r="D385451" s="1"/>
    </row>
    <row r="385452" spans="4:4" x14ac:dyDescent="0.55000000000000004">
      <c r="D385452" s="1"/>
    </row>
    <row r="385453" spans="4:4" x14ac:dyDescent="0.55000000000000004">
      <c r="D385453" s="1"/>
    </row>
    <row r="385454" spans="4:4" x14ac:dyDescent="0.55000000000000004">
      <c r="D385454" s="1"/>
    </row>
    <row r="385455" spans="4:4" x14ac:dyDescent="0.55000000000000004">
      <c r="D385455" s="1"/>
    </row>
    <row r="385456" spans="4:4" x14ac:dyDescent="0.55000000000000004">
      <c r="D385456" s="1"/>
    </row>
    <row r="385457" spans="4:4" x14ac:dyDescent="0.55000000000000004">
      <c r="D385457" s="1"/>
    </row>
    <row r="385458" spans="4:4" x14ac:dyDescent="0.55000000000000004">
      <c r="D385458" s="1"/>
    </row>
    <row r="385459" spans="4:4" x14ac:dyDescent="0.55000000000000004">
      <c r="D385459" s="1"/>
    </row>
    <row r="385460" spans="4:4" x14ac:dyDescent="0.55000000000000004">
      <c r="D385460" s="1"/>
    </row>
    <row r="385461" spans="4:4" x14ac:dyDescent="0.55000000000000004">
      <c r="D385461" s="1"/>
    </row>
    <row r="385462" spans="4:4" x14ac:dyDescent="0.55000000000000004">
      <c r="D385462" s="1"/>
    </row>
    <row r="385463" spans="4:4" x14ac:dyDescent="0.55000000000000004">
      <c r="D385463" s="1"/>
    </row>
    <row r="385464" spans="4:4" x14ac:dyDescent="0.55000000000000004">
      <c r="D385464" s="1"/>
    </row>
    <row r="385465" spans="4:4" x14ac:dyDescent="0.55000000000000004">
      <c r="D385465" s="1"/>
    </row>
    <row r="385466" spans="4:4" x14ac:dyDescent="0.55000000000000004">
      <c r="D385466" s="1"/>
    </row>
    <row r="385467" spans="4:4" x14ac:dyDescent="0.55000000000000004">
      <c r="D385467" s="1"/>
    </row>
    <row r="385468" spans="4:4" x14ac:dyDescent="0.55000000000000004">
      <c r="D385468" s="1"/>
    </row>
    <row r="385469" spans="4:4" x14ac:dyDescent="0.55000000000000004">
      <c r="D385469" s="1"/>
    </row>
    <row r="385470" spans="4:4" x14ac:dyDescent="0.55000000000000004">
      <c r="D385470" s="1"/>
    </row>
    <row r="385471" spans="4:4" x14ac:dyDescent="0.55000000000000004">
      <c r="D385471" s="1"/>
    </row>
    <row r="385472" spans="4:4" x14ac:dyDescent="0.55000000000000004">
      <c r="D385472" s="1"/>
    </row>
    <row r="385473" spans="4:4" x14ac:dyDescent="0.55000000000000004">
      <c r="D385473" s="1"/>
    </row>
    <row r="385474" spans="4:4" x14ac:dyDescent="0.55000000000000004">
      <c r="D385474" s="1"/>
    </row>
    <row r="385475" spans="4:4" x14ac:dyDescent="0.55000000000000004">
      <c r="D385475" s="1"/>
    </row>
    <row r="385476" spans="4:4" x14ac:dyDescent="0.55000000000000004">
      <c r="D385476" s="1"/>
    </row>
    <row r="385477" spans="4:4" x14ac:dyDescent="0.55000000000000004">
      <c r="D385477" s="1"/>
    </row>
    <row r="385478" spans="4:4" x14ac:dyDescent="0.55000000000000004">
      <c r="D385478" s="1"/>
    </row>
    <row r="385479" spans="4:4" x14ac:dyDescent="0.55000000000000004">
      <c r="D385479" s="1"/>
    </row>
    <row r="385480" spans="4:4" x14ac:dyDescent="0.55000000000000004">
      <c r="D385480" s="1"/>
    </row>
    <row r="385481" spans="4:4" x14ac:dyDescent="0.55000000000000004">
      <c r="D385481" s="1"/>
    </row>
    <row r="385482" spans="4:4" x14ac:dyDescent="0.55000000000000004">
      <c r="D385482" s="1"/>
    </row>
    <row r="385483" spans="4:4" x14ac:dyDescent="0.55000000000000004">
      <c r="D385483" s="1"/>
    </row>
    <row r="385484" spans="4:4" x14ac:dyDescent="0.55000000000000004">
      <c r="D385484" s="1"/>
    </row>
    <row r="385485" spans="4:4" x14ac:dyDescent="0.55000000000000004">
      <c r="D385485" s="1"/>
    </row>
    <row r="385486" spans="4:4" x14ac:dyDescent="0.55000000000000004">
      <c r="D385486" s="1"/>
    </row>
    <row r="385487" spans="4:4" x14ac:dyDescent="0.55000000000000004">
      <c r="D385487" s="1"/>
    </row>
    <row r="385488" spans="4:4" x14ac:dyDescent="0.55000000000000004">
      <c r="D385488" s="1"/>
    </row>
    <row r="385489" spans="4:4" x14ac:dyDescent="0.55000000000000004">
      <c r="D385489" s="1"/>
    </row>
    <row r="385490" spans="4:4" x14ac:dyDescent="0.55000000000000004">
      <c r="D385490" s="1"/>
    </row>
    <row r="385491" spans="4:4" x14ac:dyDescent="0.55000000000000004">
      <c r="D385491" s="1"/>
    </row>
    <row r="385492" spans="4:4" x14ac:dyDescent="0.55000000000000004">
      <c r="D385492" s="1"/>
    </row>
    <row r="385493" spans="4:4" x14ac:dyDescent="0.55000000000000004">
      <c r="D385493" s="1"/>
    </row>
    <row r="385494" spans="4:4" x14ac:dyDescent="0.55000000000000004">
      <c r="D385494" s="1"/>
    </row>
    <row r="385495" spans="4:4" x14ac:dyDescent="0.55000000000000004">
      <c r="D385495" s="1"/>
    </row>
    <row r="385496" spans="4:4" x14ac:dyDescent="0.55000000000000004">
      <c r="D385496" s="1"/>
    </row>
    <row r="385497" spans="4:4" x14ac:dyDescent="0.55000000000000004">
      <c r="D385497" s="1"/>
    </row>
    <row r="385498" spans="4:4" x14ac:dyDescent="0.55000000000000004">
      <c r="D385498" s="1"/>
    </row>
    <row r="385499" spans="4:4" x14ac:dyDescent="0.55000000000000004">
      <c r="D385499" s="1"/>
    </row>
    <row r="385500" spans="4:4" x14ac:dyDescent="0.55000000000000004">
      <c r="D385500" s="1"/>
    </row>
    <row r="385501" spans="4:4" x14ac:dyDescent="0.55000000000000004">
      <c r="D385501" s="1"/>
    </row>
    <row r="385502" spans="4:4" x14ac:dyDescent="0.55000000000000004">
      <c r="D385502" s="1"/>
    </row>
    <row r="385503" spans="4:4" x14ac:dyDescent="0.55000000000000004">
      <c r="D385503" s="1"/>
    </row>
    <row r="385504" spans="4:4" x14ac:dyDescent="0.55000000000000004">
      <c r="D385504" s="1"/>
    </row>
    <row r="385505" spans="4:4" x14ac:dyDescent="0.55000000000000004">
      <c r="D385505" s="1"/>
    </row>
    <row r="385506" spans="4:4" x14ac:dyDescent="0.55000000000000004">
      <c r="D385506" s="1"/>
    </row>
    <row r="385507" spans="4:4" x14ac:dyDescent="0.55000000000000004">
      <c r="D385507" s="1"/>
    </row>
    <row r="385508" spans="4:4" x14ac:dyDescent="0.55000000000000004">
      <c r="D385508" s="1"/>
    </row>
    <row r="385509" spans="4:4" x14ac:dyDescent="0.55000000000000004">
      <c r="D385509" s="1"/>
    </row>
    <row r="385510" spans="4:4" x14ac:dyDescent="0.55000000000000004">
      <c r="D385510" s="1"/>
    </row>
    <row r="385511" spans="4:4" x14ac:dyDescent="0.55000000000000004">
      <c r="D385511" s="1"/>
    </row>
    <row r="385512" spans="4:4" x14ac:dyDescent="0.55000000000000004">
      <c r="D385512" s="1"/>
    </row>
    <row r="385513" spans="4:4" x14ac:dyDescent="0.55000000000000004">
      <c r="D385513" s="1"/>
    </row>
    <row r="385514" spans="4:4" x14ac:dyDescent="0.55000000000000004">
      <c r="D385514" s="1"/>
    </row>
    <row r="385515" spans="4:4" x14ac:dyDescent="0.55000000000000004">
      <c r="D385515" s="1"/>
    </row>
    <row r="385516" spans="4:4" x14ac:dyDescent="0.55000000000000004">
      <c r="D385516" s="1"/>
    </row>
    <row r="385517" spans="4:4" x14ac:dyDescent="0.55000000000000004">
      <c r="D385517" s="1"/>
    </row>
    <row r="385518" spans="4:4" x14ac:dyDescent="0.55000000000000004">
      <c r="D385518" s="1"/>
    </row>
    <row r="385519" spans="4:4" x14ac:dyDescent="0.55000000000000004">
      <c r="D385519" s="1"/>
    </row>
    <row r="385520" spans="4:4" x14ac:dyDescent="0.55000000000000004">
      <c r="D385520" s="1"/>
    </row>
    <row r="385521" spans="4:4" x14ac:dyDescent="0.55000000000000004">
      <c r="D385521" s="1"/>
    </row>
    <row r="385522" spans="4:4" x14ac:dyDescent="0.55000000000000004">
      <c r="D385522" s="1"/>
    </row>
    <row r="385523" spans="4:4" x14ac:dyDescent="0.55000000000000004">
      <c r="D385523" s="1"/>
    </row>
    <row r="385524" spans="4:4" x14ac:dyDescent="0.55000000000000004">
      <c r="D385524" s="1"/>
    </row>
    <row r="385525" spans="4:4" x14ac:dyDescent="0.55000000000000004">
      <c r="D385525" s="1"/>
    </row>
    <row r="385526" spans="4:4" x14ac:dyDescent="0.55000000000000004">
      <c r="D385526" s="1"/>
    </row>
    <row r="385527" spans="4:4" x14ac:dyDescent="0.55000000000000004">
      <c r="D385527" s="1"/>
    </row>
    <row r="385528" spans="4:4" x14ac:dyDescent="0.55000000000000004">
      <c r="D385528" s="1"/>
    </row>
    <row r="385529" spans="4:4" x14ac:dyDescent="0.55000000000000004">
      <c r="D385529" s="1"/>
    </row>
    <row r="385530" spans="4:4" x14ac:dyDescent="0.55000000000000004">
      <c r="D385530" s="1"/>
    </row>
    <row r="385531" spans="4:4" x14ac:dyDescent="0.55000000000000004">
      <c r="D385531" s="1"/>
    </row>
    <row r="385532" spans="4:4" x14ac:dyDescent="0.55000000000000004">
      <c r="D385532" s="1"/>
    </row>
    <row r="385533" spans="4:4" x14ac:dyDescent="0.55000000000000004">
      <c r="D385533" s="1"/>
    </row>
    <row r="385534" spans="4:4" x14ac:dyDescent="0.55000000000000004">
      <c r="D385534" s="1"/>
    </row>
    <row r="385535" spans="4:4" x14ac:dyDescent="0.55000000000000004">
      <c r="D385535" s="1"/>
    </row>
    <row r="385536" spans="4:4" x14ac:dyDescent="0.55000000000000004">
      <c r="D385536" s="1"/>
    </row>
    <row r="385537" spans="4:4" x14ac:dyDescent="0.55000000000000004">
      <c r="D385537" s="1"/>
    </row>
    <row r="385538" spans="4:4" x14ac:dyDescent="0.55000000000000004">
      <c r="D385538" s="1"/>
    </row>
    <row r="385539" spans="4:4" x14ac:dyDescent="0.55000000000000004">
      <c r="D385539" s="1"/>
    </row>
    <row r="385540" spans="4:4" x14ac:dyDescent="0.55000000000000004">
      <c r="D385540" s="1"/>
    </row>
    <row r="385541" spans="4:4" x14ac:dyDescent="0.55000000000000004">
      <c r="D385541" s="1"/>
    </row>
    <row r="385542" spans="4:4" x14ac:dyDescent="0.55000000000000004">
      <c r="D385542" s="1"/>
    </row>
    <row r="385543" spans="4:4" x14ac:dyDescent="0.55000000000000004">
      <c r="D385543" s="1"/>
    </row>
    <row r="385544" spans="4:4" x14ac:dyDescent="0.55000000000000004">
      <c r="D385544" s="1"/>
    </row>
    <row r="385545" spans="4:4" x14ac:dyDescent="0.55000000000000004">
      <c r="D385545" s="1"/>
    </row>
    <row r="385546" spans="4:4" x14ac:dyDescent="0.55000000000000004">
      <c r="D385546" s="1"/>
    </row>
    <row r="385547" spans="4:4" x14ac:dyDescent="0.55000000000000004">
      <c r="D385547" s="1"/>
    </row>
    <row r="385548" spans="4:4" x14ac:dyDescent="0.55000000000000004">
      <c r="D385548" s="1"/>
    </row>
    <row r="385549" spans="4:4" x14ac:dyDescent="0.55000000000000004">
      <c r="D385549" s="1"/>
    </row>
    <row r="385550" spans="4:4" x14ac:dyDescent="0.55000000000000004">
      <c r="D385550" s="1"/>
    </row>
    <row r="385551" spans="4:4" x14ac:dyDescent="0.55000000000000004">
      <c r="D385551" s="1"/>
    </row>
    <row r="385552" spans="4:4" x14ac:dyDescent="0.55000000000000004">
      <c r="D385552" s="1"/>
    </row>
    <row r="385553" spans="4:4" x14ac:dyDescent="0.55000000000000004">
      <c r="D385553" s="1"/>
    </row>
    <row r="385554" spans="4:4" x14ac:dyDescent="0.55000000000000004">
      <c r="D385554" s="1"/>
    </row>
    <row r="385555" spans="4:4" x14ac:dyDescent="0.55000000000000004">
      <c r="D385555" s="1"/>
    </row>
    <row r="385556" spans="4:4" x14ac:dyDescent="0.55000000000000004">
      <c r="D385556" s="1"/>
    </row>
    <row r="385557" spans="4:4" x14ac:dyDescent="0.55000000000000004">
      <c r="D385557" s="1"/>
    </row>
    <row r="385558" spans="4:4" x14ac:dyDescent="0.55000000000000004">
      <c r="D385558" s="1"/>
    </row>
    <row r="385559" spans="4:4" x14ac:dyDescent="0.55000000000000004">
      <c r="D385559" s="1"/>
    </row>
    <row r="385560" spans="4:4" x14ac:dyDescent="0.55000000000000004">
      <c r="D385560" s="1"/>
    </row>
    <row r="385561" spans="4:4" x14ac:dyDescent="0.55000000000000004">
      <c r="D385561" s="1"/>
    </row>
    <row r="385562" spans="4:4" x14ac:dyDescent="0.55000000000000004">
      <c r="D385562" s="1"/>
    </row>
    <row r="385563" spans="4:4" x14ac:dyDescent="0.55000000000000004">
      <c r="D385563" s="1"/>
    </row>
    <row r="385564" spans="4:4" x14ac:dyDescent="0.55000000000000004">
      <c r="D385564" s="1"/>
    </row>
    <row r="385565" spans="4:4" x14ac:dyDescent="0.55000000000000004">
      <c r="D385565" s="1"/>
    </row>
    <row r="385566" spans="4:4" x14ac:dyDescent="0.55000000000000004">
      <c r="D385566" s="1"/>
    </row>
    <row r="385567" spans="4:4" x14ac:dyDescent="0.55000000000000004">
      <c r="D385567" s="1"/>
    </row>
    <row r="385568" spans="4:4" x14ac:dyDescent="0.55000000000000004">
      <c r="D385568" s="1"/>
    </row>
    <row r="385569" spans="4:4" x14ac:dyDescent="0.55000000000000004">
      <c r="D385569" s="1"/>
    </row>
    <row r="385570" spans="4:4" x14ac:dyDescent="0.55000000000000004">
      <c r="D385570" s="1"/>
    </row>
    <row r="385571" spans="4:4" x14ac:dyDescent="0.55000000000000004">
      <c r="D385571" s="1"/>
    </row>
    <row r="385572" spans="4:4" x14ac:dyDescent="0.55000000000000004">
      <c r="D385572" s="1"/>
    </row>
    <row r="385573" spans="4:4" x14ac:dyDescent="0.55000000000000004">
      <c r="D385573" s="1"/>
    </row>
    <row r="385574" spans="4:4" x14ac:dyDescent="0.55000000000000004">
      <c r="D385574" s="1"/>
    </row>
    <row r="385575" spans="4:4" x14ac:dyDescent="0.55000000000000004">
      <c r="D385575" s="1"/>
    </row>
    <row r="385576" spans="4:4" x14ac:dyDescent="0.55000000000000004">
      <c r="D385576" s="1"/>
    </row>
    <row r="385577" spans="4:4" x14ac:dyDescent="0.55000000000000004">
      <c r="D385577" s="1"/>
    </row>
    <row r="385578" spans="4:4" x14ac:dyDescent="0.55000000000000004">
      <c r="D385578" s="1"/>
    </row>
    <row r="385579" spans="4:4" x14ac:dyDescent="0.55000000000000004">
      <c r="D385579" s="1"/>
    </row>
    <row r="385580" spans="4:4" x14ac:dyDescent="0.55000000000000004">
      <c r="D385580" s="1"/>
    </row>
    <row r="385581" spans="4:4" x14ac:dyDescent="0.55000000000000004">
      <c r="D385581" s="1"/>
    </row>
    <row r="385582" spans="4:4" x14ac:dyDescent="0.55000000000000004">
      <c r="D385582" s="1"/>
    </row>
    <row r="385583" spans="4:4" x14ac:dyDescent="0.55000000000000004">
      <c r="D385583" s="1"/>
    </row>
    <row r="385584" spans="4:4" x14ac:dyDescent="0.55000000000000004">
      <c r="D385584" s="1"/>
    </row>
    <row r="385585" spans="4:4" x14ac:dyDescent="0.55000000000000004">
      <c r="D385585" s="1"/>
    </row>
    <row r="385586" spans="4:4" x14ac:dyDescent="0.55000000000000004">
      <c r="D385586" s="1"/>
    </row>
    <row r="385587" spans="4:4" x14ac:dyDescent="0.55000000000000004">
      <c r="D385587" s="1"/>
    </row>
    <row r="385588" spans="4:4" x14ac:dyDescent="0.55000000000000004">
      <c r="D385588" s="1"/>
    </row>
    <row r="385589" spans="4:4" x14ac:dyDescent="0.55000000000000004">
      <c r="D385589" s="1"/>
    </row>
    <row r="385590" spans="4:4" x14ac:dyDescent="0.55000000000000004">
      <c r="D385590" s="1"/>
    </row>
    <row r="385591" spans="4:4" x14ac:dyDescent="0.55000000000000004">
      <c r="D385591" s="1"/>
    </row>
    <row r="385592" spans="4:4" x14ac:dyDescent="0.55000000000000004">
      <c r="D385592" s="1"/>
    </row>
    <row r="385593" spans="4:4" x14ac:dyDescent="0.55000000000000004">
      <c r="D385593" s="1"/>
    </row>
    <row r="385594" spans="4:4" x14ac:dyDescent="0.55000000000000004">
      <c r="D385594" s="1"/>
    </row>
    <row r="385595" spans="4:4" x14ac:dyDescent="0.55000000000000004">
      <c r="D385595" s="1"/>
    </row>
    <row r="385596" spans="4:4" x14ac:dyDescent="0.55000000000000004">
      <c r="D385596" s="1"/>
    </row>
    <row r="385597" spans="4:4" x14ac:dyDescent="0.55000000000000004">
      <c r="D385597" s="1"/>
    </row>
    <row r="385598" spans="4:4" x14ac:dyDescent="0.55000000000000004">
      <c r="D385598" s="1"/>
    </row>
    <row r="385599" spans="4:4" x14ac:dyDescent="0.55000000000000004">
      <c r="D385599" s="1"/>
    </row>
    <row r="385600" spans="4:4" x14ac:dyDescent="0.55000000000000004">
      <c r="D385600" s="1"/>
    </row>
    <row r="385601" spans="4:4" x14ac:dyDescent="0.55000000000000004">
      <c r="D385601" s="1"/>
    </row>
    <row r="385602" spans="4:4" x14ac:dyDescent="0.55000000000000004">
      <c r="D385602" s="1"/>
    </row>
    <row r="385603" spans="4:4" x14ac:dyDescent="0.55000000000000004">
      <c r="D385603" s="1"/>
    </row>
    <row r="385604" spans="4:4" x14ac:dyDescent="0.55000000000000004">
      <c r="D385604" s="1"/>
    </row>
    <row r="385605" spans="4:4" x14ac:dyDescent="0.55000000000000004">
      <c r="D385605" s="1"/>
    </row>
    <row r="385606" spans="4:4" x14ac:dyDescent="0.55000000000000004">
      <c r="D385606" s="1"/>
    </row>
    <row r="385607" spans="4:4" x14ac:dyDescent="0.55000000000000004">
      <c r="D385607" s="1"/>
    </row>
    <row r="385608" spans="4:4" x14ac:dyDescent="0.55000000000000004">
      <c r="D385608" s="1"/>
    </row>
    <row r="385609" spans="4:4" x14ac:dyDescent="0.55000000000000004">
      <c r="D385609" s="1"/>
    </row>
    <row r="385610" spans="4:4" x14ac:dyDescent="0.55000000000000004">
      <c r="D385610" s="1"/>
    </row>
    <row r="385611" spans="4:4" x14ac:dyDescent="0.55000000000000004">
      <c r="D385611" s="1"/>
    </row>
    <row r="385612" spans="4:4" x14ac:dyDescent="0.55000000000000004">
      <c r="D385612" s="1"/>
    </row>
    <row r="385613" spans="4:4" x14ac:dyDescent="0.55000000000000004">
      <c r="D385613" s="1"/>
    </row>
    <row r="385614" spans="4:4" x14ac:dyDescent="0.55000000000000004">
      <c r="D385614" s="1"/>
    </row>
    <row r="385615" spans="4:4" x14ac:dyDescent="0.55000000000000004">
      <c r="D385615" s="1"/>
    </row>
    <row r="385616" spans="4:4" x14ac:dyDescent="0.55000000000000004">
      <c r="D385616" s="1"/>
    </row>
    <row r="385617" spans="4:4" x14ac:dyDescent="0.55000000000000004">
      <c r="D385617" s="1"/>
    </row>
    <row r="385618" spans="4:4" x14ac:dyDescent="0.55000000000000004">
      <c r="D385618" s="1"/>
    </row>
    <row r="385619" spans="4:4" x14ac:dyDescent="0.55000000000000004">
      <c r="D385619" s="1"/>
    </row>
    <row r="385620" spans="4:4" x14ac:dyDescent="0.55000000000000004">
      <c r="D385620" s="1"/>
    </row>
    <row r="385621" spans="4:4" x14ac:dyDescent="0.55000000000000004">
      <c r="D385621" s="1"/>
    </row>
    <row r="385622" spans="4:4" x14ac:dyDescent="0.55000000000000004">
      <c r="D385622" s="1"/>
    </row>
    <row r="385623" spans="4:4" x14ac:dyDescent="0.55000000000000004">
      <c r="D385623" s="1"/>
    </row>
    <row r="385624" spans="4:4" x14ac:dyDescent="0.55000000000000004">
      <c r="D385624" s="1"/>
    </row>
    <row r="385625" spans="4:4" x14ac:dyDescent="0.55000000000000004">
      <c r="D385625" s="1"/>
    </row>
    <row r="385626" spans="4:4" x14ac:dyDescent="0.55000000000000004">
      <c r="D385626" s="1"/>
    </row>
    <row r="385627" spans="4:4" x14ac:dyDescent="0.55000000000000004">
      <c r="D385627" s="1"/>
    </row>
    <row r="385628" spans="4:4" x14ac:dyDescent="0.55000000000000004">
      <c r="D385628" s="1"/>
    </row>
    <row r="385629" spans="4:4" x14ac:dyDescent="0.55000000000000004">
      <c r="D385629" s="1"/>
    </row>
    <row r="385630" spans="4:4" x14ac:dyDescent="0.55000000000000004">
      <c r="D385630" s="1"/>
    </row>
    <row r="385631" spans="4:4" x14ac:dyDescent="0.55000000000000004">
      <c r="D385631" s="1"/>
    </row>
    <row r="385632" spans="4:4" x14ac:dyDescent="0.55000000000000004">
      <c r="D385632" s="1"/>
    </row>
    <row r="385633" spans="4:4" x14ac:dyDescent="0.55000000000000004">
      <c r="D385633" s="1"/>
    </row>
    <row r="385634" spans="4:4" x14ac:dyDescent="0.55000000000000004">
      <c r="D385634" s="1"/>
    </row>
    <row r="385635" spans="4:4" x14ac:dyDescent="0.55000000000000004">
      <c r="D385635" s="1"/>
    </row>
    <row r="385636" spans="4:4" x14ac:dyDescent="0.55000000000000004">
      <c r="D385636" s="1"/>
    </row>
    <row r="385637" spans="4:4" x14ac:dyDescent="0.55000000000000004">
      <c r="D385637" s="1"/>
    </row>
    <row r="385638" spans="4:4" x14ac:dyDescent="0.55000000000000004">
      <c r="D385638" s="1"/>
    </row>
    <row r="385639" spans="4:4" x14ac:dyDescent="0.55000000000000004">
      <c r="D385639" s="1"/>
    </row>
    <row r="385640" spans="4:4" x14ac:dyDescent="0.55000000000000004">
      <c r="D385640" s="1"/>
    </row>
    <row r="385641" spans="4:4" x14ac:dyDescent="0.55000000000000004">
      <c r="D385641" s="1"/>
    </row>
    <row r="385642" spans="4:4" x14ac:dyDescent="0.55000000000000004">
      <c r="D385642" s="1"/>
    </row>
    <row r="385643" spans="4:4" x14ac:dyDescent="0.55000000000000004">
      <c r="D385643" s="1"/>
    </row>
    <row r="385644" spans="4:4" x14ac:dyDescent="0.55000000000000004">
      <c r="D385644" s="1"/>
    </row>
    <row r="385645" spans="4:4" x14ac:dyDescent="0.55000000000000004">
      <c r="D385645" s="1"/>
    </row>
    <row r="385646" spans="4:4" x14ac:dyDescent="0.55000000000000004">
      <c r="D385646" s="1"/>
    </row>
    <row r="385647" spans="4:4" x14ac:dyDescent="0.55000000000000004">
      <c r="D385647" s="1"/>
    </row>
    <row r="385648" spans="4:4" x14ac:dyDescent="0.55000000000000004">
      <c r="D385648" s="1"/>
    </row>
    <row r="385649" spans="4:4" x14ac:dyDescent="0.55000000000000004">
      <c r="D385649" s="1"/>
    </row>
    <row r="385650" spans="4:4" x14ac:dyDescent="0.55000000000000004">
      <c r="D385650" s="1"/>
    </row>
    <row r="385651" spans="4:4" x14ac:dyDescent="0.55000000000000004">
      <c r="D385651" s="1"/>
    </row>
    <row r="385652" spans="4:4" x14ac:dyDescent="0.55000000000000004">
      <c r="D385652" s="1"/>
    </row>
    <row r="385653" spans="4:4" x14ac:dyDescent="0.55000000000000004">
      <c r="D385653" s="1"/>
    </row>
    <row r="385654" spans="4:4" x14ac:dyDescent="0.55000000000000004">
      <c r="D385654" s="1"/>
    </row>
    <row r="385655" spans="4:4" x14ac:dyDescent="0.55000000000000004">
      <c r="D385655" s="1"/>
    </row>
    <row r="385656" spans="4:4" x14ac:dyDescent="0.55000000000000004">
      <c r="D385656" s="1"/>
    </row>
    <row r="385657" spans="4:4" x14ac:dyDescent="0.55000000000000004">
      <c r="D385657" s="1"/>
    </row>
    <row r="385658" spans="4:4" x14ac:dyDescent="0.55000000000000004">
      <c r="D385658" s="1"/>
    </row>
    <row r="385659" spans="4:4" x14ac:dyDescent="0.55000000000000004">
      <c r="D385659" s="1"/>
    </row>
    <row r="385660" spans="4:4" x14ac:dyDescent="0.55000000000000004">
      <c r="D385660" s="1"/>
    </row>
    <row r="385661" spans="4:4" x14ac:dyDescent="0.55000000000000004">
      <c r="D385661" s="1"/>
    </row>
    <row r="385662" spans="4:4" x14ac:dyDescent="0.55000000000000004">
      <c r="D385662" s="1"/>
    </row>
    <row r="385663" spans="4:4" x14ac:dyDescent="0.55000000000000004">
      <c r="D385663" s="1"/>
    </row>
    <row r="385664" spans="4:4" x14ac:dyDescent="0.55000000000000004">
      <c r="D385664" s="1"/>
    </row>
    <row r="385665" spans="4:4" x14ac:dyDescent="0.55000000000000004">
      <c r="D385665" s="1"/>
    </row>
    <row r="385666" spans="4:4" x14ac:dyDescent="0.55000000000000004">
      <c r="D385666" s="1"/>
    </row>
    <row r="385667" spans="4:4" x14ac:dyDescent="0.55000000000000004">
      <c r="D385667" s="1"/>
    </row>
    <row r="385668" spans="4:4" x14ac:dyDescent="0.55000000000000004">
      <c r="D385668" s="1"/>
    </row>
    <row r="385669" spans="4:4" x14ac:dyDescent="0.55000000000000004">
      <c r="D385669" s="1"/>
    </row>
    <row r="385670" spans="4:4" x14ac:dyDescent="0.55000000000000004">
      <c r="D385670" s="1"/>
    </row>
    <row r="385671" spans="4:4" x14ac:dyDescent="0.55000000000000004">
      <c r="D385671" s="1"/>
    </row>
    <row r="385672" spans="4:4" x14ac:dyDescent="0.55000000000000004">
      <c r="D385672" s="1"/>
    </row>
    <row r="385673" spans="4:4" x14ac:dyDescent="0.55000000000000004">
      <c r="D385673" s="1"/>
    </row>
    <row r="385674" spans="4:4" x14ac:dyDescent="0.55000000000000004">
      <c r="D385674" s="1"/>
    </row>
    <row r="385675" spans="4:4" x14ac:dyDescent="0.55000000000000004">
      <c r="D385675" s="1"/>
    </row>
    <row r="385676" spans="4:4" x14ac:dyDescent="0.55000000000000004">
      <c r="D385676" s="1"/>
    </row>
    <row r="385677" spans="4:4" x14ac:dyDescent="0.55000000000000004">
      <c r="D385677" s="1"/>
    </row>
    <row r="385678" spans="4:4" x14ac:dyDescent="0.55000000000000004">
      <c r="D385678" s="1"/>
    </row>
    <row r="385679" spans="4:4" x14ac:dyDescent="0.55000000000000004">
      <c r="D385679" s="1"/>
    </row>
    <row r="385680" spans="4:4" x14ac:dyDescent="0.55000000000000004">
      <c r="D385680" s="1"/>
    </row>
    <row r="385681" spans="4:4" x14ac:dyDescent="0.55000000000000004">
      <c r="D385681" s="1"/>
    </row>
    <row r="385682" spans="4:4" x14ac:dyDescent="0.55000000000000004">
      <c r="D385682" s="1"/>
    </row>
    <row r="385683" spans="4:4" x14ac:dyDescent="0.55000000000000004">
      <c r="D385683" s="1"/>
    </row>
    <row r="385684" spans="4:4" x14ac:dyDescent="0.55000000000000004">
      <c r="D385684" s="1"/>
    </row>
    <row r="385685" spans="4:4" x14ac:dyDescent="0.55000000000000004">
      <c r="D385685" s="1"/>
    </row>
    <row r="385686" spans="4:4" x14ac:dyDescent="0.55000000000000004">
      <c r="D385686" s="1"/>
    </row>
    <row r="385687" spans="4:4" x14ac:dyDescent="0.55000000000000004">
      <c r="D385687" s="1"/>
    </row>
    <row r="385688" spans="4:4" x14ac:dyDescent="0.55000000000000004">
      <c r="D385688" s="1"/>
    </row>
    <row r="385689" spans="4:4" x14ac:dyDescent="0.55000000000000004">
      <c r="D385689" s="1"/>
    </row>
    <row r="385690" spans="4:4" x14ac:dyDescent="0.55000000000000004">
      <c r="D385690" s="1"/>
    </row>
    <row r="385691" spans="4:4" x14ac:dyDescent="0.55000000000000004">
      <c r="D385691" s="1"/>
    </row>
    <row r="385692" spans="4:4" x14ac:dyDescent="0.55000000000000004">
      <c r="D385692" s="1"/>
    </row>
    <row r="385693" spans="4:4" x14ac:dyDescent="0.55000000000000004">
      <c r="D385693" s="1"/>
    </row>
    <row r="385694" spans="4:4" x14ac:dyDescent="0.55000000000000004">
      <c r="D385694" s="1"/>
    </row>
    <row r="385695" spans="4:4" x14ac:dyDescent="0.55000000000000004">
      <c r="D385695" s="1"/>
    </row>
    <row r="385696" spans="4:4" x14ac:dyDescent="0.55000000000000004">
      <c r="D385696" s="1"/>
    </row>
    <row r="385697" spans="4:4" x14ac:dyDescent="0.55000000000000004">
      <c r="D385697" s="1"/>
    </row>
    <row r="385698" spans="4:4" x14ac:dyDescent="0.55000000000000004">
      <c r="D385698" s="1"/>
    </row>
    <row r="385699" spans="4:4" x14ac:dyDescent="0.55000000000000004">
      <c r="D385699" s="1"/>
    </row>
    <row r="385700" spans="4:4" x14ac:dyDescent="0.55000000000000004">
      <c r="D385700" s="1"/>
    </row>
    <row r="385701" spans="4:4" x14ac:dyDescent="0.55000000000000004">
      <c r="D385701" s="1"/>
    </row>
    <row r="385702" spans="4:4" x14ac:dyDescent="0.55000000000000004">
      <c r="D385702" s="1"/>
    </row>
    <row r="385703" spans="4:4" x14ac:dyDescent="0.55000000000000004">
      <c r="D385703" s="1"/>
    </row>
    <row r="385704" spans="4:4" x14ac:dyDescent="0.55000000000000004">
      <c r="D385704" s="1"/>
    </row>
    <row r="385705" spans="4:4" x14ac:dyDescent="0.55000000000000004">
      <c r="D385705" s="1"/>
    </row>
    <row r="385706" spans="4:4" x14ac:dyDescent="0.55000000000000004">
      <c r="D385706" s="1"/>
    </row>
    <row r="385707" spans="4:4" x14ac:dyDescent="0.55000000000000004">
      <c r="D385707" s="1"/>
    </row>
    <row r="385708" spans="4:4" x14ac:dyDescent="0.55000000000000004">
      <c r="D385708" s="1"/>
    </row>
    <row r="385709" spans="4:4" x14ac:dyDescent="0.55000000000000004">
      <c r="D385709" s="1"/>
    </row>
    <row r="385710" spans="4:4" x14ac:dyDescent="0.55000000000000004">
      <c r="D385710" s="1"/>
    </row>
    <row r="385711" spans="4:4" x14ac:dyDescent="0.55000000000000004">
      <c r="D385711" s="1"/>
    </row>
    <row r="385712" spans="4:4" x14ac:dyDescent="0.55000000000000004">
      <c r="D385712" s="1"/>
    </row>
    <row r="385713" spans="4:4" x14ac:dyDescent="0.55000000000000004">
      <c r="D385713" s="1"/>
    </row>
    <row r="385714" spans="4:4" x14ac:dyDescent="0.55000000000000004">
      <c r="D385714" s="1"/>
    </row>
    <row r="385715" spans="4:4" x14ac:dyDescent="0.55000000000000004">
      <c r="D385715" s="1"/>
    </row>
    <row r="385716" spans="4:4" x14ac:dyDescent="0.55000000000000004">
      <c r="D385716" s="1"/>
    </row>
    <row r="385717" spans="4:4" x14ac:dyDescent="0.55000000000000004">
      <c r="D385717" s="1"/>
    </row>
    <row r="385718" spans="4:4" x14ac:dyDescent="0.55000000000000004">
      <c r="D385718" s="1"/>
    </row>
    <row r="385719" spans="4:4" x14ac:dyDescent="0.55000000000000004">
      <c r="D385719" s="1"/>
    </row>
    <row r="385720" spans="4:4" x14ac:dyDescent="0.55000000000000004">
      <c r="D385720" s="1"/>
    </row>
    <row r="385721" spans="4:4" x14ac:dyDescent="0.55000000000000004">
      <c r="D385721" s="1"/>
    </row>
    <row r="385722" spans="4:4" x14ac:dyDescent="0.55000000000000004">
      <c r="D385722" s="1"/>
    </row>
    <row r="385723" spans="4:4" x14ac:dyDescent="0.55000000000000004">
      <c r="D385723" s="1"/>
    </row>
    <row r="385724" spans="4:4" x14ac:dyDescent="0.55000000000000004">
      <c r="D385724" s="1"/>
    </row>
    <row r="385725" spans="4:4" x14ac:dyDescent="0.55000000000000004">
      <c r="D385725" s="1"/>
    </row>
    <row r="385726" spans="4:4" x14ac:dyDescent="0.55000000000000004">
      <c r="D385726" s="1"/>
    </row>
    <row r="385727" spans="4:4" x14ac:dyDescent="0.55000000000000004">
      <c r="D385727" s="1"/>
    </row>
    <row r="385728" spans="4:4" x14ac:dyDescent="0.55000000000000004">
      <c r="D385728" s="1"/>
    </row>
    <row r="385729" spans="4:4" x14ac:dyDescent="0.55000000000000004">
      <c r="D385729" s="1"/>
    </row>
    <row r="385730" spans="4:4" x14ac:dyDescent="0.55000000000000004">
      <c r="D385730" s="1"/>
    </row>
    <row r="385731" spans="4:4" x14ac:dyDescent="0.55000000000000004">
      <c r="D385731" s="1"/>
    </row>
    <row r="385732" spans="4:4" x14ac:dyDescent="0.55000000000000004">
      <c r="D385732" s="1"/>
    </row>
    <row r="385733" spans="4:4" x14ac:dyDescent="0.55000000000000004">
      <c r="D385733" s="1"/>
    </row>
    <row r="385734" spans="4:4" x14ac:dyDescent="0.55000000000000004">
      <c r="D385734" s="1"/>
    </row>
    <row r="385735" spans="4:4" x14ac:dyDescent="0.55000000000000004">
      <c r="D385735" s="1"/>
    </row>
    <row r="385736" spans="4:4" x14ac:dyDescent="0.55000000000000004">
      <c r="D385736" s="1"/>
    </row>
    <row r="385737" spans="4:4" x14ac:dyDescent="0.55000000000000004">
      <c r="D385737" s="1"/>
    </row>
    <row r="385738" spans="4:4" x14ac:dyDescent="0.55000000000000004">
      <c r="D385738" s="1"/>
    </row>
    <row r="385739" spans="4:4" x14ac:dyDescent="0.55000000000000004">
      <c r="D385739" s="1"/>
    </row>
    <row r="385740" spans="4:4" x14ac:dyDescent="0.55000000000000004">
      <c r="D385740" s="1"/>
    </row>
    <row r="385741" spans="4:4" x14ac:dyDescent="0.55000000000000004">
      <c r="D385741" s="1"/>
    </row>
    <row r="385742" spans="4:4" x14ac:dyDescent="0.55000000000000004">
      <c r="D385742" s="1"/>
    </row>
    <row r="385743" spans="4:4" x14ac:dyDescent="0.55000000000000004">
      <c r="D385743" s="1"/>
    </row>
    <row r="385744" spans="4:4" x14ac:dyDescent="0.55000000000000004">
      <c r="D385744" s="1"/>
    </row>
    <row r="385745" spans="4:4" x14ac:dyDescent="0.55000000000000004">
      <c r="D385745" s="1"/>
    </row>
    <row r="385746" spans="4:4" x14ac:dyDescent="0.55000000000000004">
      <c r="D385746" s="1"/>
    </row>
    <row r="385747" spans="4:4" x14ac:dyDescent="0.55000000000000004">
      <c r="D385747" s="1"/>
    </row>
    <row r="385748" spans="4:4" x14ac:dyDescent="0.55000000000000004">
      <c r="D385748" s="1"/>
    </row>
    <row r="385749" spans="4:4" x14ac:dyDescent="0.55000000000000004">
      <c r="D385749" s="1"/>
    </row>
    <row r="385750" spans="4:4" x14ac:dyDescent="0.55000000000000004">
      <c r="D385750" s="1"/>
    </row>
    <row r="385751" spans="4:4" x14ac:dyDescent="0.55000000000000004">
      <c r="D385751" s="1"/>
    </row>
    <row r="385752" spans="4:4" x14ac:dyDescent="0.55000000000000004">
      <c r="D385752" s="1"/>
    </row>
    <row r="385753" spans="4:4" x14ac:dyDescent="0.55000000000000004">
      <c r="D385753" s="1"/>
    </row>
    <row r="385754" spans="4:4" x14ac:dyDescent="0.55000000000000004">
      <c r="D385754" s="1"/>
    </row>
    <row r="385755" spans="4:4" x14ac:dyDescent="0.55000000000000004">
      <c r="D385755" s="1"/>
    </row>
    <row r="385756" spans="4:4" x14ac:dyDescent="0.55000000000000004">
      <c r="D385756" s="1"/>
    </row>
    <row r="385757" spans="4:4" x14ac:dyDescent="0.55000000000000004">
      <c r="D385757" s="1"/>
    </row>
    <row r="385758" spans="4:4" x14ac:dyDescent="0.55000000000000004">
      <c r="D385758" s="1"/>
    </row>
    <row r="385759" spans="4:4" x14ac:dyDescent="0.55000000000000004">
      <c r="D385759" s="1"/>
    </row>
    <row r="385760" spans="4:4" x14ac:dyDescent="0.55000000000000004">
      <c r="D385760" s="1"/>
    </row>
    <row r="385761" spans="4:4" x14ac:dyDescent="0.55000000000000004">
      <c r="D385761" s="1"/>
    </row>
    <row r="385762" spans="4:4" x14ac:dyDescent="0.55000000000000004">
      <c r="D385762" s="1"/>
    </row>
    <row r="385763" spans="4:4" x14ac:dyDescent="0.55000000000000004">
      <c r="D385763" s="1"/>
    </row>
    <row r="385764" spans="4:4" x14ac:dyDescent="0.55000000000000004">
      <c r="D385764" s="1"/>
    </row>
    <row r="385765" spans="4:4" x14ac:dyDescent="0.55000000000000004">
      <c r="D385765" s="1"/>
    </row>
    <row r="385766" spans="4:4" x14ac:dyDescent="0.55000000000000004">
      <c r="D385766" s="1"/>
    </row>
    <row r="385767" spans="4:4" x14ac:dyDescent="0.55000000000000004">
      <c r="D385767" s="1"/>
    </row>
    <row r="385768" spans="4:4" x14ac:dyDescent="0.55000000000000004">
      <c r="D385768" s="1"/>
    </row>
    <row r="385769" spans="4:4" x14ac:dyDescent="0.55000000000000004">
      <c r="D385769" s="1"/>
    </row>
    <row r="385770" spans="4:4" x14ac:dyDescent="0.55000000000000004">
      <c r="D385770" s="1"/>
    </row>
    <row r="385771" spans="4:4" x14ac:dyDescent="0.55000000000000004">
      <c r="D385771" s="1"/>
    </row>
    <row r="385772" spans="4:4" x14ac:dyDescent="0.55000000000000004">
      <c r="D385772" s="1"/>
    </row>
    <row r="385773" spans="4:4" x14ac:dyDescent="0.55000000000000004">
      <c r="D385773" s="1"/>
    </row>
    <row r="385774" spans="4:4" x14ac:dyDescent="0.55000000000000004">
      <c r="D385774" s="1"/>
    </row>
    <row r="385775" spans="4:4" x14ac:dyDescent="0.55000000000000004">
      <c r="D385775" s="1"/>
    </row>
    <row r="385776" spans="4:4" x14ac:dyDescent="0.55000000000000004">
      <c r="D385776" s="1"/>
    </row>
    <row r="385777" spans="4:4" x14ac:dyDescent="0.55000000000000004">
      <c r="D385777" s="1"/>
    </row>
    <row r="385778" spans="4:4" x14ac:dyDescent="0.55000000000000004">
      <c r="D385778" s="1"/>
    </row>
    <row r="385779" spans="4:4" x14ac:dyDescent="0.55000000000000004">
      <c r="D385779" s="1"/>
    </row>
    <row r="385780" spans="4:4" x14ac:dyDescent="0.55000000000000004">
      <c r="D385780" s="1"/>
    </row>
    <row r="385781" spans="4:4" x14ac:dyDescent="0.55000000000000004">
      <c r="D385781" s="1"/>
    </row>
    <row r="385782" spans="4:4" x14ac:dyDescent="0.55000000000000004">
      <c r="D385782" s="1"/>
    </row>
    <row r="385783" spans="4:4" x14ac:dyDescent="0.55000000000000004">
      <c r="D385783" s="1"/>
    </row>
    <row r="385784" spans="4:4" x14ac:dyDescent="0.55000000000000004">
      <c r="D385784" s="1"/>
    </row>
    <row r="385785" spans="4:4" x14ac:dyDescent="0.55000000000000004">
      <c r="D385785" s="1"/>
    </row>
    <row r="385786" spans="4:4" x14ac:dyDescent="0.55000000000000004">
      <c r="D385786" s="1"/>
    </row>
    <row r="385787" spans="4:4" x14ac:dyDescent="0.55000000000000004">
      <c r="D385787" s="1"/>
    </row>
    <row r="385788" spans="4:4" x14ac:dyDescent="0.55000000000000004">
      <c r="D385788" s="1"/>
    </row>
    <row r="385789" spans="4:4" x14ac:dyDescent="0.55000000000000004">
      <c r="D385789" s="1"/>
    </row>
    <row r="385790" spans="4:4" x14ac:dyDescent="0.55000000000000004">
      <c r="D385790" s="1"/>
    </row>
    <row r="385791" spans="4:4" x14ac:dyDescent="0.55000000000000004">
      <c r="D385791" s="1"/>
    </row>
    <row r="385792" spans="4:4" x14ac:dyDescent="0.55000000000000004">
      <c r="D385792" s="1"/>
    </row>
    <row r="385793" spans="4:4" x14ac:dyDescent="0.55000000000000004">
      <c r="D385793" s="1"/>
    </row>
    <row r="385794" spans="4:4" x14ac:dyDescent="0.55000000000000004">
      <c r="D385794" s="1"/>
    </row>
    <row r="385795" spans="4:4" x14ac:dyDescent="0.55000000000000004">
      <c r="D385795" s="1"/>
    </row>
    <row r="385796" spans="4:4" x14ac:dyDescent="0.55000000000000004">
      <c r="D385796" s="1"/>
    </row>
    <row r="385797" spans="4:4" x14ac:dyDescent="0.55000000000000004">
      <c r="D385797" s="1"/>
    </row>
    <row r="385798" spans="4:4" x14ac:dyDescent="0.55000000000000004">
      <c r="D385798" s="1"/>
    </row>
    <row r="385799" spans="4:4" x14ac:dyDescent="0.55000000000000004">
      <c r="D385799" s="1"/>
    </row>
    <row r="385800" spans="4:4" x14ac:dyDescent="0.55000000000000004">
      <c r="D385800" s="1"/>
    </row>
    <row r="385801" spans="4:4" x14ac:dyDescent="0.55000000000000004">
      <c r="D385801" s="1"/>
    </row>
    <row r="385802" spans="4:4" x14ac:dyDescent="0.55000000000000004">
      <c r="D385802" s="1"/>
    </row>
    <row r="385803" spans="4:4" x14ac:dyDescent="0.55000000000000004">
      <c r="D385803" s="1"/>
    </row>
    <row r="385804" spans="4:4" x14ac:dyDescent="0.55000000000000004">
      <c r="D385804" s="1"/>
    </row>
    <row r="385805" spans="4:4" x14ac:dyDescent="0.55000000000000004">
      <c r="D385805" s="1"/>
    </row>
    <row r="385806" spans="4:4" x14ac:dyDescent="0.55000000000000004">
      <c r="D385806" s="1"/>
    </row>
    <row r="385807" spans="4:4" x14ac:dyDescent="0.55000000000000004">
      <c r="D385807" s="1"/>
    </row>
    <row r="385808" spans="4:4" x14ac:dyDescent="0.55000000000000004">
      <c r="D385808" s="1"/>
    </row>
    <row r="385809" spans="4:4" x14ac:dyDescent="0.55000000000000004">
      <c r="D385809" s="1"/>
    </row>
    <row r="385810" spans="4:4" x14ac:dyDescent="0.55000000000000004">
      <c r="D385810" s="1"/>
    </row>
    <row r="385811" spans="4:4" x14ac:dyDescent="0.55000000000000004">
      <c r="D385811" s="1"/>
    </row>
    <row r="385812" spans="4:4" x14ac:dyDescent="0.55000000000000004">
      <c r="D385812" s="1"/>
    </row>
    <row r="385813" spans="4:4" x14ac:dyDescent="0.55000000000000004">
      <c r="D385813" s="1"/>
    </row>
    <row r="385814" spans="4:4" x14ac:dyDescent="0.55000000000000004">
      <c r="D385814" s="1"/>
    </row>
    <row r="385815" spans="4:4" x14ac:dyDescent="0.55000000000000004">
      <c r="D385815" s="1"/>
    </row>
    <row r="385816" spans="4:4" x14ac:dyDescent="0.55000000000000004">
      <c r="D385816" s="1"/>
    </row>
    <row r="385817" spans="4:4" x14ac:dyDescent="0.55000000000000004">
      <c r="D385817" s="1"/>
    </row>
    <row r="385818" spans="4:4" x14ac:dyDescent="0.55000000000000004">
      <c r="D385818" s="1"/>
    </row>
    <row r="385819" spans="4:4" x14ac:dyDescent="0.55000000000000004">
      <c r="D385819" s="1"/>
    </row>
    <row r="385820" spans="4:4" x14ac:dyDescent="0.55000000000000004">
      <c r="D385820" s="1"/>
    </row>
    <row r="385821" spans="4:4" x14ac:dyDescent="0.55000000000000004">
      <c r="D385821" s="1"/>
    </row>
    <row r="385822" spans="4:4" x14ac:dyDescent="0.55000000000000004">
      <c r="D385822" s="1"/>
    </row>
    <row r="385823" spans="4:4" x14ac:dyDescent="0.55000000000000004">
      <c r="D385823" s="1"/>
    </row>
    <row r="385824" spans="4:4" x14ac:dyDescent="0.55000000000000004">
      <c r="D385824" s="1"/>
    </row>
    <row r="385825" spans="4:4" x14ac:dyDescent="0.55000000000000004">
      <c r="D385825" s="1"/>
    </row>
    <row r="385826" spans="4:4" x14ac:dyDescent="0.55000000000000004">
      <c r="D385826" s="1"/>
    </row>
    <row r="385827" spans="4:4" x14ac:dyDescent="0.55000000000000004">
      <c r="D385827" s="1"/>
    </row>
    <row r="385828" spans="4:4" x14ac:dyDescent="0.55000000000000004">
      <c r="D385828" s="1"/>
    </row>
    <row r="385829" spans="4:4" x14ac:dyDescent="0.55000000000000004">
      <c r="D385829" s="1"/>
    </row>
    <row r="385830" spans="4:4" x14ac:dyDescent="0.55000000000000004">
      <c r="D385830" s="1"/>
    </row>
    <row r="385831" spans="4:4" x14ac:dyDescent="0.55000000000000004">
      <c r="D385831" s="1"/>
    </row>
    <row r="385832" spans="4:4" x14ac:dyDescent="0.55000000000000004">
      <c r="D385832" s="1"/>
    </row>
    <row r="385833" spans="4:4" x14ac:dyDescent="0.55000000000000004">
      <c r="D385833" s="1"/>
    </row>
    <row r="385834" spans="4:4" x14ac:dyDescent="0.55000000000000004">
      <c r="D385834" s="1"/>
    </row>
    <row r="385835" spans="4:4" x14ac:dyDescent="0.55000000000000004">
      <c r="D385835" s="1"/>
    </row>
    <row r="385836" spans="4:4" x14ac:dyDescent="0.55000000000000004">
      <c r="D385836" s="1"/>
    </row>
    <row r="385837" spans="4:4" x14ac:dyDescent="0.55000000000000004">
      <c r="D385837" s="1"/>
    </row>
    <row r="385838" spans="4:4" x14ac:dyDescent="0.55000000000000004">
      <c r="D385838" s="1"/>
    </row>
    <row r="385839" spans="4:4" x14ac:dyDescent="0.55000000000000004">
      <c r="D385839" s="1"/>
    </row>
    <row r="385840" spans="4:4" x14ac:dyDescent="0.55000000000000004">
      <c r="D385840" s="1"/>
    </row>
    <row r="385841" spans="4:4" x14ac:dyDescent="0.55000000000000004">
      <c r="D385841" s="1"/>
    </row>
    <row r="385842" spans="4:4" x14ac:dyDescent="0.55000000000000004">
      <c r="D385842" s="1"/>
    </row>
    <row r="385843" spans="4:4" x14ac:dyDescent="0.55000000000000004">
      <c r="D385843" s="1"/>
    </row>
    <row r="385844" spans="4:4" x14ac:dyDescent="0.55000000000000004">
      <c r="D385844" s="1"/>
    </row>
    <row r="385845" spans="4:4" x14ac:dyDescent="0.55000000000000004">
      <c r="D385845" s="1"/>
    </row>
    <row r="385846" spans="4:4" x14ac:dyDescent="0.55000000000000004">
      <c r="D385846" s="1"/>
    </row>
    <row r="385847" spans="4:4" x14ac:dyDescent="0.55000000000000004">
      <c r="D385847" s="1"/>
    </row>
    <row r="385848" spans="4:4" x14ac:dyDescent="0.55000000000000004">
      <c r="D385848" s="1"/>
    </row>
    <row r="385849" spans="4:4" x14ac:dyDescent="0.55000000000000004">
      <c r="D385849" s="1"/>
    </row>
    <row r="385850" spans="4:4" x14ac:dyDescent="0.55000000000000004">
      <c r="D385850" s="1"/>
    </row>
    <row r="385851" spans="4:4" x14ac:dyDescent="0.55000000000000004">
      <c r="D385851" s="1"/>
    </row>
    <row r="385852" spans="4:4" x14ac:dyDescent="0.55000000000000004">
      <c r="D385852" s="1"/>
    </row>
    <row r="385853" spans="4:4" x14ac:dyDescent="0.55000000000000004">
      <c r="D385853" s="1"/>
    </row>
    <row r="385854" spans="4:4" x14ac:dyDescent="0.55000000000000004">
      <c r="D385854" s="1"/>
    </row>
    <row r="385855" spans="4:4" x14ac:dyDescent="0.55000000000000004">
      <c r="D385855" s="1"/>
    </row>
    <row r="385856" spans="4:4" x14ac:dyDescent="0.55000000000000004">
      <c r="D385856" s="1"/>
    </row>
    <row r="385857" spans="4:4" x14ac:dyDescent="0.55000000000000004">
      <c r="D385857" s="1"/>
    </row>
    <row r="385858" spans="4:4" x14ac:dyDescent="0.55000000000000004">
      <c r="D385858" s="1"/>
    </row>
    <row r="385859" spans="4:4" x14ac:dyDescent="0.55000000000000004">
      <c r="D385859" s="1"/>
    </row>
    <row r="385860" spans="4:4" x14ac:dyDescent="0.55000000000000004">
      <c r="D385860" s="1"/>
    </row>
    <row r="385861" spans="4:4" x14ac:dyDescent="0.55000000000000004">
      <c r="D385861" s="1"/>
    </row>
    <row r="385862" spans="4:4" x14ac:dyDescent="0.55000000000000004">
      <c r="D385862" s="1"/>
    </row>
    <row r="385863" spans="4:4" x14ac:dyDescent="0.55000000000000004">
      <c r="D385863" s="1"/>
    </row>
    <row r="385864" spans="4:4" x14ac:dyDescent="0.55000000000000004">
      <c r="D385864" s="1"/>
    </row>
    <row r="385865" spans="4:4" x14ac:dyDescent="0.55000000000000004">
      <c r="D385865" s="1"/>
    </row>
    <row r="385866" spans="4:4" x14ac:dyDescent="0.55000000000000004">
      <c r="D385866" s="1"/>
    </row>
    <row r="385867" spans="4:4" x14ac:dyDescent="0.55000000000000004">
      <c r="D385867" s="1"/>
    </row>
    <row r="385868" spans="4:4" x14ac:dyDescent="0.55000000000000004">
      <c r="D385868" s="1"/>
    </row>
    <row r="385869" spans="4:4" x14ac:dyDescent="0.55000000000000004">
      <c r="D385869" s="1"/>
    </row>
    <row r="385870" spans="4:4" x14ac:dyDescent="0.55000000000000004">
      <c r="D385870" s="1"/>
    </row>
    <row r="385871" spans="4:4" x14ac:dyDescent="0.55000000000000004">
      <c r="D385871" s="1"/>
    </row>
    <row r="385872" spans="4:4" x14ac:dyDescent="0.55000000000000004">
      <c r="D385872" s="1"/>
    </row>
    <row r="385873" spans="4:4" x14ac:dyDescent="0.55000000000000004">
      <c r="D385873" s="1"/>
    </row>
    <row r="385874" spans="4:4" x14ac:dyDescent="0.55000000000000004">
      <c r="D385874" s="1"/>
    </row>
    <row r="385875" spans="4:4" x14ac:dyDescent="0.55000000000000004">
      <c r="D385875" s="1"/>
    </row>
    <row r="385876" spans="4:4" x14ac:dyDescent="0.55000000000000004">
      <c r="D385876" s="1"/>
    </row>
    <row r="385877" spans="4:4" x14ac:dyDescent="0.55000000000000004">
      <c r="D385877" s="1"/>
    </row>
    <row r="385878" spans="4:4" x14ac:dyDescent="0.55000000000000004">
      <c r="D385878" s="1"/>
    </row>
    <row r="385879" spans="4:4" x14ac:dyDescent="0.55000000000000004">
      <c r="D385879" s="1"/>
    </row>
    <row r="385880" spans="4:4" x14ac:dyDescent="0.55000000000000004">
      <c r="D385880" s="1"/>
    </row>
    <row r="385881" spans="4:4" x14ac:dyDescent="0.55000000000000004">
      <c r="D385881" s="1"/>
    </row>
    <row r="385882" spans="4:4" x14ac:dyDescent="0.55000000000000004">
      <c r="D385882" s="1"/>
    </row>
    <row r="385883" spans="4:4" x14ac:dyDescent="0.55000000000000004">
      <c r="D385883" s="1"/>
    </row>
    <row r="385884" spans="4:4" x14ac:dyDescent="0.55000000000000004">
      <c r="D385884" s="1"/>
    </row>
    <row r="385885" spans="4:4" x14ac:dyDescent="0.55000000000000004">
      <c r="D385885" s="1"/>
    </row>
    <row r="385886" spans="4:4" x14ac:dyDescent="0.55000000000000004">
      <c r="D385886" s="1"/>
    </row>
    <row r="385887" spans="4:4" x14ac:dyDescent="0.55000000000000004">
      <c r="D385887" s="1"/>
    </row>
    <row r="385888" spans="4:4" x14ac:dyDescent="0.55000000000000004">
      <c r="D385888" s="1"/>
    </row>
    <row r="385889" spans="4:4" x14ac:dyDescent="0.55000000000000004">
      <c r="D385889" s="1"/>
    </row>
    <row r="385890" spans="4:4" x14ac:dyDescent="0.55000000000000004">
      <c r="D385890" s="1"/>
    </row>
    <row r="385891" spans="4:4" x14ac:dyDescent="0.55000000000000004">
      <c r="D385891" s="1"/>
    </row>
    <row r="385892" spans="4:4" x14ac:dyDescent="0.55000000000000004">
      <c r="D385892" s="1"/>
    </row>
    <row r="385893" spans="4:4" x14ac:dyDescent="0.55000000000000004">
      <c r="D385893" s="1"/>
    </row>
    <row r="385894" spans="4:4" x14ac:dyDescent="0.55000000000000004">
      <c r="D385894" s="1"/>
    </row>
    <row r="385895" spans="4:4" x14ac:dyDescent="0.55000000000000004">
      <c r="D385895" s="1"/>
    </row>
    <row r="385896" spans="4:4" x14ac:dyDescent="0.55000000000000004">
      <c r="D385896" s="1"/>
    </row>
    <row r="385897" spans="4:4" x14ac:dyDescent="0.55000000000000004">
      <c r="D385897" s="1"/>
    </row>
    <row r="385898" spans="4:4" x14ac:dyDescent="0.55000000000000004">
      <c r="D385898" s="1"/>
    </row>
    <row r="385899" spans="4:4" x14ac:dyDescent="0.55000000000000004">
      <c r="D385899" s="1"/>
    </row>
    <row r="385900" spans="4:4" x14ac:dyDescent="0.55000000000000004">
      <c r="D385900" s="1"/>
    </row>
    <row r="385901" spans="4:4" x14ac:dyDescent="0.55000000000000004">
      <c r="D385901" s="1"/>
    </row>
    <row r="385902" spans="4:4" x14ac:dyDescent="0.55000000000000004">
      <c r="D385902" s="1"/>
    </row>
    <row r="385903" spans="4:4" x14ac:dyDescent="0.55000000000000004">
      <c r="D385903" s="1"/>
    </row>
    <row r="385904" spans="4:4" x14ac:dyDescent="0.55000000000000004">
      <c r="D385904" s="1"/>
    </row>
    <row r="385905" spans="4:4" x14ac:dyDescent="0.55000000000000004">
      <c r="D385905" s="1"/>
    </row>
    <row r="385906" spans="4:4" x14ac:dyDescent="0.55000000000000004">
      <c r="D385906" s="1"/>
    </row>
    <row r="385907" spans="4:4" x14ac:dyDescent="0.55000000000000004">
      <c r="D385907" s="1"/>
    </row>
    <row r="385908" spans="4:4" x14ac:dyDescent="0.55000000000000004">
      <c r="D385908" s="1"/>
    </row>
    <row r="385909" spans="4:4" x14ac:dyDescent="0.55000000000000004">
      <c r="D385909" s="1"/>
    </row>
    <row r="385910" spans="4:4" x14ac:dyDescent="0.55000000000000004">
      <c r="D385910" s="1"/>
    </row>
    <row r="385911" spans="4:4" x14ac:dyDescent="0.55000000000000004">
      <c r="D385911" s="1"/>
    </row>
    <row r="385912" spans="4:4" x14ac:dyDescent="0.55000000000000004">
      <c r="D385912" s="1"/>
    </row>
    <row r="385913" spans="4:4" x14ac:dyDescent="0.55000000000000004">
      <c r="D385913" s="1"/>
    </row>
    <row r="385914" spans="4:4" x14ac:dyDescent="0.55000000000000004">
      <c r="D385914" s="1"/>
    </row>
    <row r="385915" spans="4:4" x14ac:dyDescent="0.55000000000000004">
      <c r="D385915" s="1"/>
    </row>
    <row r="385916" spans="4:4" x14ac:dyDescent="0.55000000000000004">
      <c r="D385916" s="1"/>
    </row>
    <row r="385917" spans="4:4" x14ac:dyDescent="0.55000000000000004">
      <c r="D385917" s="1"/>
    </row>
    <row r="385918" spans="4:4" x14ac:dyDescent="0.55000000000000004">
      <c r="D385918" s="1"/>
    </row>
    <row r="385919" spans="4:4" x14ac:dyDescent="0.55000000000000004">
      <c r="D385919" s="1"/>
    </row>
    <row r="385920" spans="4:4" x14ac:dyDescent="0.55000000000000004">
      <c r="D385920" s="1"/>
    </row>
    <row r="385921" spans="4:4" x14ac:dyDescent="0.55000000000000004">
      <c r="D385921" s="1"/>
    </row>
    <row r="385922" spans="4:4" x14ac:dyDescent="0.55000000000000004">
      <c r="D385922" s="1"/>
    </row>
    <row r="385923" spans="4:4" x14ac:dyDescent="0.55000000000000004">
      <c r="D385923" s="1"/>
    </row>
    <row r="385924" spans="4:4" x14ac:dyDescent="0.55000000000000004">
      <c r="D385924" s="1"/>
    </row>
    <row r="385925" spans="4:4" x14ac:dyDescent="0.55000000000000004">
      <c r="D385925" s="1"/>
    </row>
    <row r="385926" spans="4:4" x14ac:dyDescent="0.55000000000000004">
      <c r="D385926" s="1"/>
    </row>
    <row r="385927" spans="4:4" x14ac:dyDescent="0.55000000000000004">
      <c r="D385927" s="1"/>
    </row>
    <row r="385928" spans="4:4" x14ac:dyDescent="0.55000000000000004">
      <c r="D385928" s="1"/>
    </row>
    <row r="385929" spans="4:4" x14ac:dyDescent="0.55000000000000004">
      <c r="D385929" s="1"/>
    </row>
    <row r="385930" spans="4:4" x14ac:dyDescent="0.55000000000000004">
      <c r="D385930" s="1"/>
    </row>
    <row r="385931" spans="4:4" x14ac:dyDescent="0.55000000000000004">
      <c r="D385931" s="1"/>
    </row>
    <row r="385932" spans="4:4" x14ac:dyDescent="0.55000000000000004">
      <c r="D385932" s="1"/>
    </row>
    <row r="385933" spans="4:4" x14ac:dyDescent="0.55000000000000004">
      <c r="D385933" s="1"/>
    </row>
    <row r="385934" spans="4:4" x14ac:dyDescent="0.55000000000000004">
      <c r="D385934" s="1"/>
    </row>
    <row r="385935" spans="4:4" x14ac:dyDescent="0.55000000000000004">
      <c r="D385935" s="1"/>
    </row>
    <row r="385936" spans="4:4" x14ac:dyDescent="0.55000000000000004">
      <c r="D385936" s="1"/>
    </row>
    <row r="385937" spans="4:4" x14ac:dyDescent="0.55000000000000004">
      <c r="D385937" s="1"/>
    </row>
    <row r="385938" spans="4:4" x14ac:dyDescent="0.55000000000000004">
      <c r="D385938" s="1"/>
    </row>
    <row r="385939" spans="4:4" x14ac:dyDescent="0.55000000000000004">
      <c r="D385939" s="1"/>
    </row>
    <row r="385940" spans="4:4" x14ac:dyDescent="0.55000000000000004">
      <c r="D385940" s="1"/>
    </row>
    <row r="385941" spans="4:4" x14ac:dyDescent="0.55000000000000004">
      <c r="D385941" s="1"/>
    </row>
    <row r="385942" spans="4:4" x14ac:dyDescent="0.55000000000000004">
      <c r="D385942" s="1"/>
    </row>
    <row r="385943" spans="4:4" x14ac:dyDescent="0.55000000000000004">
      <c r="D385943" s="1"/>
    </row>
    <row r="385944" spans="4:4" x14ac:dyDescent="0.55000000000000004">
      <c r="D385944" s="1"/>
    </row>
    <row r="385945" spans="4:4" x14ac:dyDescent="0.55000000000000004">
      <c r="D385945" s="1"/>
    </row>
    <row r="385946" spans="4:4" x14ac:dyDescent="0.55000000000000004">
      <c r="D385946" s="1"/>
    </row>
    <row r="385947" spans="4:4" x14ac:dyDescent="0.55000000000000004">
      <c r="D385947" s="1"/>
    </row>
    <row r="385948" spans="4:4" x14ac:dyDescent="0.55000000000000004">
      <c r="D385948" s="1"/>
    </row>
    <row r="385949" spans="4:4" x14ac:dyDescent="0.55000000000000004">
      <c r="D385949" s="1"/>
    </row>
    <row r="385950" spans="4:4" x14ac:dyDescent="0.55000000000000004">
      <c r="D385950" s="1"/>
    </row>
    <row r="385951" spans="4:4" x14ac:dyDescent="0.55000000000000004">
      <c r="D385951" s="1"/>
    </row>
    <row r="385952" spans="4:4" x14ac:dyDescent="0.55000000000000004">
      <c r="D385952" s="1"/>
    </row>
    <row r="385953" spans="4:4" x14ac:dyDescent="0.55000000000000004">
      <c r="D385953" s="1"/>
    </row>
    <row r="385954" spans="4:4" x14ac:dyDescent="0.55000000000000004">
      <c r="D385954" s="1"/>
    </row>
    <row r="385955" spans="4:4" x14ac:dyDescent="0.55000000000000004">
      <c r="D385955" s="1"/>
    </row>
    <row r="385956" spans="4:4" x14ac:dyDescent="0.55000000000000004">
      <c r="D385956" s="1"/>
    </row>
    <row r="385957" spans="4:4" x14ac:dyDescent="0.55000000000000004">
      <c r="D385957" s="1"/>
    </row>
    <row r="385958" spans="4:4" x14ac:dyDescent="0.55000000000000004">
      <c r="D385958" s="1"/>
    </row>
    <row r="385959" spans="4:4" x14ac:dyDescent="0.55000000000000004">
      <c r="D385959" s="1"/>
    </row>
    <row r="385960" spans="4:4" x14ac:dyDescent="0.55000000000000004">
      <c r="D385960" s="1"/>
    </row>
    <row r="385961" spans="4:4" x14ac:dyDescent="0.55000000000000004">
      <c r="D385961" s="1"/>
    </row>
    <row r="385962" spans="4:4" x14ac:dyDescent="0.55000000000000004">
      <c r="D385962" s="1"/>
    </row>
    <row r="385963" spans="4:4" x14ac:dyDescent="0.55000000000000004">
      <c r="D385963" s="1"/>
    </row>
    <row r="385964" spans="4:4" x14ac:dyDescent="0.55000000000000004">
      <c r="D385964" s="1"/>
    </row>
    <row r="385965" spans="4:4" x14ac:dyDescent="0.55000000000000004">
      <c r="D385965" s="1"/>
    </row>
    <row r="385966" spans="4:4" x14ac:dyDescent="0.55000000000000004">
      <c r="D385966" s="1"/>
    </row>
    <row r="385967" spans="4:4" x14ac:dyDescent="0.55000000000000004">
      <c r="D385967" s="1"/>
    </row>
    <row r="385968" spans="4:4" x14ac:dyDescent="0.55000000000000004">
      <c r="D385968" s="1"/>
    </row>
    <row r="385969" spans="4:4" x14ac:dyDescent="0.55000000000000004">
      <c r="D385969" s="1"/>
    </row>
    <row r="385970" spans="4:4" x14ac:dyDescent="0.55000000000000004">
      <c r="D385970" s="1"/>
    </row>
    <row r="385971" spans="4:4" x14ac:dyDescent="0.55000000000000004">
      <c r="D385971" s="1"/>
    </row>
    <row r="385972" spans="4:4" x14ac:dyDescent="0.55000000000000004">
      <c r="D385972" s="1"/>
    </row>
    <row r="385973" spans="4:4" x14ac:dyDescent="0.55000000000000004">
      <c r="D385973" s="1"/>
    </row>
    <row r="385974" spans="4:4" x14ac:dyDescent="0.55000000000000004">
      <c r="D385974" s="1"/>
    </row>
    <row r="385975" spans="4:4" x14ac:dyDescent="0.55000000000000004">
      <c r="D385975" s="1"/>
    </row>
    <row r="385976" spans="4:4" x14ac:dyDescent="0.55000000000000004">
      <c r="D385976" s="1"/>
    </row>
    <row r="385977" spans="4:4" x14ac:dyDescent="0.55000000000000004">
      <c r="D385977" s="1"/>
    </row>
    <row r="385978" spans="4:4" x14ac:dyDescent="0.55000000000000004">
      <c r="D385978" s="1"/>
    </row>
    <row r="385979" spans="4:4" x14ac:dyDescent="0.55000000000000004">
      <c r="D385979" s="1"/>
    </row>
    <row r="385980" spans="4:4" x14ac:dyDescent="0.55000000000000004">
      <c r="D385980" s="1"/>
    </row>
    <row r="385981" spans="4:4" x14ac:dyDescent="0.55000000000000004">
      <c r="D385981" s="1"/>
    </row>
    <row r="385982" spans="4:4" x14ac:dyDescent="0.55000000000000004">
      <c r="D385982" s="1"/>
    </row>
    <row r="385983" spans="4:4" x14ac:dyDescent="0.55000000000000004">
      <c r="D385983" s="1"/>
    </row>
    <row r="385984" spans="4:4" x14ac:dyDescent="0.55000000000000004">
      <c r="D385984" s="1"/>
    </row>
    <row r="385985" spans="4:4" x14ac:dyDescent="0.55000000000000004">
      <c r="D385985" s="1"/>
    </row>
    <row r="385986" spans="4:4" x14ac:dyDescent="0.55000000000000004">
      <c r="D385986" s="1"/>
    </row>
    <row r="385987" spans="4:4" x14ac:dyDescent="0.55000000000000004">
      <c r="D385987" s="1"/>
    </row>
    <row r="385988" spans="4:4" x14ac:dyDescent="0.55000000000000004">
      <c r="D385988" s="1"/>
    </row>
    <row r="385989" spans="4:4" x14ac:dyDescent="0.55000000000000004">
      <c r="D385989" s="1"/>
    </row>
    <row r="385990" spans="4:4" x14ac:dyDescent="0.55000000000000004">
      <c r="D385990" s="1"/>
    </row>
    <row r="385991" spans="4:4" x14ac:dyDescent="0.55000000000000004">
      <c r="D385991" s="1"/>
    </row>
    <row r="385992" spans="4:4" x14ac:dyDescent="0.55000000000000004">
      <c r="D385992" s="1"/>
    </row>
    <row r="385993" spans="4:4" x14ac:dyDescent="0.55000000000000004">
      <c r="D385993" s="1"/>
    </row>
    <row r="385994" spans="4:4" x14ac:dyDescent="0.55000000000000004">
      <c r="D385994" s="1"/>
    </row>
    <row r="385995" spans="4:4" x14ac:dyDescent="0.55000000000000004">
      <c r="D385995" s="1"/>
    </row>
    <row r="385996" spans="4:4" x14ac:dyDescent="0.55000000000000004">
      <c r="D385996" s="1"/>
    </row>
    <row r="385997" spans="4:4" x14ac:dyDescent="0.55000000000000004">
      <c r="D385997" s="1"/>
    </row>
    <row r="385998" spans="4:4" x14ac:dyDescent="0.55000000000000004">
      <c r="D385998" s="1"/>
    </row>
    <row r="385999" spans="4:4" x14ac:dyDescent="0.55000000000000004">
      <c r="D385999" s="1"/>
    </row>
    <row r="386000" spans="4:4" x14ac:dyDescent="0.55000000000000004">
      <c r="D386000" s="1"/>
    </row>
    <row r="386001" spans="4:4" x14ac:dyDescent="0.55000000000000004">
      <c r="D386001" s="1"/>
    </row>
    <row r="386002" spans="4:4" x14ac:dyDescent="0.55000000000000004">
      <c r="D386002" s="1"/>
    </row>
    <row r="386003" spans="4:4" x14ac:dyDescent="0.55000000000000004">
      <c r="D386003" s="1"/>
    </row>
    <row r="386004" spans="4:4" x14ac:dyDescent="0.55000000000000004">
      <c r="D386004" s="1"/>
    </row>
    <row r="386005" spans="4:4" x14ac:dyDescent="0.55000000000000004">
      <c r="D386005" s="1"/>
    </row>
    <row r="386006" spans="4:4" x14ac:dyDescent="0.55000000000000004">
      <c r="D386006" s="1"/>
    </row>
    <row r="386007" spans="4:4" x14ac:dyDescent="0.55000000000000004">
      <c r="D386007" s="1"/>
    </row>
    <row r="386008" spans="4:4" x14ac:dyDescent="0.55000000000000004">
      <c r="D386008" s="1"/>
    </row>
    <row r="386009" spans="4:4" x14ac:dyDescent="0.55000000000000004">
      <c r="D386009" s="1"/>
    </row>
    <row r="386010" spans="4:4" x14ac:dyDescent="0.55000000000000004">
      <c r="D386010" s="1"/>
    </row>
    <row r="386011" spans="4:4" x14ac:dyDescent="0.55000000000000004">
      <c r="D386011" s="1"/>
    </row>
    <row r="386012" spans="4:4" x14ac:dyDescent="0.55000000000000004">
      <c r="D386012" s="1"/>
    </row>
    <row r="386013" spans="4:4" x14ac:dyDescent="0.55000000000000004">
      <c r="D386013" s="1"/>
    </row>
    <row r="386014" spans="4:4" x14ac:dyDescent="0.55000000000000004">
      <c r="D386014" s="1"/>
    </row>
    <row r="386015" spans="4:4" x14ac:dyDescent="0.55000000000000004">
      <c r="D386015" s="1"/>
    </row>
    <row r="386016" spans="4:4" x14ac:dyDescent="0.55000000000000004">
      <c r="D386016" s="1"/>
    </row>
    <row r="386017" spans="4:4" x14ac:dyDescent="0.55000000000000004">
      <c r="D386017" s="1"/>
    </row>
    <row r="386018" spans="4:4" x14ac:dyDescent="0.55000000000000004">
      <c r="D386018" s="1"/>
    </row>
    <row r="386019" spans="4:4" x14ac:dyDescent="0.55000000000000004">
      <c r="D386019" s="1"/>
    </row>
    <row r="386020" spans="4:4" x14ac:dyDescent="0.55000000000000004">
      <c r="D386020" s="1"/>
    </row>
    <row r="386021" spans="4:4" x14ac:dyDescent="0.55000000000000004">
      <c r="D386021" s="1"/>
    </row>
    <row r="386022" spans="4:4" x14ac:dyDescent="0.55000000000000004">
      <c r="D386022" s="1"/>
    </row>
    <row r="386023" spans="4:4" x14ac:dyDescent="0.55000000000000004">
      <c r="D386023" s="1"/>
    </row>
    <row r="386024" spans="4:4" x14ac:dyDescent="0.55000000000000004">
      <c r="D386024" s="1"/>
    </row>
    <row r="386025" spans="4:4" x14ac:dyDescent="0.55000000000000004">
      <c r="D386025" s="1"/>
    </row>
    <row r="386026" spans="4:4" x14ac:dyDescent="0.55000000000000004">
      <c r="D386026" s="1"/>
    </row>
    <row r="386027" spans="4:4" x14ac:dyDescent="0.55000000000000004">
      <c r="D386027" s="1"/>
    </row>
    <row r="386028" spans="4:4" x14ac:dyDescent="0.55000000000000004">
      <c r="D386028" s="1"/>
    </row>
    <row r="386029" spans="4:4" x14ac:dyDescent="0.55000000000000004">
      <c r="D386029" s="1"/>
    </row>
    <row r="386030" spans="4:4" x14ac:dyDescent="0.55000000000000004">
      <c r="D386030" s="1"/>
    </row>
    <row r="386031" spans="4:4" x14ac:dyDescent="0.55000000000000004">
      <c r="D386031" s="1"/>
    </row>
    <row r="386032" spans="4:4" x14ac:dyDescent="0.55000000000000004">
      <c r="D386032" s="1"/>
    </row>
    <row r="386033" spans="4:4" x14ac:dyDescent="0.55000000000000004">
      <c r="D386033" s="1"/>
    </row>
    <row r="386034" spans="4:4" x14ac:dyDescent="0.55000000000000004">
      <c r="D386034" s="1"/>
    </row>
    <row r="386035" spans="4:4" x14ac:dyDescent="0.55000000000000004">
      <c r="D386035" s="1"/>
    </row>
    <row r="386036" spans="4:4" x14ac:dyDescent="0.55000000000000004">
      <c r="D386036" s="1"/>
    </row>
    <row r="386037" spans="4:4" x14ac:dyDescent="0.55000000000000004">
      <c r="D386037" s="1"/>
    </row>
    <row r="386038" spans="4:4" x14ac:dyDescent="0.55000000000000004">
      <c r="D386038" s="1"/>
    </row>
    <row r="386039" spans="4:4" x14ac:dyDescent="0.55000000000000004">
      <c r="D386039" s="1"/>
    </row>
    <row r="386040" spans="4:4" x14ac:dyDescent="0.55000000000000004">
      <c r="D386040" s="1"/>
    </row>
    <row r="386041" spans="4:4" x14ac:dyDescent="0.55000000000000004">
      <c r="D386041" s="1"/>
    </row>
    <row r="386042" spans="4:4" x14ac:dyDescent="0.55000000000000004">
      <c r="D386042" s="1"/>
    </row>
    <row r="386043" spans="4:4" x14ac:dyDescent="0.55000000000000004">
      <c r="D386043" s="1"/>
    </row>
    <row r="386044" spans="4:4" x14ac:dyDescent="0.55000000000000004">
      <c r="D386044" s="1"/>
    </row>
    <row r="386045" spans="4:4" x14ac:dyDescent="0.55000000000000004">
      <c r="D386045" s="1"/>
    </row>
    <row r="386046" spans="4:4" x14ac:dyDescent="0.55000000000000004">
      <c r="D386046" s="1"/>
    </row>
    <row r="386047" spans="4:4" x14ac:dyDescent="0.55000000000000004">
      <c r="D386047" s="1"/>
    </row>
    <row r="386048" spans="4:4" x14ac:dyDescent="0.55000000000000004">
      <c r="D386048" s="1"/>
    </row>
    <row r="386049" spans="4:4" x14ac:dyDescent="0.55000000000000004">
      <c r="D386049" s="1"/>
    </row>
    <row r="386050" spans="4:4" x14ac:dyDescent="0.55000000000000004">
      <c r="D386050" s="1"/>
    </row>
    <row r="386051" spans="4:4" x14ac:dyDescent="0.55000000000000004">
      <c r="D386051" s="1"/>
    </row>
    <row r="386052" spans="4:4" x14ac:dyDescent="0.55000000000000004">
      <c r="D386052" s="1"/>
    </row>
    <row r="386053" spans="4:4" x14ac:dyDescent="0.55000000000000004">
      <c r="D386053" s="1"/>
    </row>
    <row r="386054" spans="4:4" x14ac:dyDescent="0.55000000000000004">
      <c r="D386054" s="1"/>
    </row>
    <row r="386055" spans="4:4" x14ac:dyDescent="0.55000000000000004">
      <c r="D386055" s="1"/>
    </row>
    <row r="386056" spans="4:4" x14ac:dyDescent="0.55000000000000004">
      <c r="D386056" s="1"/>
    </row>
    <row r="386057" spans="4:4" x14ac:dyDescent="0.55000000000000004">
      <c r="D386057" s="1"/>
    </row>
    <row r="386058" spans="4:4" x14ac:dyDescent="0.55000000000000004">
      <c r="D386058" s="1"/>
    </row>
    <row r="386059" spans="4:4" x14ac:dyDescent="0.55000000000000004">
      <c r="D386059" s="1"/>
    </row>
    <row r="386060" spans="4:4" x14ac:dyDescent="0.55000000000000004">
      <c r="D386060" s="1"/>
    </row>
    <row r="386061" spans="4:4" x14ac:dyDescent="0.55000000000000004">
      <c r="D386061" s="1"/>
    </row>
    <row r="386062" spans="4:4" x14ac:dyDescent="0.55000000000000004">
      <c r="D386062" s="1"/>
    </row>
    <row r="386063" spans="4:4" x14ac:dyDescent="0.55000000000000004">
      <c r="D386063" s="1"/>
    </row>
    <row r="386064" spans="4:4" x14ac:dyDescent="0.55000000000000004">
      <c r="D386064" s="1"/>
    </row>
    <row r="386065" spans="4:4" x14ac:dyDescent="0.55000000000000004">
      <c r="D386065" s="1"/>
    </row>
    <row r="386066" spans="4:4" x14ac:dyDescent="0.55000000000000004">
      <c r="D386066" s="1"/>
    </row>
    <row r="386067" spans="4:4" x14ac:dyDescent="0.55000000000000004">
      <c r="D386067" s="1"/>
    </row>
    <row r="386068" spans="4:4" x14ac:dyDescent="0.55000000000000004">
      <c r="D386068" s="1"/>
    </row>
    <row r="386069" spans="4:4" x14ac:dyDescent="0.55000000000000004">
      <c r="D386069" s="1"/>
    </row>
    <row r="386070" spans="4:4" x14ac:dyDescent="0.55000000000000004">
      <c r="D386070" s="1"/>
    </row>
    <row r="386071" spans="4:4" x14ac:dyDescent="0.55000000000000004">
      <c r="D386071" s="1"/>
    </row>
    <row r="386072" spans="4:4" x14ac:dyDescent="0.55000000000000004">
      <c r="D386072" s="1"/>
    </row>
    <row r="386073" spans="4:4" x14ac:dyDescent="0.55000000000000004">
      <c r="D386073" s="1"/>
    </row>
    <row r="386074" spans="4:4" x14ac:dyDescent="0.55000000000000004">
      <c r="D386074" s="1"/>
    </row>
    <row r="386075" spans="4:4" x14ac:dyDescent="0.55000000000000004">
      <c r="D386075" s="1"/>
    </row>
    <row r="386076" spans="4:4" x14ac:dyDescent="0.55000000000000004">
      <c r="D386076" s="1"/>
    </row>
    <row r="386077" spans="4:4" x14ac:dyDescent="0.55000000000000004">
      <c r="D386077" s="1"/>
    </row>
    <row r="386078" spans="4:4" x14ac:dyDescent="0.55000000000000004">
      <c r="D386078" s="1"/>
    </row>
    <row r="386079" spans="4:4" x14ac:dyDescent="0.55000000000000004">
      <c r="D386079" s="1"/>
    </row>
    <row r="386080" spans="4:4" x14ac:dyDescent="0.55000000000000004">
      <c r="D386080" s="1"/>
    </row>
    <row r="386081" spans="4:4" x14ac:dyDescent="0.55000000000000004">
      <c r="D386081" s="1"/>
    </row>
    <row r="386082" spans="4:4" x14ac:dyDescent="0.55000000000000004">
      <c r="D386082" s="1"/>
    </row>
    <row r="386083" spans="4:4" x14ac:dyDescent="0.55000000000000004">
      <c r="D386083" s="1"/>
    </row>
    <row r="386084" spans="4:4" x14ac:dyDescent="0.55000000000000004">
      <c r="D386084" s="1"/>
    </row>
    <row r="386085" spans="4:4" x14ac:dyDescent="0.55000000000000004">
      <c r="D386085" s="1"/>
    </row>
    <row r="386086" spans="4:4" x14ac:dyDescent="0.55000000000000004">
      <c r="D386086" s="1"/>
    </row>
    <row r="386087" spans="4:4" x14ac:dyDescent="0.55000000000000004">
      <c r="D386087" s="1"/>
    </row>
    <row r="386088" spans="4:4" x14ac:dyDescent="0.55000000000000004">
      <c r="D386088" s="1"/>
    </row>
    <row r="386089" spans="4:4" x14ac:dyDescent="0.55000000000000004">
      <c r="D386089" s="1"/>
    </row>
    <row r="386090" spans="4:4" x14ac:dyDescent="0.55000000000000004">
      <c r="D386090" s="1"/>
    </row>
    <row r="386091" spans="4:4" x14ac:dyDescent="0.55000000000000004">
      <c r="D386091" s="1"/>
    </row>
    <row r="386092" spans="4:4" x14ac:dyDescent="0.55000000000000004">
      <c r="D386092" s="1"/>
    </row>
    <row r="386093" spans="4:4" x14ac:dyDescent="0.55000000000000004">
      <c r="D386093" s="1"/>
    </row>
    <row r="386094" spans="4:4" x14ac:dyDescent="0.55000000000000004">
      <c r="D386094" s="1"/>
    </row>
    <row r="386095" spans="4:4" x14ac:dyDescent="0.55000000000000004">
      <c r="D386095" s="1"/>
    </row>
    <row r="386096" spans="4:4" x14ac:dyDescent="0.55000000000000004">
      <c r="D386096" s="1"/>
    </row>
    <row r="386097" spans="4:4" x14ac:dyDescent="0.55000000000000004">
      <c r="D386097" s="1"/>
    </row>
    <row r="386098" spans="4:4" x14ac:dyDescent="0.55000000000000004">
      <c r="D386098" s="1"/>
    </row>
    <row r="386099" spans="4:4" x14ac:dyDescent="0.55000000000000004">
      <c r="D386099" s="1"/>
    </row>
    <row r="386100" spans="4:4" x14ac:dyDescent="0.55000000000000004">
      <c r="D386100" s="1"/>
    </row>
    <row r="386101" spans="4:4" x14ac:dyDescent="0.55000000000000004">
      <c r="D386101" s="1"/>
    </row>
    <row r="386102" spans="4:4" x14ac:dyDescent="0.55000000000000004">
      <c r="D386102" s="1"/>
    </row>
    <row r="386103" spans="4:4" x14ac:dyDescent="0.55000000000000004">
      <c r="D386103" s="1"/>
    </row>
    <row r="386104" spans="4:4" x14ac:dyDescent="0.55000000000000004">
      <c r="D386104" s="1"/>
    </row>
    <row r="386105" spans="4:4" x14ac:dyDescent="0.55000000000000004">
      <c r="D386105" s="1"/>
    </row>
    <row r="386106" spans="4:4" x14ac:dyDescent="0.55000000000000004">
      <c r="D386106" s="1"/>
    </row>
    <row r="386107" spans="4:4" x14ac:dyDescent="0.55000000000000004">
      <c r="D386107" s="1"/>
    </row>
    <row r="386108" spans="4:4" x14ac:dyDescent="0.55000000000000004">
      <c r="D386108" s="1"/>
    </row>
    <row r="386109" spans="4:4" x14ac:dyDescent="0.55000000000000004">
      <c r="D386109" s="1"/>
    </row>
    <row r="386110" spans="4:4" x14ac:dyDescent="0.55000000000000004">
      <c r="D386110" s="1"/>
    </row>
    <row r="386111" spans="4:4" x14ac:dyDescent="0.55000000000000004">
      <c r="D386111" s="1"/>
    </row>
    <row r="386112" spans="4:4" x14ac:dyDescent="0.55000000000000004">
      <c r="D386112" s="1"/>
    </row>
    <row r="386113" spans="4:4" x14ac:dyDescent="0.55000000000000004">
      <c r="D386113" s="1"/>
    </row>
    <row r="386114" spans="4:4" x14ac:dyDescent="0.55000000000000004">
      <c r="D386114" s="1"/>
    </row>
    <row r="386115" spans="4:4" x14ac:dyDescent="0.55000000000000004">
      <c r="D386115" s="1"/>
    </row>
    <row r="386116" spans="4:4" x14ac:dyDescent="0.55000000000000004">
      <c r="D386116" s="1"/>
    </row>
    <row r="386117" spans="4:4" x14ac:dyDescent="0.55000000000000004">
      <c r="D386117" s="1"/>
    </row>
    <row r="386118" spans="4:4" x14ac:dyDescent="0.55000000000000004">
      <c r="D386118" s="1"/>
    </row>
    <row r="386119" spans="4:4" x14ac:dyDescent="0.55000000000000004">
      <c r="D386119" s="1"/>
    </row>
    <row r="386120" spans="4:4" x14ac:dyDescent="0.55000000000000004">
      <c r="D386120" s="1"/>
    </row>
    <row r="386121" spans="4:4" x14ac:dyDescent="0.55000000000000004">
      <c r="D386121" s="1"/>
    </row>
    <row r="386122" spans="4:4" x14ac:dyDescent="0.55000000000000004">
      <c r="D386122" s="1"/>
    </row>
    <row r="386123" spans="4:4" x14ac:dyDescent="0.55000000000000004">
      <c r="D386123" s="1"/>
    </row>
    <row r="386124" spans="4:4" x14ac:dyDescent="0.55000000000000004">
      <c r="D386124" s="1"/>
    </row>
    <row r="386125" spans="4:4" x14ac:dyDescent="0.55000000000000004">
      <c r="D386125" s="1"/>
    </row>
    <row r="386126" spans="4:4" x14ac:dyDescent="0.55000000000000004">
      <c r="D386126" s="1"/>
    </row>
    <row r="386127" spans="4:4" x14ac:dyDescent="0.55000000000000004">
      <c r="D386127" s="1"/>
    </row>
    <row r="386128" spans="4:4" x14ac:dyDescent="0.55000000000000004">
      <c r="D386128" s="1"/>
    </row>
    <row r="386129" spans="4:4" x14ac:dyDescent="0.55000000000000004">
      <c r="D386129" s="1"/>
    </row>
    <row r="386130" spans="4:4" x14ac:dyDescent="0.55000000000000004">
      <c r="D386130" s="1"/>
    </row>
    <row r="386131" spans="4:4" x14ac:dyDescent="0.55000000000000004">
      <c r="D386131" s="1"/>
    </row>
    <row r="386132" spans="4:4" x14ac:dyDescent="0.55000000000000004">
      <c r="D386132" s="1"/>
    </row>
    <row r="386133" spans="4:4" x14ac:dyDescent="0.55000000000000004">
      <c r="D386133" s="1"/>
    </row>
    <row r="386134" spans="4:4" x14ac:dyDescent="0.55000000000000004">
      <c r="D386134" s="1"/>
    </row>
    <row r="386135" spans="4:4" x14ac:dyDescent="0.55000000000000004">
      <c r="D386135" s="1"/>
    </row>
    <row r="386136" spans="4:4" x14ac:dyDescent="0.55000000000000004">
      <c r="D386136" s="1"/>
    </row>
    <row r="386137" spans="4:4" x14ac:dyDescent="0.55000000000000004">
      <c r="D386137" s="1"/>
    </row>
    <row r="386138" spans="4:4" x14ac:dyDescent="0.55000000000000004">
      <c r="D386138" s="1"/>
    </row>
    <row r="386139" spans="4:4" x14ac:dyDescent="0.55000000000000004">
      <c r="D386139" s="1"/>
    </row>
    <row r="386140" spans="4:4" x14ac:dyDescent="0.55000000000000004">
      <c r="D386140" s="1"/>
    </row>
    <row r="386141" spans="4:4" x14ac:dyDescent="0.55000000000000004">
      <c r="D386141" s="1"/>
    </row>
    <row r="386142" spans="4:4" x14ac:dyDescent="0.55000000000000004">
      <c r="D386142" s="1"/>
    </row>
    <row r="386143" spans="4:4" x14ac:dyDescent="0.55000000000000004">
      <c r="D386143" s="1"/>
    </row>
    <row r="386144" spans="4:4" x14ac:dyDescent="0.55000000000000004">
      <c r="D386144" s="1"/>
    </row>
    <row r="386145" spans="4:4" x14ac:dyDescent="0.55000000000000004">
      <c r="D386145" s="1"/>
    </row>
    <row r="386146" spans="4:4" x14ac:dyDescent="0.55000000000000004">
      <c r="D386146" s="1"/>
    </row>
    <row r="386147" spans="4:4" x14ac:dyDescent="0.55000000000000004">
      <c r="D386147" s="1"/>
    </row>
    <row r="386148" spans="4:4" x14ac:dyDescent="0.55000000000000004">
      <c r="D386148" s="1"/>
    </row>
    <row r="386149" spans="4:4" x14ac:dyDescent="0.55000000000000004">
      <c r="D386149" s="1"/>
    </row>
    <row r="386150" spans="4:4" x14ac:dyDescent="0.55000000000000004">
      <c r="D386150" s="1"/>
    </row>
    <row r="386151" spans="4:4" x14ac:dyDescent="0.55000000000000004">
      <c r="D386151" s="1"/>
    </row>
    <row r="386152" spans="4:4" x14ac:dyDescent="0.55000000000000004">
      <c r="D386152" s="1"/>
    </row>
    <row r="386153" spans="4:4" x14ac:dyDescent="0.55000000000000004">
      <c r="D386153" s="1"/>
    </row>
    <row r="386154" spans="4:4" x14ac:dyDescent="0.55000000000000004">
      <c r="D386154" s="1"/>
    </row>
    <row r="386155" spans="4:4" x14ac:dyDescent="0.55000000000000004">
      <c r="D386155" s="1"/>
    </row>
    <row r="386156" spans="4:4" x14ac:dyDescent="0.55000000000000004">
      <c r="D386156" s="1"/>
    </row>
    <row r="386157" spans="4:4" x14ac:dyDescent="0.55000000000000004">
      <c r="D386157" s="1"/>
    </row>
    <row r="386158" spans="4:4" x14ac:dyDescent="0.55000000000000004">
      <c r="D386158" s="1"/>
    </row>
    <row r="386159" spans="4:4" x14ac:dyDescent="0.55000000000000004">
      <c r="D386159" s="1"/>
    </row>
    <row r="386160" spans="4:4" x14ac:dyDescent="0.55000000000000004">
      <c r="D386160" s="1"/>
    </row>
    <row r="386161" spans="4:4" x14ac:dyDescent="0.55000000000000004">
      <c r="D386161" s="1"/>
    </row>
    <row r="386162" spans="4:4" x14ac:dyDescent="0.55000000000000004">
      <c r="D386162" s="1"/>
    </row>
    <row r="386163" spans="4:4" x14ac:dyDescent="0.55000000000000004">
      <c r="D386163" s="1"/>
    </row>
    <row r="386164" spans="4:4" x14ac:dyDescent="0.55000000000000004">
      <c r="D386164" s="1"/>
    </row>
    <row r="386165" spans="4:4" x14ac:dyDescent="0.55000000000000004">
      <c r="D386165" s="1"/>
    </row>
    <row r="386166" spans="4:4" x14ac:dyDescent="0.55000000000000004">
      <c r="D386166" s="1"/>
    </row>
    <row r="386167" spans="4:4" x14ac:dyDescent="0.55000000000000004">
      <c r="D386167" s="1"/>
    </row>
    <row r="386168" spans="4:4" x14ac:dyDescent="0.55000000000000004">
      <c r="D386168" s="1"/>
    </row>
    <row r="386169" spans="4:4" x14ac:dyDescent="0.55000000000000004">
      <c r="D386169" s="1"/>
    </row>
    <row r="386170" spans="4:4" x14ac:dyDescent="0.55000000000000004">
      <c r="D386170" s="1"/>
    </row>
    <row r="386171" spans="4:4" x14ac:dyDescent="0.55000000000000004">
      <c r="D386171" s="1"/>
    </row>
    <row r="386172" spans="4:4" x14ac:dyDescent="0.55000000000000004">
      <c r="D386172" s="1"/>
    </row>
    <row r="386173" spans="4:4" x14ac:dyDescent="0.55000000000000004">
      <c r="D386173" s="1"/>
    </row>
    <row r="386174" spans="4:4" x14ac:dyDescent="0.55000000000000004">
      <c r="D386174" s="1"/>
    </row>
    <row r="386175" spans="4:4" x14ac:dyDescent="0.55000000000000004">
      <c r="D386175" s="1"/>
    </row>
    <row r="386176" spans="4:4" x14ac:dyDescent="0.55000000000000004">
      <c r="D386176" s="1"/>
    </row>
    <row r="386177" spans="4:4" x14ac:dyDescent="0.55000000000000004">
      <c r="D386177" s="1"/>
    </row>
    <row r="386178" spans="4:4" x14ac:dyDescent="0.55000000000000004">
      <c r="D386178" s="1"/>
    </row>
    <row r="386179" spans="4:4" x14ac:dyDescent="0.55000000000000004">
      <c r="D386179" s="1"/>
    </row>
    <row r="386180" spans="4:4" x14ac:dyDescent="0.55000000000000004">
      <c r="D386180" s="1"/>
    </row>
    <row r="386181" spans="4:4" x14ac:dyDescent="0.55000000000000004">
      <c r="D386181" s="1"/>
    </row>
    <row r="386182" spans="4:4" x14ac:dyDescent="0.55000000000000004">
      <c r="D386182" s="1"/>
    </row>
    <row r="386183" spans="4:4" x14ac:dyDescent="0.55000000000000004">
      <c r="D386183" s="1"/>
    </row>
    <row r="386184" spans="4:4" x14ac:dyDescent="0.55000000000000004">
      <c r="D386184" s="1"/>
    </row>
    <row r="386185" spans="4:4" x14ac:dyDescent="0.55000000000000004">
      <c r="D386185" s="1"/>
    </row>
    <row r="386186" spans="4:4" x14ac:dyDescent="0.55000000000000004">
      <c r="D386186" s="1"/>
    </row>
    <row r="386187" spans="4:4" x14ac:dyDescent="0.55000000000000004">
      <c r="D386187" s="1"/>
    </row>
    <row r="386188" spans="4:4" x14ac:dyDescent="0.55000000000000004">
      <c r="D386188" s="1"/>
    </row>
    <row r="386189" spans="4:4" x14ac:dyDescent="0.55000000000000004">
      <c r="D386189" s="1"/>
    </row>
    <row r="386190" spans="4:4" x14ac:dyDescent="0.55000000000000004">
      <c r="D386190" s="1"/>
    </row>
    <row r="386191" spans="4:4" x14ac:dyDescent="0.55000000000000004">
      <c r="D386191" s="1"/>
    </row>
    <row r="386192" spans="4:4" x14ac:dyDescent="0.55000000000000004">
      <c r="D386192" s="1"/>
    </row>
    <row r="386193" spans="4:4" x14ac:dyDescent="0.55000000000000004">
      <c r="D386193" s="1"/>
    </row>
    <row r="386194" spans="4:4" x14ac:dyDescent="0.55000000000000004">
      <c r="D386194" s="1"/>
    </row>
    <row r="386195" spans="4:4" x14ac:dyDescent="0.55000000000000004">
      <c r="D386195" s="1"/>
    </row>
    <row r="386196" spans="4:4" x14ac:dyDescent="0.55000000000000004">
      <c r="D386196" s="1"/>
    </row>
    <row r="386197" spans="4:4" x14ac:dyDescent="0.55000000000000004">
      <c r="D386197" s="1"/>
    </row>
    <row r="386198" spans="4:4" x14ac:dyDescent="0.55000000000000004">
      <c r="D386198" s="1"/>
    </row>
    <row r="386199" spans="4:4" x14ac:dyDescent="0.55000000000000004">
      <c r="D386199" s="1"/>
    </row>
    <row r="386200" spans="4:4" x14ac:dyDescent="0.55000000000000004">
      <c r="D386200" s="1"/>
    </row>
    <row r="386201" spans="4:4" x14ac:dyDescent="0.55000000000000004">
      <c r="D386201" s="1"/>
    </row>
    <row r="386202" spans="4:4" x14ac:dyDescent="0.55000000000000004">
      <c r="D386202" s="1"/>
    </row>
    <row r="386203" spans="4:4" x14ac:dyDescent="0.55000000000000004">
      <c r="D386203" s="1"/>
    </row>
    <row r="386204" spans="4:4" x14ac:dyDescent="0.55000000000000004">
      <c r="D386204" s="1"/>
    </row>
    <row r="386205" spans="4:4" x14ac:dyDescent="0.55000000000000004">
      <c r="D386205" s="1"/>
    </row>
    <row r="386206" spans="4:4" x14ac:dyDescent="0.55000000000000004">
      <c r="D386206" s="1"/>
    </row>
    <row r="386207" spans="4:4" x14ac:dyDescent="0.55000000000000004">
      <c r="D386207" s="1"/>
    </row>
    <row r="386208" spans="4:4" x14ac:dyDescent="0.55000000000000004">
      <c r="D386208" s="1"/>
    </row>
    <row r="386209" spans="4:4" x14ac:dyDescent="0.55000000000000004">
      <c r="D386209" s="1"/>
    </row>
    <row r="386210" spans="4:4" x14ac:dyDescent="0.55000000000000004">
      <c r="D386210" s="1"/>
    </row>
    <row r="386211" spans="4:4" x14ac:dyDescent="0.55000000000000004">
      <c r="D386211" s="1"/>
    </row>
    <row r="386212" spans="4:4" x14ac:dyDescent="0.55000000000000004">
      <c r="D386212" s="1"/>
    </row>
    <row r="386213" spans="4:4" x14ac:dyDescent="0.55000000000000004">
      <c r="D386213" s="1"/>
    </row>
    <row r="386214" spans="4:4" x14ac:dyDescent="0.55000000000000004">
      <c r="D386214" s="1"/>
    </row>
    <row r="386215" spans="4:4" x14ac:dyDescent="0.55000000000000004">
      <c r="D386215" s="1"/>
    </row>
    <row r="386216" spans="4:4" x14ac:dyDescent="0.55000000000000004">
      <c r="D386216" s="1"/>
    </row>
    <row r="386217" spans="4:4" x14ac:dyDescent="0.55000000000000004">
      <c r="D386217" s="1"/>
    </row>
    <row r="386218" spans="4:4" x14ac:dyDescent="0.55000000000000004">
      <c r="D386218" s="1"/>
    </row>
    <row r="386219" spans="4:4" x14ac:dyDescent="0.55000000000000004">
      <c r="D386219" s="1"/>
    </row>
    <row r="386220" spans="4:4" x14ac:dyDescent="0.55000000000000004">
      <c r="D386220" s="1"/>
    </row>
    <row r="386221" spans="4:4" x14ac:dyDescent="0.55000000000000004">
      <c r="D386221" s="1"/>
    </row>
    <row r="386222" spans="4:4" x14ac:dyDescent="0.55000000000000004">
      <c r="D386222" s="1"/>
    </row>
    <row r="386223" spans="4:4" x14ac:dyDescent="0.55000000000000004">
      <c r="D386223" s="1"/>
    </row>
    <row r="386224" spans="4:4" x14ac:dyDescent="0.55000000000000004">
      <c r="D386224" s="1"/>
    </row>
    <row r="386225" spans="4:4" x14ac:dyDescent="0.55000000000000004">
      <c r="D386225" s="1"/>
    </row>
    <row r="386226" spans="4:4" x14ac:dyDescent="0.55000000000000004">
      <c r="D386226" s="1"/>
    </row>
    <row r="386227" spans="4:4" x14ac:dyDescent="0.55000000000000004">
      <c r="D386227" s="1"/>
    </row>
    <row r="386228" spans="4:4" x14ac:dyDescent="0.55000000000000004">
      <c r="D386228" s="1"/>
    </row>
    <row r="386229" spans="4:4" x14ac:dyDescent="0.55000000000000004">
      <c r="D386229" s="1"/>
    </row>
    <row r="386230" spans="4:4" x14ac:dyDescent="0.55000000000000004">
      <c r="D386230" s="1"/>
    </row>
    <row r="386231" spans="4:4" x14ac:dyDescent="0.55000000000000004">
      <c r="D386231" s="1"/>
    </row>
    <row r="386232" spans="4:4" x14ac:dyDescent="0.55000000000000004">
      <c r="D386232" s="1"/>
    </row>
    <row r="386233" spans="4:4" x14ac:dyDescent="0.55000000000000004">
      <c r="D386233" s="1"/>
    </row>
    <row r="386234" spans="4:4" x14ac:dyDescent="0.55000000000000004">
      <c r="D386234" s="1"/>
    </row>
    <row r="386235" spans="4:4" x14ac:dyDescent="0.55000000000000004">
      <c r="D386235" s="1"/>
    </row>
    <row r="386236" spans="4:4" x14ac:dyDescent="0.55000000000000004">
      <c r="D386236" s="1"/>
    </row>
    <row r="386237" spans="4:4" x14ac:dyDescent="0.55000000000000004">
      <c r="D386237" s="1"/>
    </row>
    <row r="386238" spans="4:4" x14ac:dyDescent="0.55000000000000004">
      <c r="D386238" s="1"/>
    </row>
    <row r="386239" spans="4:4" x14ac:dyDescent="0.55000000000000004">
      <c r="D386239" s="1"/>
    </row>
    <row r="386240" spans="4:4" x14ac:dyDescent="0.55000000000000004">
      <c r="D386240" s="1"/>
    </row>
    <row r="386241" spans="4:4" x14ac:dyDescent="0.55000000000000004">
      <c r="D386241" s="1"/>
    </row>
    <row r="386242" spans="4:4" x14ac:dyDescent="0.55000000000000004">
      <c r="D386242" s="1"/>
    </row>
    <row r="386243" spans="4:4" x14ac:dyDescent="0.55000000000000004">
      <c r="D386243" s="1"/>
    </row>
    <row r="386244" spans="4:4" x14ac:dyDescent="0.55000000000000004">
      <c r="D386244" s="1"/>
    </row>
    <row r="386245" spans="4:4" x14ac:dyDescent="0.55000000000000004">
      <c r="D386245" s="1"/>
    </row>
    <row r="386246" spans="4:4" x14ac:dyDescent="0.55000000000000004">
      <c r="D386246" s="1"/>
    </row>
    <row r="386247" spans="4:4" x14ac:dyDescent="0.55000000000000004">
      <c r="D386247" s="1"/>
    </row>
    <row r="386248" spans="4:4" x14ac:dyDescent="0.55000000000000004">
      <c r="D386248" s="1"/>
    </row>
    <row r="386249" spans="4:4" x14ac:dyDescent="0.55000000000000004">
      <c r="D386249" s="1"/>
    </row>
    <row r="386250" spans="4:4" x14ac:dyDescent="0.55000000000000004">
      <c r="D386250" s="1"/>
    </row>
    <row r="386251" spans="4:4" x14ac:dyDescent="0.55000000000000004">
      <c r="D386251" s="1"/>
    </row>
    <row r="386252" spans="4:4" x14ac:dyDescent="0.55000000000000004">
      <c r="D386252" s="1"/>
    </row>
    <row r="386253" spans="4:4" x14ac:dyDescent="0.55000000000000004">
      <c r="D386253" s="1"/>
    </row>
    <row r="386254" spans="4:4" x14ac:dyDescent="0.55000000000000004">
      <c r="D386254" s="1"/>
    </row>
    <row r="386255" spans="4:4" x14ac:dyDescent="0.55000000000000004">
      <c r="D386255" s="1"/>
    </row>
    <row r="386256" spans="4:4" x14ac:dyDescent="0.55000000000000004">
      <c r="D386256" s="1"/>
    </row>
    <row r="386257" spans="4:4" x14ac:dyDescent="0.55000000000000004">
      <c r="D386257" s="1"/>
    </row>
    <row r="386258" spans="4:4" x14ac:dyDescent="0.55000000000000004">
      <c r="D386258" s="1"/>
    </row>
    <row r="386259" spans="4:4" x14ac:dyDescent="0.55000000000000004">
      <c r="D386259" s="1"/>
    </row>
    <row r="386260" spans="4:4" x14ac:dyDescent="0.55000000000000004">
      <c r="D386260" s="1"/>
    </row>
    <row r="386261" spans="4:4" x14ac:dyDescent="0.55000000000000004">
      <c r="D386261" s="1"/>
    </row>
    <row r="386262" spans="4:4" x14ac:dyDescent="0.55000000000000004">
      <c r="D386262" s="1"/>
    </row>
    <row r="386263" spans="4:4" x14ac:dyDescent="0.55000000000000004">
      <c r="D386263" s="1"/>
    </row>
    <row r="386264" spans="4:4" x14ac:dyDescent="0.55000000000000004">
      <c r="D386264" s="1"/>
    </row>
    <row r="386265" spans="4:4" x14ac:dyDescent="0.55000000000000004">
      <c r="D386265" s="1"/>
    </row>
    <row r="386266" spans="4:4" x14ac:dyDescent="0.55000000000000004">
      <c r="D386266" s="1"/>
    </row>
    <row r="386267" spans="4:4" x14ac:dyDescent="0.55000000000000004">
      <c r="D386267" s="1"/>
    </row>
    <row r="386268" spans="4:4" x14ac:dyDescent="0.55000000000000004">
      <c r="D386268" s="1"/>
    </row>
    <row r="386269" spans="4:4" x14ac:dyDescent="0.55000000000000004">
      <c r="D386269" s="1"/>
    </row>
    <row r="386270" spans="4:4" x14ac:dyDescent="0.55000000000000004">
      <c r="D386270" s="1"/>
    </row>
    <row r="386271" spans="4:4" x14ac:dyDescent="0.55000000000000004">
      <c r="D386271" s="1"/>
    </row>
    <row r="386272" spans="4:4" x14ac:dyDescent="0.55000000000000004">
      <c r="D386272" s="1"/>
    </row>
    <row r="386273" spans="4:4" x14ac:dyDescent="0.55000000000000004">
      <c r="D386273" s="1"/>
    </row>
    <row r="386274" spans="4:4" x14ac:dyDescent="0.55000000000000004">
      <c r="D386274" s="1"/>
    </row>
    <row r="386275" spans="4:4" x14ac:dyDescent="0.55000000000000004">
      <c r="D386275" s="1"/>
    </row>
    <row r="386276" spans="4:4" x14ac:dyDescent="0.55000000000000004">
      <c r="D386276" s="1"/>
    </row>
    <row r="386277" spans="4:4" x14ac:dyDescent="0.55000000000000004">
      <c r="D386277" s="1"/>
    </row>
    <row r="386278" spans="4:4" x14ac:dyDescent="0.55000000000000004">
      <c r="D386278" s="1"/>
    </row>
    <row r="386279" spans="4:4" x14ac:dyDescent="0.55000000000000004">
      <c r="D386279" s="1"/>
    </row>
    <row r="386280" spans="4:4" x14ac:dyDescent="0.55000000000000004">
      <c r="D386280" s="1"/>
    </row>
    <row r="386281" spans="4:4" x14ac:dyDescent="0.55000000000000004">
      <c r="D386281" s="1"/>
    </row>
    <row r="386282" spans="4:4" x14ac:dyDescent="0.55000000000000004">
      <c r="D386282" s="1"/>
    </row>
    <row r="386283" spans="4:4" x14ac:dyDescent="0.55000000000000004">
      <c r="D386283" s="1"/>
    </row>
    <row r="386284" spans="4:4" x14ac:dyDescent="0.55000000000000004">
      <c r="D386284" s="1"/>
    </row>
    <row r="386285" spans="4:4" x14ac:dyDescent="0.55000000000000004">
      <c r="D386285" s="1"/>
    </row>
    <row r="386286" spans="4:4" x14ac:dyDescent="0.55000000000000004">
      <c r="D386286" s="1"/>
    </row>
    <row r="386287" spans="4:4" x14ac:dyDescent="0.55000000000000004">
      <c r="D386287" s="1"/>
    </row>
    <row r="386288" spans="4:4" x14ac:dyDescent="0.55000000000000004">
      <c r="D386288" s="1"/>
    </row>
    <row r="386289" spans="4:4" x14ac:dyDescent="0.55000000000000004">
      <c r="D386289" s="1"/>
    </row>
    <row r="386290" spans="4:4" x14ac:dyDescent="0.55000000000000004">
      <c r="D386290" s="1"/>
    </row>
    <row r="386291" spans="4:4" x14ac:dyDescent="0.55000000000000004">
      <c r="D386291" s="1"/>
    </row>
    <row r="386292" spans="4:4" x14ac:dyDescent="0.55000000000000004">
      <c r="D386292" s="1"/>
    </row>
    <row r="386293" spans="4:4" x14ac:dyDescent="0.55000000000000004">
      <c r="D386293" s="1"/>
    </row>
    <row r="386294" spans="4:4" x14ac:dyDescent="0.55000000000000004">
      <c r="D386294" s="1"/>
    </row>
    <row r="386295" spans="4:4" x14ac:dyDescent="0.55000000000000004">
      <c r="D386295" s="1"/>
    </row>
    <row r="386296" spans="4:4" x14ac:dyDescent="0.55000000000000004">
      <c r="D386296" s="1"/>
    </row>
    <row r="386297" spans="4:4" x14ac:dyDescent="0.55000000000000004">
      <c r="D386297" s="1"/>
    </row>
    <row r="386298" spans="4:4" x14ac:dyDescent="0.55000000000000004">
      <c r="D386298" s="1"/>
    </row>
    <row r="386299" spans="4:4" x14ac:dyDescent="0.55000000000000004">
      <c r="D386299" s="1"/>
    </row>
    <row r="386300" spans="4:4" x14ac:dyDescent="0.55000000000000004">
      <c r="D386300" s="1"/>
    </row>
    <row r="386301" spans="4:4" x14ac:dyDescent="0.55000000000000004">
      <c r="D386301" s="1"/>
    </row>
    <row r="386302" spans="4:4" x14ac:dyDescent="0.55000000000000004">
      <c r="D386302" s="1"/>
    </row>
    <row r="386303" spans="4:4" x14ac:dyDescent="0.55000000000000004">
      <c r="D386303" s="1"/>
    </row>
    <row r="386304" spans="4:4" x14ac:dyDescent="0.55000000000000004">
      <c r="D386304" s="1"/>
    </row>
    <row r="386305" spans="4:4" x14ac:dyDescent="0.55000000000000004">
      <c r="D386305" s="1"/>
    </row>
    <row r="386306" spans="4:4" x14ac:dyDescent="0.55000000000000004">
      <c r="D386306" s="1"/>
    </row>
    <row r="386307" spans="4:4" x14ac:dyDescent="0.55000000000000004">
      <c r="D386307" s="1"/>
    </row>
    <row r="386308" spans="4:4" x14ac:dyDescent="0.55000000000000004">
      <c r="D386308" s="1"/>
    </row>
    <row r="386309" spans="4:4" x14ac:dyDescent="0.55000000000000004">
      <c r="D386309" s="1"/>
    </row>
    <row r="386310" spans="4:4" x14ac:dyDescent="0.55000000000000004">
      <c r="D386310" s="1"/>
    </row>
    <row r="386311" spans="4:4" x14ac:dyDescent="0.55000000000000004">
      <c r="D386311" s="1"/>
    </row>
    <row r="386312" spans="4:4" x14ac:dyDescent="0.55000000000000004">
      <c r="D386312" s="1"/>
    </row>
    <row r="386313" spans="4:4" x14ac:dyDescent="0.55000000000000004">
      <c r="D386313" s="1"/>
    </row>
    <row r="386314" spans="4:4" x14ac:dyDescent="0.55000000000000004">
      <c r="D386314" s="1"/>
    </row>
    <row r="386315" spans="4:4" x14ac:dyDescent="0.55000000000000004">
      <c r="D386315" s="1"/>
    </row>
    <row r="386316" spans="4:4" x14ac:dyDescent="0.55000000000000004">
      <c r="D386316" s="1"/>
    </row>
    <row r="386317" spans="4:4" x14ac:dyDescent="0.55000000000000004">
      <c r="D386317" s="1"/>
    </row>
    <row r="386318" spans="4:4" x14ac:dyDescent="0.55000000000000004">
      <c r="D386318" s="1"/>
    </row>
    <row r="386319" spans="4:4" x14ac:dyDescent="0.55000000000000004">
      <c r="D386319" s="1"/>
    </row>
    <row r="386320" spans="4:4" x14ac:dyDescent="0.55000000000000004">
      <c r="D386320" s="1"/>
    </row>
    <row r="386321" spans="4:4" x14ac:dyDescent="0.55000000000000004">
      <c r="D386321" s="1"/>
    </row>
    <row r="386322" spans="4:4" x14ac:dyDescent="0.55000000000000004">
      <c r="D386322" s="1"/>
    </row>
    <row r="386323" spans="4:4" x14ac:dyDescent="0.55000000000000004">
      <c r="D386323" s="1"/>
    </row>
    <row r="386324" spans="4:4" x14ac:dyDescent="0.55000000000000004">
      <c r="D386324" s="1"/>
    </row>
    <row r="386325" spans="4:4" x14ac:dyDescent="0.55000000000000004">
      <c r="D386325" s="1"/>
    </row>
    <row r="386326" spans="4:4" x14ac:dyDescent="0.55000000000000004">
      <c r="D386326" s="1"/>
    </row>
    <row r="386327" spans="4:4" x14ac:dyDescent="0.55000000000000004">
      <c r="D386327" s="1"/>
    </row>
    <row r="386328" spans="4:4" x14ac:dyDescent="0.55000000000000004">
      <c r="D386328" s="1"/>
    </row>
    <row r="386329" spans="4:4" x14ac:dyDescent="0.55000000000000004">
      <c r="D386329" s="1"/>
    </row>
    <row r="386330" spans="4:4" x14ac:dyDescent="0.55000000000000004">
      <c r="D386330" s="1"/>
    </row>
    <row r="386331" spans="4:4" x14ac:dyDescent="0.55000000000000004">
      <c r="D386331" s="1"/>
    </row>
    <row r="386332" spans="4:4" x14ac:dyDescent="0.55000000000000004">
      <c r="D386332" s="1"/>
    </row>
    <row r="386333" spans="4:4" x14ac:dyDescent="0.55000000000000004">
      <c r="D386333" s="1"/>
    </row>
    <row r="386334" spans="4:4" x14ac:dyDescent="0.55000000000000004">
      <c r="D386334" s="1"/>
    </row>
    <row r="386335" spans="4:4" x14ac:dyDescent="0.55000000000000004">
      <c r="D386335" s="1"/>
    </row>
    <row r="386336" spans="4:4" x14ac:dyDescent="0.55000000000000004">
      <c r="D386336" s="1"/>
    </row>
    <row r="386337" spans="4:4" x14ac:dyDescent="0.55000000000000004">
      <c r="D386337" s="1"/>
    </row>
    <row r="386338" spans="4:4" x14ac:dyDescent="0.55000000000000004">
      <c r="D386338" s="1"/>
    </row>
    <row r="386339" spans="4:4" x14ac:dyDescent="0.55000000000000004">
      <c r="D386339" s="1"/>
    </row>
    <row r="386340" spans="4:4" x14ac:dyDescent="0.55000000000000004">
      <c r="D386340" s="1"/>
    </row>
    <row r="386341" spans="4:4" x14ac:dyDescent="0.55000000000000004">
      <c r="D386341" s="1"/>
    </row>
    <row r="386342" spans="4:4" x14ac:dyDescent="0.55000000000000004">
      <c r="D386342" s="1"/>
    </row>
    <row r="386343" spans="4:4" x14ac:dyDescent="0.55000000000000004">
      <c r="D386343" s="1"/>
    </row>
    <row r="386344" spans="4:4" x14ac:dyDescent="0.55000000000000004">
      <c r="D386344" s="1"/>
    </row>
    <row r="386345" spans="4:4" x14ac:dyDescent="0.55000000000000004">
      <c r="D386345" s="1"/>
    </row>
    <row r="386346" spans="4:4" x14ac:dyDescent="0.55000000000000004">
      <c r="D386346" s="1"/>
    </row>
    <row r="386347" spans="4:4" x14ac:dyDescent="0.55000000000000004">
      <c r="D386347" s="1"/>
    </row>
    <row r="386348" spans="4:4" x14ac:dyDescent="0.55000000000000004">
      <c r="D386348" s="1"/>
    </row>
    <row r="386349" spans="4:4" x14ac:dyDescent="0.55000000000000004">
      <c r="D386349" s="1"/>
    </row>
    <row r="386350" spans="4:4" x14ac:dyDescent="0.55000000000000004">
      <c r="D386350" s="1"/>
    </row>
    <row r="386351" spans="4:4" x14ac:dyDescent="0.55000000000000004">
      <c r="D386351" s="1"/>
    </row>
    <row r="386352" spans="4:4" x14ac:dyDescent="0.55000000000000004">
      <c r="D386352" s="1"/>
    </row>
    <row r="386353" spans="4:4" x14ac:dyDescent="0.55000000000000004">
      <c r="D386353" s="1"/>
    </row>
    <row r="386354" spans="4:4" x14ac:dyDescent="0.55000000000000004">
      <c r="D386354" s="1"/>
    </row>
    <row r="386355" spans="4:4" x14ac:dyDescent="0.55000000000000004">
      <c r="D386355" s="1"/>
    </row>
    <row r="386356" spans="4:4" x14ac:dyDescent="0.55000000000000004">
      <c r="D386356" s="1"/>
    </row>
    <row r="386357" spans="4:4" x14ac:dyDescent="0.55000000000000004">
      <c r="D386357" s="1"/>
    </row>
    <row r="386358" spans="4:4" x14ac:dyDescent="0.55000000000000004">
      <c r="D386358" s="1"/>
    </row>
    <row r="386359" spans="4:4" x14ac:dyDescent="0.55000000000000004">
      <c r="D386359" s="1"/>
    </row>
    <row r="386360" spans="4:4" x14ac:dyDescent="0.55000000000000004">
      <c r="D386360" s="1"/>
    </row>
    <row r="386361" spans="4:4" x14ac:dyDescent="0.55000000000000004">
      <c r="D386361" s="1"/>
    </row>
    <row r="386362" spans="4:4" x14ac:dyDescent="0.55000000000000004">
      <c r="D386362" s="1"/>
    </row>
    <row r="386363" spans="4:4" x14ac:dyDescent="0.55000000000000004">
      <c r="D386363" s="1"/>
    </row>
    <row r="386364" spans="4:4" x14ac:dyDescent="0.55000000000000004">
      <c r="D386364" s="1"/>
    </row>
    <row r="386365" spans="4:4" x14ac:dyDescent="0.55000000000000004">
      <c r="D386365" s="1"/>
    </row>
    <row r="386366" spans="4:4" x14ac:dyDescent="0.55000000000000004">
      <c r="D386366" s="1"/>
    </row>
    <row r="386367" spans="4:4" x14ac:dyDescent="0.55000000000000004">
      <c r="D386367" s="1"/>
    </row>
    <row r="386368" spans="4:4" x14ac:dyDescent="0.55000000000000004">
      <c r="D386368" s="1"/>
    </row>
    <row r="386369" spans="4:4" x14ac:dyDescent="0.55000000000000004">
      <c r="D386369" s="1"/>
    </row>
    <row r="386370" spans="4:4" x14ac:dyDescent="0.55000000000000004">
      <c r="D386370" s="1"/>
    </row>
    <row r="386371" spans="4:4" x14ac:dyDescent="0.55000000000000004">
      <c r="D386371" s="1"/>
    </row>
    <row r="386372" spans="4:4" x14ac:dyDescent="0.55000000000000004">
      <c r="D386372" s="1"/>
    </row>
    <row r="386373" spans="4:4" x14ac:dyDescent="0.55000000000000004">
      <c r="D386373" s="1"/>
    </row>
    <row r="386374" spans="4:4" x14ac:dyDescent="0.55000000000000004">
      <c r="D386374" s="1"/>
    </row>
    <row r="386375" spans="4:4" x14ac:dyDescent="0.55000000000000004">
      <c r="D386375" s="1"/>
    </row>
    <row r="386376" spans="4:4" x14ac:dyDescent="0.55000000000000004">
      <c r="D386376" s="1"/>
    </row>
    <row r="386377" spans="4:4" x14ac:dyDescent="0.55000000000000004">
      <c r="D386377" s="1"/>
    </row>
    <row r="386378" spans="4:4" x14ac:dyDescent="0.55000000000000004">
      <c r="D386378" s="1"/>
    </row>
    <row r="386379" spans="4:4" x14ac:dyDescent="0.55000000000000004">
      <c r="D386379" s="1"/>
    </row>
    <row r="386380" spans="4:4" x14ac:dyDescent="0.55000000000000004">
      <c r="D386380" s="1"/>
    </row>
    <row r="386381" spans="4:4" x14ac:dyDescent="0.55000000000000004">
      <c r="D386381" s="1"/>
    </row>
    <row r="386382" spans="4:4" x14ac:dyDescent="0.55000000000000004">
      <c r="D386382" s="1"/>
    </row>
    <row r="386383" spans="4:4" x14ac:dyDescent="0.55000000000000004">
      <c r="D386383" s="1"/>
    </row>
    <row r="386384" spans="4:4" x14ac:dyDescent="0.55000000000000004">
      <c r="D386384" s="1"/>
    </row>
    <row r="386385" spans="4:4" x14ac:dyDescent="0.55000000000000004">
      <c r="D386385" s="1"/>
    </row>
    <row r="386386" spans="4:4" x14ac:dyDescent="0.55000000000000004">
      <c r="D386386" s="1"/>
    </row>
    <row r="386387" spans="4:4" x14ac:dyDescent="0.55000000000000004">
      <c r="D386387" s="1"/>
    </row>
    <row r="386388" spans="4:4" x14ac:dyDescent="0.55000000000000004">
      <c r="D386388" s="1"/>
    </row>
    <row r="386389" spans="4:4" x14ac:dyDescent="0.55000000000000004">
      <c r="D386389" s="1"/>
    </row>
    <row r="386390" spans="4:4" x14ac:dyDescent="0.55000000000000004">
      <c r="D386390" s="1"/>
    </row>
    <row r="386391" spans="4:4" x14ac:dyDescent="0.55000000000000004">
      <c r="D386391" s="1"/>
    </row>
    <row r="386392" spans="4:4" x14ac:dyDescent="0.55000000000000004">
      <c r="D386392" s="1"/>
    </row>
    <row r="386393" spans="4:4" x14ac:dyDescent="0.55000000000000004">
      <c r="D386393" s="1"/>
    </row>
    <row r="386394" spans="4:4" x14ac:dyDescent="0.55000000000000004">
      <c r="D386394" s="1"/>
    </row>
    <row r="386395" spans="4:4" x14ac:dyDescent="0.55000000000000004">
      <c r="D386395" s="1"/>
    </row>
    <row r="386396" spans="4:4" x14ac:dyDescent="0.55000000000000004">
      <c r="D386396" s="1"/>
    </row>
    <row r="386397" spans="4:4" x14ac:dyDescent="0.55000000000000004">
      <c r="D386397" s="1"/>
    </row>
    <row r="386398" spans="4:4" x14ac:dyDescent="0.55000000000000004">
      <c r="D386398" s="1"/>
    </row>
    <row r="386399" spans="4:4" x14ac:dyDescent="0.55000000000000004">
      <c r="D386399" s="1"/>
    </row>
    <row r="386400" spans="4:4" x14ac:dyDescent="0.55000000000000004">
      <c r="D386400" s="1"/>
    </row>
    <row r="386401" spans="4:4" x14ac:dyDescent="0.55000000000000004">
      <c r="D386401" s="1"/>
    </row>
    <row r="386402" spans="4:4" x14ac:dyDescent="0.55000000000000004">
      <c r="D386402" s="1"/>
    </row>
    <row r="386403" spans="4:4" x14ac:dyDescent="0.55000000000000004">
      <c r="D386403" s="1"/>
    </row>
    <row r="386404" spans="4:4" x14ac:dyDescent="0.55000000000000004">
      <c r="D386404" s="1"/>
    </row>
    <row r="386405" spans="4:4" x14ac:dyDescent="0.55000000000000004">
      <c r="D386405" s="1"/>
    </row>
    <row r="386406" spans="4:4" x14ac:dyDescent="0.55000000000000004">
      <c r="D386406" s="1"/>
    </row>
    <row r="386407" spans="4:4" x14ac:dyDescent="0.55000000000000004">
      <c r="D386407" s="1"/>
    </row>
    <row r="386408" spans="4:4" x14ac:dyDescent="0.55000000000000004">
      <c r="D386408" s="1"/>
    </row>
    <row r="386409" spans="4:4" x14ac:dyDescent="0.55000000000000004">
      <c r="D386409" s="1"/>
    </row>
    <row r="386410" spans="4:4" x14ac:dyDescent="0.55000000000000004">
      <c r="D386410" s="1"/>
    </row>
    <row r="386411" spans="4:4" x14ac:dyDescent="0.55000000000000004">
      <c r="D386411" s="1"/>
    </row>
    <row r="386412" spans="4:4" x14ac:dyDescent="0.55000000000000004">
      <c r="D386412" s="1"/>
    </row>
    <row r="386413" spans="4:4" x14ac:dyDescent="0.55000000000000004">
      <c r="D386413" s="1"/>
    </row>
    <row r="386414" spans="4:4" x14ac:dyDescent="0.55000000000000004">
      <c r="D386414" s="1"/>
    </row>
    <row r="386415" spans="4:4" x14ac:dyDescent="0.55000000000000004">
      <c r="D386415" s="1"/>
    </row>
    <row r="386416" spans="4:4" x14ac:dyDescent="0.55000000000000004">
      <c r="D386416" s="1"/>
    </row>
    <row r="386417" spans="4:4" x14ac:dyDescent="0.55000000000000004">
      <c r="D386417" s="1"/>
    </row>
    <row r="386418" spans="4:4" x14ac:dyDescent="0.55000000000000004">
      <c r="D386418" s="1"/>
    </row>
    <row r="386419" spans="4:4" x14ac:dyDescent="0.55000000000000004">
      <c r="D386419" s="1"/>
    </row>
    <row r="386420" spans="4:4" x14ac:dyDescent="0.55000000000000004">
      <c r="D386420" s="1"/>
    </row>
    <row r="386421" spans="4:4" x14ac:dyDescent="0.55000000000000004">
      <c r="D386421" s="1"/>
    </row>
    <row r="386422" spans="4:4" x14ac:dyDescent="0.55000000000000004">
      <c r="D386422" s="1"/>
    </row>
    <row r="386423" spans="4:4" x14ac:dyDescent="0.55000000000000004">
      <c r="D386423" s="1"/>
    </row>
    <row r="386424" spans="4:4" x14ac:dyDescent="0.55000000000000004">
      <c r="D386424" s="1"/>
    </row>
    <row r="386425" spans="4:4" x14ac:dyDescent="0.55000000000000004">
      <c r="D386425" s="1"/>
    </row>
    <row r="386426" spans="4:4" x14ac:dyDescent="0.55000000000000004">
      <c r="D386426" s="1"/>
    </row>
    <row r="386427" spans="4:4" x14ac:dyDescent="0.55000000000000004">
      <c r="D386427" s="1"/>
    </row>
    <row r="386428" spans="4:4" x14ac:dyDescent="0.55000000000000004">
      <c r="D386428" s="1"/>
    </row>
    <row r="386429" spans="4:4" x14ac:dyDescent="0.55000000000000004">
      <c r="D386429" s="1"/>
    </row>
    <row r="386430" spans="4:4" x14ac:dyDescent="0.55000000000000004">
      <c r="D386430" s="1"/>
    </row>
    <row r="386431" spans="4:4" x14ac:dyDescent="0.55000000000000004">
      <c r="D386431" s="1"/>
    </row>
    <row r="386432" spans="4:4" x14ac:dyDescent="0.55000000000000004">
      <c r="D386432" s="1"/>
    </row>
    <row r="386433" spans="4:4" x14ac:dyDescent="0.55000000000000004">
      <c r="D386433" s="1"/>
    </row>
    <row r="386434" spans="4:4" x14ac:dyDescent="0.55000000000000004">
      <c r="D386434" s="1"/>
    </row>
    <row r="386435" spans="4:4" x14ac:dyDescent="0.55000000000000004">
      <c r="D386435" s="1"/>
    </row>
    <row r="386436" spans="4:4" x14ac:dyDescent="0.55000000000000004">
      <c r="D386436" s="1"/>
    </row>
    <row r="386437" spans="4:4" x14ac:dyDescent="0.55000000000000004">
      <c r="D386437" s="1"/>
    </row>
    <row r="386438" spans="4:4" x14ac:dyDescent="0.55000000000000004">
      <c r="D386438" s="1"/>
    </row>
    <row r="386439" spans="4:4" x14ac:dyDescent="0.55000000000000004">
      <c r="D386439" s="1"/>
    </row>
    <row r="386440" spans="4:4" x14ac:dyDescent="0.55000000000000004">
      <c r="D386440" s="1"/>
    </row>
    <row r="386441" spans="4:4" x14ac:dyDescent="0.55000000000000004">
      <c r="D386441" s="1"/>
    </row>
    <row r="386442" spans="4:4" x14ac:dyDescent="0.55000000000000004">
      <c r="D386442" s="1"/>
    </row>
    <row r="386443" spans="4:4" x14ac:dyDescent="0.55000000000000004">
      <c r="D386443" s="1"/>
    </row>
    <row r="386444" spans="4:4" x14ac:dyDescent="0.55000000000000004">
      <c r="D386444" s="1"/>
    </row>
    <row r="386445" spans="4:4" x14ac:dyDescent="0.55000000000000004">
      <c r="D386445" s="1"/>
    </row>
    <row r="386446" spans="4:4" x14ac:dyDescent="0.55000000000000004">
      <c r="D386446" s="1"/>
    </row>
    <row r="386447" spans="4:4" x14ac:dyDescent="0.55000000000000004">
      <c r="D386447" s="1"/>
    </row>
    <row r="386448" spans="4:4" x14ac:dyDescent="0.55000000000000004">
      <c r="D386448" s="1"/>
    </row>
    <row r="386449" spans="4:4" x14ac:dyDescent="0.55000000000000004">
      <c r="D386449" s="1"/>
    </row>
    <row r="386450" spans="4:4" x14ac:dyDescent="0.55000000000000004">
      <c r="D386450" s="1"/>
    </row>
    <row r="386451" spans="4:4" x14ac:dyDescent="0.55000000000000004">
      <c r="D386451" s="1"/>
    </row>
    <row r="386452" spans="4:4" x14ac:dyDescent="0.55000000000000004">
      <c r="D386452" s="1"/>
    </row>
    <row r="386453" spans="4:4" x14ac:dyDescent="0.55000000000000004">
      <c r="D386453" s="1"/>
    </row>
    <row r="386454" spans="4:4" x14ac:dyDescent="0.55000000000000004">
      <c r="D386454" s="1"/>
    </row>
    <row r="386455" spans="4:4" x14ac:dyDescent="0.55000000000000004">
      <c r="D386455" s="1"/>
    </row>
    <row r="386456" spans="4:4" x14ac:dyDescent="0.55000000000000004">
      <c r="D386456" s="1"/>
    </row>
    <row r="386457" spans="4:4" x14ac:dyDescent="0.55000000000000004">
      <c r="D386457" s="1"/>
    </row>
    <row r="386458" spans="4:4" x14ac:dyDescent="0.55000000000000004">
      <c r="D386458" s="1"/>
    </row>
    <row r="386459" spans="4:4" x14ac:dyDescent="0.55000000000000004">
      <c r="D386459" s="1"/>
    </row>
    <row r="386460" spans="4:4" x14ac:dyDescent="0.55000000000000004">
      <c r="D386460" s="1"/>
    </row>
    <row r="386461" spans="4:4" x14ac:dyDescent="0.55000000000000004">
      <c r="D386461" s="1"/>
    </row>
    <row r="386462" spans="4:4" x14ac:dyDescent="0.55000000000000004">
      <c r="D386462" s="1"/>
    </row>
    <row r="386463" spans="4:4" x14ac:dyDescent="0.55000000000000004">
      <c r="D386463" s="1"/>
    </row>
    <row r="386464" spans="4:4" x14ac:dyDescent="0.55000000000000004">
      <c r="D386464" s="1"/>
    </row>
    <row r="386465" spans="4:4" x14ac:dyDescent="0.55000000000000004">
      <c r="D386465" s="1"/>
    </row>
    <row r="386466" spans="4:4" x14ac:dyDescent="0.55000000000000004">
      <c r="D386466" s="1"/>
    </row>
    <row r="386467" spans="4:4" x14ac:dyDescent="0.55000000000000004">
      <c r="D386467" s="1"/>
    </row>
    <row r="386468" spans="4:4" x14ac:dyDescent="0.55000000000000004">
      <c r="D386468" s="1"/>
    </row>
    <row r="386469" spans="4:4" x14ac:dyDescent="0.55000000000000004">
      <c r="D386469" s="1"/>
    </row>
    <row r="386470" spans="4:4" x14ac:dyDescent="0.55000000000000004">
      <c r="D386470" s="1"/>
    </row>
    <row r="386471" spans="4:4" x14ac:dyDescent="0.55000000000000004">
      <c r="D386471" s="1"/>
    </row>
    <row r="386472" spans="4:4" x14ac:dyDescent="0.55000000000000004">
      <c r="D386472" s="1"/>
    </row>
    <row r="386473" spans="4:4" x14ac:dyDescent="0.55000000000000004">
      <c r="D386473" s="1"/>
    </row>
    <row r="386474" spans="4:4" x14ac:dyDescent="0.55000000000000004">
      <c r="D386474" s="1"/>
    </row>
    <row r="386475" spans="4:4" x14ac:dyDescent="0.55000000000000004">
      <c r="D386475" s="1"/>
    </row>
    <row r="386476" spans="4:4" x14ac:dyDescent="0.55000000000000004">
      <c r="D386476" s="1"/>
    </row>
    <row r="386477" spans="4:4" x14ac:dyDescent="0.55000000000000004">
      <c r="D386477" s="1"/>
    </row>
    <row r="386478" spans="4:4" x14ac:dyDescent="0.55000000000000004">
      <c r="D386478" s="1"/>
    </row>
    <row r="386479" spans="4:4" x14ac:dyDescent="0.55000000000000004">
      <c r="D386479" s="1"/>
    </row>
    <row r="386480" spans="4:4" x14ac:dyDescent="0.55000000000000004">
      <c r="D386480" s="1"/>
    </row>
    <row r="386481" spans="4:4" x14ac:dyDescent="0.55000000000000004">
      <c r="D386481" s="1"/>
    </row>
    <row r="386482" spans="4:4" x14ac:dyDescent="0.55000000000000004">
      <c r="D386482" s="1"/>
    </row>
    <row r="386483" spans="4:4" x14ac:dyDescent="0.55000000000000004">
      <c r="D386483" s="1"/>
    </row>
    <row r="386484" spans="4:4" x14ac:dyDescent="0.55000000000000004">
      <c r="D386484" s="1"/>
    </row>
    <row r="386485" spans="4:4" x14ac:dyDescent="0.55000000000000004">
      <c r="D386485" s="1"/>
    </row>
    <row r="386486" spans="4:4" x14ac:dyDescent="0.55000000000000004">
      <c r="D386486" s="1"/>
    </row>
    <row r="386487" spans="4:4" x14ac:dyDescent="0.55000000000000004">
      <c r="D386487" s="1"/>
    </row>
    <row r="386488" spans="4:4" x14ac:dyDescent="0.55000000000000004">
      <c r="D386488" s="1"/>
    </row>
    <row r="386489" spans="4:4" x14ac:dyDescent="0.55000000000000004">
      <c r="D386489" s="1"/>
    </row>
    <row r="386490" spans="4:4" x14ac:dyDescent="0.55000000000000004">
      <c r="D386490" s="1"/>
    </row>
    <row r="386491" spans="4:4" x14ac:dyDescent="0.55000000000000004">
      <c r="D386491" s="1"/>
    </row>
    <row r="386492" spans="4:4" x14ac:dyDescent="0.55000000000000004">
      <c r="D386492" s="1"/>
    </row>
    <row r="386493" spans="4:4" x14ac:dyDescent="0.55000000000000004">
      <c r="D386493" s="1"/>
    </row>
    <row r="386494" spans="4:4" x14ac:dyDescent="0.55000000000000004">
      <c r="D386494" s="1"/>
    </row>
    <row r="386495" spans="4:4" x14ac:dyDescent="0.55000000000000004">
      <c r="D386495" s="1"/>
    </row>
    <row r="386496" spans="4:4" x14ac:dyDescent="0.55000000000000004">
      <c r="D386496" s="1"/>
    </row>
    <row r="386497" spans="4:4" x14ac:dyDescent="0.55000000000000004">
      <c r="D386497" s="1"/>
    </row>
    <row r="386498" spans="4:4" x14ac:dyDescent="0.55000000000000004">
      <c r="D386498" s="1"/>
    </row>
    <row r="386499" spans="4:4" x14ac:dyDescent="0.55000000000000004">
      <c r="D386499" s="1"/>
    </row>
    <row r="386500" spans="4:4" x14ac:dyDescent="0.55000000000000004">
      <c r="D386500" s="1"/>
    </row>
    <row r="386501" spans="4:4" x14ac:dyDescent="0.55000000000000004">
      <c r="D386501" s="1"/>
    </row>
    <row r="386502" spans="4:4" x14ac:dyDescent="0.55000000000000004">
      <c r="D386502" s="1"/>
    </row>
    <row r="386503" spans="4:4" x14ac:dyDescent="0.55000000000000004">
      <c r="D386503" s="1"/>
    </row>
    <row r="386504" spans="4:4" x14ac:dyDescent="0.55000000000000004">
      <c r="D386504" s="1"/>
    </row>
    <row r="386505" spans="4:4" x14ac:dyDescent="0.55000000000000004">
      <c r="D386505" s="1"/>
    </row>
    <row r="386506" spans="4:4" x14ac:dyDescent="0.55000000000000004">
      <c r="D386506" s="1"/>
    </row>
    <row r="386507" spans="4:4" x14ac:dyDescent="0.55000000000000004">
      <c r="D386507" s="1"/>
    </row>
    <row r="386508" spans="4:4" x14ac:dyDescent="0.55000000000000004">
      <c r="D386508" s="1"/>
    </row>
    <row r="386509" spans="4:4" x14ac:dyDescent="0.55000000000000004">
      <c r="D386509" s="1"/>
    </row>
    <row r="386510" spans="4:4" x14ac:dyDescent="0.55000000000000004">
      <c r="D386510" s="1"/>
    </row>
    <row r="386511" spans="4:4" x14ac:dyDescent="0.55000000000000004">
      <c r="D386511" s="1"/>
    </row>
    <row r="386512" spans="4:4" x14ac:dyDescent="0.55000000000000004">
      <c r="D386512" s="1"/>
    </row>
    <row r="386513" spans="4:4" x14ac:dyDescent="0.55000000000000004">
      <c r="D386513" s="1"/>
    </row>
    <row r="386514" spans="4:4" x14ac:dyDescent="0.55000000000000004">
      <c r="D386514" s="1"/>
    </row>
    <row r="386515" spans="4:4" x14ac:dyDescent="0.55000000000000004">
      <c r="D386515" s="1"/>
    </row>
    <row r="386516" spans="4:4" x14ac:dyDescent="0.55000000000000004">
      <c r="D386516" s="1"/>
    </row>
    <row r="386517" spans="4:4" x14ac:dyDescent="0.55000000000000004">
      <c r="D386517" s="1"/>
    </row>
    <row r="386518" spans="4:4" x14ac:dyDescent="0.55000000000000004">
      <c r="D386518" s="1"/>
    </row>
    <row r="386519" spans="4:4" x14ac:dyDescent="0.55000000000000004">
      <c r="D386519" s="1"/>
    </row>
    <row r="386520" spans="4:4" x14ac:dyDescent="0.55000000000000004">
      <c r="D386520" s="1"/>
    </row>
    <row r="386521" spans="4:4" x14ac:dyDescent="0.55000000000000004">
      <c r="D386521" s="1"/>
    </row>
    <row r="386522" spans="4:4" x14ac:dyDescent="0.55000000000000004">
      <c r="D386522" s="1"/>
    </row>
    <row r="386523" spans="4:4" x14ac:dyDescent="0.55000000000000004">
      <c r="D386523" s="1"/>
    </row>
    <row r="386524" spans="4:4" x14ac:dyDescent="0.55000000000000004">
      <c r="D386524" s="1"/>
    </row>
    <row r="386525" spans="4:4" x14ac:dyDescent="0.55000000000000004">
      <c r="D386525" s="1"/>
    </row>
    <row r="386526" spans="4:4" x14ac:dyDescent="0.55000000000000004">
      <c r="D386526" s="1"/>
    </row>
    <row r="386527" spans="4:4" x14ac:dyDescent="0.55000000000000004">
      <c r="D386527" s="1"/>
    </row>
    <row r="386528" spans="4:4" x14ac:dyDescent="0.55000000000000004">
      <c r="D386528" s="1"/>
    </row>
    <row r="386529" spans="4:4" x14ac:dyDescent="0.55000000000000004">
      <c r="D386529" s="1"/>
    </row>
    <row r="386530" spans="4:4" x14ac:dyDescent="0.55000000000000004">
      <c r="D386530" s="1"/>
    </row>
    <row r="386531" spans="4:4" x14ac:dyDescent="0.55000000000000004">
      <c r="D386531" s="1"/>
    </row>
    <row r="386532" spans="4:4" x14ac:dyDescent="0.55000000000000004">
      <c r="D386532" s="1"/>
    </row>
    <row r="386533" spans="4:4" x14ac:dyDescent="0.55000000000000004">
      <c r="D386533" s="1"/>
    </row>
    <row r="386534" spans="4:4" x14ac:dyDescent="0.55000000000000004">
      <c r="D386534" s="1"/>
    </row>
    <row r="386535" spans="4:4" x14ac:dyDescent="0.55000000000000004">
      <c r="D386535" s="1"/>
    </row>
    <row r="386536" spans="4:4" x14ac:dyDescent="0.55000000000000004">
      <c r="D386536" s="1"/>
    </row>
    <row r="386537" spans="4:4" x14ac:dyDescent="0.55000000000000004">
      <c r="D386537" s="1"/>
    </row>
    <row r="386538" spans="4:4" x14ac:dyDescent="0.55000000000000004">
      <c r="D386538" s="1"/>
    </row>
    <row r="386539" spans="4:4" x14ac:dyDescent="0.55000000000000004">
      <c r="D386539" s="1"/>
    </row>
    <row r="386540" spans="4:4" x14ac:dyDescent="0.55000000000000004">
      <c r="D386540" s="1"/>
    </row>
    <row r="386541" spans="4:4" x14ac:dyDescent="0.55000000000000004">
      <c r="D386541" s="1"/>
    </row>
    <row r="386542" spans="4:4" x14ac:dyDescent="0.55000000000000004">
      <c r="D386542" s="1"/>
    </row>
    <row r="386543" spans="4:4" x14ac:dyDescent="0.55000000000000004">
      <c r="D386543" s="1"/>
    </row>
    <row r="386544" spans="4:4" x14ac:dyDescent="0.55000000000000004">
      <c r="D386544" s="1"/>
    </row>
    <row r="386545" spans="4:4" x14ac:dyDescent="0.55000000000000004">
      <c r="D386545" s="1"/>
    </row>
    <row r="386546" spans="4:4" x14ac:dyDescent="0.55000000000000004">
      <c r="D386546" s="1"/>
    </row>
    <row r="386547" spans="4:4" x14ac:dyDescent="0.55000000000000004">
      <c r="D386547" s="1"/>
    </row>
    <row r="386548" spans="4:4" x14ac:dyDescent="0.55000000000000004">
      <c r="D386548" s="1"/>
    </row>
    <row r="386549" spans="4:4" x14ac:dyDescent="0.55000000000000004">
      <c r="D386549" s="1"/>
    </row>
    <row r="386550" spans="4:4" x14ac:dyDescent="0.55000000000000004">
      <c r="D386550" s="1"/>
    </row>
    <row r="386551" spans="4:4" x14ac:dyDescent="0.55000000000000004">
      <c r="D386551" s="1"/>
    </row>
    <row r="386552" spans="4:4" x14ac:dyDescent="0.55000000000000004">
      <c r="D386552" s="1"/>
    </row>
    <row r="386553" spans="4:4" x14ac:dyDescent="0.55000000000000004">
      <c r="D386553" s="1"/>
    </row>
    <row r="386554" spans="4:4" x14ac:dyDescent="0.55000000000000004">
      <c r="D386554" s="1"/>
    </row>
    <row r="386555" spans="4:4" x14ac:dyDescent="0.55000000000000004">
      <c r="D386555" s="1"/>
    </row>
    <row r="386556" spans="4:4" x14ac:dyDescent="0.55000000000000004">
      <c r="D386556" s="1"/>
    </row>
    <row r="386557" spans="4:4" x14ac:dyDescent="0.55000000000000004">
      <c r="D386557" s="1"/>
    </row>
    <row r="386558" spans="4:4" x14ac:dyDescent="0.55000000000000004">
      <c r="D386558" s="1"/>
    </row>
    <row r="386559" spans="4:4" x14ac:dyDescent="0.55000000000000004">
      <c r="D386559" s="1"/>
    </row>
    <row r="386560" spans="4:4" x14ac:dyDescent="0.55000000000000004">
      <c r="D386560" s="1"/>
    </row>
    <row r="386561" spans="4:4" x14ac:dyDescent="0.55000000000000004">
      <c r="D386561" s="1"/>
    </row>
    <row r="386562" spans="4:4" x14ac:dyDescent="0.55000000000000004">
      <c r="D386562" s="1"/>
    </row>
    <row r="386563" spans="4:4" x14ac:dyDescent="0.55000000000000004">
      <c r="D386563" s="1"/>
    </row>
    <row r="386564" spans="4:4" x14ac:dyDescent="0.55000000000000004">
      <c r="D386564" s="1"/>
    </row>
    <row r="386565" spans="4:4" x14ac:dyDescent="0.55000000000000004">
      <c r="D386565" s="1"/>
    </row>
    <row r="386566" spans="4:4" x14ac:dyDescent="0.55000000000000004">
      <c r="D386566" s="1"/>
    </row>
    <row r="386567" spans="4:4" x14ac:dyDescent="0.55000000000000004">
      <c r="D386567" s="1"/>
    </row>
    <row r="386568" spans="4:4" x14ac:dyDescent="0.55000000000000004">
      <c r="D386568" s="1"/>
    </row>
    <row r="386569" spans="4:4" x14ac:dyDescent="0.55000000000000004">
      <c r="D386569" s="1"/>
    </row>
    <row r="386570" spans="4:4" x14ac:dyDescent="0.55000000000000004">
      <c r="D386570" s="1"/>
    </row>
    <row r="386571" spans="4:4" x14ac:dyDescent="0.55000000000000004">
      <c r="D386571" s="1"/>
    </row>
    <row r="386572" spans="4:4" x14ac:dyDescent="0.55000000000000004">
      <c r="D386572" s="1"/>
    </row>
    <row r="386573" spans="4:4" x14ac:dyDescent="0.55000000000000004">
      <c r="D386573" s="1"/>
    </row>
    <row r="386574" spans="4:4" x14ac:dyDescent="0.55000000000000004">
      <c r="D386574" s="1"/>
    </row>
    <row r="386575" spans="4:4" x14ac:dyDescent="0.55000000000000004">
      <c r="D386575" s="1"/>
    </row>
    <row r="386576" spans="4:4" x14ac:dyDescent="0.55000000000000004">
      <c r="D386576" s="1"/>
    </row>
    <row r="386577" spans="4:4" x14ac:dyDescent="0.55000000000000004">
      <c r="D386577" s="1"/>
    </row>
    <row r="386578" spans="4:4" x14ac:dyDescent="0.55000000000000004">
      <c r="D386578" s="1"/>
    </row>
    <row r="386579" spans="4:4" x14ac:dyDescent="0.55000000000000004">
      <c r="D386579" s="1"/>
    </row>
    <row r="386580" spans="4:4" x14ac:dyDescent="0.55000000000000004">
      <c r="D386580" s="1"/>
    </row>
    <row r="386581" spans="4:4" x14ac:dyDescent="0.55000000000000004">
      <c r="D386581" s="1"/>
    </row>
    <row r="386582" spans="4:4" x14ac:dyDescent="0.55000000000000004">
      <c r="D386582" s="1"/>
    </row>
    <row r="386583" spans="4:4" x14ac:dyDescent="0.55000000000000004">
      <c r="D386583" s="1"/>
    </row>
    <row r="386584" spans="4:4" x14ac:dyDescent="0.55000000000000004">
      <c r="D386584" s="1"/>
    </row>
    <row r="386585" spans="4:4" x14ac:dyDescent="0.55000000000000004">
      <c r="D386585" s="1"/>
    </row>
    <row r="386586" spans="4:4" x14ac:dyDescent="0.55000000000000004">
      <c r="D386586" s="1"/>
    </row>
    <row r="386587" spans="4:4" x14ac:dyDescent="0.55000000000000004">
      <c r="D386587" s="1"/>
    </row>
    <row r="386588" spans="4:4" x14ac:dyDescent="0.55000000000000004">
      <c r="D386588" s="1"/>
    </row>
    <row r="386589" spans="4:4" x14ac:dyDescent="0.55000000000000004">
      <c r="D386589" s="1"/>
    </row>
    <row r="386590" spans="4:4" x14ac:dyDescent="0.55000000000000004">
      <c r="D386590" s="1"/>
    </row>
    <row r="386591" spans="4:4" x14ac:dyDescent="0.55000000000000004">
      <c r="D386591" s="1"/>
    </row>
    <row r="386592" spans="4:4" x14ac:dyDescent="0.55000000000000004">
      <c r="D386592" s="1"/>
    </row>
    <row r="386593" spans="4:4" x14ac:dyDescent="0.55000000000000004">
      <c r="D386593" s="1"/>
    </row>
    <row r="386594" spans="4:4" x14ac:dyDescent="0.55000000000000004">
      <c r="D386594" s="1"/>
    </row>
    <row r="386595" spans="4:4" x14ac:dyDescent="0.55000000000000004">
      <c r="D386595" s="1"/>
    </row>
    <row r="386596" spans="4:4" x14ac:dyDescent="0.55000000000000004">
      <c r="D386596" s="1"/>
    </row>
    <row r="386597" spans="4:4" x14ac:dyDescent="0.55000000000000004">
      <c r="D386597" s="1"/>
    </row>
    <row r="386598" spans="4:4" x14ac:dyDescent="0.55000000000000004">
      <c r="D386598" s="1"/>
    </row>
    <row r="386599" spans="4:4" x14ac:dyDescent="0.55000000000000004">
      <c r="D386599" s="1"/>
    </row>
    <row r="386600" spans="4:4" x14ac:dyDescent="0.55000000000000004">
      <c r="D386600" s="1"/>
    </row>
    <row r="386601" spans="4:4" x14ac:dyDescent="0.55000000000000004">
      <c r="D386601" s="1"/>
    </row>
    <row r="386602" spans="4:4" x14ac:dyDescent="0.55000000000000004">
      <c r="D386602" s="1"/>
    </row>
    <row r="386603" spans="4:4" x14ac:dyDescent="0.55000000000000004">
      <c r="D386603" s="1"/>
    </row>
    <row r="386604" spans="4:4" x14ac:dyDescent="0.55000000000000004">
      <c r="D386604" s="1"/>
    </row>
    <row r="386605" spans="4:4" x14ac:dyDescent="0.55000000000000004">
      <c r="D386605" s="1"/>
    </row>
    <row r="386606" spans="4:4" x14ac:dyDescent="0.55000000000000004">
      <c r="D386606" s="1"/>
    </row>
    <row r="386607" spans="4:4" x14ac:dyDescent="0.55000000000000004">
      <c r="D386607" s="1"/>
    </row>
    <row r="386608" spans="4:4" x14ac:dyDescent="0.55000000000000004">
      <c r="D386608" s="1"/>
    </row>
    <row r="386609" spans="4:4" x14ac:dyDescent="0.55000000000000004">
      <c r="D386609" s="1"/>
    </row>
    <row r="386610" spans="4:4" x14ac:dyDescent="0.55000000000000004">
      <c r="D386610" s="1"/>
    </row>
    <row r="386611" spans="4:4" x14ac:dyDescent="0.55000000000000004">
      <c r="D386611" s="1"/>
    </row>
    <row r="386612" spans="4:4" x14ac:dyDescent="0.55000000000000004">
      <c r="D386612" s="1"/>
    </row>
    <row r="386613" spans="4:4" x14ac:dyDescent="0.55000000000000004">
      <c r="D386613" s="1"/>
    </row>
    <row r="386614" spans="4:4" x14ac:dyDescent="0.55000000000000004">
      <c r="D386614" s="1"/>
    </row>
    <row r="386615" spans="4:4" x14ac:dyDescent="0.55000000000000004">
      <c r="D386615" s="1"/>
    </row>
    <row r="386616" spans="4:4" x14ac:dyDescent="0.55000000000000004">
      <c r="D386616" s="1"/>
    </row>
    <row r="386617" spans="4:4" x14ac:dyDescent="0.55000000000000004">
      <c r="D386617" s="1"/>
    </row>
    <row r="386618" spans="4:4" x14ac:dyDescent="0.55000000000000004">
      <c r="D386618" s="1"/>
    </row>
    <row r="386619" spans="4:4" x14ac:dyDescent="0.55000000000000004">
      <c r="D386619" s="1"/>
    </row>
    <row r="386620" spans="4:4" x14ac:dyDescent="0.55000000000000004">
      <c r="D386620" s="1"/>
    </row>
    <row r="386621" spans="4:4" x14ac:dyDescent="0.55000000000000004">
      <c r="D386621" s="1"/>
    </row>
    <row r="386622" spans="4:4" x14ac:dyDescent="0.55000000000000004">
      <c r="D386622" s="1"/>
    </row>
    <row r="386623" spans="4:4" x14ac:dyDescent="0.55000000000000004">
      <c r="D386623" s="1"/>
    </row>
    <row r="386624" spans="4:4" x14ac:dyDescent="0.55000000000000004">
      <c r="D386624" s="1"/>
    </row>
    <row r="386625" spans="4:4" x14ac:dyDescent="0.55000000000000004">
      <c r="D386625" s="1"/>
    </row>
    <row r="386626" spans="4:4" x14ac:dyDescent="0.55000000000000004">
      <c r="D386626" s="1"/>
    </row>
    <row r="386627" spans="4:4" x14ac:dyDescent="0.55000000000000004">
      <c r="D386627" s="1"/>
    </row>
    <row r="386628" spans="4:4" x14ac:dyDescent="0.55000000000000004">
      <c r="D386628" s="1"/>
    </row>
    <row r="386629" spans="4:4" x14ac:dyDescent="0.55000000000000004">
      <c r="D386629" s="1"/>
    </row>
    <row r="386630" spans="4:4" x14ac:dyDescent="0.55000000000000004">
      <c r="D386630" s="1"/>
    </row>
    <row r="386631" spans="4:4" x14ac:dyDescent="0.55000000000000004">
      <c r="D386631" s="1"/>
    </row>
    <row r="386632" spans="4:4" x14ac:dyDescent="0.55000000000000004">
      <c r="D386632" s="1"/>
    </row>
    <row r="386633" spans="4:4" x14ac:dyDescent="0.55000000000000004">
      <c r="D386633" s="1"/>
    </row>
    <row r="386634" spans="4:4" x14ac:dyDescent="0.55000000000000004">
      <c r="D386634" s="1"/>
    </row>
    <row r="386635" spans="4:4" x14ac:dyDescent="0.55000000000000004">
      <c r="D386635" s="1"/>
    </row>
    <row r="386636" spans="4:4" x14ac:dyDescent="0.55000000000000004">
      <c r="D386636" s="1"/>
    </row>
    <row r="386637" spans="4:4" x14ac:dyDescent="0.55000000000000004">
      <c r="D386637" s="1"/>
    </row>
    <row r="386638" spans="4:4" x14ac:dyDescent="0.55000000000000004">
      <c r="D386638" s="1"/>
    </row>
    <row r="386639" spans="4:4" x14ac:dyDescent="0.55000000000000004">
      <c r="D386639" s="1"/>
    </row>
    <row r="386640" spans="4:4" x14ac:dyDescent="0.55000000000000004">
      <c r="D386640" s="1"/>
    </row>
    <row r="386641" spans="4:4" x14ac:dyDescent="0.55000000000000004">
      <c r="D386641" s="1"/>
    </row>
    <row r="386642" spans="4:4" x14ac:dyDescent="0.55000000000000004">
      <c r="D386642" s="1"/>
    </row>
    <row r="386643" spans="4:4" x14ac:dyDescent="0.55000000000000004">
      <c r="D386643" s="1"/>
    </row>
    <row r="386644" spans="4:4" x14ac:dyDescent="0.55000000000000004">
      <c r="D386644" s="1"/>
    </row>
    <row r="386645" spans="4:4" x14ac:dyDescent="0.55000000000000004">
      <c r="D386645" s="1"/>
    </row>
    <row r="386646" spans="4:4" x14ac:dyDescent="0.55000000000000004">
      <c r="D386646" s="1"/>
    </row>
    <row r="386647" spans="4:4" x14ac:dyDescent="0.55000000000000004">
      <c r="D386647" s="1"/>
    </row>
    <row r="386648" spans="4:4" x14ac:dyDescent="0.55000000000000004">
      <c r="D386648" s="1"/>
    </row>
    <row r="386649" spans="4:4" x14ac:dyDescent="0.55000000000000004">
      <c r="D386649" s="1"/>
    </row>
    <row r="386650" spans="4:4" x14ac:dyDescent="0.55000000000000004">
      <c r="D386650" s="1"/>
    </row>
    <row r="386651" spans="4:4" x14ac:dyDescent="0.55000000000000004">
      <c r="D386651" s="1"/>
    </row>
    <row r="386652" spans="4:4" x14ac:dyDescent="0.55000000000000004">
      <c r="D386652" s="1"/>
    </row>
    <row r="386653" spans="4:4" x14ac:dyDescent="0.55000000000000004">
      <c r="D386653" s="1"/>
    </row>
    <row r="386654" spans="4:4" x14ac:dyDescent="0.55000000000000004">
      <c r="D386654" s="1"/>
    </row>
    <row r="386655" spans="4:4" x14ac:dyDescent="0.55000000000000004">
      <c r="D386655" s="1"/>
    </row>
    <row r="386656" spans="4:4" x14ac:dyDescent="0.55000000000000004">
      <c r="D386656" s="1"/>
    </row>
    <row r="386657" spans="4:4" x14ac:dyDescent="0.55000000000000004">
      <c r="D386657" s="1"/>
    </row>
    <row r="386658" spans="4:4" x14ac:dyDescent="0.55000000000000004">
      <c r="D386658" s="1"/>
    </row>
    <row r="386659" spans="4:4" x14ac:dyDescent="0.55000000000000004">
      <c r="D386659" s="1"/>
    </row>
    <row r="386660" spans="4:4" x14ac:dyDescent="0.55000000000000004">
      <c r="D386660" s="1"/>
    </row>
    <row r="386661" spans="4:4" x14ac:dyDescent="0.55000000000000004">
      <c r="D386661" s="1"/>
    </row>
    <row r="386662" spans="4:4" x14ac:dyDescent="0.55000000000000004">
      <c r="D386662" s="1"/>
    </row>
    <row r="386663" spans="4:4" x14ac:dyDescent="0.55000000000000004">
      <c r="D386663" s="1"/>
    </row>
    <row r="386664" spans="4:4" x14ac:dyDescent="0.55000000000000004">
      <c r="D386664" s="1"/>
    </row>
    <row r="386665" spans="4:4" x14ac:dyDescent="0.55000000000000004">
      <c r="D386665" s="1"/>
    </row>
    <row r="386666" spans="4:4" x14ac:dyDescent="0.55000000000000004">
      <c r="D386666" s="1"/>
    </row>
    <row r="386667" spans="4:4" x14ac:dyDescent="0.55000000000000004">
      <c r="D386667" s="1"/>
    </row>
    <row r="386668" spans="4:4" x14ac:dyDescent="0.55000000000000004">
      <c r="D386668" s="1"/>
    </row>
    <row r="386669" spans="4:4" x14ac:dyDescent="0.55000000000000004">
      <c r="D386669" s="1"/>
    </row>
    <row r="386670" spans="4:4" x14ac:dyDescent="0.55000000000000004">
      <c r="D386670" s="1"/>
    </row>
    <row r="386671" spans="4:4" x14ac:dyDescent="0.55000000000000004">
      <c r="D386671" s="1"/>
    </row>
    <row r="386672" spans="4:4" x14ac:dyDescent="0.55000000000000004">
      <c r="D386672" s="1"/>
    </row>
    <row r="386673" spans="4:4" x14ac:dyDescent="0.55000000000000004">
      <c r="D386673" s="1"/>
    </row>
    <row r="386674" spans="4:4" x14ac:dyDescent="0.55000000000000004">
      <c r="D386674" s="1"/>
    </row>
    <row r="386675" spans="4:4" x14ac:dyDescent="0.55000000000000004">
      <c r="D386675" s="1"/>
    </row>
    <row r="386676" spans="4:4" x14ac:dyDescent="0.55000000000000004">
      <c r="D386676" s="1"/>
    </row>
    <row r="386677" spans="4:4" x14ac:dyDescent="0.55000000000000004">
      <c r="D386677" s="1"/>
    </row>
    <row r="386678" spans="4:4" x14ac:dyDescent="0.55000000000000004">
      <c r="D386678" s="1"/>
    </row>
    <row r="386679" spans="4:4" x14ac:dyDescent="0.55000000000000004">
      <c r="D386679" s="1"/>
    </row>
    <row r="386680" spans="4:4" x14ac:dyDescent="0.55000000000000004">
      <c r="D386680" s="1"/>
    </row>
    <row r="386681" spans="4:4" x14ac:dyDescent="0.55000000000000004">
      <c r="D386681" s="1"/>
    </row>
    <row r="386682" spans="4:4" x14ac:dyDescent="0.55000000000000004">
      <c r="D386682" s="1"/>
    </row>
    <row r="386683" spans="4:4" x14ac:dyDescent="0.55000000000000004">
      <c r="D386683" s="1"/>
    </row>
    <row r="386684" spans="4:4" x14ac:dyDescent="0.55000000000000004">
      <c r="D386684" s="1"/>
    </row>
    <row r="386685" spans="4:4" x14ac:dyDescent="0.55000000000000004">
      <c r="D386685" s="1"/>
    </row>
    <row r="386686" spans="4:4" x14ac:dyDescent="0.55000000000000004">
      <c r="D386686" s="1"/>
    </row>
    <row r="386687" spans="4:4" x14ac:dyDescent="0.55000000000000004">
      <c r="D386687" s="1"/>
    </row>
    <row r="386688" spans="4:4" x14ac:dyDescent="0.55000000000000004">
      <c r="D386688" s="1"/>
    </row>
    <row r="386689" spans="4:4" x14ac:dyDescent="0.55000000000000004">
      <c r="D386689" s="1"/>
    </row>
    <row r="386690" spans="4:4" x14ac:dyDescent="0.55000000000000004">
      <c r="D386690" s="1"/>
    </row>
    <row r="386691" spans="4:4" x14ac:dyDescent="0.55000000000000004">
      <c r="D386691" s="1"/>
    </row>
    <row r="386692" spans="4:4" x14ac:dyDescent="0.55000000000000004">
      <c r="D386692" s="1"/>
    </row>
    <row r="386693" spans="4:4" x14ac:dyDescent="0.55000000000000004">
      <c r="D386693" s="1"/>
    </row>
    <row r="386694" spans="4:4" x14ac:dyDescent="0.55000000000000004">
      <c r="D386694" s="1"/>
    </row>
    <row r="386695" spans="4:4" x14ac:dyDescent="0.55000000000000004">
      <c r="D386695" s="1"/>
    </row>
    <row r="386696" spans="4:4" x14ac:dyDescent="0.55000000000000004">
      <c r="D386696" s="1"/>
    </row>
    <row r="386697" spans="4:4" x14ac:dyDescent="0.55000000000000004">
      <c r="D386697" s="1"/>
    </row>
    <row r="386698" spans="4:4" x14ac:dyDescent="0.55000000000000004">
      <c r="D386698" s="1"/>
    </row>
    <row r="386699" spans="4:4" x14ac:dyDescent="0.55000000000000004">
      <c r="D386699" s="1"/>
    </row>
    <row r="386700" spans="4:4" x14ac:dyDescent="0.55000000000000004">
      <c r="D386700" s="1"/>
    </row>
    <row r="386701" spans="4:4" x14ac:dyDescent="0.55000000000000004">
      <c r="D386701" s="1"/>
    </row>
    <row r="386702" spans="4:4" x14ac:dyDescent="0.55000000000000004">
      <c r="D386702" s="1"/>
    </row>
    <row r="386703" spans="4:4" x14ac:dyDescent="0.55000000000000004">
      <c r="D386703" s="1"/>
    </row>
    <row r="386704" spans="4:4" x14ac:dyDescent="0.55000000000000004">
      <c r="D386704" s="1"/>
    </row>
    <row r="386705" spans="4:4" x14ac:dyDescent="0.55000000000000004">
      <c r="D386705" s="1"/>
    </row>
    <row r="386706" spans="4:4" x14ac:dyDescent="0.55000000000000004">
      <c r="D386706" s="1"/>
    </row>
    <row r="386707" spans="4:4" x14ac:dyDescent="0.55000000000000004">
      <c r="D386707" s="1"/>
    </row>
    <row r="386708" spans="4:4" x14ac:dyDescent="0.55000000000000004">
      <c r="D386708" s="1"/>
    </row>
    <row r="386709" spans="4:4" x14ac:dyDescent="0.55000000000000004">
      <c r="D386709" s="1"/>
    </row>
    <row r="386710" spans="4:4" x14ac:dyDescent="0.55000000000000004">
      <c r="D386710" s="1"/>
    </row>
    <row r="386711" spans="4:4" x14ac:dyDescent="0.55000000000000004">
      <c r="D386711" s="1"/>
    </row>
    <row r="386712" spans="4:4" x14ac:dyDescent="0.55000000000000004">
      <c r="D386712" s="1"/>
    </row>
    <row r="386713" spans="4:4" x14ac:dyDescent="0.55000000000000004">
      <c r="D386713" s="1"/>
    </row>
    <row r="386714" spans="4:4" x14ac:dyDescent="0.55000000000000004">
      <c r="D386714" s="1"/>
    </row>
    <row r="386715" spans="4:4" x14ac:dyDescent="0.55000000000000004">
      <c r="D386715" s="1"/>
    </row>
    <row r="386716" spans="4:4" x14ac:dyDescent="0.55000000000000004">
      <c r="D386716" s="1"/>
    </row>
    <row r="386717" spans="4:4" x14ac:dyDescent="0.55000000000000004">
      <c r="D386717" s="1"/>
    </row>
    <row r="386718" spans="4:4" x14ac:dyDescent="0.55000000000000004">
      <c r="D386718" s="1"/>
    </row>
    <row r="386719" spans="4:4" x14ac:dyDescent="0.55000000000000004">
      <c r="D386719" s="1"/>
    </row>
    <row r="386720" spans="4:4" x14ac:dyDescent="0.55000000000000004">
      <c r="D386720" s="1"/>
    </row>
    <row r="386721" spans="4:4" x14ac:dyDescent="0.55000000000000004">
      <c r="D386721" s="1"/>
    </row>
    <row r="386722" spans="4:4" x14ac:dyDescent="0.55000000000000004">
      <c r="D386722" s="1"/>
    </row>
    <row r="386723" spans="4:4" x14ac:dyDescent="0.55000000000000004">
      <c r="D386723" s="1"/>
    </row>
    <row r="386724" spans="4:4" x14ac:dyDescent="0.55000000000000004">
      <c r="D386724" s="1"/>
    </row>
    <row r="386725" spans="4:4" x14ac:dyDescent="0.55000000000000004">
      <c r="D386725" s="1"/>
    </row>
    <row r="386726" spans="4:4" x14ac:dyDescent="0.55000000000000004">
      <c r="D386726" s="1"/>
    </row>
    <row r="386727" spans="4:4" x14ac:dyDescent="0.55000000000000004">
      <c r="D386727" s="1"/>
    </row>
    <row r="386728" spans="4:4" x14ac:dyDescent="0.55000000000000004">
      <c r="D386728" s="1"/>
    </row>
    <row r="386729" spans="4:4" x14ac:dyDescent="0.55000000000000004">
      <c r="D386729" s="1"/>
    </row>
    <row r="386730" spans="4:4" x14ac:dyDescent="0.55000000000000004">
      <c r="D386730" s="1"/>
    </row>
    <row r="386731" spans="4:4" x14ac:dyDescent="0.55000000000000004">
      <c r="D386731" s="1"/>
    </row>
    <row r="386732" spans="4:4" x14ac:dyDescent="0.55000000000000004">
      <c r="D386732" s="1"/>
    </row>
    <row r="386733" spans="4:4" x14ac:dyDescent="0.55000000000000004">
      <c r="D386733" s="1"/>
    </row>
    <row r="386734" spans="4:4" x14ac:dyDescent="0.55000000000000004">
      <c r="D386734" s="1"/>
    </row>
    <row r="386735" spans="4:4" x14ac:dyDescent="0.55000000000000004">
      <c r="D386735" s="1"/>
    </row>
    <row r="386736" spans="4:4" x14ac:dyDescent="0.55000000000000004">
      <c r="D386736" s="1"/>
    </row>
    <row r="386737" spans="4:4" x14ac:dyDescent="0.55000000000000004">
      <c r="D386737" s="1"/>
    </row>
    <row r="386738" spans="4:4" x14ac:dyDescent="0.55000000000000004">
      <c r="D386738" s="1"/>
    </row>
    <row r="386739" spans="4:4" x14ac:dyDescent="0.55000000000000004">
      <c r="D386739" s="1"/>
    </row>
    <row r="386740" spans="4:4" x14ac:dyDescent="0.55000000000000004">
      <c r="D386740" s="1"/>
    </row>
    <row r="386741" spans="4:4" x14ac:dyDescent="0.55000000000000004">
      <c r="D386741" s="1"/>
    </row>
    <row r="386742" spans="4:4" x14ac:dyDescent="0.55000000000000004">
      <c r="D386742" s="1"/>
    </row>
    <row r="386743" spans="4:4" x14ac:dyDescent="0.55000000000000004">
      <c r="D386743" s="1"/>
    </row>
    <row r="386744" spans="4:4" x14ac:dyDescent="0.55000000000000004">
      <c r="D386744" s="1"/>
    </row>
    <row r="386745" spans="4:4" x14ac:dyDescent="0.55000000000000004">
      <c r="D386745" s="1"/>
    </row>
    <row r="386746" spans="4:4" x14ac:dyDescent="0.55000000000000004">
      <c r="D386746" s="1"/>
    </row>
    <row r="386747" spans="4:4" x14ac:dyDescent="0.55000000000000004">
      <c r="D386747" s="1"/>
    </row>
    <row r="386748" spans="4:4" x14ac:dyDescent="0.55000000000000004">
      <c r="D386748" s="1"/>
    </row>
    <row r="386749" spans="4:4" x14ac:dyDescent="0.55000000000000004">
      <c r="D386749" s="1"/>
    </row>
    <row r="386750" spans="4:4" x14ac:dyDescent="0.55000000000000004">
      <c r="D386750" s="1"/>
    </row>
    <row r="386751" spans="4:4" x14ac:dyDescent="0.55000000000000004">
      <c r="D386751" s="1"/>
    </row>
    <row r="386752" spans="4:4" x14ac:dyDescent="0.55000000000000004">
      <c r="D386752" s="1"/>
    </row>
    <row r="386753" spans="4:4" x14ac:dyDescent="0.55000000000000004">
      <c r="D386753" s="1"/>
    </row>
    <row r="386754" spans="4:4" x14ac:dyDescent="0.55000000000000004">
      <c r="D386754" s="1"/>
    </row>
    <row r="386755" spans="4:4" x14ac:dyDescent="0.55000000000000004">
      <c r="D386755" s="1"/>
    </row>
    <row r="386756" spans="4:4" x14ac:dyDescent="0.55000000000000004">
      <c r="D386756" s="1"/>
    </row>
    <row r="386757" spans="4:4" x14ac:dyDescent="0.55000000000000004">
      <c r="D386757" s="1"/>
    </row>
    <row r="386758" spans="4:4" x14ac:dyDescent="0.55000000000000004">
      <c r="D386758" s="1"/>
    </row>
    <row r="386759" spans="4:4" x14ac:dyDescent="0.55000000000000004">
      <c r="D386759" s="1"/>
    </row>
    <row r="386760" spans="4:4" x14ac:dyDescent="0.55000000000000004">
      <c r="D386760" s="1"/>
    </row>
    <row r="386761" spans="4:4" x14ac:dyDescent="0.55000000000000004">
      <c r="D386761" s="1"/>
    </row>
    <row r="386762" spans="4:4" x14ac:dyDescent="0.55000000000000004">
      <c r="D386762" s="1"/>
    </row>
    <row r="386763" spans="4:4" x14ac:dyDescent="0.55000000000000004">
      <c r="D386763" s="1"/>
    </row>
    <row r="386764" spans="4:4" x14ac:dyDescent="0.55000000000000004">
      <c r="D386764" s="1"/>
    </row>
    <row r="386765" spans="4:4" x14ac:dyDescent="0.55000000000000004">
      <c r="D386765" s="1"/>
    </row>
    <row r="386766" spans="4:4" x14ac:dyDescent="0.55000000000000004">
      <c r="D386766" s="1"/>
    </row>
    <row r="386767" spans="4:4" x14ac:dyDescent="0.55000000000000004">
      <c r="D386767" s="1"/>
    </row>
    <row r="386768" spans="4:4" x14ac:dyDescent="0.55000000000000004">
      <c r="D386768" s="1"/>
    </row>
    <row r="386769" spans="4:4" x14ac:dyDescent="0.55000000000000004">
      <c r="D386769" s="1"/>
    </row>
    <row r="386770" spans="4:4" x14ac:dyDescent="0.55000000000000004">
      <c r="D386770" s="1"/>
    </row>
    <row r="386771" spans="4:4" x14ac:dyDescent="0.55000000000000004">
      <c r="D386771" s="1"/>
    </row>
    <row r="386772" spans="4:4" x14ac:dyDescent="0.55000000000000004">
      <c r="D386772" s="1"/>
    </row>
    <row r="386773" spans="4:4" x14ac:dyDescent="0.55000000000000004">
      <c r="D386773" s="1"/>
    </row>
    <row r="386774" spans="4:4" x14ac:dyDescent="0.55000000000000004">
      <c r="D386774" s="1"/>
    </row>
    <row r="386775" spans="4:4" x14ac:dyDescent="0.55000000000000004">
      <c r="D386775" s="1"/>
    </row>
    <row r="386776" spans="4:4" x14ac:dyDescent="0.55000000000000004">
      <c r="D386776" s="1"/>
    </row>
    <row r="386777" spans="4:4" x14ac:dyDescent="0.55000000000000004">
      <c r="D386777" s="1"/>
    </row>
    <row r="386778" spans="4:4" x14ac:dyDescent="0.55000000000000004">
      <c r="D386778" s="1"/>
    </row>
    <row r="386779" spans="4:4" x14ac:dyDescent="0.55000000000000004">
      <c r="D386779" s="1"/>
    </row>
    <row r="386780" spans="4:4" x14ac:dyDescent="0.55000000000000004">
      <c r="D386780" s="1"/>
    </row>
    <row r="386781" spans="4:4" x14ac:dyDescent="0.55000000000000004">
      <c r="D386781" s="1"/>
    </row>
    <row r="386782" spans="4:4" x14ac:dyDescent="0.55000000000000004">
      <c r="D386782" s="1"/>
    </row>
    <row r="386783" spans="4:4" x14ac:dyDescent="0.55000000000000004">
      <c r="D386783" s="1"/>
    </row>
    <row r="386784" spans="4:4" x14ac:dyDescent="0.55000000000000004">
      <c r="D386784" s="1"/>
    </row>
    <row r="386785" spans="4:4" x14ac:dyDescent="0.55000000000000004">
      <c r="D386785" s="1"/>
    </row>
    <row r="386786" spans="4:4" x14ac:dyDescent="0.55000000000000004">
      <c r="D386786" s="1"/>
    </row>
    <row r="386787" spans="4:4" x14ac:dyDescent="0.55000000000000004">
      <c r="D386787" s="1"/>
    </row>
    <row r="386788" spans="4:4" x14ac:dyDescent="0.55000000000000004">
      <c r="D386788" s="1"/>
    </row>
    <row r="386789" spans="4:4" x14ac:dyDescent="0.55000000000000004">
      <c r="D386789" s="1"/>
    </row>
    <row r="386790" spans="4:4" x14ac:dyDescent="0.55000000000000004">
      <c r="D386790" s="1"/>
    </row>
    <row r="386791" spans="4:4" x14ac:dyDescent="0.55000000000000004">
      <c r="D386791" s="1"/>
    </row>
    <row r="386792" spans="4:4" x14ac:dyDescent="0.55000000000000004">
      <c r="D386792" s="1"/>
    </row>
    <row r="386793" spans="4:4" x14ac:dyDescent="0.55000000000000004">
      <c r="D386793" s="1"/>
    </row>
    <row r="386794" spans="4:4" x14ac:dyDescent="0.55000000000000004">
      <c r="D386794" s="1"/>
    </row>
    <row r="386795" spans="4:4" x14ac:dyDescent="0.55000000000000004">
      <c r="D386795" s="1"/>
    </row>
    <row r="386796" spans="4:4" x14ac:dyDescent="0.55000000000000004">
      <c r="D386796" s="1"/>
    </row>
    <row r="386797" spans="4:4" x14ac:dyDescent="0.55000000000000004">
      <c r="D386797" s="1"/>
    </row>
    <row r="386798" spans="4:4" x14ac:dyDescent="0.55000000000000004">
      <c r="D386798" s="1"/>
    </row>
    <row r="386799" spans="4:4" x14ac:dyDescent="0.55000000000000004">
      <c r="D386799" s="1"/>
    </row>
    <row r="386800" spans="4:4" x14ac:dyDescent="0.55000000000000004">
      <c r="D386800" s="1"/>
    </row>
    <row r="386801" spans="4:4" x14ac:dyDescent="0.55000000000000004">
      <c r="D386801" s="1"/>
    </row>
    <row r="386802" spans="4:4" x14ac:dyDescent="0.55000000000000004">
      <c r="D386802" s="1"/>
    </row>
    <row r="386803" spans="4:4" x14ac:dyDescent="0.55000000000000004">
      <c r="D386803" s="1"/>
    </row>
    <row r="386804" spans="4:4" x14ac:dyDescent="0.55000000000000004">
      <c r="D386804" s="1"/>
    </row>
    <row r="386805" spans="4:4" x14ac:dyDescent="0.55000000000000004">
      <c r="D386805" s="1"/>
    </row>
    <row r="386806" spans="4:4" x14ac:dyDescent="0.55000000000000004">
      <c r="D386806" s="1"/>
    </row>
    <row r="386807" spans="4:4" x14ac:dyDescent="0.55000000000000004">
      <c r="D386807" s="1"/>
    </row>
    <row r="386808" spans="4:4" x14ac:dyDescent="0.55000000000000004">
      <c r="D386808" s="1"/>
    </row>
    <row r="386809" spans="4:4" x14ac:dyDescent="0.55000000000000004">
      <c r="D386809" s="1"/>
    </row>
    <row r="386810" spans="4:4" x14ac:dyDescent="0.55000000000000004">
      <c r="D386810" s="1"/>
    </row>
    <row r="386811" spans="4:4" x14ac:dyDescent="0.55000000000000004">
      <c r="D386811" s="1"/>
    </row>
    <row r="386812" spans="4:4" x14ac:dyDescent="0.55000000000000004">
      <c r="D386812" s="1"/>
    </row>
    <row r="386813" spans="4:4" x14ac:dyDescent="0.55000000000000004">
      <c r="D386813" s="1"/>
    </row>
    <row r="386814" spans="4:4" x14ac:dyDescent="0.55000000000000004">
      <c r="D386814" s="1"/>
    </row>
    <row r="386815" spans="4:4" x14ac:dyDescent="0.55000000000000004">
      <c r="D386815" s="1"/>
    </row>
    <row r="386816" spans="4:4" x14ac:dyDescent="0.55000000000000004">
      <c r="D386816" s="1"/>
    </row>
    <row r="386817" spans="4:4" x14ac:dyDescent="0.55000000000000004">
      <c r="D386817" s="1"/>
    </row>
    <row r="386818" spans="4:4" x14ac:dyDescent="0.55000000000000004">
      <c r="D386818" s="1"/>
    </row>
    <row r="386819" spans="4:4" x14ac:dyDescent="0.55000000000000004">
      <c r="D386819" s="1"/>
    </row>
    <row r="386820" spans="4:4" x14ac:dyDescent="0.55000000000000004">
      <c r="D386820" s="1"/>
    </row>
    <row r="386821" spans="4:4" x14ac:dyDescent="0.55000000000000004">
      <c r="D386821" s="1"/>
    </row>
    <row r="386822" spans="4:4" x14ac:dyDescent="0.55000000000000004">
      <c r="D386822" s="1"/>
    </row>
    <row r="386823" spans="4:4" x14ac:dyDescent="0.55000000000000004">
      <c r="D386823" s="1"/>
    </row>
    <row r="386824" spans="4:4" x14ac:dyDescent="0.55000000000000004">
      <c r="D386824" s="1"/>
    </row>
    <row r="386825" spans="4:4" x14ac:dyDescent="0.55000000000000004">
      <c r="D386825" s="1"/>
    </row>
    <row r="386826" spans="4:4" x14ac:dyDescent="0.55000000000000004">
      <c r="D386826" s="1"/>
    </row>
    <row r="386827" spans="4:4" x14ac:dyDescent="0.55000000000000004">
      <c r="D386827" s="1"/>
    </row>
    <row r="386828" spans="4:4" x14ac:dyDescent="0.55000000000000004">
      <c r="D386828" s="1"/>
    </row>
    <row r="386829" spans="4:4" x14ac:dyDescent="0.55000000000000004">
      <c r="D386829" s="1"/>
    </row>
    <row r="386830" spans="4:4" x14ac:dyDescent="0.55000000000000004">
      <c r="D386830" s="1"/>
    </row>
    <row r="386831" spans="4:4" x14ac:dyDescent="0.55000000000000004">
      <c r="D386831" s="1"/>
    </row>
    <row r="386832" spans="4:4" x14ac:dyDescent="0.55000000000000004">
      <c r="D386832" s="1"/>
    </row>
    <row r="386833" spans="4:4" x14ac:dyDescent="0.55000000000000004">
      <c r="D386833" s="1"/>
    </row>
    <row r="386834" spans="4:4" x14ac:dyDescent="0.55000000000000004">
      <c r="D386834" s="1"/>
    </row>
    <row r="386835" spans="4:4" x14ac:dyDescent="0.55000000000000004">
      <c r="D386835" s="1"/>
    </row>
    <row r="386836" spans="4:4" x14ac:dyDescent="0.55000000000000004">
      <c r="D386836" s="1"/>
    </row>
    <row r="386837" spans="4:4" x14ac:dyDescent="0.55000000000000004">
      <c r="D386837" s="1"/>
    </row>
    <row r="386838" spans="4:4" x14ac:dyDescent="0.55000000000000004">
      <c r="D386838" s="1"/>
    </row>
    <row r="386839" spans="4:4" x14ac:dyDescent="0.55000000000000004">
      <c r="D386839" s="1"/>
    </row>
    <row r="386840" spans="4:4" x14ac:dyDescent="0.55000000000000004">
      <c r="D386840" s="1"/>
    </row>
    <row r="386841" spans="4:4" x14ac:dyDescent="0.55000000000000004">
      <c r="D386841" s="1"/>
    </row>
    <row r="386842" spans="4:4" x14ac:dyDescent="0.55000000000000004">
      <c r="D386842" s="1"/>
    </row>
    <row r="386843" spans="4:4" x14ac:dyDescent="0.55000000000000004">
      <c r="D386843" s="1"/>
    </row>
    <row r="386844" spans="4:4" x14ac:dyDescent="0.55000000000000004">
      <c r="D386844" s="1"/>
    </row>
    <row r="386845" spans="4:4" x14ac:dyDescent="0.55000000000000004">
      <c r="D386845" s="1"/>
    </row>
    <row r="386846" spans="4:4" x14ac:dyDescent="0.55000000000000004">
      <c r="D386846" s="1"/>
    </row>
    <row r="386847" spans="4:4" x14ac:dyDescent="0.55000000000000004">
      <c r="D386847" s="1"/>
    </row>
    <row r="386848" spans="4:4" x14ac:dyDescent="0.55000000000000004">
      <c r="D386848" s="1"/>
    </row>
    <row r="386849" spans="4:4" x14ac:dyDescent="0.55000000000000004">
      <c r="D386849" s="1"/>
    </row>
    <row r="386850" spans="4:4" x14ac:dyDescent="0.55000000000000004">
      <c r="D386850" s="1"/>
    </row>
    <row r="386851" spans="4:4" x14ac:dyDescent="0.55000000000000004">
      <c r="D386851" s="1"/>
    </row>
    <row r="386852" spans="4:4" x14ac:dyDescent="0.55000000000000004">
      <c r="D386852" s="1"/>
    </row>
    <row r="386853" spans="4:4" x14ac:dyDescent="0.55000000000000004">
      <c r="D386853" s="1"/>
    </row>
    <row r="386854" spans="4:4" x14ac:dyDescent="0.55000000000000004">
      <c r="D386854" s="1"/>
    </row>
    <row r="386855" spans="4:4" x14ac:dyDescent="0.55000000000000004">
      <c r="D386855" s="1"/>
    </row>
    <row r="386856" spans="4:4" x14ac:dyDescent="0.55000000000000004">
      <c r="D386856" s="1"/>
    </row>
    <row r="386857" spans="4:4" x14ac:dyDescent="0.55000000000000004">
      <c r="D386857" s="1"/>
    </row>
    <row r="386858" spans="4:4" x14ac:dyDescent="0.55000000000000004">
      <c r="D386858" s="1"/>
    </row>
    <row r="386859" spans="4:4" x14ac:dyDescent="0.55000000000000004">
      <c r="D386859" s="1"/>
    </row>
    <row r="386860" spans="4:4" x14ac:dyDescent="0.55000000000000004">
      <c r="D386860" s="1"/>
    </row>
    <row r="386861" spans="4:4" x14ac:dyDescent="0.55000000000000004">
      <c r="D386861" s="1"/>
    </row>
    <row r="386862" spans="4:4" x14ac:dyDescent="0.55000000000000004">
      <c r="D386862" s="1"/>
    </row>
    <row r="386863" spans="4:4" x14ac:dyDescent="0.55000000000000004">
      <c r="D386863" s="1"/>
    </row>
    <row r="386864" spans="4:4" x14ac:dyDescent="0.55000000000000004">
      <c r="D386864" s="1"/>
    </row>
    <row r="386865" spans="4:4" x14ac:dyDescent="0.55000000000000004">
      <c r="D386865" s="1"/>
    </row>
    <row r="386866" spans="4:4" x14ac:dyDescent="0.55000000000000004">
      <c r="D386866" s="1"/>
    </row>
    <row r="386867" spans="4:4" x14ac:dyDescent="0.55000000000000004">
      <c r="D386867" s="1"/>
    </row>
    <row r="386868" spans="4:4" x14ac:dyDescent="0.55000000000000004">
      <c r="D386868" s="1"/>
    </row>
    <row r="386869" spans="4:4" x14ac:dyDescent="0.55000000000000004">
      <c r="D386869" s="1"/>
    </row>
    <row r="386870" spans="4:4" x14ac:dyDescent="0.55000000000000004">
      <c r="D386870" s="1"/>
    </row>
    <row r="386871" spans="4:4" x14ac:dyDescent="0.55000000000000004">
      <c r="D386871" s="1"/>
    </row>
    <row r="386872" spans="4:4" x14ac:dyDescent="0.55000000000000004">
      <c r="D386872" s="1"/>
    </row>
    <row r="386873" spans="4:4" x14ac:dyDescent="0.55000000000000004">
      <c r="D386873" s="1"/>
    </row>
    <row r="386874" spans="4:4" x14ac:dyDescent="0.55000000000000004">
      <c r="D386874" s="1"/>
    </row>
    <row r="386875" spans="4:4" x14ac:dyDescent="0.55000000000000004">
      <c r="D386875" s="1"/>
    </row>
    <row r="386876" spans="4:4" x14ac:dyDescent="0.55000000000000004">
      <c r="D386876" s="1"/>
    </row>
    <row r="386877" spans="4:4" x14ac:dyDescent="0.55000000000000004">
      <c r="D386877" s="1"/>
    </row>
    <row r="386878" spans="4:4" x14ac:dyDescent="0.55000000000000004">
      <c r="D386878" s="1"/>
    </row>
    <row r="386879" spans="4:4" x14ac:dyDescent="0.55000000000000004">
      <c r="D386879" s="1"/>
    </row>
    <row r="386880" spans="4:4" x14ac:dyDescent="0.55000000000000004">
      <c r="D386880" s="1"/>
    </row>
    <row r="386881" spans="4:4" x14ac:dyDescent="0.55000000000000004">
      <c r="D386881" s="1"/>
    </row>
    <row r="386882" spans="4:4" x14ac:dyDescent="0.55000000000000004">
      <c r="D386882" s="1"/>
    </row>
    <row r="386883" spans="4:4" x14ac:dyDescent="0.55000000000000004">
      <c r="D386883" s="1"/>
    </row>
    <row r="386884" spans="4:4" x14ac:dyDescent="0.55000000000000004">
      <c r="D386884" s="1"/>
    </row>
    <row r="386885" spans="4:4" x14ac:dyDescent="0.55000000000000004">
      <c r="D386885" s="1"/>
    </row>
    <row r="386886" spans="4:4" x14ac:dyDescent="0.55000000000000004">
      <c r="D386886" s="1"/>
    </row>
    <row r="386887" spans="4:4" x14ac:dyDescent="0.55000000000000004">
      <c r="D386887" s="1"/>
    </row>
    <row r="386888" spans="4:4" x14ac:dyDescent="0.55000000000000004">
      <c r="D386888" s="1"/>
    </row>
    <row r="386889" spans="4:4" x14ac:dyDescent="0.55000000000000004">
      <c r="D386889" s="1"/>
    </row>
    <row r="386890" spans="4:4" x14ac:dyDescent="0.55000000000000004">
      <c r="D386890" s="1"/>
    </row>
    <row r="386891" spans="4:4" x14ac:dyDescent="0.55000000000000004">
      <c r="D386891" s="1"/>
    </row>
    <row r="386892" spans="4:4" x14ac:dyDescent="0.55000000000000004">
      <c r="D386892" s="1"/>
    </row>
    <row r="386893" spans="4:4" x14ac:dyDescent="0.55000000000000004">
      <c r="D386893" s="1"/>
    </row>
    <row r="386894" spans="4:4" x14ac:dyDescent="0.55000000000000004">
      <c r="D386894" s="1"/>
    </row>
    <row r="386895" spans="4:4" x14ac:dyDescent="0.55000000000000004">
      <c r="D386895" s="1"/>
    </row>
    <row r="386896" spans="4:4" x14ac:dyDescent="0.55000000000000004">
      <c r="D386896" s="1"/>
    </row>
    <row r="386897" spans="4:4" x14ac:dyDescent="0.55000000000000004">
      <c r="D386897" s="1"/>
    </row>
    <row r="386898" spans="4:4" x14ac:dyDescent="0.55000000000000004">
      <c r="D386898" s="1"/>
    </row>
    <row r="386899" spans="4:4" x14ac:dyDescent="0.55000000000000004">
      <c r="D386899" s="1"/>
    </row>
    <row r="386900" spans="4:4" x14ac:dyDescent="0.55000000000000004">
      <c r="D386900" s="1"/>
    </row>
    <row r="386901" spans="4:4" x14ac:dyDescent="0.55000000000000004">
      <c r="D386901" s="1"/>
    </row>
    <row r="386902" spans="4:4" x14ac:dyDescent="0.55000000000000004">
      <c r="D386902" s="1"/>
    </row>
    <row r="386903" spans="4:4" x14ac:dyDescent="0.55000000000000004">
      <c r="D386903" s="1"/>
    </row>
    <row r="386904" spans="4:4" x14ac:dyDescent="0.55000000000000004">
      <c r="D386904" s="1"/>
    </row>
    <row r="386905" spans="4:4" x14ac:dyDescent="0.55000000000000004">
      <c r="D386905" s="1"/>
    </row>
    <row r="386906" spans="4:4" x14ac:dyDescent="0.55000000000000004">
      <c r="D386906" s="1"/>
    </row>
    <row r="386907" spans="4:4" x14ac:dyDescent="0.55000000000000004">
      <c r="D386907" s="1"/>
    </row>
    <row r="386908" spans="4:4" x14ac:dyDescent="0.55000000000000004">
      <c r="D386908" s="1"/>
    </row>
    <row r="386909" spans="4:4" x14ac:dyDescent="0.55000000000000004">
      <c r="D386909" s="1"/>
    </row>
    <row r="386910" spans="4:4" x14ac:dyDescent="0.55000000000000004">
      <c r="D386910" s="1"/>
    </row>
    <row r="386911" spans="4:4" x14ac:dyDescent="0.55000000000000004">
      <c r="D386911" s="1"/>
    </row>
    <row r="386912" spans="4:4" x14ac:dyDescent="0.55000000000000004">
      <c r="D386912" s="1"/>
    </row>
    <row r="386913" spans="4:4" x14ac:dyDescent="0.55000000000000004">
      <c r="D386913" s="1"/>
    </row>
    <row r="386914" spans="4:4" x14ac:dyDescent="0.55000000000000004">
      <c r="D386914" s="1"/>
    </row>
    <row r="386915" spans="4:4" x14ac:dyDescent="0.55000000000000004">
      <c r="D386915" s="1"/>
    </row>
    <row r="386916" spans="4:4" x14ac:dyDescent="0.55000000000000004">
      <c r="D386916" s="1"/>
    </row>
    <row r="386917" spans="4:4" x14ac:dyDescent="0.55000000000000004">
      <c r="D386917" s="1"/>
    </row>
    <row r="386918" spans="4:4" x14ac:dyDescent="0.55000000000000004">
      <c r="D386918" s="1"/>
    </row>
    <row r="386919" spans="4:4" x14ac:dyDescent="0.55000000000000004">
      <c r="D386919" s="1"/>
    </row>
    <row r="386920" spans="4:4" x14ac:dyDescent="0.55000000000000004">
      <c r="D386920" s="1"/>
    </row>
    <row r="386921" spans="4:4" x14ac:dyDescent="0.55000000000000004">
      <c r="D386921" s="1"/>
    </row>
    <row r="386922" spans="4:4" x14ac:dyDescent="0.55000000000000004">
      <c r="D386922" s="1"/>
    </row>
    <row r="386923" spans="4:4" x14ac:dyDescent="0.55000000000000004">
      <c r="D386923" s="1"/>
    </row>
    <row r="386924" spans="4:4" x14ac:dyDescent="0.55000000000000004">
      <c r="D386924" s="1"/>
    </row>
    <row r="386925" spans="4:4" x14ac:dyDescent="0.55000000000000004">
      <c r="D386925" s="1"/>
    </row>
    <row r="386926" spans="4:4" x14ac:dyDescent="0.55000000000000004">
      <c r="D386926" s="1"/>
    </row>
    <row r="386927" spans="4:4" x14ac:dyDescent="0.55000000000000004">
      <c r="D386927" s="1"/>
    </row>
    <row r="386928" spans="4:4" x14ac:dyDescent="0.55000000000000004">
      <c r="D386928" s="1"/>
    </row>
    <row r="386929" spans="4:4" x14ac:dyDescent="0.55000000000000004">
      <c r="D386929" s="1"/>
    </row>
    <row r="386930" spans="4:4" x14ac:dyDescent="0.55000000000000004">
      <c r="D386930" s="1"/>
    </row>
    <row r="386931" spans="4:4" x14ac:dyDescent="0.55000000000000004">
      <c r="D386931" s="1"/>
    </row>
    <row r="386932" spans="4:4" x14ac:dyDescent="0.55000000000000004">
      <c r="D386932" s="1"/>
    </row>
    <row r="386933" spans="4:4" x14ac:dyDescent="0.55000000000000004">
      <c r="D386933" s="1"/>
    </row>
    <row r="386934" spans="4:4" x14ac:dyDescent="0.55000000000000004">
      <c r="D386934" s="1"/>
    </row>
    <row r="386935" spans="4:4" x14ac:dyDescent="0.55000000000000004">
      <c r="D386935" s="1"/>
    </row>
    <row r="386936" spans="4:4" x14ac:dyDescent="0.55000000000000004">
      <c r="D386936" s="1"/>
    </row>
    <row r="386937" spans="4:4" x14ac:dyDescent="0.55000000000000004">
      <c r="D386937" s="1"/>
    </row>
    <row r="386938" spans="4:4" x14ac:dyDescent="0.55000000000000004">
      <c r="D386938" s="1"/>
    </row>
    <row r="386939" spans="4:4" x14ac:dyDescent="0.55000000000000004">
      <c r="D386939" s="1"/>
    </row>
    <row r="386940" spans="4:4" x14ac:dyDescent="0.55000000000000004">
      <c r="D386940" s="1"/>
    </row>
    <row r="386941" spans="4:4" x14ac:dyDescent="0.55000000000000004">
      <c r="D386941" s="1"/>
    </row>
    <row r="386942" spans="4:4" x14ac:dyDescent="0.55000000000000004">
      <c r="D386942" s="1"/>
    </row>
    <row r="386943" spans="4:4" x14ac:dyDescent="0.55000000000000004">
      <c r="D386943" s="1"/>
    </row>
    <row r="386944" spans="4:4" x14ac:dyDescent="0.55000000000000004">
      <c r="D386944" s="1"/>
    </row>
    <row r="386945" spans="4:4" x14ac:dyDescent="0.55000000000000004">
      <c r="D386945" s="1"/>
    </row>
    <row r="386946" spans="4:4" x14ac:dyDescent="0.55000000000000004">
      <c r="D386946" s="1"/>
    </row>
    <row r="386947" spans="4:4" x14ac:dyDescent="0.55000000000000004">
      <c r="D386947" s="1"/>
    </row>
    <row r="386948" spans="4:4" x14ac:dyDescent="0.55000000000000004">
      <c r="D386948" s="1"/>
    </row>
    <row r="386949" spans="4:4" x14ac:dyDescent="0.55000000000000004">
      <c r="D386949" s="1"/>
    </row>
    <row r="386950" spans="4:4" x14ac:dyDescent="0.55000000000000004">
      <c r="D386950" s="1"/>
    </row>
    <row r="386951" spans="4:4" x14ac:dyDescent="0.55000000000000004">
      <c r="D386951" s="1"/>
    </row>
    <row r="386952" spans="4:4" x14ac:dyDescent="0.55000000000000004">
      <c r="D386952" s="1"/>
    </row>
    <row r="386953" spans="4:4" x14ac:dyDescent="0.55000000000000004">
      <c r="D386953" s="1"/>
    </row>
    <row r="386954" spans="4:4" x14ac:dyDescent="0.55000000000000004">
      <c r="D386954" s="1"/>
    </row>
    <row r="386955" spans="4:4" x14ac:dyDescent="0.55000000000000004">
      <c r="D386955" s="1"/>
    </row>
    <row r="386956" spans="4:4" x14ac:dyDescent="0.55000000000000004">
      <c r="D386956" s="1"/>
    </row>
    <row r="386957" spans="4:4" x14ac:dyDescent="0.55000000000000004">
      <c r="D386957" s="1"/>
    </row>
    <row r="386958" spans="4:4" x14ac:dyDescent="0.55000000000000004">
      <c r="D386958" s="1"/>
    </row>
    <row r="386959" spans="4:4" x14ac:dyDescent="0.55000000000000004">
      <c r="D386959" s="1"/>
    </row>
    <row r="386960" spans="4:4" x14ac:dyDescent="0.55000000000000004">
      <c r="D386960" s="1"/>
    </row>
    <row r="386961" spans="4:4" x14ac:dyDescent="0.55000000000000004">
      <c r="D386961" s="1"/>
    </row>
    <row r="386962" spans="4:4" x14ac:dyDescent="0.55000000000000004">
      <c r="D386962" s="1"/>
    </row>
    <row r="386963" spans="4:4" x14ac:dyDescent="0.55000000000000004">
      <c r="D386963" s="1"/>
    </row>
    <row r="386964" spans="4:4" x14ac:dyDescent="0.55000000000000004">
      <c r="D386964" s="1"/>
    </row>
    <row r="386965" spans="4:4" x14ac:dyDescent="0.55000000000000004">
      <c r="D386965" s="1"/>
    </row>
    <row r="386966" spans="4:4" x14ac:dyDescent="0.55000000000000004">
      <c r="D386966" s="1"/>
    </row>
    <row r="386967" spans="4:4" x14ac:dyDescent="0.55000000000000004">
      <c r="D386967" s="1"/>
    </row>
    <row r="386968" spans="4:4" x14ac:dyDescent="0.55000000000000004">
      <c r="D386968" s="1"/>
    </row>
    <row r="386969" spans="4:4" x14ac:dyDescent="0.55000000000000004">
      <c r="D386969" s="1"/>
    </row>
    <row r="386970" spans="4:4" x14ac:dyDescent="0.55000000000000004">
      <c r="D386970" s="1"/>
    </row>
    <row r="386971" spans="4:4" x14ac:dyDescent="0.55000000000000004">
      <c r="D386971" s="1"/>
    </row>
    <row r="386972" spans="4:4" x14ac:dyDescent="0.55000000000000004">
      <c r="D386972" s="1"/>
    </row>
    <row r="386973" spans="4:4" x14ac:dyDescent="0.55000000000000004">
      <c r="D386973" s="1"/>
    </row>
    <row r="386974" spans="4:4" x14ac:dyDescent="0.55000000000000004">
      <c r="D386974" s="1"/>
    </row>
    <row r="386975" spans="4:4" x14ac:dyDescent="0.55000000000000004">
      <c r="D386975" s="1"/>
    </row>
    <row r="386976" spans="4:4" x14ac:dyDescent="0.55000000000000004">
      <c r="D386976" s="1"/>
    </row>
    <row r="386977" spans="4:4" x14ac:dyDescent="0.55000000000000004">
      <c r="D386977" s="1"/>
    </row>
    <row r="386978" spans="4:4" x14ac:dyDescent="0.55000000000000004">
      <c r="D386978" s="1"/>
    </row>
    <row r="386979" spans="4:4" x14ac:dyDescent="0.55000000000000004">
      <c r="D386979" s="1"/>
    </row>
    <row r="386980" spans="4:4" x14ac:dyDescent="0.55000000000000004">
      <c r="D386980" s="1"/>
    </row>
    <row r="386981" spans="4:4" x14ac:dyDescent="0.55000000000000004">
      <c r="D386981" s="1"/>
    </row>
    <row r="386982" spans="4:4" x14ac:dyDescent="0.55000000000000004">
      <c r="D386982" s="1"/>
    </row>
    <row r="386983" spans="4:4" x14ac:dyDescent="0.55000000000000004">
      <c r="D386983" s="1"/>
    </row>
    <row r="386984" spans="4:4" x14ac:dyDescent="0.55000000000000004">
      <c r="D386984" s="1"/>
    </row>
    <row r="386985" spans="4:4" x14ac:dyDescent="0.55000000000000004">
      <c r="D386985" s="1"/>
    </row>
    <row r="386986" spans="4:4" x14ac:dyDescent="0.55000000000000004">
      <c r="D386986" s="1"/>
    </row>
    <row r="386987" spans="4:4" x14ac:dyDescent="0.55000000000000004">
      <c r="D386987" s="1"/>
    </row>
    <row r="386988" spans="4:4" x14ac:dyDescent="0.55000000000000004">
      <c r="D386988" s="1"/>
    </row>
    <row r="386989" spans="4:4" x14ac:dyDescent="0.55000000000000004">
      <c r="D386989" s="1"/>
    </row>
    <row r="386990" spans="4:4" x14ac:dyDescent="0.55000000000000004">
      <c r="D386990" s="1"/>
    </row>
    <row r="386991" spans="4:4" x14ac:dyDescent="0.55000000000000004">
      <c r="D386991" s="1"/>
    </row>
    <row r="386992" spans="4:4" x14ac:dyDescent="0.55000000000000004">
      <c r="D386992" s="1"/>
    </row>
    <row r="386993" spans="4:4" x14ac:dyDescent="0.55000000000000004">
      <c r="D386993" s="1"/>
    </row>
    <row r="386994" spans="4:4" x14ac:dyDescent="0.55000000000000004">
      <c r="D386994" s="1"/>
    </row>
    <row r="386995" spans="4:4" x14ac:dyDescent="0.55000000000000004">
      <c r="D386995" s="1"/>
    </row>
    <row r="386996" spans="4:4" x14ac:dyDescent="0.55000000000000004">
      <c r="D386996" s="1"/>
    </row>
    <row r="386997" spans="4:4" x14ac:dyDescent="0.55000000000000004">
      <c r="D386997" s="1"/>
    </row>
    <row r="386998" spans="4:4" x14ac:dyDescent="0.55000000000000004">
      <c r="D386998" s="1"/>
    </row>
    <row r="386999" spans="4:4" x14ac:dyDescent="0.55000000000000004">
      <c r="D386999" s="1"/>
    </row>
    <row r="387000" spans="4:4" x14ac:dyDescent="0.55000000000000004">
      <c r="D387000" s="1"/>
    </row>
    <row r="387001" spans="4:4" x14ac:dyDescent="0.55000000000000004">
      <c r="D387001" s="1"/>
    </row>
    <row r="387002" spans="4:4" x14ac:dyDescent="0.55000000000000004">
      <c r="D387002" s="1"/>
    </row>
    <row r="387003" spans="4:4" x14ac:dyDescent="0.55000000000000004">
      <c r="D387003" s="1"/>
    </row>
    <row r="387004" spans="4:4" x14ac:dyDescent="0.55000000000000004">
      <c r="D387004" s="1"/>
    </row>
    <row r="387005" spans="4:4" x14ac:dyDescent="0.55000000000000004">
      <c r="D387005" s="1"/>
    </row>
    <row r="387006" spans="4:4" x14ac:dyDescent="0.55000000000000004">
      <c r="D387006" s="1"/>
    </row>
    <row r="387007" spans="4:4" x14ac:dyDescent="0.55000000000000004">
      <c r="D387007" s="1"/>
    </row>
    <row r="387008" spans="4:4" x14ac:dyDescent="0.55000000000000004">
      <c r="D387008" s="1"/>
    </row>
    <row r="387009" spans="4:4" x14ac:dyDescent="0.55000000000000004">
      <c r="D387009" s="1"/>
    </row>
    <row r="387010" spans="4:4" x14ac:dyDescent="0.55000000000000004">
      <c r="D387010" s="1"/>
    </row>
    <row r="387011" spans="4:4" x14ac:dyDescent="0.55000000000000004">
      <c r="D387011" s="1"/>
    </row>
    <row r="387012" spans="4:4" x14ac:dyDescent="0.55000000000000004">
      <c r="D387012" s="1"/>
    </row>
    <row r="387013" spans="4:4" x14ac:dyDescent="0.55000000000000004">
      <c r="D387013" s="1"/>
    </row>
    <row r="387014" spans="4:4" x14ac:dyDescent="0.55000000000000004">
      <c r="D387014" s="1"/>
    </row>
    <row r="387015" spans="4:4" x14ac:dyDescent="0.55000000000000004">
      <c r="D387015" s="1"/>
    </row>
    <row r="387016" spans="4:4" x14ac:dyDescent="0.55000000000000004">
      <c r="D387016" s="1"/>
    </row>
    <row r="387017" spans="4:4" x14ac:dyDescent="0.55000000000000004">
      <c r="D387017" s="1"/>
    </row>
    <row r="387018" spans="4:4" x14ac:dyDescent="0.55000000000000004">
      <c r="D387018" s="1"/>
    </row>
    <row r="387019" spans="4:4" x14ac:dyDescent="0.55000000000000004">
      <c r="D387019" s="1"/>
    </row>
    <row r="387020" spans="4:4" x14ac:dyDescent="0.55000000000000004">
      <c r="D387020" s="1"/>
    </row>
    <row r="387021" spans="4:4" x14ac:dyDescent="0.55000000000000004">
      <c r="D387021" s="1"/>
    </row>
    <row r="387022" spans="4:4" x14ac:dyDescent="0.55000000000000004">
      <c r="D387022" s="1"/>
    </row>
    <row r="387023" spans="4:4" x14ac:dyDescent="0.55000000000000004">
      <c r="D387023" s="1"/>
    </row>
    <row r="387024" spans="4:4" x14ac:dyDescent="0.55000000000000004">
      <c r="D387024" s="1"/>
    </row>
    <row r="387025" spans="4:4" x14ac:dyDescent="0.55000000000000004">
      <c r="D387025" s="1"/>
    </row>
    <row r="387026" spans="4:4" x14ac:dyDescent="0.55000000000000004">
      <c r="D387026" s="1"/>
    </row>
    <row r="387027" spans="4:4" x14ac:dyDescent="0.55000000000000004">
      <c r="D387027" s="1"/>
    </row>
    <row r="387028" spans="4:4" x14ac:dyDescent="0.55000000000000004">
      <c r="D387028" s="1"/>
    </row>
    <row r="387029" spans="4:4" x14ac:dyDescent="0.55000000000000004">
      <c r="D387029" s="1"/>
    </row>
    <row r="387030" spans="4:4" x14ac:dyDescent="0.55000000000000004">
      <c r="D387030" s="1"/>
    </row>
    <row r="387031" spans="4:4" x14ac:dyDescent="0.55000000000000004">
      <c r="D387031" s="1"/>
    </row>
    <row r="387032" spans="4:4" x14ac:dyDescent="0.55000000000000004">
      <c r="D387032" s="1"/>
    </row>
    <row r="387033" spans="4:4" x14ac:dyDescent="0.55000000000000004">
      <c r="D387033" s="1"/>
    </row>
    <row r="387034" spans="4:4" x14ac:dyDescent="0.55000000000000004">
      <c r="D387034" s="1"/>
    </row>
    <row r="387035" spans="4:4" x14ac:dyDescent="0.55000000000000004">
      <c r="D387035" s="1"/>
    </row>
    <row r="387036" spans="4:4" x14ac:dyDescent="0.55000000000000004">
      <c r="D387036" s="1"/>
    </row>
    <row r="387037" spans="4:4" x14ac:dyDescent="0.55000000000000004">
      <c r="D387037" s="1"/>
    </row>
    <row r="387038" spans="4:4" x14ac:dyDescent="0.55000000000000004">
      <c r="D387038" s="1"/>
    </row>
    <row r="387039" spans="4:4" x14ac:dyDescent="0.55000000000000004">
      <c r="D387039" s="1"/>
    </row>
    <row r="387040" spans="4:4" x14ac:dyDescent="0.55000000000000004">
      <c r="D387040" s="1"/>
    </row>
    <row r="387041" spans="4:4" x14ac:dyDescent="0.55000000000000004">
      <c r="D387041" s="1"/>
    </row>
    <row r="387042" spans="4:4" x14ac:dyDescent="0.55000000000000004">
      <c r="D387042" s="1"/>
    </row>
    <row r="387043" spans="4:4" x14ac:dyDescent="0.55000000000000004">
      <c r="D387043" s="1"/>
    </row>
    <row r="387044" spans="4:4" x14ac:dyDescent="0.55000000000000004">
      <c r="D387044" s="1"/>
    </row>
    <row r="387045" spans="4:4" x14ac:dyDescent="0.55000000000000004">
      <c r="D387045" s="1"/>
    </row>
    <row r="387046" spans="4:4" x14ac:dyDescent="0.55000000000000004">
      <c r="D387046" s="1"/>
    </row>
    <row r="387047" spans="4:4" x14ac:dyDescent="0.55000000000000004">
      <c r="D387047" s="1"/>
    </row>
    <row r="387048" spans="4:4" x14ac:dyDescent="0.55000000000000004">
      <c r="D387048" s="1"/>
    </row>
    <row r="387049" spans="4:4" x14ac:dyDescent="0.55000000000000004">
      <c r="D387049" s="1"/>
    </row>
    <row r="387050" spans="4:4" x14ac:dyDescent="0.55000000000000004">
      <c r="D387050" s="1"/>
    </row>
    <row r="387051" spans="4:4" x14ac:dyDescent="0.55000000000000004">
      <c r="D387051" s="1"/>
    </row>
    <row r="387052" spans="4:4" x14ac:dyDescent="0.55000000000000004">
      <c r="D387052" s="1"/>
    </row>
    <row r="387053" spans="4:4" x14ac:dyDescent="0.55000000000000004">
      <c r="D387053" s="1"/>
    </row>
    <row r="387054" spans="4:4" x14ac:dyDescent="0.55000000000000004">
      <c r="D387054" s="1"/>
    </row>
    <row r="387055" spans="4:4" x14ac:dyDescent="0.55000000000000004">
      <c r="D387055" s="1"/>
    </row>
    <row r="387056" spans="4:4" x14ac:dyDescent="0.55000000000000004">
      <c r="D387056" s="1"/>
    </row>
    <row r="387057" spans="4:4" x14ac:dyDescent="0.55000000000000004">
      <c r="D387057" s="1"/>
    </row>
    <row r="387058" spans="4:4" x14ac:dyDescent="0.55000000000000004">
      <c r="D387058" s="1"/>
    </row>
    <row r="387059" spans="4:4" x14ac:dyDescent="0.55000000000000004">
      <c r="D387059" s="1"/>
    </row>
    <row r="387060" spans="4:4" x14ac:dyDescent="0.55000000000000004">
      <c r="D387060" s="1"/>
    </row>
    <row r="387061" spans="4:4" x14ac:dyDescent="0.55000000000000004">
      <c r="D387061" s="1"/>
    </row>
    <row r="387062" spans="4:4" x14ac:dyDescent="0.55000000000000004">
      <c r="D387062" s="1"/>
    </row>
    <row r="387063" spans="4:4" x14ac:dyDescent="0.55000000000000004">
      <c r="D387063" s="1"/>
    </row>
    <row r="387064" spans="4:4" x14ac:dyDescent="0.55000000000000004">
      <c r="D387064" s="1"/>
    </row>
    <row r="387065" spans="4:4" x14ac:dyDescent="0.55000000000000004">
      <c r="D387065" s="1"/>
    </row>
    <row r="387066" spans="4:4" x14ac:dyDescent="0.55000000000000004">
      <c r="D387066" s="1"/>
    </row>
    <row r="387067" spans="4:4" x14ac:dyDescent="0.55000000000000004">
      <c r="D387067" s="1"/>
    </row>
    <row r="387068" spans="4:4" x14ac:dyDescent="0.55000000000000004">
      <c r="D387068" s="1"/>
    </row>
    <row r="387069" spans="4:4" x14ac:dyDescent="0.55000000000000004">
      <c r="D387069" s="1"/>
    </row>
    <row r="387070" spans="4:4" x14ac:dyDescent="0.55000000000000004">
      <c r="D387070" s="1"/>
    </row>
    <row r="387071" spans="4:4" x14ac:dyDescent="0.55000000000000004">
      <c r="D387071" s="1"/>
    </row>
    <row r="387072" spans="4:4" x14ac:dyDescent="0.55000000000000004">
      <c r="D387072" s="1"/>
    </row>
    <row r="387073" spans="4:4" x14ac:dyDescent="0.55000000000000004">
      <c r="D387073" s="1"/>
    </row>
    <row r="387074" spans="4:4" x14ac:dyDescent="0.55000000000000004">
      <c r="D387074" s="1"/>
    </row>
    <row r="387075" spans="4:4" x14ac:dyDescent="0.55000000000000004">
      <c r="D387075" s="1"/>
    </row>
    <row r="387076" spans="4:4" x14ac:dyDescent="0.55000000000000004">
      <c r="D387076" s="1"/>
    </row>
    <row r="387077" spans="4:4" x14ac:dyDescent="0.55000000000000004">
      <c r="D387077" s="1"/>
    </row>
    <row r="387078" spans="4:4" x14ac:dyDescent="0.55000000000000004">
      <c r="D387078" s="1"/>
    </row>
    <row r="387079" spans="4:4" x14ac:dyDescent="0.55000000000000004">
      <c r="D387079" s="1"/>
    </row>
    <row r="387080" spans="4:4" x14ac:dyDescent="0.55000000000000004">
      <c r="D387080" s="1"/>
    </row>
    <row r="387081" spans="4:4" x14ac:dyDescent="0.55000000000000004">
      <c r="D387081" s="1"/>
    </row>
    <row r="387082" spans="4:4" x14ac:dyDescent="0.55000000000000004">
      <c r="D387082" s="1"/>
    </row>
    <row r="387083" spans="4:4" x14ac:dyDescent="0.55000000000000004">
      <c r="D387083" s="1"/>
    </row>
    <row r="387084" spans="4:4" x14ac:dyDescent="0.55000000000000004">
      <c r="D387084" s="1"/>
    </row>
    <row r="387085" spans="4:4" x14ac:dyDescent="0.55000000000000004">
      <c r="D387085" s="1"/>
    </row>
    <row r="387086" spans="4:4" x14ac:dyDescent="0.55000000000000004">
      <c r="D387086" s="1"/>
    </row>
    <row r="387087" spans="4:4" x14ac:dyDescent="0.55000000000000004">
      <c r="D387087" s="1"/>
    </row>
    <row r="387088" spans="4:4" x14ac:dyDescent="0.55000000000000004">
      <c r="D387088" s="1"/>
    </row>
    <row r="387089" spans="4:4" x14ac:dyDescent="0.55000000000000004">
      <c r="D387089" s="1"/>
    </row>
    <row r="387090" spans="4:4" x14ac:dyDescent="0.55000000000000004">
      <c r="D387090" s="1"/>
    </row>
    <row r="387091" spans="4:4" x14ac:dyDescent="0.55000000000000004">
      <c r="D387091" s="1"/>
    </row>
    <row r="387092" spans="4:4" x14ac:dyDescent="0.55000000000000004">
      <c r="D387092" s="1"/>
    </row>
    <row r="387093" spans="4:4" x14ac:dyDescent="0.55000000000000004">
      <c r="D387093" s="1"/>
    </row>
    <row r="387094" spans="4:4" x14ac:dyDescent="0.55000000000000004">
      <c r="D387094" s="1"/>
    </row>
    <row r="387095" spans="4:4" x14ac:dyDescent="0.55000000000000004">
      <c r="D387095" s="1"/>
    </row>
    <row r="387096" spans="4:4" x14ac:dyDescent="0.55000000000000004">
      <c r="D387096" s="1"/>
    </row>
    <row r="387097" spans="4:4" x14ac:dyDescent="0.55000000000000004">
      <c r="D387097" s="1"/>
    </row>
    <row r="387098" spans="4:4" x14ac:dyDescent="0.55000000000000004">
      <c r="D387098" s="1"/>
    </row>
    <row r="387099" spans="4:4" x14ac:dyDescent="0.55000000000000004">
      <c r="D387099" s="1"/>
    </row>
    <row r="387100" spans="4:4" x14ac:dyDescent="0.55000000000000004">
      <c r="D387100" s="1"/>
    </row>
    <row r="387101" spans="4:4" x14ac:dyDescent="0.55000000000000004">
      <c r="D387101" s="1"/>
    </row>
    <row r="387102" spans="4:4" x14ac:dyDescent="0.55000000000000004">
      <c r="D387102" s="1"/>
    </row>
    <row r="387103" spans="4:4" x14ac:dyDescent="0.55000000000000004">
      <c r="D387103" s="1"/>
    </row>
    <row r="387104" spans="4:4" x14ac:dyDescent="0.55000000000000004">
      <c r="D387104" s="1"/>
    </row>
    <row r="387105" spans="4:4" x14ac:dyDescent="0.55000000000000004">
      <c r="D387105" s="1"/>
    </row>
    <row r="387106" spans="4:4" x14ac:dyDescent="0.55000000000000004">
      <c r="D387106" s="1"/>
    </row>
    <row r="387107" spans="4:4" x14ac:dyDescent="0.55000000000000004">
      <c r="D387107" s="1"/>
    </row>
    <row r="387108" spans="4:4" x14ac:dyDescent="0.55000000000000004">
      <c r="D387108" s="1"/>
    </row>
    <row r="387109" spans="4:4" x14ac:dyDescent="0.55000000000000004">
      <c r="D387109" s="1"/>
    </row>
    <row r="387110" spans="4:4" x14ac:dyDescent="0.55000000000000004">
      <c r="D387110" s="1"/>
    </row>
    <row r="387111" spans="4:4" x14ac:dyDescent="0.55000000000000004">
      <c r="D387111" s="1"/>
    </row>
    <row r="387112" spans="4:4" x14ac:dyDescent="0.55000000000000004">
      <c r="D387112" s="1"/>
    </row>
    <row r="387113" spans="4:4" x14ac:dyDescent="0.55000000000000004">
      <c r="D387113" s="1"/>
    </row>
    <row r="387114" spans="4:4" x14ac:dyDescent="0.55000000000000004">
      <c r="D387114" s="1"/>
    </row>
    <row r="387115" spans="4:4" x14ac:dyDescent="0.55000000000000004">
      <c r="D387115" s="1"/>
    </row>
    <row r="387116" spans="4:4" x14ac:dyDescent="0.55000000000000004">
      <c r="D387116" s="1"/>
    </row>
    <row r="387117" spans="4:4" x14ac:dyDescent="0.55000000000000004">
      <c r="D387117" s="1"/>
    </row>
    <row r="387118" spans="4:4" x14ac:dyDescent="0.55000000000000004">
      <c r="D387118" s="1"/>
    </row>
    <row r="387119" spans="4:4" x14ac:dyDescent="0.55000000000000004">
      <c r="D387119" s="1"/>
    </row>
    <row r="387120" spans="4:4" x14ac:dyDescent="0.55000000000000004">
      <c r="D387120" s="1"/>
    </row>
    <row r="387121" spans="4:4" x14ac:dyDescent="0.55000000000000004">
      <c r="D387121" s="1"/>
    </row>
    <row r="387122" spans="4:4" x14ac:dyDescent="0.55000000000000004">
      <c r="D387122" s="1"/>
    </row>
    <row r="387123" spans="4:4" x14ac:dyDescent="0.55000000000000004">
      <c r="D387123" s="1"/>
    </row>
    <row r="387124" spans="4:4" x14ac:dyDescent="0.55000000000000004">
      <c r="D387124" s="1"/>
    </row>
    <row r="387125" spans="4:4" x14ac:dyDescent="0.55000000000000004">
      <c r="D387125" s="1"/>
    </row>
    <row r="387126" spans="4:4" x14ac:dyDescent="0.55000000000000004">
      <c r="D387126" s="1"/>
    </row>
    <row r="387127" spans="4:4" x14ac:dyDescent="0.55000000000000004">
      <c r="D387127" s="1"/>
    </row>
    <row r="387128" spans="4:4" x14ac:dyDescent="0.55000000000000004">
      <c r="D387128" s="1"/>
    </row>
    <row r="387129" spans="4:4" x14ac:dyDescent="0.55000000000000004">
      <c r="D387129" s="1"/>
    </row>
    <row r="387130" spans="4:4" x14ac:dyDescent="0.55000000000000004">
      <c r="D387130" s="1"/>
    </row>
    <row r="387131" spans="4:4" x14ac:dyDescent="0.55000000000000004">
      <c r="D387131" s="1"/>
    </row>
    <row r="387132" spans="4:4" x14ac:dyDescent="0.55000000000000004">
      <c r="D387132" s="1"/>
    </row>
    <row r="387133" spans="4:4" x14ac:dyDescent="0.55000000000000004">
      <c r="D387133" s="1"/>
    </row>
    <row r="387134" spans="4:4" x14ac:dyDescent="0.55000000000000004">
      <c r="D387134" s="1"/>
    </row>
    <row r="387135" spans="4:4" x14ac:dyDescent="0.55000000000000004">
      <c r="D387135" s="1"/>
    </row>
    <row r="387136" spans="4:4" x14ac:dyDescent="0.55000000000000004">
      <c r="D387136" s="1"/>
    </row>
    <row r="387137" spans="4:4" x14ac:dyDescent="0.55000000000000004">
      <c r="D387137" s="1"/>
    </row>
    <row r="387138" spans="4:4" x14ac:dyDescent="0.55000000000000004">
      <c r="D387138" s="1"/>
    </row>
    <row r="387139" spans="4:4" x14ac:dyDescent="0.55000000000000004">
      <c r="D387139" s="1"/>
    </row>
    <row r="387140" spans="4:4" x14ac:dyDescent="0.55000000000000004">
      <c r="D387140" s="1"/>
    </row>
    <row r="387141" spans="4:4" x14ac:dyDescent="0.55000000000000004">
      <c r="D387141" s="1"/>
    </row>
    <row r="387142" spans="4:4" x14ac:dyDescent="0.55000000000000004">
      <c r="D387142" s="1"/>
    </row>
    <row r="387143" spans="4:4" x14ac:dyDescent="0.55000000000000004">
      <c r="D387143" s="1"/>
    </row>
    <row r="387144" spans="4:4" x14ac:dyDescent="0.55000000000000004">
      <c r="D387144" s="1"/>
    </row>
    <row r="387145" spans="4:4" x14ac:dyDescent="0.55000000000000004">
      <c r="D387145" s="1"/>
    </row>
    <row r="387146" spans="4:4" x14ac:dyDescent="0.55000000000000004">
      <c r="D387146" s="1"/>
    </row>
    <row r="387147" spans="4:4" x14ac:dyDescent="0.55000000000000004">
      <c r="D387147" s="1"/>
    </row>
    <row r="387148" spans="4:4" x14ac:dyDescent="0.55000000000000004">
      <c r="D387148" s="1"/>
    </row>
    <row r="387149" spans="4:4" x14ac:dyDescent="0.55000000000000004">
      <c r="D387149" s="1"/>
    </row>
    <row r="387150" spans="4:4" x14ac:dyDescent="0.55000000000000004">
      <c r="D387150" s="1"/>
    </row>
    <row r="387151" spans="4:4" x14ac:dyDescent="0.55000000000000004">
      <c r="D387151" s="1"/>
    </row>
    <row r="387152" spans="4:4" x14ac:dyDescent="0.55000000000000004">
      <c r="D387152" s="1"/>
    </row>
    <row r="387153" spans="4:4" x14ac:dyDescent="0.55000000000000004">
      <c r="D387153" s="1"/>
    </row>
    <row r="387154" spans="4:4" x14ac:dyDescent="0.55000000000000004">
      <c r="D387154" s="1"/>
    </row>
    <row r="387155" spans="4:4" x14ac:dyDescent="0.55000000000000004">
      <c r="D387155" s="1"/>
    </row>
    <row r="387156" spans="4:4" x14ac:dyDescent="0.55000000000000004">
      <c r="D387156" s="1"/>
    </row>
    <row r="387157" spans="4:4" x14ac:dyDescent="0.55000000000000004">
      <c r="D387157" s="1"/>
    </row>
    <row r="387158" spans="4:4" x14ac:dyDescent="0.55000000000000004">
      <c r="D387158" s="1"/>
    </row>
    <row r="387159" spans="4:4" x14ac:dyDescent="0.55000000000000004">
      <c r="D387159" s="1"/>
    </row>
    <row r="387160" spans="4:4" x14ac:dyDescent="0.55000000000000004">
      <c r="D387160" s="1"/>
    </row>
    <row r="387161" spans="4:4" x14ac:dyDescent="0.55000000000000004">
      <c r="D387161" s="1"/>
    </row>
    <row r="387162" spans="4:4" x14ac:dyDescent="0.55000000000000004">
      <c r="D387162" s="1"/>
    </row>
    <row r="387163" spans="4:4" x14ac:dyDescent="0.55000000000000004">
      <c r="D387163" s="1"/>
    </row>
    <row r="387164" spans="4:4" x14ac:dyDescent="0.55000000000000004">
      <c r="D387164" s="1"/>
    </row>
    <row r="387165" spans="4:4" x14ac:dyDescent="0.55000000000000004">
      <c r="D387165" s="1"/>
    </row>
    <row r="387166" spans="4:4" x14ac:dyDescent="0.55000000000000004">
      <c r="D387166" s="1"/>
    </row>
    <row r="387167" spans="4:4" x14ac:dyDescent="0.55000000000000004">
      <c r="D387167" s="1"/>
    </row>
    <row r="387168" spans="4:4" x14ac:dyDescent="0.55000000000000004">
      <c r="D387168" s="1"/>
    </row>
    <row r="387169" spans="4:4" x14ac:dyDescent="0.55000000000000004">
      <c r="D387169" s="1"/>
    </row>
    <row r="387170" spans="4:4" x14ac:dyDescent="0.55000000000000004">
      <c r="D387170" s="1"/>
    </row>
    <row r="387171" spans="4:4" x14ac:dyDescent="0.55000000000000004">
      <c r="D387171" s="1"/>
    </row>
    <row r="387172" spans="4:4" x14ac:dyDescent="0.55000000000000004">
      <c r="D387172" s="1"/>
    </row>
    <row r="387173" spans="4:4" x14ac:dyDescent="0.55000000000000004">
      <c r="D387173" s="1"/>
    </row>
    <row r="387174" spans="4:4" x14ac:dyDescent="0.55000000000000004">
      <c r="D387174" s="1"/>
    </row>
    <row r="387175" spans="4:4" x14ac:dyDescent="0.55000000000000004">
      <c r="D387175" s="1"/>
    </row>
    <row r="387176" spans="4:4" x14ac:dyDescent="0.55000000000000004">
      <c r="D387176" s="1"/>
    </row>
    <row r="387177" spans="4:4" x14ac:dyDescent="0.55000000000000004">
      <c r="D387177" s="1"/>
    </row>
    <row r="387178" spans="4:4" x14ac:dyDescent="0.55000000000000004">
      <c r="D387178" s="1"/>
    </row>
    <row r="387179" spans="4:4" x14ac:dyDescent="0.55000000000000004">
      <c r="D387179" s="1"/>
    </row>
    <row r="387180" spans="4:4" x14ac:dyDescent="0.55000000000000004">
      <c r="D387180" s="1"/>
    </row>
    <row r="387181" spans="4:4" x14ac:dyDescent="0.55000000000000004">
      <c r="D387181" s="1"/>
    </row>
    <row r="387182" spans="4:4" x14ac:dyDescent="0.55000000000000004">
      <c r="D387182" s="1"/>
    </row>
    <row r="387183" spans="4:4" x14ac:dyDescent="0.55000000000000004">
      <c r="D387183" s="1"/>
    </row>
    <row r="387184" spans="4:4" x14ac:dyDescent="0.55000000000000004">
      <c r="D387184" s="1"/>
    </row>
    <row r="387185" spans="4:4" x14ac:dyDescent="0.55000000000000004">
      <c r="D387185" s="1"/>
    </row>
    <row r="387186" spans="4:4" x14ac:dyDescent="0.55000000000000004">
      <c r="D387186" s="1"/>
    </row>
    <row r="387187" spans="4:4" x14ac:dyDescent="0.55000000000000004">
      <c r="D387187" s="1"/>
    </row>
    <row r="387188" spans="4:4" x14ac:dyDescent="0.55000000000000004">
      <c r="D387188" s="1"/>
    </row>
    <row r="387189" spans="4:4" x14ac:dyDescent="0.55000000000000004">
      <c r="D387189" s="1"/>
    </row>
    <row r="387190" spans="4:4" x14ac:dyDescent="0.55000000000000004">
      <c r="D387190" s="1"/>
    </row>
    <row r="387191" spans="4:4" x14ac:dyDescent="0.55000000000000004">
      <c r="D387191" s="1"/>
    </row>
    <row r="387192" spans="4:4" x14ac:dyDescent="0.55000000000000004">
      <c r="D387192" s="1"/>
    </row>
    <row r="387193" spans="4:4" x14ac:dyDescent="0.55000000000000004">
      <c r="D387193" s="1"/>
    </row>
    <row r="387194" spans="4:4" x14ac:dyDescent="0.55000000000000004">
      <c r="D387194" s="1"/>
    </row>
    <row r="387195" spans="4:4" x14ac:dyDescent="0.55000000000000004">
      <c r="D387195" s="1"/>
    </row>
    <row r="387196" spans="4:4" x14ac:dyDescent="0.55000000000000004">
      <c r="D387196" s="1"/>
    </row>
    <row r="387197" spans="4:4" x14ac:dyDescent="0.55000000000000004">
      <c r="D387197" s="1"/>
    </row>
    <row r="387198" spans="4:4" x14ac:dyDescent="0.55000000000000004">
      <c r="D387198" s="1"/>
    </row>
    <row r="387199" spans="4:4" x14ac:dyDescent="0.55000000000000004">
      <c r="D387199" s="1"/>
    </row>
    <row r="387200" spans="4:4" x14ac:dyDescent="0.55000000000000004">
      <c r="D387200" s="1"/>
    </row>
    <row r="387201" spans="4:4" x14ac:dyDescent="0.55000000000000004">
      <c r="D387201" s="1"/>
    </row>
    <row r="387202" spans="4:4" x14ac:dyDescent="0.55000000000000004">
      <c r="D387202" s="1"/>
    </row>
    <row r="387203" spans="4:4" x14ac:dyDescent="0.55000000000000004">
      <c r="D387203" s="1"/>
    </row>
    <row r="387204" spans="4:4" x14ac:dyDescent="0.55000000000000004">
      <c r="D387204" s="1"/>
    </row>
    <row r="387205" spans="4:4" x14ac:dyDescent="0.55000000000000004">
      <c r="D387205" s="1"/>
    </row>
    <row r="387206" spans="4:4" x14ac:dyDescent="0.55000000000000004">
      <c r="D387206" s="1"/>
    </row>
    <row r="387207" spans="4:4" x14ac:dyDescent="0.55000000000000004">
      <c r="D387207" s="1"/>
    </row>
    <row r="387208" spans="4:4" x14ac:dyDescent="0.55000000000000004">
      <c r="D387208" s="1"/>
    </row>
    <row r="387209" spans="4:4" x14ac:dyDescent="0.55000000000000004">
      <c r="D387209" s="1"/>
    </row>
    <row r="387210" spans="4:4" x14ac:dyDescent="0.55000000000000004">
      <c r="D387210" s="1"/>
    </row>
    <row r="387211" spans="4:4" x14ac:dyDescent="0.55000000000000004">
      <c r="D387211" s="1"/>
    </row>
    <row r="387212" spans="4:4" x14ac:dyDescent="0.55000000000000004">
      <c r="D387212" s="1"/>
    </row>
    <row r="387213" spans="4:4" x14ac:dyDescent="0.55000000000000004">
      <c r="D387213" s="1"/>
    </row>
    <row r="387214" spans="4:4" x14ac:dyDescent="0.55000000000000004">
      <c r="D387214" s="1"/>
    </row>
    <row r="387215" spans="4:4" x14ac:dyDescent="0.55000000000000004">
      <c r="D387215" s="1"/>
    </row>
    <row r="387216" spans="4:4" x14ac:dyDescent="0.55000000000000004">
      <c r="D387216" s="1"/>
    </row>
    <row r="387217" spans="4:4" x14ac:dyDescent="0.55000000000000004">
      <c r="D387217" s="1"/>
    </row>
    <row r="387218" spans="4:4" x14ac:dyDescent="0.55000000000000004">
      <c r="D387218" s="1"/>
    </row>
    <row r="387219" spans="4:4" x14ac:dyDescent="0.55000000000000004">
      <c r="D387219" s="1"/>
    </row>
    <row r="387220" spans="4:4" x14ac:dyDescent="0.55000000000000004">
      <c r="D387220" s="1"/>
    </row>
    <row r="387221" spans="4:4" x14ac:dyDescent="0.55000000000000004">
      <c r="D387221" s="1"/>
    </row>
    <row r="387222" spans="4:4" x14ac:dyDescent="0.55000000000000004">
      <c r="D387222" s="1"/>
    </row>
    <row r="387223" spans="4:4" x14ac:dyDescent="0.55000000000000004">
      <c r="D387223" s="1"/>
    </row>
    <row r="387224" spans="4:4" x14ac:dyDescent="0.55000000000000004">
      <c r="D387224" s="1"/>
    </row>
    <row r="387225" spans="4:4" x14ac:dyDescent="0.55000000000000004">
      <c r="D387225" s="1"/>
    </row>
    <row r="387226" spans="4:4" x14ac:dyDescent="0.55000000000000004">
      <c r="D387226" s="1"/>
    </row>
    <row r="387227" spans="4:4" x14ac:dyDescent="0.55000000000000004">
      <c r="D387227" s="1"/>
    </row>
    <row r="387228" spans="4:4" x14ac:dyDescent="0.55000000000000004">
      <c r="D387228" s="1"/>
    </row>
    <row r="387229" spans="4:4" x14ac:dyDescent="0.55000000000000004">
      <c r="D387229" s="1"/>
    </row>
    <row r="387230" spans="4:4" x14ac:dyDescent="0.55000000000000004">
      <c r="D387230" s="1"/>
    </row>
    <row r="387231" spans="4:4" x14ac:dyDescent="0.55000000000000004">
      <c r="D387231" s="1"/>
    </row>
    <row r="387232" spans="4:4" x14ac:dyDescent="0.55000000000000004">
      <c r="D387232" s="1"/>
    </row>
    <row r="387233" spans="4:4" x14ac:dyDescent="0.55000000000000004">
      <c r="D387233" s="1"/>
    </row>
    <row r="387234" spans="4:4" x14ac:dyDescent="0.55000000000000004">
      <c r="D387234" s="1"/>
    </row>
    <row r="387235" spans="4:4" x14ac:dyDescent="0.55000000000000004">
      <c r="D387235" s="1"/>
    </row>
    <row r="387236" spans="4:4" x14ac:dyDescent="0.55000000000000004">
      <c r="D387236" s="1"/>
    </row>
    <row r="387237" spans="4:4" x14ac:dyDescent="0.55000000000000004">
      <c r="D387237" s="1"/>
    </row>
    <row r="387238" spans="4:4" x14ac:dyDescent="0.55000000000000004">
      <c r="D387238" s="1"/>
    </row>
    <row r="387239" spans="4:4" x14ac:dyDescent="0.55000000000000004">
      <c r="D387239" s="1"/>
    </row>
    <row r="387240" spans="4:4" x14ac:dyDescent="0.55000000000000004">
      <c r="D387240" s="1"/>
    </row>
    <row r="387241" spans="4:4" x14ac:dyDescent="0.55000000000000004">
      <c r="D387241" s="1"/>
    </row>
    <row r="387242" spans="4:4" x14ac:dyDescent="0.55000000000000004">
      <c r="D387242" s="1"/>
    </row>
    <row r="387243" spans="4:4" x14ac:dyDescent="0.55000000000000004">
      <c r="D387243" s="1"/>
    </row>
    <row r="387244" spans="4:4" x14ac:dyDescent="0.55000000000000004">
      <c r="D387244" s="1"/>
    </row>
    <row r="387245" spans="4:4" x14ac:dyDescent="0.55000000000000004">
      <c r="D387245" s="1"/>
    </row>
    <row r="387246" spans="4:4" x14ac:dyDescent="0.55000000000000004">
      <c r="D387246" s="1"/>
    </row>
    <row r="387247" spans="4:4" x14ac:dyDescent="0.55000000000000004">
      <c r="D387247" s="1"/>
    </row>
    <row r="387248" spans="4:4" x14ac:dyDescent="0.55000000000000004">
      <c r="D387248" s="1"/>
    </row>
    <row r="387249" spans="4:4" x14ac:dyDescent="0.55000000000000004">
      <c r="D387249" s="1"/>
    </row>
    <row r="387250" spans="4:4" x14ac:dyDescent="0.55000000000000004">
      <c r="D387250" s="1"/>
    </row>
    <row r="387251" spans="4:4" x14ac:dyDescent="0.55000000000000004">
      <c r="D387251" s="1"/>
    </row>
    <row r="387252" spans="4:4" x14ac:dyDescent="0.55000000000000004">
      <c r="D387252" s="1"/>
    </row>
    <row r="387253" spans="4:4" x14ac:dyDescent="0.55000000000000004">
      <c r="D387253" s="1"/>
    </row>
    <row r="387254" spans="4:4" x14ac:dyDescent="0.55000000000000004">
      <c r="D387254" s="1"/>
    </row>
    <row r="387255" spans="4:4" x14ac:dyDescent="0.55000000000000004">
      <c r="D387255" s="1"/>
    </row>
    <row r="387256" spans="4:4" x14ac:dyDescent="0.55000000000000004">
      <c r="D387256" s="1"/>
    </row>
    <row r="387257" spans="4:4" x14ac:dyDescent="0.55000000000000004">
      <c r="D387257" s="1"/>
    </row>
    <row r="387258" spans="4:4" x14ac:dyDescent="0.55000000000000004">
      <c r="D387258" s="1"/>
    </row>
    <row r="387259" spans="4:4" x14ac:dyDescent="0.55000000000000004">
      <c r="D387259" s="1"/>
    </row>
    <row r="387260" spans="4:4" x14ac:dyDescent="0.55000000000000004">
      <c r="D387260" s="1"/>
    </row>
    <row r="387261" spans="4:4" x14ac:dyDescent="0.55000000000000004">
      <c r="D387261" s="1"/>
    </row>
    <row r="387262" spans="4:4" x14ac:dyDescent="0.55000000000000004">
      <c r="D387262" s="1"/>
    </row>
    <row r="387263" spans="4:4" x14ac:dyDescent="0.55000000000000004">
      <c r="D387263" s="1"/>
    </row>
    <row r="387264" spans="4:4" x14ac:dyDescent="0.55000000000000004">
      <c r="D387264" s="1"/>
    </row>
    <row r="387265" spans="4:4" x14ac:dyDescent="0.55000000000000004">
      <c r="D387265" s="1"/>
    </row>
    <row r="387266" spans="4:4" x14ac:dyDescent="0.55000000000000004">
      <c r="D387266" s="1"/>
    </row>
    <row r="387267" spans="4:4" x14ac:dyDescent="0.55000000000000004">
      <c r="D387267" s="1"/>
    </row>
    <row r="387268" spans="4:4" x14ac:dyDescent="0.55000000000000004">
      <c r="D387268" s="1"/>
    </row>
    <row r="387269" spans="4:4" x14ac:dyDescent="0.55000000000000004">
      <c r="D387269" s="1"/>
    </row>
    <row r="387270" spans="4:4" x14ac:dyDescent="0.55000000000000004">
      <c r="D387270" s="1"/>
    </row>
    <row r="387271" spans="4:4" x14ac:dyDescent="0.55000000000000004">
      <c r="D387271" s="1"/>
    </row>
    <row r="387272" spans="4:4" x14ac:dyDescent="0.55000000000000004">
      <c r="D387272" s="1"/>
    </row>
    <row r="387273" spans="4:4" x14ac:dyDescent="0.55000000000000004">
      <c r="D387273" s="1"/>
    </row>
    <row r="387274" spans="4:4" x14ac:dyDescent="0.55000000000000004">
      <c r="D387274" s="1"/>
    </row>
    <row r="387275" spans="4:4" x14ac:dyDescent="0.55000000000000004">
      <c r="D387275" s="1"/>
    </row>
    <row r="387276" spans="4:4" x14ac:dyDescent="0.55000000000000004">
      <c r="D387276" s="1"/>
    </row>
    <row r="387277" spans="4:4" x14ac:dyDescent="0.55000000000000004">
      <c r="D387277" s="1"/>
    </row>
    <row r="387278" spans="4:4" x14ac:dyDescent="0.55000000000000004">
      <c r="D387278" s="1"/>
    </row>
    <row r="387279" spans="4:4" x14ac:dyDescent="0.55000000000000004">
      <c r="D387279" s="1"/>
    </row>
    <row r="387280" spans="4:4" x14ac:dyDescent="0.55000000000000004">
      <c r="D387280" s="1"/>
    </row>
    <row r="387281" spans="4:4" x14ac:dyDescent="0.55000000000000004">
      <c r="D387281" s="1"/>
    </row>
    <row r="387282" spans="4:4" x14ac:dyDescent="0.55000000000000004">
      <c r="D387282" s="1"/>
    </row>
    <row r="387283" spans="4:4" x14ac:dyDescent="0.55000000000000004">
      <c r="D387283" s="1"/>
    </row>
    <row r="387284" spans="4:4" x14ac:dyDescent="0.55000000000000004">
      <c r="D387284" s="1"/>
    </row>
    <row r="387285" spans="4:4" x14ac:dyDescent="0.55000000000000004">
      <c r="D387285" s="1"/>
    </row>
    <row r="387286" spans="4:4" x14ac:dyDescent="0.55000000000000004">
      <c r="D387286" s="1"/>
    </row>
    <row r="387287" spans="4:4" x14ac:dyDescent="0.55000000000000004">
      <c r="D387287" s="1"/>
    </row>
    <row r="387288" spans="4:4" x14ac:dyDescent="0.55000000000000004">
      <c r="D387288" s="1"/>
    </row>
    <row r="387289" spans="4:4" x14ac:dyDescent="0.55000000000000004">
      <c r="D387289" s="1"/>
    </row>
    <row r="387290" spans="4:4" x14ac:dyDescent="0.55000000000000004">
      <c r="D387290" s="1"/>
    </row>
    <row r="387291" spans="4:4" x14ac:dyDescent="0.55000000000000004">
      <c r="D387291" s="1"/>
    </row>
    <row r="387292" spans="4:4" x14ac:dyDescent="0.55000000000000004">
      <c r="D387292" s="1"/>
    </row>
    <row r="387293" spans="4:4" x14ac:dyDescent="0.55000000000000004">
      <c r="D387293" s="1"/>
    </row>
    <row r="387294" spans="4:4" x14ac:dyDescent="0.55000000000000004">
      <c r="D387294" s="1"/>
    </row>
    <row r="387295" spans="4:4" x14ac:dyDescent="0.55000000000000004">
      <c r="D387295" s="1"/>
    </row>
    <row r="387296" spans="4:4" x14ac:dyDescent="0.55000000000000004">
      <c r="D387296" s="1"/>
    </row>
    <row r="387297" spans="4:4" x14ac:dyDescent="0.55000000000000004">
      <c r="D387297" s="1"/>
    </row>
    <row r="387298" spans="4:4" x14ac:dyDescent="0.55000000000000004">
      <c r="D387298" s="1"/>
    </row>
    <row r="387299" spans="4:4" x14ac:dyDescent="0.55000000000000004">
      <c r="D387299" s="1"/>
    </row>
    <row r="387300" spans="4:4" x14ac:dyDescent="0.55000000000000004">
      <c r="D387300" s="1"/>
    </row>
    <row r="387301" spans="4:4" x14ac:dyDescent="0.55000000000000004">
      <c r="D387301" s="1"/>
    </row>
    <row r="387302" spans="4:4" x14ac:dyDescent="0.55000000000000004">
      <c r="D387302" s="1"/>
    </row>
    <row r="387303" spans="4:4" x14ac:dyDescent="0.55000000000000004">
      <c r="D387303" s="1"/>
    </row>
    <row r="387304" spans="4:4" x14ac:dyDescent="0.55000000000000004">
      <c r="D387304" s="1"/>
    </row>
    <row r="387305" spans="4:4" x14ac:dyDescent="0.55000000000000004">
      <c r="D387305" s="1"/>
    </row>
    <row r="387306" spans="4:4" x14ac:dyDescent="0.55000000000000004">
      <c r="D387306" s="1"/>
    </row>
    <row r="387307" spans="4:4" x14ac:dyDescent="0.55000000000000004">
      <c r="D387307" s="1"/>
    </row>
    <row r="387308" spans="4:4" x14ac:dyDescent="0.55000000000000004">
      <c r="D387308" s="1"/>
    </row>
    <row r="387309" spans="4:4" x14ac:dyDescent="0.55000000000000004">
      <c r="D387309" s="1"/>
    </row>
    <row r="387310" spans="4:4" x14ac:dyDescent="0.55000000000000004">
      <c r="D387310" s="1"/>
    </row>
    <row r="387311" spans="4:4" x14ac:dyDescent="0.55000000000000004">
      <c r="D387311" s="1"/>
    </row>
    <row r="387312" spans="4:4" x14ac:dyDescent="0.55000000000000004">
      <c r="D387312" s="1"/>
    </row>
    <row r="387313" spans="4:4" x14ac:dyDescent="0.55000000000000004">
      <c r="D387313" s="1"/>
    </row>
    <row r="387314" spans="4:4" x14ac:dyDescent="0.55000000000000004">
      <c r="D387314" s="1"/>
    </row>
    <row r="387315" spans="4:4" x14ac:dyDescent="0.55000000000000004">
      <c r="D387315" s="1"/>
    </row>
    <row r="387316" spans="4:4" x14ac:dyDescent="0.55000000000000004">
      <c r="D387316" s="1"/>
    </row>
    <row r="387317" spans="4:4" x14ac:dyDescent="0.55000000000000004">
      <c r="D387317" s="1"/>
    </row>
    <row r="387318" spans="4:4" x14ac:dyDescent="0.55000000000000004">
      <c r="D387318" s="1"/>
    </row>
    <row r="387319" spans="4:4" x14ac:dyDescent="0.55000000000000004">
      <c r="D387319" s="1"/>
    </row>
    <row r="387320" spans="4:4" x14ac:dyDescent="0.55000000000000004">
      <c r="D387320" s="1"/>
    </row>
    <row r="387321" spans="4:4" x14ac:dyDescent="0.55000000000000004">
      <c r="D387321" s="1"/>
    </row>
    <row r="387322" spans="4:4" x14ac:dyDescent="0.55000000000000004">
      <c r="D387322" s="1"/>
    </row>
    <row r="387323" spans="4:4" x14ac:dyDescent="0.55000000000000004">
      <c r="D387323" s="1"/>
    </row>
    <row r="387324" spans="4:4" x14ac:dyDescent="0.55000000000000004">
      <c r="D387324" s="1"/>
    </row>
    <row r="387325" spans="4:4" x14ac:dyDescent="0.55000000000000004">
      <c r="D387325" s="1"/>
    </row>
    <row r="387326" spans="4:4" x14ac:dyDescent="0.55000000000000004">
      <c r="D387326" s="1"/>
    </row>
    <row r="387327" spans="4:4" x14ac:dyDescent="0.55000000000000004">
      <c r="D387327" s="1"/>
    </row>
    <row r="387328" spans="4:4" x14ac:dyDescent="0.55000000000000004">
      <c r="D387328" s="1"/>
    </row>
    <row r="387329" spans="4:4" x14ac:dyDescent="0.55000000000000004">
      <c r="D387329" s="1"/>
    </row>
    <row r="387330" spans="4:4" x14ac:dyDescent="0.55000000000000004">
      <c r="D387330" s="1"/>
    </row>
    <row r="387331" spans="4:4" x14ac:dyDescent="0.55000000000000004">
      <c r="D387331" s="1"/>
    </row>
    <row r="387332" spans="4:4" x14ac:dyDescent="0.55000000000000004">
      <c r="D387332" s="1"/>
    </row>
    <row r="387333" spans="4:4" x14ac:dyDescent="0.55000000000000004">
      <c r="D387333" s="1"/>
    </row>
    <row r="387334" spans="4:4" x14ac:dyDescent="0.55000000000000004">
      <c r="D387334" s="1"/>
    </row>
    <row r="387335" spans="4:4" x14ac:dyDescent="0.55000000000000004">
      <c r="D387335" s="1"/>
    </row>
    <row r="387336" spans="4:4" x14ac:dyDescent="0.55000000000000004">
      <c r="D387336" s="1"/>
    </row>
    <row r="387337" spans="4:4" x14ac:dyDescent="0.55000000000000004">
      <c r="D387337" s="1"/>
    </row>
    <row r="387338" spans="4:4" x14ac:dyDescent="0.55000000000000004">
      <c r="D387338" s="1"/>
    </row>
    <row r="387339" spans="4:4" x14ac:dyDescent="0.55000000000000004">
      <c r="D387339" s="1"/>
    </row>
    <row r="387340" spans="4:4" x14ac:dyDescent="0.55000000000000004">
      <c r="D387340" s="1"/>
    </row>
    <row r="387341" spans="4:4" x14ac:dyDescent="0.55000000000000004">
      <c r="D387341" s="1"/>
    </row>
    <row r="387342" spans="4:4" x14ac:dyDescent="0.55000000000000004">
      <c r="D387342" s="1"/>
    </row>
    <row r="387343" spans="4:4" x14ac:dyDescent="0.55000000000000004">
      <c r="D387343" s="1"/>
    </row>
    <row r="387344" spans="4:4" x14ac:dyDescent="0.55000000000000004">
      <c r="D387344" s="1"/>
    </row>
    <row r="387345" spans="4:4" x14ac:dyDescent="0.55000000000000004">
      <c r="D387345" s="1"/>
    </row>
    <row r="387346" spans="4:4" x14ac:dyDescent="0.55000000000000004">
      <c r="D387346" s="1"/>
    </row>
    <row r="387347" spans="4:4" x14ac:dyDescent="0.55000000000000004">
      <c r="D387347" s="1"/>
    </row>
    <row r="387348" spans="4:4" x14ac:dyDescent="0.55000000000000004">
      <c r="D387348" s="1"/>
    </row>
    <row r="387349" spans="4:4" x14ac:dyDescent="0.55000000000000004">
      <c r="D387349" s="1"/>
    </row>
    <row r="387350" spans="4:4" x14ac:dyDescent="0.55000000000000004">
      <c r="D387350" s="1"/>
    </row>
    <row r="387351" spans="4:4" x14ac:dyDescent="0.55000000000000004">
      <c r="D387351" s="1"/>
    </row>
    <row r="387352" spans="4:4" x14ac:dyDescent="0.55000000000000004">
      <c r="D387352" s="1"/>
    </row>
    <row r="387353" spans="4:4" x14ac:dyDescent="0.55000000000000004">
      <c r="D387353" s="1"/>
    </row>
    <row r="387354" spans="4:4" x14ac:dyDescent="0.55000000000000004">
      <c r="D387354" s="1"/>
    </row>
    <row r="387355" spans="4:4" x14ac:dyDescent="0.55000000000000004">
      <c r="D387355" s="1"/>
    </row>
    <row r="387356" spans="4:4" x14ac:dyDescent="0.55000000000000004">
      <c r="D387356" s="1"/>
    </row>
    <row r="387357" spans="4:4" x14ac:dyDescent="0.55000000000000004">
      <c r="D387357" s="1"/>
    </row>
    <row r="387358" spans="4:4" x14ac:dyDescent="0.55000000000000004">
      <c r="D387358" s="1"/>
    </row>
    <row r="387359" spans="4:4" x14ac:dyDescent="0.55000000000000004">
      <c r="D387359" s="1"/>
    </row>
    <row r="387360" spans="4:4" x14ac:dyDescent="0.55000000000000004">
      <c r="D387360" s="1"/>
    </row>
    <row r="387361" spans="4:4" x14ac:dyDescent="0.55000000000000004">
      <c r="D387361" s="1"/>
    </row>
    <row r="387362" spans="4:4" x14ac:dyDescent="0.55000000000000004">
      <c r="D387362" s="1"/>
    </row>
    <row r="387363" spans="4:4" x14ac:dyDescent="0.55000000000000004">
      <c r="D387363" s="1"/>
    </row>
    <row r="387364" spans="4:4" x14ac:dyDescent="0.55000000000000004">
      <c r="D387364" s="1"/>
    </row>
    <row r="387365" spans="4:4" x14ac:dyDescent="0.55000000000000004">
      <c r="D387365" s="1"/>
    </row>
    <row r="387366" spans="4:4" x14ac:dyDescent="0.55000000000000004">
      <c r="D387366" s="1"/>
    </row>
    <row r="387367" spans="4:4" x14ac:dyDescent="0.55000000000000004">
      <c r="D387367" s="1"/>
    </row>
    <row r="387368" spans="4:4" x14ac:dyDescent="0.55000000000000004">
      <c r="D387368" s="1"/>
    </row>
    <row r="387369" spans="4:4" x14ac:dyDescent="0.55000000000000004">
      <c r="D387369" s="1"/>
    </row>
    <row r="387370" spans="4:4" x14ac:dyDescent="0.55000000000000004">
      <c r="D387370" s="1"/>
    </row>
    <row r="387371" spans="4:4" x14ac:dyDescent="0.55000000000000004">
      <c r="D387371" s="1"/>
    </row>
    <row r="387372" spans="4:4" x14ac:dyDescent="0.55000000000000004">
      <c r="D387372" s="1"/>
    </row>
    <row r="387373" spans="4:4" x14ac:dyDescent="0.55000000000000004">
      <c r="D387373" s="1"/>
    </row>
    <row r="387374" spans="4:4" x14ac:dyDescent="0.55000000000000004">
      <c r="D387374" s="1"/>
    </row>
    <row r="387375" spans="4:4" x14ac:dyDescent="0.55000000000000004">
      <c r="D387375" s="1"/>
    </row>
    <row r="387376" spans="4:4" x14ac:dyDescent="0.55000000000000004">
      <c r="D387376" s="1"/>
    </row>
    <row r="387377" spans="4:4" x14ac:dyDescent="0.55000000000000004">
      <c r="D387377" s="1"/>
    </row>
    <row r="387378" spans="4:4" x14ac:dyDescent="0.55000000000000004">
      <c r="D387378" s="1"/>
    </row>
    <row r="387379" spans="4:4" x14ac:dyDescent="0.55000000000000004">
      <c r="D387379" s="1"/>
    </row>
    <row r="387380" spans="4:4" x14ac:dyDescent="0.55000000000000004">
      <c r="D387380" s="1"/>
    </row>
    <row r="387381" spans="4:4" x14ac:dyDescent="0.55000000000000004">
      <c r="D387381" s="1"/>
    </row>
    <row r="387382" spans="4:4" x14ac:dyDescent="0.55000000000000004">
      <c r="D387382" s="1"/>
    </row>
    <row r="387383" spans="4:4" x14ac:dyDescent="0.55000000000000004">
      <c r="D387383" s="1"/>
    </row>
    <row r="387384" spans="4:4" x14ac:dyDescent="0.55000000000000004">
      <c r="D387384" s="1"/>
    </row>
    <row r="387385" spans="4:4" x14ac:dyDescent="0.55000000000000004">
      <c r="D387385" s="1"/>
    </row>
    <row r="387386" spans="4:4" x14ac:dyDescent="0.55000000000000004">
      <c r="D387386" s="1"/>
    </row>
    <row r="387387" spans="4:4" x14ac:dyDescent="0.55000000000000004">
      <c r="D387387" s="1"/>
    </row>
    <row r="387388" spans="4:4" x14ac:dyDescent="0.55000000000000004">
      <c r="D387388" s="1"/>
    </row>
    <row r="387389" spans="4:4" x14ac:dyDescent="0.55000000000000004">
      <c r="D387389" s="1"/>
    </row>
    <row r="387390" spans="4:4" x14ac:dyDescent="0.55000000000000004">
      <c r="D387390" s="1"/>
    </row>
    <row r="387391" spans="4:4" x14ac:dyDescent="0.55000000000000004">
      <c r="D387391" s="1"/>
    </row>
    <row r="387392" spans="4:4" x14ac:dyDescent="0.55000000000000004">
      <c r="D387392" s="1"/>
    </row>
    <row r="387393" spans="4:4" x14ac:dyDescent="0.55000000000000004">
      <c r="D387393" s="1"/>
    </row>
    <row r="387394" spans="4:4" x14ac:dyDescent="0.55000000000000004">
      <c r="D387394" s="1"/>
    </row>
    <row r="387395" spans="4:4" x14ac:dyDescent="0.55000000000000004">
      <c r="D387395" s="1"/>
    </row>
    <row r="387396" spans="4:4" x14ac:dyDescent="0.55000000000000004">
      <c r="D387396" s="1"/>
    </row>
    <row r="387397" spans="4:4" x14ac:dyDescent="0.55000000000000004">
      <c r="D387397" s="1"/>
    </row>
    <row r="387398" spans="4:4" x14ac:dyDescent="0.55000000000000004">
      <c r="D387398" s="1"/>
    </row>
    <row r="387399" spans="4:4" x14ac:dyDescent="0.55000000000000004">
      <c r="D387399" s="1"/>
    </row>
    <row r="387400" spans="4:4" x14ac:dyDescent="0.55000000000000004">
      <c r="D387400" s="1"/>
    </row>
    <row r="387401" spans="4:4" x14ac:dyDescent="0.55000000000000004">
      <c r="D387401" s="1"/>
    </row>
    <row r="387402" spans="4:4" x14ac:dyDescent="0.55000000000000004">
      <c r="D387402" s="1"/>
    </row>
    <row r="387403" spans="4:4" x14ac:dyDescent="0.55000000000000004">
      <c r="D387403" s="1"/>
    </row>
    <row r="387404" spans="4:4" x14ac:dyDescent="0.55000000000000004">
      <c r="D387404" s="1"/>
    </row>
    <row r="387405" spans="4:4" x14ac:dyDescent="0.55000000000000004">
      <c r="D387405" s="1"/>
    </row>
    <row r="387406" spans="4:4" x14ac:dyDescent="0.55000000000000004">
      <c r="D387406" s="1"/>
    </row>
    <row r="387407" spans="4:4" x14ac:dyDescent="0.55000000000000004">
      <c r="D387407" s="1"/>
    </row>
    <row r="387408" spans="4:4" x14ac:dyDescent="0.55000000000000004">
      <c r="D387408" s="1"/>
    </row>
    <row r="387409" spans="4:4" x14ac:dyDescent="0.55000000000000004">
      <c r="D387409" s="1"/>
    </row>
    <row r="387410" spans="4:4" x14ac:dyDescent="0.55000000000000004">
      <c r="D387410" s="1"/>
    </row>
    <row r="387411" spans="4:4" x14ac:dyDescent="0.55000000000000004">
      <c r="D387411" s="1"/>
    </row>
    <row r="387412" spans="4:4" x14ac:dyDescent="0.55000000000000004">
      <c r="D387412" s="1"/>
    </row>
    <row r="387413" spans="4:4" x14ac:dyDescent="0.55000000000000004">
      <c r="D387413" s="1"/>
    </row>
    <row r="387414" spans="4:4" x14ac:dyDescent="0.55000000000000004">
      <c r="D387414" s="1"/>
    </row>
    <row r="387415" spans="4:4" x14ac:dyDescent="0.55000000000000004">
      <c r="D387415" s="1"/>
    </row>
    <row r="387416" spans="4:4" x14ac:dyDescent="0.55000000000000004">
      <c r="D387416" s="1"/>
    </row>
    <row r="387417" spans="4:4" x14ac:dyDescent="0.55000000000000004">
      <c r="D387417" s="1"/>
    </row>
    <row r="387418" spans="4:4" x14ac:dyDescent="0.55000000000000004">
      <c r="D387418" s="1"/>
    </row>
    <row r="387419" spans="4:4" x14ac:dyDescent="0.55000000000000004">
      <c r="D387419" s="1"/>
    </row>
    <row r="387420" spans="4:4" x14ac:dyDescent="0.55000000000000004">
      <c r="D387420" s="1"/>
    </row>
    <row r="387421" spans="4:4" x14ac:dyDescent="0.55000000000000004">
      <c r="D387421" s="1"/>
    </row>
    <row r="387422" spans="4:4" x14ac:dyDescent="0.55000000000000004">
      <c r="D387422" s="1"/>
    </row>
    <row r="387423" spans="4:4" x14ac:dyDescent="0.55000000000000004">
      <c r="D387423" s="1"/>
    </row>
    <row r="387424" spans="4:4" x14ac:dyDescent="0.55000000000000004">
      <c r="D387424" s="1"/>
    </row>
    <row r="387425" spans="4:4" x14ac:dyDescent="0.55000000000000004">
      <c r="D387425" s="1"/>
    </row>
    <row r="387426" spans="4:4" x14ac:dyDescent="0.55000000000000004">
      <c r="D387426" s="1"/>
    </row>
    <row r="387427" spans="4:4" x14ac:dyDescent="0.55000000000000004">
      <c r="D387427" s="1"/>
    </row>
    <row r="387428" spans="4:4" x14ac:dyDescent="0.55000000000000004">
      <c r="D387428" s="1"/>
    </row>
    <row r="387429" spans="4:4" x14ac:dyDescent="0.55000000000000004">
      <c r="D387429" s="1"/>
    </row>
    <row r="387430" spans="4:4" x14ac:dyDescent="0.55000000000000004">
      <c r="D387430" s="1"/>
    </row>
    <row r="387431" spans="4:4" x14ac:dyDescent="0.55000000000000004">
      <c r="D387431" s="1"/>
    </row>
    <row r="387432" spans="4:4" x14ac:dyDescent="0.55000000000000004">
      <c r="D387432" s="1"/>
    </row>
    <row r="387433" spans="4:4" x14ac:dyDescent="0.55000000000000004">
      <c r="D387433" s="1"/>
    </row>
    <row r="387434" spans="4:4" x14ac:dyDescent="0.55000000000000004">
      <c r="D387434" s="1"/>
    </row>
    <row r="387435" spans="4:4" x14ac:dyDescent="0.55000000000000004">
      <c r="D387435" s="1"/>
    </row>
    <row r="387436" spans="4:4" x14ac:dyDescent="0.55000000000000004">
      <c r="D387436" s="1"/>
    </row>
    <row r="387437" spans="4:4" x14ac:dyDescent="0.55000000000000004">
      <c r="D387437" s="1"/>
    </row>
    <row r="387438" spans="4:4" x14ac:dyDescent="0.55000000000000004">
      <c r="D387438" s="1"/>
    </row>
    <row r="387439" spans="4:4" x14ac:dyDescent="0.55000000000000004">
      <c r="D387439" s="1"/>
    </row>
    <row r="387440" spans="4:4" x14ac:dyDescent="0.55000000000000004">
      <c r="D387440" s="1"/>
    </row>
    <row r="387441" spans="4:4" x14ac:dyDescent="0.55000000000000004">
      <c r="D387441" s="1"/>
    </row>
    <row r="387442" spans="4:4" x14ac:dyDescent="0.55000000000000004">
      <c r="D387442" s="1"/>
    </row>
    <row r="387443" spans="4:4" x14ac:dyDescent="0.55000000000000004">
      <c r="D387443" s="1"/>
    </row>
    <row r="387444" spans="4:4" x14ac:dyDescent="0.55000000000000004">
      <c r="D387444" s="1"/>
    </row>
    <row r="387445" spans="4:4" x14ac:dyDescent="0.55000000000000004">
      <c r="D387445" s="1"/>
    </row>
    <row r="387446" spans="4:4" x14ac:dyDescent="0.55000000000000004">
      <c r="D387446" s="1"/>
    </row>
    <row r="387447" spans="4:4" x14ac:dyDescent="0.55000000000000004">
      <c r="D387447" s="1"/>
    </row>
    <row r="387448" spans="4:4" x14ac:dyDescent="0.55000000000000004">
      <c r="D387448" s="1"/>
    </row>
    <row r="387449" spans="4:4" x14ac:dyDescent="0.55000000000000004">
      <c r="D387449" s="1"/>
    </row>
    <row r="387450" spans="4:4" x14ac:dyDescent="0.55000000000000004">
      <c r="D387450" s="1"/>
    </row>
    <row r="387451" spans="4:4" x14ac:dyDescent="0.55000000000000004">
      <c r="D387451" s="1"/>
    </row>
    <row r="387452" spans="4:4" x14ac:dyDescent="0.55000000000000004">
      <c r="D387452" s="1"/>
    </row>
    <row r="387453" spans="4:4" x14ac:dyDescent="0.55000000000000004">
      <c r="D387453" s="1"/>
    </row>
    <row r="387454" spans="4:4" x14ac:dyDescent="0.55000000000000004">
      <c r="D387454" s="1"/>
    </row>
    <row r="387455" spans="4:4" x14ac:dyDescent="0.55000000000000004">
      <c r="D387455" s="1"/>
    </row>
    <row r="387456" spans="4:4" x14ac:dyDescent="0.55000000000000004">
      <c r="D387456" s="1"/>
    </row>
    <row r="387457" spans="4:4" x14ac:dyDescent="0.55000000000000004">
      <c r="D387457" s="1"/>
    </row>
    <row r="387458" spans="4:4" x14ac:dyDescent="0.55000000000000004">
      <c r="D387458" s="1"/>
    </row>
    <row r="387459" spans="4:4" x14ac:dyDescent="0.55000000000000004">
      <c r="D387459" s="1"/>
    </row>
    <row r="387460" spans="4:4" x14ac:dyDescent="0.55000000000000004">
      <c r="D387460" s="1"/>
    </row>
    <row r="387461" spans="4:4" x14ac:dyDescent="0.55000000000000004">
      <c r="D387461" s="1"/>
    </row>
    <row r="387462" spans="4:4" x14ac:dyDescent="0.55000000000000004">
      <c r="D387462" s="1"/>
    </row>
    <row r="387463" spans="4:4" x14ac:dyDescent="0.55000000000000004">
      <c r="D387463" s="1"/>
    </row>
    <row r="387464" spans="4:4" x14ac:dyDescent="0.55000000000000004">
      <c r="D387464" s="1"/>
    </row>
    <row r="387465" spans="4:4" x14ac:dyDescent="0.55000000000000004">
      <c r="D387465" s="1"/>
    </row>
    <row r="387466" spans="4:4" x14ac:dyDescent="0.55000000000000004">
      <c r="D387466" s="1"/>
    </row>
    <row r="387467" spans="4:4" x14ac:dyDescent="0.55000000000000004">
      <c r="D387467" s="1"/>
    </row>
    <row r="387468" spans="4:4" x14ac:dyDescent="0.55000000000000004">
      <c r="D387468" s="1"/>
    </row>
    <row r="387469" spans="4:4" x14ac:dyDescent="0.55000000000000004">
      <c r="D387469" s="1"/>
    </row>
    <row r="387470" spans="4:4" x14ac:dyDescent="0.55000000000000004">
      <c r="D387470" s="1"/>
    </row>
    <row r="387471" spans="4:4" x14ac:dyDescent="0.55000000000000004">
      <c r="D387471" s="1"/>
    </row>
    <row r="387472" spans="4:4" x14ac:dyDescent="0.55000000000000004">
      <c r="D387472" s="1"/>
    </row>
    <row r="387473" spans="4:4" x14ac:dyDescent="0.55000000000000004">
      <c r="D387473" s="1"/>
    </row>
    <row r="387474" spans="4:4" x14ac:dyDescent="0.55000000000000004">
      <c r="D387474" s="1"/>
    </row>
    <row r="387475" spans="4:4" x14ac:dyDescent="0.55000000000000004">
      <c r="D387475" s="1"/>
    </row>
    <row r="387476" spans="4:4" x14ac:dyDescent="0.55000000000000004">
      <c r="D387476" s="1"/>
    </row>
    <row r="387477" spans="4:4" x14ac:dyDescent="0.55000000000000004">
      <c r="D387477" s="1"/>
    </row>
    <row r="387478" spans="4:4" x14ac:dyDescent="0.55000000000000004">
      <c r="D387478" s="1"/>
    </row>
    <row r="387479" spans="4:4" x14ac:dyDescent="0.55000000000000004">
      <c r="D387479" s="1"/>
    </row>
    <row r="387480" spans="4:4" x14ac:dyDescent="0.55000000000000004">
      <c r="D387480" s="1"/>
    </row>
    <row r="387481" spans="4:4" x14ac:dyDescent="0.55000000000000004">
      <c r="D387481" s="1"/>
    </row>
    <row r="387482" spans="4:4" x14ac:dyDescent="0.55000000000000004">
      <c r="D387482" s="1"/>
    </row>
    <row r="387483" spans="4:4" x14ac:dyDescent="0.55000000000000004">
      <c r="D387483" s="1"/>
    </row>
    <row r="387484" spans="4:4" x14ac:dyDescent="0.55000000000000004">
      <c r="D387484" s="1"/>
    </row>
    <row r="387485" spans="4:4" x14ac:dyDescent="0.55000000000000004">
      <c r="D387485" s="1"/>
    </row>
    <row r="387486" spans="4:4" x14ac:dyDescent="0.55000000000000004">
      <c r="D387486" s="1"/>
    </row>
    <row r="387487" spans="4:4" x14ac:dyDescent="0.55000000000000004">
      <c r="D387487" s="1"/>
    </row>
    <row r="387488" spans="4:4" x14ac:dyDescent="0.55000000000000004">
      <c r="D387488" s="1"/>
    </row>
    <row r="387489" spans="4:4" x14ac:dyDescent="0.55000000000000004">
      <c r="D387489" s="1"/>
    </row>
    <row r="387490" spans="4:4" x14ac:dyDescent="0.55000000000000004">
      <c r="D387490" s="1"/>
    </row>
    <row r="387491" spans="4:4" x14ac:dyDescent="0.55000000000000004">
      <c r="D387491" s="1"/>
    </row>
    <row r="387492" spans="4:4" x14ac:dyDescent="0.55000000000000004">
      <c r="D387492" s="1"/>
    </row>
    <row r="387493" spans="4:4" x14ac:dyDescent="0.55000000000000004">
      <c r="D387493" s="1"/>
    </row>
    <row r="387494" spans="4:4" x14ac:dyDescent="0.55000000000000004">
      <c r="D387494" s="1"/>
    </row>
    <row r="387495" spans="4:4" x14ac:dyDescent="0.55000000000000004">
      <c r="D387495" s="1"/>
    </row>
    <row r="387496" spans="4:4" x14ac:dyDescent="0.55000000000000004">
      <c r="D387496" s="1"/>
    </row>
    <row r="387497" spans="4:4" x14ac:dyDescent="0.55000000000000004">
      <c r="D387497" s="1"/>
    </row>
    <row r="387498" spans="4:4" x14ac:dyDescent="0.55000000000000004">
      <c r="D387498" s="1"/>
    </row>
    <row r="387499" spans="4:4" x14ac:dyDescent="0.55000000000000004">
      <c r="D387499" s="1"/>
    </row>
    <row r="387500" spans="4:4" x14ac:dyDescent="0.55000000000000004">
      <c r="D387500" s="1"/>
    </row>
    <row r="387501" spans="4:4" x14ac:dyDescent="0.55000000000000004">
      <c r="D387501" s="1"/>
    </row>
    <row r="387502" spans="4:4" x14ac:dyDescent="0.55000000000000004">
      <c r="D387502" s="1"/>
    </row>
    <row r="387503" spans="4:4" x14ac:dyDescent="0.55000000000000004">
      <c r="D387503" s="1"/>
    </row>
    <row r="387504" spans="4:4" x14ac:dyDescent="0.55000000000000004">
      <c r="D387504" s="1"/>
    </row>
    <row r="387505" spans="4:4" x14ac:dyDescent="0.55000000000000004">
      <c r="D387505" s="1"/>
    </row>
    <row r="387506" spans="4:4" x14ac:dyDescent="0.55000000000000004">
      <c r="D387506" s="1"/>
    </row>
    <row r="387507" spans="4:4" x14ac:dyDescent="0.55000000000000004">
      <c r="D387507" s="1"/>
    </row>
    <row r="387508" spans="4:4" x14ac:dyDescent="0.55000000000000004">
      <c r="D387508" s="1"/>
    </row>
    <row r="387509" spans="4:4" x14ac:dyDescent="0.55000000000000004">
      <c r="D387509" s="1"/>
    </row>
    <row r="387510" spans="4:4" x14ac:dyDescent="0.55000000000000004">
      <c r="D387510" s="1"/>
    </row>
    <row r="387511" spans="4:4" x14ac:dyDescent="0.55000000000000004">
      <c r="D387511" s="1"/>
    </row>
    <row r="387512" spans="4:4" x14ac:dyDescent="0.55000000000000004">
      <c r="D387512" s="1"/>
    </row>
    <row r="387513" spans="4:4" x14ac:dyDescent="0.55000000000000004">
      <c r="D387513" s="1"/>
    </row>
    <row r="387514" spans="4:4" x14ac:dyDescent="0.55000000000000004">
      <c r="D387514" s="1"/>
    </row>
    <row r="387515" spans="4:4" x14ac:dyDescent="0.55000000000000004">
      <c r="D387515" s="1"/>
    </row>
    <row r="387516" spans="4:4" x14ac:dyDescent="0.55000000000000004">
      <c r="D387516" s="1"/>
    </row>
    <row r="387517" spans="4:4" x14ac:dyDescent="0.55000000000000004">
      <c r="D387517" s="1"/>
    </row>
    <row r="387518" spans="4:4" x14ac:dyDescent="0.55000000000000004">
      <c r="D387518" s="1"/>
    </row>
    <row r="387519" spans="4:4" x14ac:dyDescent="0.55000000000000004">
      <c r="D387519" s="1"/>
    </row>
    <row r="387520" spans="4:4" x14ac:dyDescent="0.55000000000000004">
      <c r="D387520" s="1"/>
    </row>
    <row r="387521" spans="4:4" x14ac:dyDescent="0.55000000000000004">
      <c r="D387521" s="1"/>
    </row>
    <row r="387522" spans="4:4" x14ac:dyDescent="0.55000000000000004">
      <c r="D387522" s="1"/>
    </row>
    <row r="387523" spans="4:4" x14ac:dyDescent="0.55000000000000004">
      <c r="D387523" s="1"/>
    </row>
    <row r="387524" spans="4:4" x14ac:dyDescent="0.55000000000000004">
      <c r="D387524" s="1"/>
    </row>
    <row r="387525" spans="4:4" x14ac:dyDescent="0.55000000000000004">
      <c r="D387525" s="1"/>
    </row>
    <row r="387526" spans="4:4" x14ac:dyDescent="0.55000000000000004">
      <c r="D387526" s="1"/>
    </row>
    <row r="387527" spans="4:4" x14ac:dyDescent="0.55000000000000004">
      <c r="D387527" s="1"/>
    </row>
    <row r="387528" spans="4:4" x14ac:dyDescent="0.55000000000000004">
      <c r="D387528" s="1"/>
    </row>
    <row r="387529" spans="4:4" x14ac:dyDescent="0.55000000000000004">
      <c r="D387529" s="1"/>
    </row>
    <row r="387530" spans="4:4" x14ac:dyDescent="0.55000000000000004">
      <c r="D387530" s="1"/>
    </row>
    <row r="387531" spans="4:4" x14ac:dyDescent="0.55000000000000004">
      <c r="D387531" s="1"/>
    </row>
    <row r="387532" spans="4:4" x14ac:dyDescent="0.55000000000000004">
      <c r="D387532" s="1"/>
    </row>
    <row r="387533" spans="4:4" x14ac:dyDescent="0.55000000000000004">
      <c r="D387533" s="1"/>
    </row>
    <row r="387534" spans="4:4" x14ac:dyDescent="0.55000000000000004">
      <c r="D387534" s="1"/>
    </row>
    <row r="387535" spans="4:4" x14ac:dyDescent="0.55000000000000004">
      <c r="D387535" s="1"/>
    </row>
    <row r="387536" spans="4:4" x14ac:dyDescent="0.55000000000000004">
      <c r="D387536" s="1"/>
    </row>
    <row r="387537" spans="4:4" x14ac:dyDescent="0.55000000000000004">
      <c r="D387537" s="1"/>
    </row>
    <row r="387538" spans="4:4" x14ac:dyDescent="0.55000000000000004">
      <c r="D387538" s="1"/>
    </row>
    <row r="387539" spans="4:4" x14ac:dyDescent="0.55000000000000004">
      <c r="D387539" s="1"/>
    </row>
    <row r="387540" spans="4:4" x14ac:dyDescent="0.55000000000000004">
      <c r="D387540" s="1"/>
    </row>
    <row r="387541" spans="4:4" x14ac:dyDescent="0.55000000000000004">
      <c r="D387541" s="1"/>
    </row>
    <row r="387542" spans="4:4" x14ac:dyDescent="0.55000000000000004">
      <c r="D387542" s="1"/>
    </row>
    <row r="387543" spans="4:4" x14ac:dyDescent="0.55000000000000004">
      <c r="D387543" s="1"/>
    </row>
    <row r="387544" spans="4:4" x14ac:dyDescent="0.55000000000000004">
      <c r="D387544" s="1"/>
    </row>
    <row r="387545" spans="4:4" x14ac:dyDescent="0.55000000000000004">
      <c r="D387545" s="1"/>
    </row>
    <row r="387546" spans="4:4" x14ac:dyDescent="0.55000000000000004">
      <c r="D387546" s="1"/>
    </row>
    <row r="387547" spans="4:4" x14ac:dyDescent="0.55000000000000004">
      <c r="D387547" s="1"/>
    </row>
    <row r="387548" spans="4:4" x14ac:dyDescent="0.55000000000000004">
      <c r="D387548" s="1"/>
    </row>
    <row r="387549" spans="4:4" x14ac:dyDescent="0.55000000000000004">
      <c r="D387549" s="1"/>
    </row>
    <row r="387550" spans="4:4" x14ac:dyDescent="0.55000000000000004">
      <c r="D387550" s="1"/>
    </row>
    <row r="387551" spans="4:4" x14ac:dyDescent="0.55000000000000004">
      <c r="D387551" s="1"/>
    </row>
    <row r="387552" spans="4:4" x14ac:dyDescent="0.55000000000000004">
      <c r="D387552" s="1"/>
    </row>
    <row r="387553" spans="4:4" x14ac:dyDescent="0.55000000000000004">
      <c r="D387553" s="1"/>
    </row>
    <row r="387554" spans="4:4" x14ac:dyDescent="0.55000000000000004">
      <c r="D387554" s="1"/>
    </row>
    <row r="387555" spans="4:4" x14ac:dyDescent="0.55000000000000004">
      <c r="D387555" s="1"/>
    </row>
    <row r="387556" spans="4:4" x14ac:dyDescent="0.55000000000000004">
      <c r="D387556" s="1"/>
    </row>
    <row r="387557" spans="4:4" x14ac:dyDescent="0.55000000000000004">
      <c r="D387557" s="1"/>
    </row>
    <row r="387558" spans="4:4" x14ac:dyDescent="0.55000000000000004">
      <c r="D387558" s="1"/>
    </row>
    <row r="387559" spans="4:4" x14ac:dyDescent="0.55000000000000004">
      <c r="D387559" s="1"/>
    </row>
    <row r="387560" spans="4:4" x14ac:dyDescent="0.55000000000000004">
      <c r="D387560" s="1"/>
    </row>
    <row r="387561" spans="4:4" x14ac:dyDescent="0.55000000000000004">
      <c r="D387561" s="1"/>
    </row>
    <row r="387562" spans="4:4" x14ac:dyDescent="0.55000000000000004">
      <c r="D387562" s="1"/>
    </row>
    <row r="387563" spans="4:4" x14ac:dyDescent="0.55000000000000004">
      <c r="D387563" s="1"/>
    </row>
    <row r="387564" spans="4:4" x14ac:dyDescent="0.55000000000000004">
      <c r="D387564" s="1"/>
    </row>
    <row r="387565" spans="4:4" x14ac:dyDescent="0.55000000000000004">
      <c r="D387565" s="1"/>
    </row>
    <row r="387566" spans="4:4" x14ac:dyDescent="0.55000000000000004">
      <c r="D387566" s="1"/>
    </row>
    <row r="387567" spans="4:4" x14ac:dyDescent="0.55000000000000004">
      <c r="D387567" s="1"/>
    </row>
    <row r="387568" spans="4:4" x14ac:dyDescent="0.55000000000000004">
      <c r="D387568" s="1"/>
    </row>
    <row r="387569" spans="4:4" x14ac:dyDescent="0.55000000000000004">
      <c r="D387569" s="1"/>
    </row>
    <row r="387570" spans="4:4" x14ac:dyDescent="0.55000000000000004">
      <c r="D387570" s="1"/>
    </row>
    <row r="387571" spans="4:4" x14ac:dyDescent="0.55000000000000004">
      <c r="D387571" s="1"/>
    </row>
    <row r="387572" spans="4:4" x14ac:dyDescent="0.55000000000000004">
      <c r="D387572" s="1"/>
    </row>
    <row r="387573" spans="4:4" x14ac:dyDescent="0.55000000000000004">
      <c r="D387573" s="1"/>
    </row>
    <row r="387574" spans="4:4" x14ac:dyDescent="0.55000000000000004">
      <c r="D387574" s="1"/>
    </row>
    <row r="387575" spans="4:4" x14ac:dyDescent="0.55000000000000004">
      <c r="D387575" s="1"/>
    </row>
    <row r="387576" spans="4:4" x14ac:dyDescent="0.55000000000000004">
      <c r="D387576" s="1"/>
    </row>
    <row r="387577" spans="4:4" x14ac:dyDescent="0.55000000000000004">
      <c r="D387577" s="1"/>
    </row>
    <row r="387578" spans="4:4" x14ac:dyDescent="0.55000000000000004">
      <c r="D387578" s="1"/>
    </row>
    <row r="387579" spans="4:4" x14ac:dyDescent="0.55000000000000004">
      <c r="D387579" s="1"/>
    </row>
    <row r="387580" spans="4:4" x14ac:dyDescent="0.55000000000000004">
      <c r="D387580" s="1"/>
    </row>
    <row r="387581" spans="4:4" x14ac:dyDescent="0.55000000000000004">
      <c r="D387581" s="1"/>
    </row>
    <row r="387582" spans="4:4" x14ac:dyDescent="0.55000000000000004">
      <c r="D387582" s="1"/>
    </row>
    <row r="387583" spans="4:4" x14ac:dyDescent="0.55000000000000004">
      <c r="D387583" s="1"/>
    </row>
    <row r="387584" spans="4:4" x14ac:dyDescent="0.55000000000000004">
      <c r="D387584" s="1"/>
    </row>
    <row r="387585" spans="4:4" x14ac:dyDescent="0.55000000000000004">
      <c r="D387585" s="1"/>
    </row>
    <row r="387586" spans="4:4" x14ac:dyDescent="0.55000000000000004">
      <c r="D387586" s="1"/>
    </row>
    <row r="387587" spans="4:4" x14ac:dyDescent="0.55000000000000004">
      <c r="D387587" s="1"/>
    </row>
    <row r="387588" spans="4:4" x14ac:dyDescent="0.55000000000000004">
      <c r="D387588" s="1"/>
    </row>
    <row r="387589" spans="4:4" x14ac:dyDescent="0.55000000000000004">
      <c r="D387589" s="1"/>
    </row>
    <row r="387590" spans="4:4" x14ac:dyDescent="0.55000000000000004">
      <c r="D387590" s="1"/>
    </row>
    <row r="387591" spans="4:4" x14ac:dyDescent="0.55000000000000004">
      <c r="D387591" s="1"/>
    </row>
    <row r="387592" spans="4:4" x14ac:dyDescent="0.55000000000000004">
      <c r="D387592" s="1"/>
    </row>
    <row r="387593" spans="4:4" x14ac:dyDescent="0.55000000000000004">
      <c r="D387593" s="1"/>
    </row>
    <row r="387594" spans="4:4" x14ac:dyDescent="0.55000000000000004">
      <c r="D387594" s="1"/>
    </row>
    <row r="387595" spans="4:4" x14ac:dyDescent="0.55000000000000004">
      <c r="D387595" s="1"/>
    </row>
    <row r="387596" spans="4:4" x14ac:dyDescent="0.55000000000000004">
      <c r="D387596" s="1"/>
    </row>
    <row r="387597" spans="4:4" x14ac:dyDescent="0.55000000000000004">
      <c r="D387597" s="1"/>
    </row>
    <row r="387598" spans="4:4" x14ac:dyDescent="0.55000000000000004">
      <c r="D387598" s="1"/>
    </row>
    <row r="387599" spans="4:4" x14ac:dyDescent="0.55000000000000004">
      <c r="D387599" s="1"/>
    </row>
    <row r="387600" spans="4:4" x14ac:dyDescent="0.55000000000000004">
      <c r="D387600" s="1"/>
    </row>
    <row r="387601" spans="4:4" x14ac:dyDescent="0.55000000000000004">
      <c r="D387601" s="1"/>
    </row>
    <row r="387602" spans="4:4" x14ac:dyDescent="0.55000000000000004">
      <c r="D387602" s="1"/>
    </row>
    <row r="387603" spans="4:4" x14ac:dyDescent="0.55000000000000004">
      <c r="D387603" s="1"/>
    </row>
    <row r="387604" spans="4:4" x14ac:dyDescent="0.55000000000000004">
      <c r="D387604" s="1"/>
    </row>
    <row r="387605" spans="4:4" x14ac:dyDescent="0.55000000000000004">
      <c r="D387605" s="1"/>
    </row>
    <row r="387606" spans="4:4" x14ac:dyDescent="0.55000000000000004">
      <c r="D387606" s="1"/>
    </row>
    <row r="387607" spans="4:4" x14ac:dyDescent="0.55000000000000004">
      <c r="D387607" s="1"/>
    </row>
    <row r="387608" spans="4:4" x14ac:dyDescent="0.55000000000000004">
      <c r="D387608" s="1"/>
    </row>
    <row r="387609" spans="4:4" x14ac:dyDescent="0.55000000000000004">
      <c r="D387609" s="1"/>
    </row>
    <row r="387610" spans="4:4" x14ac:dyDescent="0.55000000000000004">
      <c r="D387610" s="1"/>
    </row>
    <row r="387611" spans="4:4" x14ac:dyDescent="0.55000000000000004">
      <c r="D387611" s="1"/>
    </row>
    <row r="387612" spans="4:4" x14ac:dyDescent="0.55000000000000004">
      <c r="D387612" s="1"/>
    </row>
    <row r="387613" spans="4:4" x14ac:dyDescent="0.55000000000000004">
      <c r="D387613" s="1"/>
    </row>
    <row r="387614" spans="4:4" x14ac:dyDescent="0.55000000000000004">
      <c r="D387614" s="1"/>
    </row>
    <row r="387615" spans="4:4" x14ac:dyDescent="0.55000000000000004">
      <c r="D387615" s="1"/>
    </row>
    <row r="387616" spans="4:4" x14ac:dyDescent="0.55000000000000004">
      <c r="D387616" s="1"/>
    </row>
    <row r="387617" spans="4:4" x14ac:dyDescent="0.55000000000000004">
      <c r="D387617" s="1"/>
    </row>
    <row r="387618" spans="4:4" x14ac:dyDescent="0.55000000000000004">
      <c r="D387618" s="1"/>
    </row>
    <row r="387619" spans="4:4" x14ac:dyDescent="0.55000000000000004">
      <c r="D387619" s="1"/>
    </row>
    <row r="387620" spans="4:4" x14ac:dyDescent="0.55000000000000004">
      <c r="D387620" s="1"/>
    </row>
    <row r="387621" spans="4:4" x14ac:dyDescent="0.55000000000000004">
      <c r="D387621" s="1"/>
    </row>
    <row r="387622" spans="4:4" x14ac:dyDescent="0.55000000000000004">
      <c r="D387622" s="1"/>
    </row>
    <row r="387623" spans="4:4" x14ac:dyDescent="0.55000000000000004">
      <c r="D387623" s="1"/>
    </row>
    <row r="387624" spans="4:4" x14ac:dyDescent="0.55000000000000004">
      <c r="D387624" s="1"/>
    </row>
    <row r="387625" spans="4:4" x14ac:dyDescent="0.55000000000000004">
      <c r="D387625" s="1"/>
    </row>
    <row r="387626" spans="4:4" x14ac:dyDescent="0.55000000000000004">
      <c r="D387626" s="1"/>
    </row>
    <row r="387627" spans="4:4" x14ac:dyDescent="0.55000000000000004">
      <c r="D387627" s="1"/>
    </row>
    <row r="387628" spans="4:4" x14ac:dyDescent="0.55000000000000004">
      <c r="D387628" s="1"/>
    </row>
    <row r="387629" spans="4:4" x14ac:dyDescent="0.55000000000000004">
      <c r="D387629" s="1"/>
    </row>
    <row r="387630" spans="4:4" x14ac:dyDescent="0.55000000000000004">
      <c r="D387630" s="1"/>
    </row>
    <row r="387631" spans="4:4" x14ac:dyDescent="0.55000000000000004">
      <c r="D387631" s="1"/>
    </row>
    <row r="387632" spans="4:4" x14ac:dyDescent="0.55000000000000004">
      <c r="D387632" s="1"/>
    </row>
    <row r="387633" spans="4:4" x14ac:dyDescent="0.55000000000000004">
      <c r="D387633" s="1"/>
    </row>
    <row r="387634" spans="4:4" x14ac:dyDescent="0.55000000000000004">
      <c r="D387634" s="1"/>
    </row>
    <row r="387635" spans="4:4" x14ac:dyDescent="0.55000000000000004">
      <c r="D387635" s="1"/>
    </row>
    <row r="387636" spans="4:4" x14ac:dyDescent="0.55000000000000004">
      <c r="D387636" s="1"/>
    </row>
    <row r="387637" spans="4:4" x14ac:dyDescent="0.55000000000000004">
      <c r="D387637" s="1"/>
    </row>
    <row r="387638" spans="4:4" x14ac:dyDescent="0.55000000000000004">
      <c r="D387638" s="1"/>
    </row>
    <row r="387639" spans="4:4" x14ac:dyDescent="0.55000000000000004">
      <c r="D387639" s="1"/>
    </row>
    <row r="387640" spans="4:4" x14ac:dyDescent="0.55000000000000004">
      <c r="D387640" s="1"/>
    </row>
    <row r="387641" spans="4:4" x14ac:dyDescent="0.55000000000000004">
      <c r="D387641" s="1"/>
    </row>
    <row r="387642" spans="4:4" x14ac:dyDescent="0.55000000000000004">
      <c r="D387642" s="1"/>
    </row>
    <row r="387643" spans="4:4" x14ac:dyDescent="0.55000000000000004">
      <c r="D387643" s="1"/>
    </row>
    <row r="387644" spans="4:4" x14ac:dyDescent="0.55000000000000004">
      <c r="D387644" s="1"/>
    </row>
    <row r="387645" spans="4:4" x14ac:dyDescent="0.55000000000000004">
      <c r="D387645" s="1"/>
    </row>
    <row r="387646" spans="4:4" x14ac:dyDescent="0.55000000000000004">
      <c r="D387646" s="1"/>
    </row>
    <row r="387647" spans="4:4" x14ac:dyDescent="0.55000000000000004">
      <c r="D387647" s="1"/>
    </row>
    <row r="387648" spans="4:4" x14ac:dyDescent="0.55000000000000004">
      <c r="D387648" s="1"/>
    </row>
    <row r="387649" spans="4:4" x14ac:dyDescent="0.55000000000000004">
      <c r="D387649" s="1"/>
    </row>
    <row r="387650" spans="4:4" x14ac:dyDescent="0.55000000000000004">
      <c r="D387650" s="1"/>
    </row>
    <row r="387651" spans="4:4" x14ac:dyDescent="0.55000000000000004">
      <c r="D387651" s="1"/>
    </row>
    <row r="387652" spans="4:4" x14ac:dyDescent="0.55000000000000004">
      <c r="D387652" s="1"/>
    </row>
    <row r="387653" spans="4:4" x14ac:dyDescent="0.55000000000000004">
      <c r="D387653" s="1"/>
    </row>
    <row r="387654" spans="4:4" x14ac:dyDescent="0.55000000000000004">
      <c r="D387654" s="1"/>
    </row>
    <row r="387655" spans="4:4" x14ac:dyDescent="0.55000000000000004">
      <c r="D387655" s="1"/>
    </row>
    <row r="387656" spans="4:4" x14ac:dyDescent="0.55000000000000004">
      <c r="D387656" s="1"/>
    </row>
    <row r="387657" spans="4:4" x14ac:dyDescent="0.55000000000000004">
      <c r="D387657" s="1"/>
    </row>
    <row r="387658" spans="4:4" x14ac:dyDescent="0.55000000000000004">
      <c r="D387658" s="1"/>
    </row>
    <row r="387659" spans="4:4" x14ac:dyDescent="0.55000000000000004">
      <c r="D387659" s="1"/>
    </row>
    <row r="387660" spans="4:4" x14ac:dyDescent="0.55000000000000004">
      <c r="D387660" s="1"/>
    </row>
    <row r="387661" spans="4:4" x14ac:dyDescent="0.55000000000000004">
      <c r="D387661" s="1"/>
    </row>
    <row r="387662" spans="4:4" x14ac:dyDescent="0.55000000000000004">
      <c r="D387662" s="1"/>
    </row>
    <row r="387663" spans="4:4" x14ac:dyDescent="0.55000000000000004">
      <c r="D387663" s="1"/>
    </row>
    <row r="387664" spans="4:4" x14ac:dyDescent="0.55000000000000004">
      <c r="D387664" s="1"/>
    </row>
    <row r="387665" spans="4:4" x14ac:dyDescent="0.55000000000000004">
      <c r="D387665" s="1"/>
    </row>
    <row r="387666" spans="4:4" x14ac:dyDescent="0.55000000000000004">
      <c r="D387666" s="1"/>
    </row>
    <row r="387667" spans="4:4" x14ac:dyDescent="0.55000000000000004">
      <c r="D387667" s="1"/>
    </row>
    <row r="387668" spans="4:4" x14ac:dyDescent="0.55000000000000004">
      <c r="D387668" s="1"/>
    </row>
    <row r="387669" spans="4:4" x14ac:dyDescent="0.55000000000000004">
      <c r="D387669" s="1"/>
    </row>
    <row r="387670" spans="4:4" x14ac:dyDescent="0.55000000000000004">
      <c r="D387670" s="1"/>
    </row>
    <row r="387671" spans="4:4" x14ac:dyDescent="0.55000000000000004">
      <c r="D387671" s="1"/>
    </row>
    <row r="387672" spans="4:4" x14ac:dyDescent="0.55000000000000004">
      <c r="D387672" s="1"/>
    </row>
    <row r="387673" spans="4:4" x14ac:dyDescent="0.55000000000000004">
      <c r="D387673" s="1"/>
    </row>
    <row r="387674" spans="4:4" x14ac:dyDescent="0.55000000000000004">
      <c r="D387674" s="1"/>
    </row>
    <row r="387675" spans="4:4" x14ac:dyDescent="0.55000000000000004">
      <c r="D387675" s="1"/>
    </row>
    <row r="387676" spans="4:4" x14ac:dyDescent="0.55000000000000004">
      <c r="D387676" s="1"/>
    </row>
    <row r="387677" spans="4:4" x14ac:dyDescent="0.55000000000000004">
      <c r="D387677" s="1"/>
    </row>
    <row r="387678" spans="4:4" x14ac:dyDescent="0.55000000000000004">
      <c r="D387678" s="1"/>
    </row>
    <row r="387679" spans="4:4" x14ac:dyDescent="0.55000000000000004">
      <c r="D387679" s="1"/>
    </row>
    <row r="387680" spans="4:4" x14ac:dyDescent="0.55000000000000004">
      <c r="D387680" s="1"/>
    </row>
    <row r="387681" spans="4:4" x14ac:dyDescent="0.55000000000000004">
      <c r="D387681" s="1"/>
    </row>
    <row r="387682" spans="4:4" x14ac:dyDescent="0.55000000000000004">
      <c r="D387682" s="1"/>
    </row>
    <row r="387683" spans="4:4" x14ac:dyDescent="0.55000000000000004">
      <c r="D387683" s="1"/>
    </row>
    <row r="387684" spans="4:4" x14ac:dyDescent="0.55000000000000004">
      <c r="D387684" s="1"/>
    </row>
    <row r="387685" spans="4:4" x14ac:dyDescent="0.55000000000000004">
      <c r="D387685" s="1"/>
    </row>
    <row r="387686" spans="4:4" x14ac:dyDescent="0.55000000000000004">
      <c r="D387686" s="1"/>
    </row>
    <row r="387687" spans="4:4" x14ac:dyDescent="0.55000000000000004">
      <c r="D387687" s="1"/>
    </row>
    <row r="387688" spans="4:4" x14ac:dyDescent="0.55000000000000004">
      <c r="D387688" s="1"/>
    </row>
    <row r="387689" spans="4:4" x14ac:dyDescent="0.55000000000000004">
      <c r="D387689" s="1"/>
    </row>
    <row r="387690" spans="4:4" x14ac:dyDescent="0.55000000000000004">
      <c r="D387690" s="1"/>
    </row>
    <row r="387691" spans="4:4" x14ac:dyDescent="0.55000000000000004">
      <c r="D387691" s="1"/>
    </row>
    <row r="387692" spans="4:4" x14ac:dyDescent="0.55000000000000004">
      <c r="D387692" s="1"/>
    </row>
    <row r="387693" spans="4:4" x14ac:dyDescent="0.55000000000000004">
      <c r="D387693" s="1"/>
    </row>
    <row r="387694" spans="4:4" x14ac:dyDescent="0.55000000000000004">
      <c r="D387694" s="1"/>
    </row>
    <row r="387695" spans="4:4" x14ac:dyDescent="0.55000000000000004">
      <c r="D387695" s="1"/>
    </row>
    <row r="387696" spans="4:4" x14ac:dyDescent="0.55000000000000004">
      <c r="D387696" s="1"/>
    </row>
    <row r="387697" spans="4:4" x14ac:dyDescent="0.55000000000000004">
      <c r="D387697" s="1"/>
    </row>
    <row r="387698" spans="4:4" x14ac:dyDescent="0.55000000000000004">
      <c r="D387698" s="1"/>
    </row>
    <row r="387699" spans="4:4" x14ac:dyDescent="0.55000000000000004">
      <c r="D387699" s="1"/>
    </row>
    <row r="387700" spans="4:4" x14ac:dyDescent="0.55000000000000004">
      <c r="D387700" s="1"/>
    </row>
    <row r="387701" spans="4:4" x14ac:dyDescent="0.55000000000000004">
      <c r="D387701" s="1"/>
    </row>
    <row r="387702" spans="4:4" x14ac:dyDescent="0.55000000000000004">
      <c r="D387702" s="1"/>
    </row>
    <row r="387703" spans="4:4" x14ac:dyDescent="0.55000000000000004">
      <c r="D387703" s="1"/>
    </row>
    <row r="387704" spans="4:4" x14ac:dyDescent="0.55000000000000004">
      <c r="D387704" s="1"/>
    </row>
    <row r="387705" spans="4:4" x14ac:dyDescent="0.55000000000000004">
      <c r="D387705" s="1"/>
    </row>
    <row r="387706" spans="4:4" x14ac:dyDescent="0.55000000000000004">
      <c r="D387706" s="1"/>
    </row>
    <row r="387707" spans="4:4" x14ac:dyDescent="0.55000000000000004">
      <c r="D387707" s="1"/>
    </row>
    <row r="387708" spans="4:4" x14ac:dyDescent="0.55000000000000004">
      <c r="D387708" s="1"/>
    </row>
    <row r="387709" spans="4:4" x14ac:dyDescent="0.55000000000000004">
      <c r="D387709" s="1"/>
    </row>
    <row r="387710" spans="4:4" x14ac:dyDescent="0.55000000000000004">
      <c r="D387710" s="1"/>
    </row>
    <row r="387711" spans="4:4" x14ac:dyDescent="0.55000000000000004">
      <c r="D387711" s="1"/>
    </row>
    <row r="387712" spans="4:4" x14ac:dyDescent="0.55000000000000004">
      <c r="D387712" s="1"/>
    </row>
    <row r="387713" spans="4:4" x14ac:dyDescent="0.55000000000000004">
      <c r="D387713" s="1"/>
    </row>
    <row r="387714" spans="4:4" x14ac:dyDescent="0.55000000000000004">
      <c r="D387714" s="1"/>
    </row>
    <row r="387715" spans="4:4" x14ac:dyDescent="0.55000000000000004">
      <c r="D387715" s="1"/>
    </row>
    <row r="387716" spans="4:4" x14ac:dyDescent="0.55000000000000004">
      <c r="D387716" s="1"/>
    </row>
    <row r="387717" spans="4:4" x14ac:dyDescent="0.55000000000000004">
      <c r="D387717" s="1"/>
    </row>
    <row r="387718" spans="4:4" x14ac:dyDescent="0.55000000000000004">
      <c r="D387718" s="1"/>
    </row>
    <row r="387719" spans="4:4" x14ac:dyDescent="0.55000000000000004">
      <c r="D387719" s="1"/>
    </row>
    <row r="387720" spans="4:4" x14ac:dyDescent="0.55000000000000004">
      <c r="D387720" s="1"/>
    </row>
    <row r="387721" spans="4:4" x14ac:dyDescent="0.55000000000000004">
      <c r="D387721" s="1"/>
    </row>
    <row r="387722" spans="4:4" x14ac:dyDescent="0.55000000000000004">
      <c r="D387722" s="1"/>
    </row>
    <row r="387723" spans="4:4" x14ac:dyDescent="0.55000000000000004">
      <c r="D387723" s="1"/>
    </row>
    <row r="387724" spans="4:4" x14ac:dyDescent="0.55000000000000004">
      <c r="D387724" s="1"/>
    </row>
    <row r="387725" spans="4:4" x14ac:dyDescent="0.55000000000000004">
      <c r="D387725" s="1"/>
    </row>
    <row r="387726" spans="4:4" x14ac:dyDescent="0.55000000000000004">
      <c r="D387726" s="1"/>
    </row>
    <row r="387727" spans="4:4" x14ac:dyDescent="0.55000000000000004">
      <c r="D387727" s="1"/>
    </row>
    <row r="387728" spans="4:4" x14ac:dyDescent="0.55000000000000004">
      <c r="D387728" s="1"/>
    </row>
    <row r="387729" spans="4:4" x14ac:dyDescent="0.55000000000000004">
      <c r="D387729" s="1"/>
    </row>
    <row r="387730" spans="4:4" x14ac:dyDescent="0.55000000000000004">
      <c r="D387730" s="1"/>
    </row>
    <row r="387731" spans="4:4" x14ac:dyDescent="0.55000000000000004">
      <c r="D387731" s="1"/>
    </row>
    <row r="387732" spans="4:4" x14ac:dyDescent="0.55000000000000004">
      <c r="D387732" s="1"/>
    </row>
    <row r="387733" spans="4:4" x14ac:dyDescent="0.55000000000000004">
      <c r="D387733" s="1"/>
    </row>
    <row r="387734" spans="4:4" x14ac:dyDescent="0.55000000000000004">
      <c r="D387734" s="1"/>
    </row>
    <row r="387735" spans="4:4" x14ac:dyDescent="0.55000000000000004">
      <c r="D387735" s="1"/>
    </row>
    <row r="387736" spans="4:4" x14ac:dyDescent="0.55000000000000004">
      <c r="D387736" s="1"/>
    </row>
    <row r="387737" spans="4:4" x14ac:dyDescent="0.55000000000000004">
      <c r="D387737" s="1"/>
    </row>
    <row r="387738" spans="4:4" x14ac:dyDescent="0.55000000000000004">
      <c r="D387738" s="1"/>
    </row>
    <row r="387739" spans="4:4" x14ac:dyDescent="0.55000000000000004">
      <c r="D387739" s="1"/>
    </row>
    <row r="387740" spans="4:4" x14ac:dyDescent="0.55000000000000004">
      <c r="D387740" s="1"/>
    </row>
    <row r="387741" spans="4:4" x14ac:dyDescent="0.55000000000000004">
      <c r="D387741" s="1"/>
    </row>
    <row r="387742" spans="4:4" x14ac:dyDescent="0.55000000000000004">
      <c r="D387742" s="1"/>
    </row>
    <row r="387743" spans="4:4" x14ac:dyDescent="0.55000000000000004">
      <c r="D387743" s="1"/>
    </row>
    <row r="387744" spans="4:4" x14ac:dyDescent="0.55000000000000004">
      <c r="D387744" s="1"/>
    </row>
    <row r="387745" spans="4:4" x14ac:dyDescent="0.55000000000000004">
      <c r="D387745" s="1"/>
    </row>
    <row r="387746" spans="4:4" x14ac:dyDescent="0.55000000000000004">
      <c r="D387746" s="1"/>
    </row>
    <row r="387747" spans="4:4" x14ac:dyDescent="0.55000000000000004">
      <c r="D387747" s="1"/>
    </row>
    <row r="387748" spans="4:4" x14ac:dyDescent="0.55000000000000004">
      <c r="D387748" s="1"/>
    </row>
    <row r="387749" spans="4:4" x14ac:dyDescent="0.55000000000000004">
      <c r="D387749" s="1"/>
    </row>
    <row r="387750" spans="4:4" x14ac:dyDescent="0.55000000000000004">
      <c r="D387750" s="1"/>
    </row>
    <row r="387751" spans="4:4" x14ac:dyDescent="0.55000000000000004">
      <c r="D387751" s="1"/>
    </row>
    <row r="387752" spans="4:4" x14ac:dyDescent="0.55000000000000004">
      <c r="D387752" s="1"/>
    </row>
    <row r="387753" spans="4:4" x14ac:dyDescent="0.55000000000000004">
      <c r="D387753" s="1"/>
    </row>
    <row r="387754" spans="4:4" x14ac:dyDescent="0.55000000000000004">
      <c r="D387754" s="1"/>
    </row>
    <row r="387755" spans="4:4" x14ac:dyDescent="0.55000000000000004">
      <c r="D387755" s="1"/>
    </row>
    <row r="387756" spans="4:4" x14ac:dyDescent="0.55000000000000004">
      <c r="D387756" s="1"/>
    </row>
    <row r="387757" spans="4:4" x14ac:dyDescent="0.55000000000000004">
      <c r="D387757" s="1"/>
    </row>
    <row r="387758" spans="4:4" x14ac:dyDescent="0.55000000000000004">
      <c r="D387758" s="1"/>
    </row>
    <row r="387759" spans="4:4" x14ac:dyDescent="0.55000000000000004">
      <c r="D387759" s="1"/>
    </row>
    <row r="387760" spans="4:4" x14ac:dyDescent="0.55000000000000004">
      <c r="D387760" s="1"/>
    </row>
    <row r="387761" spans="4:4" x14ac:dyDescent="0.55000000000000004">
      <c r="D387761" s="1"/>
    </row>
    <row r="387762" spans="4:4" x14ac:dyDescent="0.55000000000000004">
      <c r="D387762" s="1"/>
    </row>
    <row r="387763" spans="4:4" x14ac:dyDescent="0.55000000000000004">
      <c r="D387763" s="1"/>
    </row>
    <row r="387764" spans="4:4" x14ac:dyDescent="0.55000000000000004">
      <c r="D387764" s="1"/>
    </row>
    <row r="387765" spans="4:4" x14ac:dyDescent="0.55000000000000004">
      <c r="D387765" s="1"/>
    </row>
    <row r="387766" spans="4:4" x14ac:dyDescent="0.55000000000000004">
      <c r="D387766" s="1"/>
    </row>
    <row r="387767" spans="4:4" x14ac:dyDescent="0.55000000000000004">
      <c r="D387767" s="1"/>
    </row>
    <row r="387768" spans="4:4" x14ac:dyDescent="0.55000000000000004">
      <c r="D387768" s="1"/>
    </row>
    <row r="387769" spans="4:4" x14ac:dyDescent="0.55000000000000004">
      <c r="D387769" s="1"/>
    </row>
    <row r="387770" spans="4:4" x14ac:dyDescent="0.55000000000000004">
      <c r="D387770" s="1"/>
    </row>
    <row r="387771" spans="4:4" x14ac:dyDescent="0.55000000000000004">
      <c r="D387771" s="1"/>
    </row>
    <row r="387772" spans="4:4" x14ac:dyDescent="0.55000000000000004">
      <c r="D387772" s="1"/>
    </row>
    <row r="387773" spans="4:4" x14ac:dyDescent="0.55000000000000004">
      <c r="D387773" s="1"/>
    </row>
    <row r="387774" spans="4:4" x14ac:dyDescent="0.55000000000000004">
      <c r="D387774" s="1"/>
    </row>
    <row r="387775" spans="4:4" x14ac:dyDescent="0.55000000000000004">
      <c r="D387775" s="1"/>
    </row>
    <row r="387776" spans="4:4" x14ac:dyDescent="0.55000000000000004">
      <c r="D387776" s="1"/>
    </row>
    <row r="387777" spans="4:4" x14ac:dyDescent="0.55000000000000004">
      <c r="D387777" s="1"/>
    </row>
    <row r="387778" spans="4:4" x14ac:dyDescent="0.55000000000000004">
      <c r="D387778" s="1"/>
    </row>
    <row r="387779" spans="4:4" x14ac:dyDescent="0.55000000000000004">
      <c r="D387779" s="1"/>
    </row>
    <row r="387780" spans="4:4" x14ac:dyDescent="0.55000000000000004">
      <c r="D387780" s="1"/>
    </row>
    <row r="387781" spans="4:4" x14ac:dyDescent="0.55000000000000004">
      <c r="D387781" s="1"/>
    </row>
    <row r="387782" spans="4:4" x14ac:dyDescent="0.55000000000000004">
      <c r="D387782" s="1"/>
    </row>
    <row r="387783" spans="4:4" x14ac:dyDescent="0.55000000000000004">
      <c r="D387783" s="1"/>
    </row>
    <row r="387784" spans="4:4" x14ac:dyDescent="0.55000000000000004">
      <c r="D387784" s="1"/>
    </row>
    <row r="387785" spans="4:4" x14ac:dyDescent="0.55000000000000004">
      <c r="D387785" s="1"/>
    </row>
    <row r="387786" spans="4:4" x14ac:dyDescent="0.55000000000000004">
      <c r="D387786" s="1"/>
    </row>
    <row r="387787" spans="4:4" x14ac:dyDescent="0.55000000000000004">
      <c r="D387787" s="1"/>
    </row>
    <row r="387788" spans="4:4" x14ac:dyDescent="0.55000000000000004">
      <c r="D387788" s="1"/>
    </row>
    <row r="387789" spans="4:4" x14ac:dyDescent="0.55000000000000004">
      <c r="D387789" s="1"/>
    </row>
    <row r="387790" spans="4:4" x14ac:dyDescent="0.55000000000000004">
      <c r="D387790" s="1"/>
    </row>
    <row r="387791" spans="4:4" x14ac:dyDescent="0.55000000000000004">
      <c r="D387791" s="1"/>
    </row>
    <row r="387792" spans="4:4" x14ac:dyDescent="0.55000000000000004">
      <c r="D387792" s="1"/>
    </row>
    <row r="387793" spans="4:4" x14ac:dyDescent="0.55000000000000004">
      <c r="D387793" s="1"/>
    </row>
    <row r="387794" spans="4:4" x14ac:dyDescent="0.55000000000000004">
      <c r="D387794" s="1"/>
    </row>
    <row r="387795" spans="4:4" x14ac:dyDescent="0.55000000000000004">
      <c r="D387795" s="1"/>
    </row>
    <row r="387796" spans="4:4" x14ac:dyDescent="0.55000000000000004">
      <c r="D387796" s="1"/>
    </row>
    <row r="387797" spans="4:4" x14ac:dyDescent="0.55000000000000004">
      <c r="D387797" s="1"/>
    </row>
    <row r="387798" spans="4:4" x14ac:dyDescent="0.55000000000000004">
      <c r="D387798" s="1"/>
    </row>
    <row r="387799" spans="4:4" x14ac:dyDescent="0.55000000000000004">
      <c r="D387799" s="1"/>
    </row>
    <row r="387800" spans="4:4" x14ac:dyDescent="0.55000000000000004">
      <c r="D387800" s="1"/>
    </row>
    <row r="387801" spans="4:4" x14ac:dyDescent="0.55000000000000004">
      <c r="D387801" s="1"/>
    </row>
    <row r="387802" spans="4:4" x14ac:dyDescent="0.55000000000000004">
      <c r="D387802" s="1"/>
    </row>
    <row r="387803" spans="4:4" x14ac:dyDescent="0.55000000000000004">
      <c r="D387803" s="1"/>
    </row>
    <row r="387804" spans="4:4" x14ac:dyDescent="0.55000000000000004">
      <c r="D387804" s="1"/>
    </row>
    <row r="387805" spans="4:4" x14ac:dyDescent="0.55000000000000004">
      <c r="D387805" s="1"/>
    </row>
    <row r="387806" spans="4:4" x14ac:dyDescent="0.55000000000000004">
      <c r="D387806" s="1"/>
    </row>
    <row r="387807" spans="4:4" x14ac:dyDescent="0.55000000000000004">
      <c r="D387807" s="1"/>
    </row>
    <row r="387808" spans="4:4" x14ac:dyDescent="0.55000000000000004">
      <c r="D387808" s="1"/>
    </row>
    <row r="387809" spans="4:4" x14ac:dyDescent="0.55000000000000004">
      <c r="D387809" s="1"/>
    </row>
    <row r="387810" spans="4:4" x14ac:dyDescent="0.55000000000000004">
      <c r="D387810" s="1"/>
    </row>
    <row r="387811" spans="4:4" x14ac:dyDescent="0.55000000000000004">
      <c r="D387811" s="1"/>
    </row>
    <row r="387812" spans="4:4" x14ac:dyDescent="0.55000000000000004">
      <c r="D387812" s="1"/>
    </row>
    <row r="387813" spans="4:4" x14ac:dyDescent="0.55000000000000004">
      <c r="D387813" s="1"/>
    </row>
    <row r="387814" spans="4:4" x14ac:dyDescent="0.55000000000000004">
      <c r="D387814" s="1"/>
    </row>
    <row r="387815" spans="4:4" x14ac:dyDescent="0.55000000000000004">
      <c r="D387815" s="1"/>
    </row>
    <row r="387816" spans="4:4" x14ac:dyDescent="0.55000000000000004">
      <c r="D387816" s="1"/>
    </row>
    <row r="387817" spans="4:4" x14ac:dyDescent="0.55000000000000004">
      <c r="D387817" s="1"/>
    </row>
    <row r="387818" spans="4:4" x14ac:dyDescent="0.55000000000000004">
      <c r="D387818" s="1"/>
    </row>
    <row r="387819" spans="4:4" x14ac:dyDescent="0.55000000000000004">
      <c r="D387819" s="1"/>
    </row>
    <row r="387820" spans="4:4" x14ac:dyDescent="0.55000000000000004">
      <c r="D387820" s="1"/>
    </row>
    <row r="387821" spans="4:4" x14ac:dyDescent="0.55000000000000004">
      <c r="D387821" s="1"/>
    </row>
    <row r="387822" spans="4:4" x14ac:dyDescent="0.55000000000000004">
      <c r="D387822" s="1"/>
    </row>
    <row r="387823" spans="4:4" x14ac:dyDescent="0.55000000000000004">
      <c r="D387823" s="1"/>
    </row>
    <row r="387824" spans="4:4" x14ac:dyDescent="0.55000000000000004">
      <c r="D387824" s="1"/>
    </row>
    <row r="387825" spans="4:4" x14ac:dyDescent="0.55000000000000004">
      <c r="D387825" s="1"/>
    </row>
    <row r="387826" spans="4:4" x14ac:dyDescent="0.55000000000000004">
      <c r="D387826" s="1"/>
    </row>
    <row r="387827" spans="4:4" x14ac:dyDescent="0.55000000000000004">
      <c r="D387827" s="1"/>
    </row>
    <row r="387828" spans="4:4" x14ac:dyDescent="0.55000000000000004">
      <c r="D387828" s="1"/>
    </row>
    <row r="387829" spans="4:4" x14ac:dyDescent="0.55000000000000004">
      <c r="D387829" s="1"/>
    </row>
    <row r="387830" spans="4:4" x14ac:dyDescent="0.55000000000000004">
      <c r="D387830" s="1"/>
    </row>
    <row r="387831" spans="4:4" x14ac:dyDescent="0.55000000000000004">
      <c r="D387831" s="1"/>
    </row>
    <row r="387832" spans="4:4" x14ac:dyDescent="0.55000000000000004">
      <c r="D387832" s="1"/>
    </row>
    <row r="387833" spans="4:4" x14ac:dyDescent="0.55000000000000004">
      <c r="D387833" s="1"/>
    </row>
    <row r="387834" spans="4:4" x14ac:dyDescent="0.55000000000000004">
      <c r="D387834" s="1"/>
    </row>
    <row r="387835" spans="4:4" x14ac:dyDescent="0.55000000000000004">
      <c r="D387835" s="1"/>
    </row>
    <row r="387836" spans="4:4" x14ac:dyDescent="0.55000000000000004">
      <c r="D387836" s="1"/>
    </row>
    <row r="387837" spans="4:4" x14ac:dyDescent="0.55000000000000004">
      <c r="D387837" s="1"/>
    </row>
    <row r="387838" spans="4:4" x14ac:dyDescent="0.55000000000000004">
      <c r="D387838" s="1"/>
    </row>
    <row r="387839" spans="4:4" x14ac:dyDescent="0.55000000000000004">
      <c r="D387839" s="1"/>
    </row>
    <row r="387840" spans="4:4" x14ac:dyDescent="0.55000000000000004">
      <c r="D387840" s="1"/>
    </row>
    <row r="387841" spans="4:4" x14ac:dyDescent="0.55000000000000004">
      <c r="D387841" s="1"/>
    </row>
    <row r="387842" spans="4:4" x14ac:dyDescent="0.55000000000000004">
      <c r="D387842" s="1"/>
    </row>
    <row r="387843" spans="4:4" x14ac:dyDescent="0.55000000000000004">
      <c r="D387843" s="1"/>
    </row>
    <row r="387844" spans="4:4" x14ac:dyDescent="0.55000000000000004">
      <c r="D387844" s="1"/>
    </row>
    <row r="387845" spans="4:4" x14ac:dyDescent="0.55000000000000004">
      <c r="D387845" s="1"/>
    </row>
    <row r="387846" spans="4:4" x14ac:dyDescent="0.55000000000000004">
      <c r="D387846" s="1"/>
    </row>
    <row r="387847" spans="4:4" x14ac:dyDescent="0.55000000000000004">
      <c r="D387847" s="1"/>
    </row>
    <row r="387848" spans="4:4" x14ac:dyDescent="0.55000000000000004">
      <c r="D387848" s="1"/>
    </row>
    <row r="387849" spans="4:4" x14ac:dyDescent="0.55000000000000004">
      <c r="D387849" s="1"/>
    </row>
    <row r="387850" spans="4:4" x14ac:dyDescent="0.55000000000000004">
      <c r="D387850" s="1"/>
    </row>
    <row r="387851" spans="4:4" x14ac:dyDescent="0.55000000000000004">
      <c r="D387851" s="1"/>
    </row>
    <row r="387852" spans="4:4" x14ac:dyDescent="0.55000000000000004">
      <c r="D387852" s="1"/>
    </row>
    <row r="387853" spans="4:4" x14ac:dyDescent="0.55000000000000004">
      <c r="D387853" s="1"/>
    </row>
    <row r="387854" spans="4:4" x14ac:dyDescent="0.55000000000000004">
      <c r="D387854" s="1"/>
    </row>
    <row r="387855" spans="4:4" x14ac:dyDescent="0.55000000000000004">
      <c r="D387855" s="1"/>
    </row>
    <row r="387856" spans="4:4" x14ac:dyDescent="0.55000000000000004">
      <c r="D387856" s="1"/>
    </row>
    <row r="387857" spans="4:4" x14ac:dyDescent="0.55000000000000004">
      <c r="D387857" s="1"/>
    </row>
    <row r="387858" spans="4:4" x14ac:dyDescent="0.55000000000000004">
      <c r="D387858" s="1"/>
    </row>
    <row r="387859" spans="4:4" x14ac:dyDescent="0.55000000000000004">
      <c r="D387859" s="1"/>
    </row>
    <row r="387860" spans="4:4" x14ac:dyDescent="0.55000000000000004">
      <c r="D387860" s="1"/>
    </row>
    <row r="387861" spans="4:4" x14ac:dyDescent="0.55000000000000004">
      <c r="D387861" s="1"/>
    </row>
    <row r="387862" spans="4:4" x14ac:dyDescent="0.55000000000000004">
      <c r="D387862" s="1"/>
    </row>
    <row r="387863" spans="4:4" x14ac:dyDescent="0.55000000000000004">
      <c r="D387863" s="1"/>
    </row>
    <row r="387864" spans="4:4" x14ac:dyDescent="0.55000000000000004">
      <c r="D387864" s="1"/>
    </row>
    <row r="387865" spans="4:4" x14ac:dyDescent="0.55000000000000004">
      <c r="D387865" s="1"/>
    </row>
    <row r="387866" spans="4:4" x14ac:dyDescent="0.55000000000000004">
      <c r="D387866" s="1"/>
    </row>
    <row r="387867" spans="4:4" x14ac:dyDescent="0.55000000000000004">
      <c r="D387867" s="1"/>
    </row>
    <row r="387868" spans="4:4" x14ac:dyDescent="0.55000000000000004">
      <c r="D387868" s="1"/>
    </row>
    <row r="387869" spans="4:4" x14ac:dyDescent="0.55000000000000004">
      <c r="D387869" s="1"/>
    </row>
    <row r="387870" spans="4:4" x14ac:dyDescent="0.55000000000000004">
      <c r="D387870" s="1"/>
    </row>
    <row r="387871" spans="4:4" x14ac:dyDescent="0.55000000000000004">
      <c r="D387871" s="1"/>
    </row>
    <row r="387872" spans="4:4" x14ac:dyDescent="0.55000000000000004">
      <c r="D387872" s="1"/>
    </row>
    <row r="387873" spans="4:4" x14ac:dyDescent="0.55000000000000004">
      <c r="D387873" s="1"/>
    </row>
    <row r="387874" spans="4:4" x14ac:dyDescent="0.55000000000000004">
      <c r="D387874" s="1"/>
    </row>
    <row r="387875" spans="4:4" x14ac:dyDescent="0.55000000000000004">
      <c r="D387875" s="1"/>
    </row>
    <row r="387876" spans="4:4" x14ac:dyDescent="0.55000000000000004">
      <c r="D387876" s="1"/>
    </row>
    <row r="387877" spans="4:4" x14ac:dyDescent="0.55000000000000004">
      <c r="D387877" s="1"/>
    </row>
    <row r="387878" spans="4:4" x14ac:dyDescent="0.55000000000000004">
      <c r="D387878" s="1"/>
    </row>
    <row r="387879" spans="4:4" x14ac:dyDescent="0.55000000000000004">
      <c r="D387879" s="1"/>
    </row>
    <row r="387880" spans="4:4" x14ac:dyDescent="0.55000000000000004">
      <c r="D387880" s="1"/>
    </row>
    <row r="387881" spans="4:4" x14ac:dyDescent="0.55000000000000004">
      <c r="D387881" s="1"/>
    </row>
    <row r="387882" spans="4:4" x14ac:dyDescent="0.55000000000000004">
      <c r="D387882" s="1"/>
    </row>
    <row r="387883" spans="4:4" x14ac:dyDescent="0.55000000000000004">
      <c r="D387883" s="1"/>
    </row>
    <row r="387884" spans="4:4" x14ac:dyDescent="0.55000000000000004">
      <c r="D387884" s="1"/>
    </row>
    <row r="387885" spans="4:4" x14ac:dyDescent="0.55000000000000004">
      <c r="D387885" s="1"/>
    </row>
    <row r="387886" spans="4:4" x14ac:dyDescent="0.55000000000000004">
      <c r="D387886" s="1"/>
    </row>
    <row r="387887" spans="4:4" x14ac:dyDescent="0.55000000000000004">
      <c r="D387887" s="1"/>
    </row>
    <row r="387888" spans="4:4" x14ac:dyDescent="0.55000000000000004">
      <c r="D387888" s="1"/>
    </row>
    <row r="387889" spans="4:4" x14ac:dyDescent="0.55000000000000004">
      <c r="D387889" s="1"/>
    </row>
    <row r="387890" spans="4:4" x14ac:dyDescent="0.55000000000000004">
      <c r="D387890" s="1"/>
    </row>
    <row r="387891" spans="4:4" x14ac:dyDescent="0.55000000000000004">
      <c r="D387891" s="1"/>
    </row>
    <row r="387892" spans="4:4" x14ac:dyDescent="0.55000000000000004">
      <c r="D387892" s="1"/>
    </row>
    <row r="387893" spans="4:4" x14ac:dyDescent="0.55000000000000004">
      <c r="D387893" s="1"/>
    </row>
    <row r="387894" spans="4:4" x14ac:dyDescent="0.55000000000000004">
      <c r="D387894" s="1"/>
    </row>
    <row r="387895" spans="4:4" x14ac:dyDescent="0.55000000000000004">
      <c r="D387895" s="1"/>
    </row>
    <row r="387896" spans="4:4" x14ac:dyDescent="0.55000000000000004">
      <c r="D387896" s="1"/>
    </row>
    <row r="387897" spans="4:4" x14ac:dyDescent="0.55000000000000004">
      <c r="D387897" s="1"/>
    </row>
    <row r="387898" spans="4:4" x14ac:dyDescent="0.55000000000000004">
      <c r="D387898" s="1"/>
    </row>
    <row r="387899" spans="4:4" x14ac:dyDescent="0.55000000000000004">
      <c r="D387899" s="1"/>
    </row>
    <row r="387900" spans="4:4" x14ac:dyDescent="0.55000000000000004">
      <c r="D387900" s="1"/>
    </row>
    <row r="387901" spans="4:4" x14ac:dyDescent="0.55000000000000004">
      <c r="D387901" s="1"/>
    </row>
    <row r="387902" spans="4:4" x14ac:dyDescent="0.55000000000000004">
      <c r="D387902" s="1"/>
    </row>
    <row r="387903" spans="4:4" x14ac:dyDescent="0.55000000000000004">
      <c r="D387903" s="1"/>
    </row>
    <row r="387904" spans="4:4" x14ac:dyDescent="0.55000000000000004">
      <c r="D387904" s="1"/>
    </row>
    <row r="387905" spans="4:4" x14ac:dyDescent="0.55000000000000004">
      <c r="D387905" s="1"/>
    </row>
    <row r="387906" spans="4:4" x14ac:dyDescent="0.55000000000000004">
      <c r="D387906" s="1"/>
    </row>
    <row r="387907" spans="4:4" x14ac:dyDescent="0.55000000000000004">
      <c r="D387907" s="1"/>
    </row>
    <row r="387908" spans="4:4" x14ac:dyDescent="0.55000000000000004">
      <c r="D387908" s="1"/>
    </row>
    <row r="387909" spans="4:4" x14ac:dyDescent="0.55000000000000004">
      <c r="D387909" s="1"/>
    </row>
    <row r="387910" spans="4:4" x14ac:dyDescent="0.55000000000000004">
      <c r="D387910" s="1"/>
    </row>
    <row r="387911" spans="4:4" x14ac:dyDescent="0.55000000000000004">
      <c r="D387911" s="1"/>
    </row>
    <row r="387912" spans="4:4" x14ac:dyDescent="0.55000000000000004">
      <c r="D387912" s="1"/>
    </row>
    <row r="387913" spans="4:4" x14ac:dyDescent="0.55000000000000004">
      <c r="D387913" s="1"/>
    </row>
    <row r="387914" spans="4:4" x14ac:dyDescent="0.55000000000000004">
      <c r="D387914" s="1"/>
    </row>
    <row r="387915" spans="4:4" x14ac:dyDescent="0.55000000000000004">
      <c r="D387915" s="1"/>
    </row>
    <row r="387916" spans="4:4" x14ac:dyDescent="0.55000000000000004">
      <c r="D387916" s="1"/>
    </row>
    <row r="387917" spans="4:4" x14ac:dyDescent="0.55000000000000004">
      <c r="D387917" s="1"/>
    </row>
    <row r="387918" spans="4:4" x14ac:dyDescent="0.55000000000000004">
      <c r="D387918" s="1"/>
    </row>
    <row r="387919" spans="4:4" x14ac:dyDescent="0.55000000000000004">
      <c r="D387919" s="1"/>
    </row>
    <row r="387920" spans="4:4" x14ac:dyDescent="0.55000000000000004">
      <c r="D387920" s="1"/>
    </row>
    <row r="387921" spans="4:4" x14ac:dyDescent="0.55000000000000004">
      <c r="D387921" s="1"/>
    </row>
    <row r="387922" spans="4:4" x14ac:dyDescent="0.55000000000000004">
      <c r="D387922" s="1"/>
    </row>
    <row r="387923" spans="4:4" x14ac:dyDescent="0.55000000000000004">
      <c r="D387923" s="1"/>
    </row>
    <row r="387924" spans="4:4" x14ac:dyDescent="0.55000000000000004">
      <c r="D387924" s="1"/>
    </row>
    <row r="387925" spans="4:4" x14ac:dyDescent="0.55000000000000004">
      <c r="D387925" s="1"/>
    </row>
    <row r="387926" spans="4:4" x14ac:dyDescent="0.55000000000000004">
      <c r="D387926" s="1"/>
    </row>
    <row r="387927" spans="4:4" x14ac:dyDescent="0.55000000000000004">
      <c r="D387927" s="1"/>
    </row>
    <row r="387928" spans="4:4" x14ac:dyDescent="0.55000000000000004">
      <c r="D387928" s="1"/>
    </row>
    <row r="387929" spans="4:4" x14ac:dyDescent="0.55000000000000004">
      <c r="D387929" s="1"/>
    </row>
    <row r="387930" spans="4:4" x14ac:dyDescent="0.55000000000000004">
      <c r="D387930" s="1"/>
    </row>
    <row r="387931" spans="4:4" x14ac:dyDescent="0.55000000000000004">
      <c r="D387931" s="1"/>
    </row>
    <row r="387932" spans="4:4" x14ac:dyDescent="0.55000000000000004">
      <c r="D387932" s="1"/>
    </row>
    <row r="387933" spans="4:4" x14ac:dyDescent="0.55000000000000004">
      <c r="D387933" s="1"/>
    </row>
    <row r="387934" spans="4:4" x14ac:dyDescent="0.55000000000000004">
      <c r="D387934" s="1"/>
    </row>
    <row r="387935" spans="4:4" x14ac:dyDescent="0.55000000000000004">
      <c r="D387935" s="1"/>
    </row>
    <row r="387936" spans="4:4" x14ac:dyDescent="0.55000000000000004">
      <c r="D387936" s="1"/>
    </row>
    <row r="387937" spans="4:4" x14ac:dyDescent="0.55000000000000004">
      <c r="D387937" s="1"/>
    </row>
    <row r="387938" spans="4:4" x14ac:dyDescent="0.55000000000000004">
      <c r="D387938" s="1"/>
    </row>
    <row r="387939" spans="4:4" x14ac:dyDescent="0.55000000000000004">
      <c r="D387939" s="1"/>
    </row>
    <row r="387940" spans="4:4" x14ac:dyDescent="0.55000000000000004">
      <c r="D387940" s="1"/>
    </row>
    <row r="387941" spans="4:4" x14ac:dyDescent="0.55000000000000004">
      <c r="D387941" s="1"/>
    </row>
    <row r="387942" spans="4:4" x14ac:dyDescent="0.55000000000000004">
      <c r="D387942" s="1"/>
    </row>
    <row r="387943" spans="4:4" x14ac:dyDescent="0.55000000000000004">
      <c r="D387943" s="1"/>
    </row>
    <row r="387944" spans="4:4" x14ac:dyDescent="0.55000000000000004">
      <c r="D387944" s="1"/>
    </row>
    <row r="387945" spans="4:4" x14ac:dyDescent="0.55000000000000004">
      <c r="D387945" s="1"/>
    </row>
    <row r="387946" spans="4:4" x14ac:dyDescent="0.55000000000000004">
      <c r="D387946" s="1"/>
    </row>
    <row r="387947" spans="4:4" x14ac:dyDescent="0.55000000000000004">
      <c r="D387947" s="1"/>
    </row>
    <row r="387948" spans="4:4" x14ac:dyDescent="0.55000000000000004">
      <c r="D387948" s="1"/>
    </row>
    <row r="387949" spans="4:4" x14ac:dyDescent="0.55000000000000004">
      <c r="D387949" s="1"/>
    </row>
    <row r="387950" spans="4:4" x14ac:dyDescent="0.55000000000000004">
      <c r="D387950" s="1"/>
    </row>
    <row r="387951" spans="4:4" x14ac:dyDescent="0.55000000000000004">
      <c r="D387951" s="1"/>
    </row>
    <row r="387952" spans="4:4" x14ac:dyDescent="0.55000000000000004">
      <c r="D387952" s="1"/>
    </row>
    <row r="387953" spans="4:4" x14ac:dyDescent="0.55000000000000004">
      <c r="D387953" s="1"/>
    </row>
    <row r="387954" spans="4:4" x14ac:dyDescent="0.55000000000000004">
      <c r="D387954" s="1"/>
    </row>
    <row r="387955" spans="4:4" x14ac:dyDescent="0.55000000000000004">
      <c r="D387955" s="1"/>
    </row>
    <row r="387956" spans="4:4" x14ac:dyDescent="0.55000000000000004">
      <c r="D387956" s="1"/>
    </row>
    <row r="387957" spans="4:4" x14ac:dyDescent="0.55000000000000004">
      <c r="D387957" s="1"/>
    </row>
    <row r="387958" spans="4:4" x14ac:dyDescent="0.55000000000000004">
      <c r="D387958" s="1"/>
    </row>
    <row r="387959" spans="4:4" x14ac:dyDescent="0.55000000000000004">
      <c r="D387959" s="1"/>
    </row>
    <row r="387960" spans="4:4" x14ac:dyDescent="0.55000000000000004">
      <c r="D387960" s="1"/>
    </row>
    <row r="387961" spans="4:4" x14ac:dyDescent="0.55000000000000004">
      <c r="D387961" s="1"/>
    </row>
    <row r="387962" spans="4:4" x14ac:dyDescent="0.55000000000000004">
      <c r="D387962" s="1"/>
    </row>
    <row r="387963" spans="4:4" x14ac:dyDescent="0.55000000000000004">
      <c r="D387963" s="1"/>
    </row>
    <row r="387964" spans="4:4" x14ac:dyDescent="0.55000000000000004">
      <c r="D387964" s="1"/>
    </row>
    <row r="387965" spans="4:4" x14ac:dyDescent="0.55000000000000004">
      <c r="D387965" s="1"/>
    </row>
    <row r="387966" spans="4:4" x14ac:dyDescent="0.55000000000000004">
      <c r="D387966" s="1"/>
    </row>
    <row r="387967" spans="4:4" x14ac:dyDescent="0.55000000000000004">
      <c r="D387967" s="1"/>
    </row>
    <row r="387968" spans="4:4" x14ac:dyDescent="0.55000000000000004">
      <c r="D387968" s="1"/>
    </row>
    <row r="387969" spans="4:4" x14ac:dyDescent="0.55000000000000004">
      <c r="D387969" s="1"/>
    </row>
    <row r="387970" spans="4:4" x14ac:dyDescent="0.55000000000000004">
      <c r="D387970" s="1"/>
    </row>
    <row r="387971" spans="4:4" x14ac:dyDescent="0.55000000000000004">
      <c r="D387971" s="1"/>
    </row>
    <row r="387972" spans="4:4" x14ac:dyDescent="0.55000000000000004">
      <c r="D387972" s="1"/>
    </row>
    <row r="387973" spans="4:4" x14ac:dyDescent="0.55000000000000004">
      <c r="D387973" s="1"/>
    </row>
    <row r="387974" spans="4:4" x14ac:dyDescent="0.55000000000000004">
      <c r="D387974" s="1"/>
    </row>
    <row r="387975" spans="4:4" x14ac:dyDescent="0.55000000000000004">
      <c r="D387975" s="1"/>
    </row>
    <row r="387976" spans="4:4" x14ac:dyDescent="0.55000000000000004">
      <c r="D387976" s="1"/>
    </row>
    <row r="387977" spans="4:4" x14ac:dyDescent="0.55000000000000004">
      <c r="D387977" s="1"/>
    </row>
    <row r="387978" spans="4:4" x14ac:dyDescent="0.55000000000000004">
      <c r="D387978" s="1"/>
    </row>
    <row r="387979" spans="4:4" x14ac:dyDescent="0.55000000000000004">
      <c r="D387979" s="1"/>
    </row>
    <row r="387980" spans="4:4" x14ac:dyDescent="0.55000000000000004">
      <c r="D387980" s="1"/>
    </row>
    <row r="387981" spans="4:4" x14ac:dyDescent="0.55000000000000004">
      <c r="D387981" s="1"/>
    </row>
    <row r="387982" spans="4:4" x14ac:dyDescent="0.55000000000000004">
      <c r="D387982" s="1"/>
    </row>
    <row r="387983" spans="4:4" x14ac:dyDescent="0.55000000000000004">
      <c r="D387983" s="1"/>
    </row>
    <row r="387984" spans="4:4" x14ac:dyDescent="0.55000000000000004">
      <c r="D387984" s="1"/>
    </row>
    <row r="387985" spans="4:4" x14ac:dyDescent="0.55000000000000004">
      <c r="D387985" s="1"/>
    </row>
    <row r="387986" spans="4:4" x14ac:dyDescent="0.55000000000000004">
      <c r="D387986" s="1"/>
    </row>
    <row r="387987" spans="4:4" x14ac:dyDescent="0.55000000000000004">
      <c r="D387987" s="1"/>
    </row>
    <row r="387988" spans="4:4" x14ac:dyDescent="0.55000000000000004">
      <c r="D387988" s="1"/>
    </row>
    <row r="387989" spans="4:4" x14ac:dyDescent="0.55000000000000004">
      <c r="D387989" s="1"/>
    </row>
    <row r="387990" spans="4:4" x14ac:dyDescent="0.55000000000000004">
      <c r="D387990" s="1"/>
    </row>
    <row r="387991" spans="4:4" x14ac:dyDescent="0.55000000000000004">
      <c r="D387991" s="1"/>
    </row>
    <row r="387992" spans="4:4" x14ac:dyDescent="0.55000000000000004">
      <c r="D387992" s="1"/>
    </row>
    <row r="387993" spans="4:4" x14ac:dyDescent="0.55000000000000004">
      <c r="D387993" s="1"/>
    </row>
    <row r="387994" spans="4:4" x14ac:dyDescent="0.55000000000000004">
      <c r="D387994" s="1"/>
    </row>
    <row r="387995" spans="4:4" x14ac:dyDescent="0.55000000000000004">
      <c r="D387995" s="1"/>
    </row>
    <row r="387996" spans="4:4" x14ac:dyDescent="0.55000000000000004">
      <c r="D387996" s="1"/>
    </row>
    <row r="387997" spans="4:4" x14ac:dyDescent="0.55000000000000004">
      <c r="D387997" s="1"/>
    </row>
    <row r="387998" spans="4:4" x14ac:dyDescent="0.55000000000000004">
      <c r="D387998" s="1"/>
    </row>
    <row r="387999" spans="4:4" x14ac:dyDescent="0.55000000000000004">
      <c r="D387999" s="1"/>
    </row>
    <row r="388000" spans="4:4" x14ac:dyDescent="0.55000000000000004">
      <c r="D388000" s="1"/>
    </row>
    <row r="388001" spans="4:4" x14ac:dyDescent="0.55000000000000004">
      <c r="D388001" s="1"/>
    </row>
    <row r="388002" spans="4:4" x14ac:dyDescent="0.55000000000000004">
      <c r="D388002" s="1"/>
    </row>
    <row r="388003" spans="4:4" x14ac:dyDescent="0.55000000000000004">
      <c r="D388003" s="1"/>
    </row>
    <row r="388004" spans="4:4" x14ac:dyDescent="0.55000000000000004">
      <c r="D388004" s="1"/>
    </row>
    <row r="388005" spans="4:4" x14ac:dyDescent="0.55000000000000004">
      <c r="D388005" s="1"/>
    </row>
    <row r="388006" spans="4:4" x14ac:dyDescent="0.55000000000000004">
      <c r="D388006" s="1"/>
    </row>
    <row r="388007" spans="4:4" x14ac:dyDescent="0.55000000000000004">
      <c r="D388007" s="1"/>
    </row>
    <row r="388008" spans="4:4" x14ac:dyDescent="0.55000000000000004">
      <c r="D388008" s="1"/>
    </row>
    <row r="388009" spans="4:4" x14ac:dyDescent="0.55000000000000004">
      <c r="D388009" s="1"/>
    </row>
    <row r="388010" spans="4:4" x14ac:dyDescent="0.55000000000000004">
      <c r="D388010" s="1"/>
    </row>
    <row r="388011" spans="4:4" x14ac:dyDescent="0.55000000000000004">
      <c r="D388011" s="1"/>
    </row>
    <row r="388012" spans="4:4" x14ac:dyDescent="0.55000000000000004">
      <c r="D388012" s="1"/>
    </row>
    <row r="388013" spans="4:4" x14ac:dyDescent="0.55000000000000004">
      <c r="D388013" s="1"/>
    </row>
    <row r="388014" spans="4:4" x14ac:dyDescent="0.55000000000000004">
      <c r="D388014" s="1"/>
    </row>
    <row r="388015" spans="4:4" x14ac:dyDescent="0.55000000000000004">
      <c r="D388015" s="1"/>
    </row>
    <row r="388016" spans="4:4" x14ac:dyDescent="0.55000000000000004">
      <c r="D388016" s="1"/>
    </row>
    <row r="388017" spans="4:4" x14ac:dyDescent="0.55000000000000004">
      <c r="D388017" s="1"/>
    </row>
    <row r="388018" spans="4:4" x14ac:dyDescent="0.55000000000000004">
      <c r="D388018" s="1"/>
    </row>
    <row r="388019" spans="4:4" x14ac:dyDescent="0.55000000000000004">
      <c r="D388019" s="1"/>
    </row>
    <row r="388020" spans="4:4" x14ac:dyDescent="0.55000000000000004">
      <c r="D388020" s="1"/>
    </row>
    <row r="388021" spans="4:4" x14ac:dyDescent="0.55000000000000004">
      <c r="D388021" s="1"/>
    </row>
    <row r="388022" spans="4:4" x14ac:dyDescent="0.55000000000000004">
      <c r="D388022" s="1"/>
    </row>
    <row r="388023" spans="4:4" x14ac:dyDescent="0.55000000000000004">
      <c r="D388023" s="1"/>
    </row>
    <row r="388024" spans="4:4" x14ac:dyDescent="0.55000000000000004">
      <c r="D388024" s="1"/>
    </row>
    <row r="388025" spans="4:4" x14ac:dyDescent="0.55000000000000004">
      <c r="D388025" s="1"/>
    </row>
    <row r="388026" spans="4:4" x14ac:dyDescent="0.55000000000000004">
      <c r="D388026" s="1"/>
    </row>
    <row r="388027" spans="4:4" x14ac:dyDescent="0.55000000000000004">
      <c r="D388027" s="1"/>
    </row>
    <row r="388028" spans="4:4" x14ac:dyDescent="0.55000000000000004">
      <c r="D388028" s="1"/>
    </row>
    <row r="388029" spans="4:4" x14ac:dyDescent="0.55000000000000004">
      <c r="D388029" s="1"/>
    </row>
    <row r="388030" spans="4:4" x14ac:dyDescent="0.55000000000000004">
      <c r="D388030" s="1"/>
    </row>
    <row r="388031" spans="4:4" x14ac:dyDescent="0.55000000000000004">
      <c r="D388031" s="1"/>
    </row>
    <row r="388032" spans="4:4" x14ac:dyDescent="0.55000000000000004">
      <c r="D388032" s="1"/>
    </row>
    <row r="388033" spans="4:4" x14ac:dyDescent="0.55000000000000004">
      <c r="D388033" s="1"/>
    </row>
    <row r="388034" spans="4:4" x14ac:dyDescent="0.55000000000000004">
      <c r="D388034" s="1"/>
    </row>
    <row r="388035" spans="4:4" x14ac:dyDescent="0.55000000000000004">
      <c r="D388035" s="1"/>
    </row>
    <row r="388036" spans="4:4" x14ac:dyDescent="0.55000000000000004">
      <c r="D388036" s="1"/>
    </row>
    <row r="388037" spans="4:4" x14ac:dyDescent="0.55000000000000004">
      <c r="D388037" s="1"/>
    </row>
    <row r="388038" spans="4:4" x14ac:dyDescent="0.55000000000000004">
      <c r="D388038" s="1"/>
    </row>
    <row r="388039" spans="4:4" x14ac:dyDescent="0.55000000000000004">
      <c r="D388039" s="1"/>
    </row>
    <row r="388040" spans="4:4" x14ac:dyDescent="0.55000000000000004">
      <c r="D388040" s="1"/>
    </row>
    <row r="388041" spans="4:4" x14ac:dyDescent="0.55000000000000004">
      <c r="D388041" s="1"/>
    </row>
    <row r="388042" spans="4:4" x14ac:dyDescent="0.55000000000000004">
      <c r="D388042" s="1"/>
    </row>
    <row r="388043" spans="4:4" x14ac:dyDescent="0.55000000000000004">
      <c r="D388043" s="1"/>
    </row>
    <row r="388044" spans="4:4" x14ac:dyDescent="0.55000000000000004">
      <c r="D388044" s="1"/>
    </row>
    <row r="388045" spans="4:4" x14ac:dyDescent="0.55000000000000004">
      <c r="D388045" s="1"/>
    </row>
    <row r="388046" spans="4:4" x14ac:dyDescent="0.55000000000000004">
      <c r="D388046" s="1"/>
    </row>
    <row r="388047" spans="4:4" x14ac:dyDescent="0.55000000000000004">
      <c r="D388047" s="1"/>
    </row>
    <row r="388048" spans="4:4" x14ac:dyDescent="0.55000000000000004">
      <c r="D388048" s="1"/>
    </row>
    <row r="388049" spans="4:4" x14ac:dyDescent="0.55000000000000004">
      <c r="D388049" s="1"/>
    </row>
    <row r="388050" spans="4:4" x14ac:dyDescent="0.55000000000000004">
      <c r="D388050" s="1"/>
    </row>
    <row r="388051" spans="4:4" x14ac:dyDescent="0.55000000000000004">
      <c r="D388051" s="1"/>
    </row>
    <row r="388052" spans="4:4" x14ac:dyDescent="0.55000000000000004">
      <c r="D388052" s="1"/>
    </row>
    <row r="388053" spans="4:4" x14ac:dyDescent="0.55000000000000004">
      <c r="D388053" s="1"/>
    </row>
    <row r="388054" spans="4:4" x14ac:dyDescent="0.55000000000000004">
      <c r="D388054" s="1"/>
    </row>
    <row r="388055" spans="4:4" x14ac:dyDescent="0.55000000000000004">
      <c r="D388055" s="1"/>
    </row>
    <row r="388056" spans="4:4" x14ac:dyDescent="0.55000000000000004">
      <c r="D388056" s="1"/>
    </row>
    <row r="388057" spans="4:4" x14ac:dyDescent="0.55000000000000004">
      <c r="D388057" s="1"/>
    </row>
    <row r="388058" spans="4:4" x14ac:dyDescent="0.55000000000000004">
      <c r="D388058" s="1"/>
    </row>
    <row r="388059" spans="4:4" x14ac:dyDescent="0.55000000000000004">
      <c r="D388059" s="1"/>
    </row>
    <row r="388060" spans="4:4" x14ac:dyDescent="0.55000000000000004">
      <c r="D388060" s="1"/>
    </row>
    <row r="388061" spans="4:4" x14ac:dyDescent="0.55000000000000004">
      <c r="D388061" s="1"/>
    </row>
    <row r="388062" spans="4:4" x14ac:dyDescent="0.55000000000000004">
      <c r="D388062" s="1"/>
    </row>
    <row r="388063" spans="4:4" x14ac:dyDescent="0.55000000000000004">
      <c r="D388063" s="1"/>
    </row>
    <row r="388064" spans="4:4" x14ac:dyDescent="0.55000000000000004">
      <c r="D388064" s="1"/>
    </row>
    <row r="388065" spans="4:4" x14ac:dyDescent="0.55000000000000004">
      <c r="D388065" s="1"/>
    </row>
    <row r="388066" spans="4:4" x14ac:dyDescent="0.55000000000000004">
      <c r="D388066" s="1"/>
    </row>
    <row r="388067" spans="4:4" x14ac:dyDescent="0.55000000000000004">
      <c r="D388067" s="1"/>
    </row>
    <row r="388068" spans="4:4" x14ac:dyDescent="0.55000000000000004">
      <c r="D388068" s="1"/>
    </row>
    <row r="388069" spans="4:4" x14ac:dyDescent="0.55000000000000004">
      <c r="D388069" s="1"/>
    </row>
    <row r="388070" spans="4:4" x14ac:dyDescent="0.55000000000000004">
      <c r="D388070" s="1"/>
    </row>
    <row r="388071" spans="4:4" x14ac:dyDescent="0.55000000000000004">
      <c r="D388071" s="1"/>
    </row>
    <row r="388072" spans="4:4" x14ac:dyDescent="0.55000000000000004">
      <c r="D388072" s="1"/>
    </row>
    <row r="388073" spans="4:4" x14ac:dyDescent="0.55000000000000004">
      <c r="D388073" s="1"/>
    </row>
    <row r="388074" spans="4:4" x14ac:dyDescent="0.55000000000000004">
      <c r="D388074" s="1"/>
    </row>
    <row r="388075" spans="4:4" x14ac:dyDescent="0.55000000000000004">
      <c r="D388075" s="1"/>
    </row>
    <row r="388076" spans="4:4" x14ac:dyDescent="0.55000000000000004">
      <c r="D388076" s="1"/>
    </row>
    <row r="388077" spans="4:4" x14ac:dyDescent="0.55000000000000004">
      <c r="D388077" s="1"/>
    </row>
    <row r="388078" spans="4:4" x14ac:dyDescent="0.55000000000000004">
      <c r="D388078" s="1"/>
    </row>
    <row r="388079" spans="4:4" x14ac:dyDescent="0.55000000000000004">
      <c r="D388079" s="1"/>
    </row>
    <row r="388080" spans="4:4" x14ac:dyDescent="0.55000000000000004">
      <c r="D388080" s="1"/>
    </row>
    <row r="388081" spans="4:4" x14ac:dyDescent="0.55000000000000004">
      <c r="D388081" s="1"/>
    </row>
    <row r="388082" spans="4:4" x14ac:dyDescent="0.55000000000000004">
      <c r="D388082" s="1"/>
    </row>
    <row r="388083" spans="4:4" x14ac:dyDescent="0.55000000000000004">
      <c r="D388083" s="1"/>
    </row>
    <row r="388084" spans="4:4" x14ac:dyDescent="0.55000000000000004">
      <c r="D388084" s="1"/>
    </row>
    <row r="388085" spans="4:4" x14ac:dyDescent="0.55000000000000004">
      <c r="D388085" s="1"/>
    </row>
    <row r="388086" spans="4:4" x14ac:dyDescent="0.55000000000000004">
      <c r="D388086" s="1"/>
    </row>
    <row r="388087" spans="4:4" x14ac:dyDescent="0.55000000000000004">
      <c r="D388087" s="1"/>
    </row>
    <row r="388088" spans="4:4" x14ac:dyDescent="0.55000000000000004">
      <c r="D388088" s="1"/>
    </row>
    <row r="388089" spans="4:4" x14ac:dyDescent="0.55000000000000004">
      <c r="D388089" s="1"/>
    </row>
    <row r="388090" spans="4:4" x14ac:dyDescent="0.55000000000000004">
      <c r="D388090" s="1"/>
    </row>
    <row r="388091" spans="4:4" x14ac:dyDescent="0.55000000000000004">
      <c r="D388091" s="1"/>
    </row>
    <row r="388092" spans="4:4" x14ac:dyDescent="0.55000000000000004">
      <c r="D388092" s="1"/>
    </row>
    <row r="388093" spans="4:4" x14ac:dyDescent="0.55000000000000004">
      <c r="D388093" s="1"/>
    </row>
    <row r="388094" spans="4:4" x14ac:dyDescent="0.55000000000000004">
      <c r="D388094" s="1"/>
    </row>
    <row r="388095" spans="4:4" x14ac:dyDescent="0.55000000000000004">
      <c r="D388095" s="1"/>
    </row>
    <row r="388096" spans="4:4" x14ac:dyDescent="0.55000000000000004">
      <c r="D388096" s="1"/>
    </row>
    <row r="388097" spans="4:4" x14ac:dyDescent="0.55000000000000004">
      <c r="D388097" s="1"/>
    </row>
    <row r="388098" spans="4:4" x14ac:dyDescent="0.55000000000000004">
      <c r="D388098" s="1"/>
    </row>
    <row r="388099" spans="4:4" x14ac:dyDescent="0.55000000000000004">
      <c r="D388099" s="1"/>
    </row>
    <row r="388100" spans="4:4" x14ac:dyDescent="0.55000000000000004">
      <c r="D388100" s="1"/>
    </row>
    <row r="388101" spans="4:4" x14ac:dyDescent="0.55000000000000004">
      <c r="D388101" s="1"/>
    </row>
    <row r="388102" spans="4:4" x14ac:dyDescent="0.55000000000000004">
      <c r="D388102" s="1"/>
    </row>
    <row r="388103" spans="4:4" x14ac:dyDescent="0.55000000000000004">
      <c r="D388103" s="1"/>
    </row>
    <row r="388104" spans="4:4" x14ac:dyDescent="0.55000000000000004">
      <c r="D388104" s="1"/>
    </row>
    <row r="388105" spans="4:4" x14ac:dyDescent="0.55000000000000004">
      <c r="D388105" s="1"/>
    </row>
    <row r="388106" spans="4:4" x14ac:dyDescent="0.55000000000000004">
      <c r="D388106" s="1"/>
    </row>
    <row r="388107" spans="4:4" x14ac:dyDescent="0.55000000000000004">
      <c r="D388107" s="1"/>
    </row>
    <row r="388108" spans="4:4" x14ac:dyDescent="0.55000000000000004">
      <c r="D388108" s="1"/>
    </row>
    <row r="388109" spans="4:4" x14ac:dyDescent="0.55000000000000004">
      <c r="D388109" s="1"/>
    </row>
    <row r="388110" spans="4:4" x14ac:dyDescent="0.55000000000000004">
      <c r="D388110" s="1"/>
    </row>
    <row r="388111" spans="4:4" x14ac:dyDescent="0.55000000000000004">
      <c r="D388111" s="1"/>
    </row>
    <row r="388112" spans="4:4" x14ac:dyDescent="0.55000000000000004">
      <c r="D388112" s="1"/>
    </row>
    <row r="388113" spans="4:4" x14ac:dyDescent="0.55000000000000004">
      <c r="D388113" s="1"/>
    </row>
    <row r="388114" spans="4:4" x14ac:dyDescent="0.55000000000000004">
      <c r="D388114" s="1"/>
    </row>
    <row r="388115" spans="4:4" x14ac:dyDescent="0.55000000000000004">
      <c r="D388115" s="1"/>
    </row>
    <row r="388116" spans="4:4" x14ac:dyDescent="0.55000000000000004">
      <c r="D388116" s="1"/>
    </row>
    <row r="388117" spans="4:4" x14ac:dyDescent="0.55000000000000004">
      <c r="D388117" s="1"/>
    </row>
    <row r="388118" spans="4:4" x14ac:dyDescent="0.55000000000000004">
      <c r="D388118" s="1"/>
    </row>
    <row r="388119" spans="4:4" x14ac:dyDescent="0.55000000000000004">
      <c r="D388119" s="1"/>
    </row>
    <row r="388120" spans="4:4" x14ac:dyDescent="0.55000000000000004">
      <c r="D388120" s="1"/>
    </row>
    <row r="388121" spans="4:4" x14ac:dyDescent="0.55000000000000004">
      <c r="D388121" s="1"/>
    </row>
    <row r="388122" spans="4:4" x14ac:dyDescent="0.55000000000000004">
      <c r="D388122" s="1"/>
    </row>
    <row r="388123" spans="4:4" x14ac:dyDescent="0.55000000000000004">
      <c r="D388123" s="1"/>
    </row>
    <row r="388124" spans="4:4" x14ac:dyDescent="0.55000000000000004">
      <c r="D388124" s="1"/>
    </row>
    <row r="388125" spans="4:4" x14ac:dyDescent="0.55000000000000004">
      <c r="D388125" s="1"/>
    </row>
    <row r="388126" spans="4:4" x14ac:dyDescent="0.55000000000000004">
      <c r="D388126" s="1"/>
    </row>
    <row r="388127" spans="4:4" x14ac:dyDescent="0.55000000000000004">
      <c r="D388127" s="1"/>
    </row>
    <row r="388128" spans="4:4" x14ac:dyDescent="0.55000000000000004">
      <c r="D388128" s="1"/>
    </row>
    <row r="388129" spans="4:4" x14ac:dyDescent="0.55000000000000004">
      <c r="D388129" s="1"/>
    </row>
    <row r="388130" spans="4:4" x14ac:dyDescent="0.55000000000000004">
      <c r="D388130" s="1"/>
    </row>
    <row r="388131" spans="4:4" x14ac:dyDescent="0.55000000000000004">
      <c r="D388131" s="1"/>
    </row>
    <row r="388132" spans="4:4" x14ac:dyDescent="0.55000000000000004">
      <c r="D388132" s="1"/>
    </row>
    <row r="388133" spans="4:4" x14ac:dyDescent="0.55000000000000004">
      <c r="D388133" s="1"/>
    </row>
    <row r="388134" spans="4:4" x14ac:dyDescent="0.55000000000000004">
      <c r="D388134" s="1"/>
    </row>
    <row r="388135" spans="4:4" x14ac:dyDescent="0.55000000000000004">
      <c r="D388135" s="1"/>
    </row>
    <row r="388136" spans="4:4" x14ac:dyDescent="0.55000000000000004">
      <c r="D388136" s="1"/>
    </row>
    <row r="388137" spans="4:4" x14ac:dyDescent="0.55000000000000004">
      <c r="D388137" s="1"/>
    </row>
    <row r="388138" spans="4:4" x14ac:dyDescent="0.55000000000000004">
      <c r="D388138" s="1"/>
    </row>
    <row r="388139" spans="4:4" x14ac:dyDescent="0.55000000000000004">
      <c r="D388139" s="1"/>
    </row>
    <row r="388140" spans="4:4" x14ac:dyDescent="0.55000000000000004">
      <c r="D388140" s="1"/>
    </row>
    <row r="388141" spans="4:4" x14ac:dyDescent="0.55000000000000004">
      <c r="D388141" s="1"/>
    </row>
    <row r="388142" spans="4:4" x14ac:dyDescent="0.55000000000000004">
      <c r="D388142" s="1"/>
    </row>
    <row r="388143" spans="4:4" x14ac:dyDescent="0.55000000000000004">
      <c r="D388143" s="1"/>
    </row>
    <row r="388144" spans="4:4" x14ac:dyDescent="0.55000000000000004">
      <c r="D388144" s="1"/>
    </row>
    <row r="388145" spans="4:4" x14ac:dyDescent="0.55000000000000004">
      <c r="D388145" s="1"/>
    </row>
    <row r="388146" spans="4:4" x14ac:dyDescent="0.55000000000000004">
      <c r="D388146" s="1"/>
    </row>
    <row r="388147" spans="4:4" x14ac:dyDescent="0.55000000000000004">
      <c r="D388147" s="1"/>
    </row>
    <row r="388148" spans="4:4" x14ac:dyDescent="0.55000000000000004">
      <c r="D388148" s="1"/>
    </row>
    <row r="388149" spans="4:4" x14ac:dyDescent="0.55000000000000004">
      <c r="D388149" s="1"/>
    </row>
    <row r="388150" spans="4:4" x14ac:dyDescent="0.55000000000000004">
      <c r="D388150" s="1"/>
    </row>
    <row r="388151" spans="4:4" x14ac:dyDescent="0.55000000000000004">
      <c r="D388151" s="1"/>
    </row>
    <row r="388152" spans="4:4" x14ac:dyDescent="0.55000000000000004">
      <c r="D388152" s="1"/>
    </row>
    <row r="388153" spans="4:4" x14ac:dyDescent="0.55000000000000004">
      <c r="D388153" s="1"/>
    </row>
    <row r="388154" spans="4:4" x14ac:dyDescent="0.55000000000000004">
      <c r="D388154" s="1"/>
    </row>
    <row r="388155" spans="4:4" x14ac:dyDescent="0.55000000000000004">
      <c r="D388155" s="1"/>
    </row>
    <row r="388156" spans="4:4" x14ac:dyDescent="0.55000000000000004">
      <c r="D388156" s="1"/>
    </row>
    <row r="388157" spans="4:4" x14ac:dyDescent="0.55000000000000004">
      <c r="D388157" s="1"/>
    </row>
    <row r="388158" spans="4:4" x14ac:dyDescent="0.55000000000000004">
      <c r="D388158" s="1"/>
    </row>
    <row r="388159" spans="4:4" x14ac:dyDescent="0.55000000000000004">
      <c r="D388159" s="1"/>
    </row>
    <row r="388160" spans="4:4" x14ac:dyDescent="0.55000000000000004">
      <c r="D388160" s="1"/>
    </row>
    <row r="388161" spans="4:4" x14ac:dyDescent="0.55000000000000004">
      <c r="D388161" s="1"/>
    </row>
    <row r="388162" spans="4:4" x14ac:dyDescent="0.55000000000000004">
      <c r="D388162" s="1"/>
    </row>
    <row r="388163" spans="4:4" x14ac:dyDescent="0.55000000000000004">
      <c r="D388163" s="1"/>
    </row>
    <row r="388164" spans="4:4" x14ac:dyDescent="0.55000000000000004">
      <c r="D388164" s="1"/>
    </row>
    <row r="388165" spans="4:4" x14ac:dyDescent="0.55000000000000004">
      <c r="D388165" s="1"/>
    </row>
    <row r="388166" spans="4:4" x14ac:dyDescent="0.55000000000000004">
      <c r="D388166" s="1"/>
    </row>
    <row r="388167" spans="4:4" x14ac:dyDescent="0.55000000000000004">
      <c r="D388167" s="1"/>
    </row>
    <row r="388168" spans="4:4" x14ac:dyDescent="0.55000000000000004">
      <c r="D388168" s="1"/>
    </row>
    <row r="388169" spans="4:4" x14ac:dyDescent="0.55000000000000004">
      <c r="D388169" s="1"/>
    </row>
    <row r="388170" spans="4:4" x14ac:dyDescent="0.55000000000000004">
      <c r="D388170" s="1"/>
    </row>
    <row r="388171" spans="4:4" x14ac:dyDescent="0.55000000000000004">
      <c r="D388171" s="1"/>
    </row>
    <row r="388172" spans="4:4" x14ac:dyDescent="0.55000000000000004">
      <c r="D388172" s="1"/>
    </row>
    <row r="388173" spans="4:4" x14ac:dyDescent="0.55000000000000004">
      <c r="D388173" s="1"/>
    </row>
    <row r="388174" spans="4:4" x14ac:dyDescent="0.55000000000000004">
      <c r="D388174" s="1"/>
    </row>
    <row r="388175" spans="4:4" x14ac:dyDescent="0.55000000000000004">
      <c r="D388175" s="1"/>
    </row>
    <row r="388176" spans="4:4" x14ac:dyDescent="0.55000000000000004">
      <c r="D388176" s="1"/>
    </row>
    <row r="388177" spans="4:4" x14ac:dyDescent="0.55000000000000004">
      <c r="D388177" s="1"/>
    </row>
    <row r="388178" spans="4:4" x14ac:dyDescent="0.55000000000000004">
      <c r="D388178" s="1"/>
    </row>
    <row r="388179" spans="4:4" x14ac:dyDescent="0.55000000000000004">
      <c r="D388179" s="1"/>
    </row>
    <row r="388180" spans="4:4" x14ac:dyDescent="0.55000000000000004">
      <c r="D388180" s="1"/>
    </row>
    <row r="388181" spans="4:4" x14ac:dyDescent="0.55000000000000004">
      <c r="D388181" s="1"/>
    </row>
    <row r="388182" spans="4:4" x14ac:dyDescent="0.55000000000000004">
      <c r="D388182" s="1"/>
    </row>
    <row r="388183" spans="4:4" x14ac:dyDescent="0.55000000000000004">
      <c r="D388183" s="1"/>
    </row>
    <row r="388184" spans="4:4" x14ac:dyDescent="0.55000000000000004">
      <c r="D388184" s="1"/>
    </row>
    <row r="388185" spans="4:4" x14ac:dyDescent="0.55000000000000004">
      <c r="D388185" s="1"/>
    </row>
    <row r="388186" spans="4:4" x14ac:dyDescent="0.55000000000000004">
      <c r="D388186" s="1"/>
    </row>
    <row r="388187" spans="4:4" x14ac:dyDescent="0.55000000000000004">
      <c r="D388187" s="1"/>
    </row>
    <row r="388188" spans="4:4" x14ac:dyDescent="0.55000000000000004">
      <c r="D388188" s="1"/>
    </row>
    <row r="388189" spans="4:4" x14ac:dyDescent="0.55000000000000004">
      <c r="D388189" s="1"/>
    </row>
    <row r="388190" spans="4:4" x14ac:dyDescent="0.55000000000000004">
      <c r="D388190" s="1"/>
    </row>
    <row r="388191" spans="4:4" x14ac:dyDescent="0.55000000000000004">
      <c r="D388191" s="1"/>
    </row>
    <row r="388192" spans="4:4" x14ac:dyDescent="0.55000000000000004">
      <c r="D388192" s="1"/>
    </row>
    <row r="388193" spans="4:4" x14ac:dyDescent="0.55000000000000004">
      <c r="D388193" s="1"/>
    </row>
    <row r="388194" spans="4:4" x14ac:dyDescent="0.55000000000000004">
      <c r="D388194" s="1"/>
    </row>
    <row r="388195" spans="4:4" x14ac:dyDescent="0.55000000000000004">
      <c r="D388195" s="1"/>
    </row>
    <row r="388196" spans="4:4" x14ac:dyDescent="0.55000000000000004">
      <c r="D388196" s="1"/>
    </row>
    <row r="388197" spans="4:4" x14ac:dyDescent="0.55000000000000004">
      <c r="D388197" s="1"/>
    </row>
    <row r="388198" spans="4:4" x14ac:dyDescent="0.55000000000000004">
      <c r="D388198" s="1"/>
    </row>
    <row r="388199" spans="4:4" x14ac:dyDescent="0.55000000000000004">
      <c r="D388199" s="1"/>
    </row>
    <row r="388200" spans="4:4" x14ac:dyDescent="0.55000000000000004">
      <c r="D388200" s="1"/>
    </row>
    <row r="388201" spans="4:4" x14ac:dyDescent="0.55000000000000004">
      <c r="D388201" s="1"/>
    </row>
    <row r="388202" spans="4:4" x14ac:dyDescent="0.55000000000000004">
      <c r="D388202" s="1"/>
    </row>
    <row r="388203" spans="4:4" x14ac:dyDescent="0.55000000000000004">
      <c r="D388203" s="1"/>
    </row>
    <row r="388204" spans="4:4" x14ac:dyDescent="0.55000000000000004">
      <c r="D388204" s="1"/>
    </row>
    <row r="388205" spans="4:4" x14ac:dyDescent="0.55000000000000004">
      <c r="D388205" s="1"/>
    </row>
    <row r="388206" spans="4:4" x14ac:dyDescent="0.55000000000000004">
      <c r="D388206" s="1"/>
    </row>
    <row r="388207" spans="4:4" x14ac:dyDescent="0.55000000000000004">
      <c r="D388207" s="1"/>
    </row>
    <row r="388208" spans="4:4" x14ac:dyDescent="0.55000000000000004">
      <c r="D388208" s="1"/>
    </row>
    <row r="388209" spans="4:4" x14ac:dyDescent="0.55000000000000004">
      <c r="D388209" s="1"/>
    </row>
    <row r="388210" spans="4:4" x14ac:dyDescent="0.55000000000000004">
      <c r="D388210" s="1"/>
    </row>
    <row r="388211" spans="4:4" x14ac:dyDescent="0.55000000000000004">
      <c r="D388211" s="1"/>
    </row>
    <row r="388212" spans="4:4" x14ac:dyDescent="0.55000000000000004">
      <c r="D388212" s="1"/>
    </row>
    <row r="388213" spans="4:4" x14ac:dyDescent="0.55000000000000004">
      <c r="D388213" s="1"/>
    </row>
    <row r="388214" spans="4:4" x14ac:dyDescent="0.55000000000000004">
      <c r="D388214" s="1"/>
    </row>
    <row r="388215" spans="4:4" x14ac:dyDescent="0.55000000000000004">
      <c r="D388215" s="1"/>
    </row>
    <row r="388216" spans="4:4" x14ac:dyDescent="0.55000000000000004">
      <c r="D388216" s="1"/>
    </row>
    <row r="388217" spans="4:4" x14ac:dyDescent="0.55000000000000004">
      <c r="D388217" s="1"/>
    </row>
    <row r="388218" spans="4:4" x14ac:dyDescent="0.55000000000000004">
      <c r="D388218" s="1"/>
    </row>
    <row r="388219" spans="4:4" x14ac:dyDescent="0.55000000000000004">
      <c r="D388219" s="1"/>
    </row>
    <row r="388220" spans="4:4" x14ac:dyDescent="0.55000000000000004">
      <c r="D388220" s="1"/>
    </row>
    <row r="388221" spans="4:4" x14ac:dyDescent="0.55000000000000004">
      <c r="D388221" s="1"/>
    </row>
    <row r="388222" spans="4:4" x14ac:dyDescent="0.55000000000000004">
      <c r="D388222" s="1"/>
    </row>
    <row r="388223" spans="4:4" x14ac:dyDescent="0.55000000000000004">
      <c r="D388223" s="1"/>
    </row>
    <row r="388224" spans="4:4" x14ac:dyDescent="0.55000000000000004">
      <c r="D388224" s="1"/>
    </row>
    <row r="388225" spans="4:4" x14ac:dyDescent="0.55000000000000004">
      <c r="D388225" s="1"/>
    </row>
    <row r="388226" spans="4:4" x14ac:dyDescent="0.55000000000000004">
      <c r="D388226" s="1"/>
    </row>
    <row r="388227" spans="4:4" x14ac:dyDescent="0.55000000000000004">
      <c r="D388227" s="1"/>
    </row>
    <row r="388228" spans="4:4" x14ac:dyDescent="0.55000000000000004">
      <c r="D388228" s="1"/>
    </row>
    <row r="388229" spans="4:4" x14ac:dyDescent="0.55000000000000004">
      <c r="D388229" s="1"/>
    </row>
    <row r="388230" spans="4:4" x14ac:dyDescent="0.55000000000000004">
      <c r="D388230" s="1"/>
    </row>
    <row r="388231" spans="4:4" x14ac:dyDescent="0.55000000000000004">
      <c r="D388231" s="1"/>
    </row>
    <row r="388232" spans="4:4" x14ac:dyDescent="0.55000000000000004">
      <c r="D388232" s="1"/>
    </row>
    <row r="388233" spans="4:4" x14ac:dyDescent="0.55000000000000004">
      <c r="D388233" s="1"/>
    </row>
    <row r="388234" spans="4:4" x14ac:dyDescent="0.55000000000000004">
      <c r="D388234" s="1"/>
    </row>
    <row r="388235" spans="4:4" x14ac:dyDescent="0.55000000000000004">
      <c r="D388235" s="1"/>
    </row>
    <row r="388236" spans="4:4" x14ac:dyDescent="0.55000000000000004">
      <c r="D388236" s="1"/>
    </row>
    <row r="388237" spans="4:4" x14ac:dyDescent="0.55000000000000004">
      <c r="D388237" s="1"/>
    </row>
    <row r="388238" spans="4:4" x14ac:dyDescent="0.55000000000000004">
      <c r="D388238" s="1"/>
    </row>
    <row r="388239" spans="4:4" x14ac:dyDescent="0.55000000000000004">
      <c r="D388239" s="1"/>
    </row>
    <row r="388240" spans="4:4" x14ac:dyDescent="0.55000000000000004">
      <c r="D388240" s="1"/>
    </row>
    <row r="388241" spans="4:4" x14ac:dyDescent="0.55000000000000004">
      <c r="D388241" s="1"/>
    </row>
    <row r="388242" spans="4:4" x14ac:dyDescent="0.55000000000000004">
      <c r="D388242" s="1"/>
    </row>
    <row r="388243" spans="4:4" x14ac:dyDescent="0.55000000000000004">
      <c r="D388243" s="1"/>
    </row>
    <row r="388244" spans="4:4" x14ac:dyDescent="0.55000000000000004">
      <c r="D388244" s="1"/>
    </row>
    <row r="388245" spans="4:4" x14ac:dyDescent="0.55000000000000004">
      <c r="D388245" s="1"/>
    </row>
    <row r="388246" spans="4:4" x14ac:dyDescent="0.55000000000000004">
      <c r="D388246" s="1"/>
    </row>
    <row r="388247" spans="4:4" x14ac:dyDescent="0.55000000000000004">
      <c r="D388247" s="1"/>
    </row>
    <row r="388248" spans="4:4" x14ac:dyDescent="0.55000000000000004">
      <c r="D388248" s="1"/>
    </row>
    <row r="388249" spans="4:4" x14ac:dyDescent="0.55000000000000004">
      <c r="D388249" s="1"/>
    </row>
    <row r="388250" spans="4:4" x14ac:dyDescent="0.55000000000000004">
      <c r="D388250" s="1"/>
    </row>
    <row r="388251" spans="4:4" x14ac:dyDescent="0.55000000000000004">
      <c r="D388251" s="1"/>
    </row>
    <row r="388252" spans="4:4" x14ac:dyDescent="0.55000000000000004">
      <c r="D388252" s="1"/>
    </row>
    <row r="388253" spans="4:4" x14ac:dyDescent="0.55000000000000004">
      <c r="D388253" s="1"/>
    </row>
    <row r="388254" spans="4:4" x14ac:dyDescent="0.55000000000000004">
      <c r="D388254" s="1"/>
    </row>
    <row r="388255" spans="4:4" x14ac:dyDescent="0.55000000000000004">
      <c r="D388255" s="1"/>
    </row>
    <row r="388256" spans="4:4" x14ac:dyDescent="0.55000000000000004">
      <c r="D388256" s="1"/>
    </row>
    <row r="388257" spans="4:4" x14ac:dyDescent="0.55000000000000004">
      <c r="D388257" s="1"/>
    </row>
    <row r="388258" spans="4:4" x14ac:dyDescent="0.55000000000000004">
      <c r="D388258" s="1"/>
    </row>
    <row r="388259" spans="4:4" x14ac:dyDescent="0.55000000000000004">
      <c r="D388259" s="1"/>
    </row>
    <row r="388260" spans="4:4" x14ac:dyDescent="0.55000000000000004">
      <c r="D388260" s="1"/>
    </row>
    <row r="388261" spans="4:4" x14ac:dyDescent="0.55000000000000004">
      <c r="D388261" s="1"/>
    </row>
    <row r="388262" spans="4:4" x14ac:dyDescent="0.55000000000000004">
      <c r="D388262" s="1"/>
    </row>
    <row r="388263" spans="4:4" x14ac:dyDescent="0.55000000000000004">
      <c r="D388263" s="1"/>
    </row>
    <row r="388264" spans="4:4" x14ac:dyDescent="0.55000000000000004">
      <c r="D388264" s="1"/>
    </row>
    <row r="388265" spans="4:4" x14ac:dyDescent="0.55000000000000004">
      <c r="D388265" s="1"/>
    </row>
    <row r="388266" spans="4:4" x14ac:dyDescent="0.55000000000000004">
      <c r="D388266" s="1"/>
    </row>
    <row r="388267" spans="4:4" x14ac:dyDescent="0.55000000000000004">
      <c r="D388267" s="1"/>
    </row>
    <row r="388268" spans="4:4" x14ac:dyDescent="0.55000000000000004">
      <c r="D388268" s="1"/>
    </row>
    <row r="388269" spans="4:4" x14ac:dyDescent="0.55000000000000004">
      <c r="D388269" s="1"/>
    </row>
    <row r="388270" spans="4:4" x14ac:dyDescent="0.55000000000000004">
      <c r="D388270" s="1"/>
    </row>
    <row r="388271" spans="4:4" x14ac:dyDescent="0.55000000000000004">
      <c r="D388271" s="1"/>
    </row>
    <row r="388272" spans="4:4" x14ac:dyDescent="0.55000000000000004">
      <c r="D388272" s="1"/>
    </row>
    <row r="388273" spans="4:4" x14ac:dyDescent="0.55000000000000004">
      <c r="D388273" s="1"/>
    </row>
    <row r="388274" spans="4:4" x14ac:dyDescent="0.55000000000000004">
      <c r="D388274" s="1"/>
    </row>
    <row r="388275" spans="4:4" x14ac:dyDescent="0.55000000000000004">
      <c r="D388275" s="1"/>
    </row>
    <row r="388276" spans="4:4" x14ac:dyDescent="0.55000000000000004">
      <c r="D388276" s="1"/>
    </row>
    <row r="388277" spans="4:4" x14ac:dyDescent="0.55000000000000004">
      <c r="D388277" s="1"/>
    </row>
    <row r="388278" spans="4:4" x14ac:dyDescent="0.55000000000000004">
      <c r="D388278" s="1"/>
    </row>
    <row r="388279" spans="4:4" x14ac:dyDescent="0.55000000000000004">
      <c r="D388279" s="1"/>
    </row>
    <row r="388280" spans="4:4" x14ac:dyDescent="0.55000000000000004">
      <c r="D388280" s="1"/>
    </row>
    <row r="388281" spans="4:4" x14ac:dyDescent="0.55000000000000004">
      <c r="D388281" s="1"/>
    </row>
    <row r="388282" spans="4:4" x14ac:dyDescent="0.55000000000000004">
      <c r="D388282" s="1"/>
    </row>
    <row r="388283" spans="4:4" x14ac:dyDescent="0.55000000000000004">
      <c r="D388283" s="1"/>
    </row>
    <row r="388284" spans="4:4" x14ac:dyDescent="0.55000000000000004">
      <c r="D388284" s="1"/>
    </row>
    <row r="388285" spans="4:4" x14ac:dyDescent="0.55000000000000004">
      <c r="D388285" s="1"/>
    </row>
    <row r="388286" spans="4:4" x14ac:dyDescent="0.55000000000000004">
      <c r="D388286" s="1"/>
    </row>
    <row r="388287" spans="4:4" x14ac:dyDescent="0.55000000000000004">
      <c r="D388287" s="1"/>
    </row>
    <row r="388288" spans="4:4" x14ac:dyDescent="0.55000000000000004">
      <c r="D388288" s="1"/>
    </row>
    <row r="388289" spans="4:4" x14ac:dyDescent="0.55000000000000004">
      <c r="D388289" s="1"/>
    </row>
    <row r="388290" spans="4:4" x14ac:dyDescent="0.55000000000000004">
      <c r="D388290" s="1"/>
    </row>
    <row r="388291" spans="4:4" x14ac:dyDescent="0.55000000000000004">
      <c r="D388291" s="1"/>
    </row>
    <row r="388292" spans="4:4" x14ac:dyDescent="0.55000000000000004">
      <c r="D388292" s="1"/>
    </row>
    <row r="388293" spans="4:4" x14ac:dyDescent="0.55000000000000004">
      <c r="D388293" s="1"/>
    </row>
    <row r="388294" spans="4:4" x14ac:dyDescent="0.55000000000000004">
      <c r="D388294" s="1"/>
    </row>
    <row r="388295" spans="4:4" x14ac:dyDescent="0.55000000000000004">
      <c r="D388295" s="1"/>
    </row>
    <row r="388296" spans="4:4" x14ac:dyDescent="0.55000000000000004">
      <c r="D388296" s="1"/>
    </row>
    <row r="388297" spans="4:4" x14ac:dyDescent="0.55000000000000004">
      <c r="D388297" s="1"/>
    </row>
    <row r="388298" spans="4:4" x14ac:dyDescent="0.55000000000000004">
      <c r="D388298" s="1"/>
    </row>
    <row r="388299" spans="4:4" x14ac:dyDescent="0.55000000000000004">
      <c r="D388299" s="1"/>
    </row>
    <row r="388300" spans="4:4" x14ac:dyDescent="0.55000000000000004">
      <c r="D388300" s="1"/>
    </row>
    <row r="388301" spans="4:4" x14ac:dyDescent="0.55000000000000004">
      <c r="D388301" s="1"/>
    </row>
    <row r="388302" spans="4:4" x14ac:dyDescent="0.55000000000000004">
      <c r="D388302" s="1"/>
    </row>
    <row r="388303" spans="4:4" x14ac:dyDescent="0.55000000000000004">
      <c r="D388303" s="1"/>
    </row>
    <row r="388304" spans="4:4" x14ac:dyDescent="0.55000000000000004">
      <c r="D388304" s="1"/>
    </row>
    <row r="388305" spans="4:4" x14ac:dyDescent="0.55000000000000004">
      <c r="D388305" s="1"/>
    </row>
    <row r="388306" spans="4:4" x14ac:dyDescent="0.55000000000000004">
      <c r="D388306" s="1"/>
    </row>
    <row r="388307" spans="4:4" x14ac:dyDescent="0.55000000000000004">
      <c r="D388307" s="1"/>
    </row>
    <row r="388308" spans="4:4" x14ac:dyDescent="0.55000000000000004">
      <c r="D388308" s="1"/>
    </row>
    <row r="388309" spans="4:4" x14ac:dyDescent="0.55000000000000004">
      <c r="D388309" s="1"/>
    </row>
    <row r="388310" spans="4:4" x14ac:dyDescent="0.55000000000000004">
      <c r="D388310" s="1"/>
    </row>
    <row r="388311" spans="4:4" x14ac:dyDescent="0.55000000000000004">
      <c r="D388311" s="1"/>
    </row>
    <row r="388312" spans="4:4" x14ac:dyDescent="0.55000000000000004">
      <c r="D388312" s="1"/>
    </row>
    <row r="388313" spans="4:4" x14ac:dyDescent="0.55000000000000004">
      <c r="D388313" s="1"/>
    </row>
    <row r="388314" spans="4:4" x14ac:dyDescent="0.55000000000000004">
      <c r="D388314" s="1"/>
    </row>
    <row r="388315" spans="4:4" x14ac:dyDescent="0.55000000000000004">
      <c r="D388315" s="1"/>
    </row>
    <row r="388316" spans="4:4" x14ac:dyDescent="0.55000000000000004">
      <c r="D388316" s="1"/>
    </row>
    <row r="388317" spans="4:4" x14ac:dyDescent="0.55000000000000004">
      <c r="D388317" s="1"/>
    </row>
    <row r="388318" spans="4:4" x14ac:dyDescent="0.55000000000000004">
      <c r="D388318" s="1"/>
    </row>
    <row r="388319" spans="4:4" x14ac:dyDescent="0.55000000000000004">
      <c r="D388319" s="1"/>
    </row>
    <row r="388320" spans="4:4" x14ac:dyDescent="0.55000000000000004">
      <c r="D388320" s="1"/>
    </row>
    <row r="388321" spans="4:4" x14ac:dyDescent="0.55000000000000004">
      <c r="D388321" s="1"/>
    </row>
    <row r="388322" spans="4:4" x14ac:dyDescent="0.55000000000000004">
      <c r="D388322" s="1"/>
    </row>
    <row r="388323" spans="4:4" x14ac:dyDescent="0.55000000000000004">
      <c r="D388323" s="1"/>
    </row>
    <row r="388324" spans="4:4" x14ac:dyDescent="0.55000000000000004">
      <c r="D388324" s="1"/>
    </row>
    <row r="388325" spans="4:4" x14ac:dyDescent="0.55000000000000004">
      <c r="D388325" s="1"/>
    </row>
    <row r="388326" spans="4:4" x14ac:dyDescent="0.55000000000000004">
      <c r="D388326" s="1"/>
    </row>
    <row r="388327" spans="4:4" x14ac:dyDescent="0.55000000000000004">
      <c r="D388327" s="1"/>
    </row>
    <row r="388328" spans="4:4" x14ac:dyDescent="0.55000000000000004">
      <c r="D388328" s="1"/>
    </row>
    <row r="388329" spans="4:4" x14ac:dyDescent="0.55000000000000004">
      <c r="D388329" s="1"/>
    </row>
    <row r="388330" spans="4:4" x14ac:dyDescent="0.55000000000000004">
      <c r="D388330" s="1"/>
    </row>
    <row r="388331" spans="4:4" x14ac:dyDescent="0.55000000000000004">
      <c r="D388331" s="1"/>
    </row>
    <row r="388332" spans="4:4" x14ac:dyDescent="0.55000000000000004">
      <c r="D388332" s="1"/>
    </row>
    <row r="388333" spans="4:4" x14ac:dyDescent="0.55000000000000004">
      <c r="D388333" s="1"/>
    </row>
    <row r="388334" spans="4:4" x14ac:dyDescent="0.55000000000000004">
      <c r="D388334" s="1"/>
    </row>
    <row r="388335" spans="4:4" x14ac:dyDescent="0.55000000000000004">
      <c r="D388335" s="1"/>
    </row>
    <row r="388336" spans="4:4" x14ac:dyDescent="0.55000000000000004">
      <c r="D388336" s="1"/>
    </row>
    <row r="388337" spans="4:4" x14ac:dyDescent="0.55000000000000004">
      <c r="D388337" s="1"/>
    </row>
    <row r="388338" spans="4:4" x14ac:dyDescent="0.55000000000000004">
      <c r="D388338" s="1"/>
    </row>
    <row r="388339" spans="4:4" x14ac:dyDescent="0.55000000000000004">
      <c r="D388339" s="1"/>
    </row>
    <row r="388340" spans="4:4" x14ac:dyDescent="0.55000000000000004">
      <c r="D388340" s="1"/>
    </row>
    <row r="388341" spans="4:4" x14ac:dyDescent="0.55000000000000004">
      <c r="D388341" s="1"/>
    </row>
    <row r="388342" spans="4:4" x14ac:dyDescent="0.55000000000000004">
      <c r="D388342" s="1"/>
    </row>
    <row r="388343" spans="4:4" x14ac:dyDescent="0.55000000000000004">
      <c r="D388343" s="1"/>
    </row>
    <row r="388344" spans="4:4" x14ac:dyDescent="0.55000000000000004">
      <c r="D388344" s="1"/>
    </row>
    <row r="388345" spans="4:4" x14ac:dyDescent="0.55000000000000004">
      <c r="D388345" s="1"/>
    </row>
    <row r="388346" spans="4:4" x14ac:dyDescent="0.55000000000000004">
      <c r="D388346" s="1"/>
    </row>
    <row r="388347" spans="4:4" x14ac:dyDescent="0.55000000000000004">
      <c r="D388347" s="1"/>
    </row>
    <row r="388348" spans="4:4" x14ac:dyDescent="0.55000000000000004">
      <c r="D388348" s="1"/>
    </row>
    <row r="388349" spans="4:4" x14ac:dyDescent="0.55000000000000004">
      <c r="D388349" s="1"/>
    </row>
    <row r="388350" spans="4:4" x14ac:dyDescent="0.55000000000000004">
      <c r="D388350" s="1"/>
    </row>
    <row r="388351" spans="4:4" x14ac:dyDescent="0.55000000000000004">
      <c r="D388351" s="1"/>
    </row>
    <row r="388352" spans="4:4" x14ac:dyDescent="0.55000000000000004">
      <c r="D388352" s="1"/>
    </row>
    <row r="388353" spans="4:4" x14ac:dyDescent="0.55000000000000004">
      <c r="D388353" s="1"/>
    </row>
    <row r="388354" spans="4:4" x14ac:dyDescent="0.55000000000000004">
      <c r="D388354" s="1"/>
    </row>
    <row r="388355" spans="4:4" x14ac:dyDescent="0.55000000000000004">
      <c r="D388355" s="1"/>
    </row>
    <row r="388356" spans="4:4" x14ac:dyDescent="0.55000000000000004">
      <c r="D388356" s="1"/>
    </row>
    <row r="388357" spans="4:4" x14ac:dyDescent="0.55000000000000004">
      <c r="D388357" s="1"/>
    </row>
    <row r="388358" spans="4:4" x14ac:dyDescent="0.55000000000000004">
      <c r="D388358" s="1"/>
    </row>
    <row r="388359" spans="4:4" x14ac:dyDescent="0.55000000000000004">
      <c r="D388359" s="1"/>
    </row>
    <row r="388360" spans="4:4" x14ac:dyDescent="0.55000000000000004">
      <c r="D388360" s="1"/>
    </row>
    <row r="388361" spans="4:4" x14ac:dyDescent="0.55000000000000004">
      <c r="D388361" s="1"/>
    </row>
    <row r="388362" spans="4:4" x14ac:dyDescent="0.55000000000000004">
      <c r="D388362" s="1"/>
    </row>
    <row r="388363" spans="4:4" x14ac:dyDescent="0.55000000000000004">
      <c r="D388363" s="1"/>
    </row>
    <row r="388364" spans="4:4" x14ac:dyDescent="0.55000000000000004">
      <c r="D388364" s="1"/>
    </row>
    <row r="388365" spans="4:4" x14ac:dyDescent="0.55000000000000004">
      <c r="D388365" s="1"/>
    </row>
    <row r="388366" spans="4:4" x14ac:dyDescent="0.55000000000000004">
      <c r="D388366" s="1"/>
    </row>
    <row r="388367" spans="4:4" x14ac:dyDescent="0.55000000000000004">
      <c r="D388367" s="1"/>
    </row>
    <row r="388368" spans="4:4" x14ac:dyDescent="0.55000000000000004">
      <c r="D388368" s="1"/>
    </row>
    <row r="388369" spans="4:4" x14ac:dyDescent="0.55000000000000004">
      <c r="D388369" s="1"/>
    </row>
    <row r="388370" spans="4:4" x14ac:dyDescent="0.55000000000000004">
      <c r="D388370" s="1"/>
    </row>
    <row r="388371" spans="4:4" x14ac:dyDescent="0.55000000000000004">
      <c r="D388371" s="1"/>
    </row>
    <row r="388372" spans="4:4" x14ac:dyDescent="0.55000000000000004">
      <c r="D388372" s="1"/>
    </row>
    <row r="388373" spans="4:4" x14ac:dyDescent="0.55000000000000004">
      <c r="D388373" s="1"/>
    </row>
    <row r="388374" spans="4:4" x14ac:dyDescent="0.55000000000000004">
      <c r="D388374" s="1"/>
    </row>
    <row r="388375" spans="4:4" x14ac:dyDescent="0.55000000000000004">
      <c r="D388375" s="1"/>
    </row>
    <row r="388376" spans="4:4" x14ac:dyDescent="0.55000000000000004">
      <c r="D388376" s="1"/>
    </row>
    <row r="388377" spans="4:4" x14ac:dyDescent="0.55000000000000004">
      <c r="D388377" s="1"/>
    </row>
    <row r="388378" spans="4:4" x14ac:dyDescent="0.55000000000000004">
      <c r="D388378" s="1"/>
    </row>
    <row r="388379" spans="4:4" x14ac:dyDescent="0.55000000000000004">
      <c r="D388379" s="1"/>
    </row>
    <row r="388380" spans="4:4" x14ac:dyDescent="0.55000000000000004">
      <c r="D388380" s="1"/>
    </row>
    <row r="388381" spans="4:4" x14ac:dyDescent="0.55000000000000004">
      <c r="D388381" s="1"/>
    </row>
    <row r="388382" spans="4:4" x14ac:dyDescent="0.55000000000000004">
      <c r="D388382" s="1"/>
    </row>
    <row r="388383" spans="4:4" x14ac:dyDescent="0.55000000000000004">
      <c r="D388383" s="1"/>
    </row>
    <row r="388384" spans="4:4" x14ac:dyDescent="0.55000000000000004">
      <c r="D388384" s="1"/>
    </row>
    <row r="388385" spans="4:4" x14ac:dyDescent="0.55000000000000004">
      <c r="D388385" s="1"/>
    </row>
    <row r="388386" spans="4:4" x14ac:dyDescent="0.55000000000000004">
      <c r="D388386" s="1"/>
    </row>
    <row r="388387" spans="4:4" x14ac:dyDescent="0.55000000000000004">
      <c r="D388387" s="1"/>
    </row>
    <row r="388388" spans="4:4" x14ac:dyDescent="0.55000000000000004">
      <c r="D388388" s="1"/>
    </row>
    <row r="388389" spans="4:4" x14ac:dyDescent="0.55000000000000004">
      <c r="D388389" s="1"/>
    </row>
    <row r="388390" spans="4:4" x14ac:dyDescent="0.55000000000000004">
      <c r="D388390" s="1"/>
    </row>
    <row r="388391" spans="4:4" x14ac:dyDescent="0.55000000000000004">
      <c r="D388391" s="1"/>
    </row>
    <row r="388392" spans="4:4" x14ac:dyDescent="0.55000000000000004">
      <c r="D388392" s="1"/>
    </row>
    <row r="388393" spans="4:4" x14ac:dyDescent="0.55000000000000004">
      <c r="D388393" s="1"/>
    </row>
    <row r="388394" spans="4:4" x14ac:dyDescent="0.55000000000000004">
      <c r="D388394" s="1"/>
    </row>
    <row r="388395" spans="4:4" x14ac:dyDescent="0.55000000000000004">
      <c r="D388395" s="1"/>
    </row>
    <row r="388396" spans="4:4" x14ac:dyDescent="0.55000000000000004">
      <c r="D388396" s="1"/>
    </row>
    <row r="388397" spans="4:4" x14ac:dyDescent="0.55000000000000004">
      <c r="D388397" s="1"/>
    </row>
    <row r="388398" spans="4:4" x14ac:dyDescent="0.55000000000000004">
      <c r="D388398" s="1"/>
    </row>
    <row r="388399" spans="4:4" x14ac:dyDescent="0.55000000000000004">
      <c r="D388399" s="1"/>
    </row>
    <row r="388400" spans="4:4" x14ac:dyDescent="0.55000000000000004">
      <c r="D388400" s="1"/>
    </row>
    <row r="388401" spans="4:4" x14ac:dyDescent="0.55000000000000004">
      <c r="D388401" s="1"/>
    </row>
    <row r="388402" spans="4:4" x14ac:dyDescent="0.55000000000000004">
      <c r="D388402" s="1"/>
    </row>
    <row r="388403" spans="4:4" x14ac:dyDescent="0.55000000000000004">
      <c r="D388403" s="1"/>
    </row>
    <row r="388404" spans="4:4" x14ac:dyDescent="0.55000000000000004">
      <c r="D388404" s="1"/>
    </row>
    <row r="388405" spans="4:4" x14ac:dyDescent="0.55000000000000004">
      <c r="D388405" s="1"/>
    </row>
    <row r="388406" spans="4:4" x14ac:dyDescent="0.55000000000000004">
      <c r="D388406" s="1"/>
    </row>
    <row r="388407" spans="4:4" x14ac:dyDescent="0.55000000000000004">
      <c r="D388407" s="1"/>
    </row>
    <row r="388408" spans="4:4" x14ac:dyDescent="0.55000000000000004">
      <c r="D388408" s="1"/>
    </row>
    <row r="388409" spans="4:4" x14ac:dyDescent="0.55000000000000004">
      <c r="D388409" s="1"/>
    </row>
    <row r="388410" spans="4:4" x14ac:dyDescent="0.55000000000000004">
      <c r="D388410" s="1"/>
    </row>
    <row r="388411" spans="4:4" x14ac:dyDescent="0.55000000000000004">
      <c r="D388411" s="1"/>
    </row>
    <row r="388412" spans="4:4" x14ac:dyDescent="0.55000000000000004">
      <c r="D388412" s="1"/>
    </row>
    <row r="388413" spans="4:4" x14ac:dyDescent="0.55000000000000004">
      <c r="D388413" s="1"/>
    </row>
    <row r="388414" spans="4:4" x14ac:dyDescent="0.55000000000000004">
      <c r="D388414" s="1"/>
    </row>
    <row r="388415" spans="4:4" x14ac:dyDescent="0.55000000000000004">
      <c r="D388415" s="1"/>
    </row>
    <row r="388416" spans="4:4" x14ac:dyDescent="0.55000000000000004">
      <c r="D388416" s="1"/>
    </row>
    <row r="388417" spans="4:4" x14ac:dyDescent="0.55000000000000004">
      <c r="D388417" s="1"/>
    </row>
    <row r="388418" spans="4:4" x14ac:dyDescent="0.55000000000000004">
      <c r="D388418" s="1"/>
    </row>
    <row r="388419" spans="4:4" x14ac:dyDescent="0.55000000000000004">
      <c r="D388419" s="1"/>
    </row>
    <row r="388420" spans="4:4" x14ac:dyDescent="0.55000000000000004">
      <c r="D388420" s="1"/>
    </row>
    <row r="388421" spans="4:4" x14ac:dyDescent="0.55000000000000004">
      <c r="D388421" s="1"/>
    </row>
    <row r="388422" spans="4:4" x14ac:dyDescent="0.55000000000000004">
      <c r="D388422" s="1"/>
    </row>
    <row r="388423" spans="4:4" x14ac:dyDescent="0.55000000000000004">
      <c r="D388423" s="1"/>
    </row>
    <row r="388424" spans="4:4" x14ac:dyDescent="0.55000000000000004">
      <c r="D388424" s="1"/>
    </row>
    <row r="388425" spans="4:4" x14ac:dyDescent="0.55000000000000004">
      <c r="D388425" s="1"/>
    </row>
    <row r="388426" spans="4:4" x14ac:dyDescent="0.55000000000000004">
      <c r="D388426" s="1"/>
    </row>
    <row r="388427" spans="4:4" x14ac:dyDescent="0.55000000000000004">
      <c r="D388427" s="1"/>
    </row>
    <row r="388428" spans="4:4" x14ac:dyDescent="0.55000000000000004">
      <c r="D388428" s="1"/>
    </row>
    <row r="388429" spans="4:4" x14ac:dyDescent="0.55000000000000004">
      <c r="D388429" s="1"/>
    </row>
    <row r="388430" spans="4:4" x14ac:dyDescent="0.55000000000000004">
      <c r="D388430" s="1"/>
    </row>
    <row r="388431" spans="4:4" x14ac:dyDescent="0.55000000000000004">
      <c r="D388431" s="1"/>
    </row>
    <row r="388432" spans="4:4" x14ac:dyDescent="0.55000000000000004">
      <c r="D388432" s="1"/>
    </row>
    <row r="388433" spans="4:4" x14ac:dyDescent="0.55000000000000004">
      <c r="D388433" s="1"/>
    </row>
    <row r="388434" spans="4:4" x14ac:dyDescent="0.55000000000000004">
      <c r="D388434" s="1"/>
    </row>
    <row r="388435" spans="4:4" x14ac:dyDescent="0.55000000000000004">
      <c r="D388435" s="1"/>
    </row>
    <row r="388436" spans="4:4" x14ac:dyDescent="0.55000000000000004">
      <c r="D388436" s="1"/>
    </row>
    <row r="388437" spans="4:4" x14ac:dyDescent="0.55000000000000004">
      <c r="D388437" s="1"/>
    </row>
    <row r="388438" spans="4:4" x14ac:dyDescent="0.55000000000000004">
      <c r="D388438" s="1"/>
    </row>
    <row r="388439" spans="4:4" x14ac:dyDescent="0.55000000000000004">
      <c r="D388439" s="1"/>
    </row>
    <row r="388440" spans="4:4" x14ac:dyDescent="0.55000000000000004">
      <c r="D388440" s="1"/>
    </row>
    <row r="388441" spans="4:4" x14ac:dyDescent="0.55000000000000004">
      <c r="D388441" s="1"/>
    </row>
    <row r="388442" spans="4:4" x14ac:dyDescent="0.55000000000000004">
      <c r="D388442" s="1"/>
    </row>
    <row r="388443" spans="4:4" x14ac:dyDescent="0.55000000000000004">
      <c r="D388443" s="1"/>
    </row>
    <row r="388444" spans="4:4" x14ac:dyDescent="0.55000000000000004">
      <c r="D388444" s="1"/>
    </row>
    <row r="388445" spans="4:4" x14ac:dyDescent="0.55000000000000004">
      <c r="D388445" s="1"/>
    </row>
    <row r="388446" spans="4:4" x14ac:dyDescent="0.55000000000000004">
      <c r="D388446" s="1"/>
    </row>
    <row r="388447" spans="4:4" x14ac:dyDescent="0.55000000000000004">
      <c r="D388447" s="1"/>
    </row>
    <row r="388448" spans="4:4" x14ac:dyDescent="0.55000000000000004">
      <c r="D388448" s="1"/>
    </row>
    <row r="388449" spans="4:4" x14ac:dyDescent="0.55000000000000004">
      <c r="D388449" s="1"/>
    </row>
    <row r="388450" spans="4:4" x14ac:dyDescent="0.55000000000000004">
      <c r="D388450" s="1"/>
    </row>
    <row r="388451" spans="4:4" x14ac:dyDescent="0.55000000000000004">
      <c r="D388451" s="1"/>
    </row>
    <row r="388452" spans="4:4" x14ac:dyDescent="0.55000000000000004">
      <c r="D388452" s="1"/>
    </row>
    <row r="388453" spans="4:4" x14ac:dyDescent="0.55000000000000004">
      <c r="D388453" s="1"/>
    </row>
    <row r="388454" spans="4:4" x14ac:dyDescent="0.55000000000000004">
      <c r="D388454" s="1"/>
    </row>
    <row r="388455" spans="4:4" x14ac:dyDescent="0.55000000000000004">
      <c r="D388455" s="1"/>
    </row>
    <row r="388456" spans="4:4" x14ac:dyDescent="0.55000000000000004">
      <c r="D388456" s="1"/>
    </row>
    <row r="388457" spans="4:4" x14ac:dyDescent="0.55000000000000004">
      <c r="D388457" s="1"/>
    </row>
    <row r="388458" spans="4:4" x14ac:dyDescent="0.55000000000000004">
      <c r="D388458" s="1"/>
    </row>
    <row r="388459" spans="4:4" x14ac:dyDescent="0.55000000000000004">
      <c r="D388459" s="1"/>
    </row>
    <row r="388460" spans="4:4" x14ac:dyDescent="0.55000000000000004">
      <c r="D388460" s="1"/>
    </row>
    <row r="388461" spans="4:4" x14ac:dyDescent="0.55000000000000004">
      <c r="D388461" s="1"/>
    </row>
    <row r="388462" spans="4:4" x14ac:dyDescent="0.55000000000000004">
      <c r="D388462" s="1"/>
    </row>
    <row r="388463" spans="4:4" x14ac:dyDescent="0.55000000000000004">
      <c r="D388463" s="1"/>
    </row>
    <row r="388464" spans="4:4" x14ac:dyDescent="0.55000000000000004">
      <c r="D388464" s="1"/>
    </row>
    <row r="388465" spans="4:4" x14ac:dyDescent="0.55000000000000004">
      <c r="D388465" s="1"/>
    </row>
    <row r="388466" spans="4:4" x14ac:dyDescent="0.55000000000000004">
      <c r="D388466" s="1"/>
    </row>
    <row r="388467" spans="4:4" x14ac:dyDescent="0.55000000000000004">
      <c r="D388467" s="1"/>
    </row>
    <row r="388468" spans="4:4" x14ac:dyDescent="0.55000000000000004">
      <c r="D388468" s="1"/>
    </row>
    <row r="388469" spans="4:4" x14ac:dyDescent="0.55000000000000004">
      <c r="D388469" s="1"/>
    </row>
    <row r="388470" spans="4:4" x14ac:dyDescent="0.55000000000000004">
      <c r="D388470" s="1"/>
    </row>
    <row r="388471" spans="4:4" x14ac:dyDescent="0.55000000000000004">
      <c r="D388471" s="1"/>
    </row>
    <row r="388472" spans="4:4" x14ac:dyDescent="0.55000000000000004">
      <c r="D388472" s="1"/>
    </row>
    <row r="388473" spans="4:4" x14ac:dyDescent="0.55000000000000004">
      <c r="D388473" s="1"/>
    </row>
    <row r="388474" spans="4:4" x14ac:dyDescent="0.55000000000000004">
      <c r="D388474" s="1"/>
    </row>
    <row r="388475" spans="4:4" x14ac:dyDescent="0.55000000000000004">
      <c r="D388475" s="1"/>
    </row>
    <row r="388476" spans="4:4" x14ac:dyDescent="0.55000000000000004">
      <c r="D388476" s="1"/>
    </row>
    <row r="388477" spans="4:4" x14ac:dyDescent="0.55000000000000004">
      <c r="D388477" s="1"/>
    </row>
    <row r="388478" spans="4:4" x14ac:dyDescent="0.55000000000000004">
      <c r="D388478" s="1"/>
    </row>
    <row r="388479" spans="4:4" x14ac:dyDescent="0.55000000000000004">
      <c r="D388479" s="1"/>
    </row>
    <row r="388480" spans="4:4" x14ac:dyDescent="0.55000000000000004">
      <c r="D388480" s="1"/>
    </row>
    <row r="388481" spans="4:4" x14ac:dyDescent="0.55000000000000004">
      <c r="D388481" s="1"/>
    </row>
    <row r="388482" spans="4:4" x14ac:dyDescent="0.55000000000000004">
      <c r="D388482" s="1"/>
    </row>
    <row r="388483" spans="4:4" x14ac:dyDescent="0.55000000000000004">
      <c r="D388483" s="1"/>
    </row>
    <row r="388484" spans="4:4" x14ac:dyDescent="0.55000000000000004">
      <c r="D388484" s="1"/>
    </row>
    <row r="388485" spans="4:4" x14ac:dyDescent="0.55000000000000004">
      <c r="D388485" s="1"/>
    </row>
    <row r="388486" spans="4:4" x14ac:dyDescent="0.55000000000000004">
      <c r="D388486" s="1"/>
    </row>
    <row r="388487" spans="4:4" x14ac:dyDescent="0.55000000000000004">
      <c r="D388487" s="1"/>
    </row>
    <row r="388488" spans="4:4" x14ac:dyDescent="0.55000000000000004">
      <c r="D388488" s="1"/>
    </row>
    <row r="388489" spans="4:4" x14ac:dyDescent="0.55000000000000004">
      <c r="D388489" s="1"/>
    </row>
    <row r="388490" spans="4:4" x14ac:dyDescent="0.55000000000000004">
      <c r="D388490" s="1"/>
    </row>
    <row r="388491" spans="4:4" x14ac:dyDescent="0.55000000000000004">
      <c r="D388491" s="1"/>
    </row>
    <row r="388492" spans="4:4" x14ac:dyDescent="0.55000000000000004">
      <c r="D388492" s="1"/>
    </row>
    <row r="388493" spans="4:4" x14ac:dyDescent="0.55000000000000004">
      <c r="D388493" s="1"/>
    </row>
    <row r="388494" spans="4:4" x14ac:dyDescent="0.55000000000000004">
      <c r="D388494" s="1"/>
    </row>
    <row r="388495" spans="4:4" x14ac:dyDescent="0.55000000000000004">
      <c r="D388495" s="1"/>
    </row>
    <row r="388496" spans="4:4" x14ac:dyDescent="0.55000000000000004">
      <c r="D388496" s="1"/>
    </row>
    <row r="388497" spans="4:4" x14ac:dyDescent="0.55000000000000004">
      <c r="D388497" s="1"/>
    </row>
    <row r="388498" spans="4:4" x14ac:dyDescent="0.55000000000000004">
      <c r="D388498" s="1"/>
    </row>
    <row r="388499" spans="4:4" x14ac:dyDescent="0.55000000000000004">
      <c r="D388499" s="1"/>
    </row>
    <row r="388500" spans="4:4" x14ac:dyDescent="0.55000000000000004">
      <c r="D388500" s="1"/>
    </row>
    <row r="388501" spans="4:4" x14ac:dyDescent="0.55000000000000004">
      <c r="D388501" s="1"/>
    </row>
    <row r="388502" spans="4:4" x14ac:dyDescent="0.55000000000000004">
      <c r="D388502" s="1"/>
    </row>
    <row r="388503" spans="4:4" x14ac:dyDescent="0.55000000000000004">
      <c r="D388503" s="1"/>
    </row>
    <row r="388504" spans="4:4" x14ac:dyDescent="0.55000000000000004">
      <c r="D388504" s="1"/>
    </row>
    <row r="388505" spans="4:4" x14ac:dyDescent="0.55000000000000004">
      <c r="D388505" s="1"/>
    </row>
    <row r="388506" spans="4:4" x14ac:dyDescent="0.55000000000000004">
      <c r="D388506" s="1"/>
    </row>
    <row r="388507" spans="4:4" x14ac:dyDescent="0.55000000000000004">
      <c r="D388507" s="1"/>
    </row>
    <row r="388508" spans="4:4" x14ac:dyDescent="0.55000000000000004">
      <c r="D388508" s="1"/>
    </row>
    <row r="388509" spans="4:4" x14ac:dyDescent="0.55000000000000004">
      <c r="D388509" s="1"/>
    </row>
    <row r="388510" spans="4:4" x14ac:dyDescent="0.55000000000000004">
      <c r="D388510" s="1"/>
    </row>
    <row r="388511" spans="4:4" x14ac:dyDescent="0.55000000000000004">
      <c r="D388511" s="1"/>
    </row>
    <row r="388512" spans="4:4" x14ac:dyDescent="0.55000000000000004">
      <c r="D388512" s="1"/>
    </row>
    <row r="388513" spans="4:4" x14ac:dyDescent="0.55000000000000004">
      <c r="D388513" s="1"/>
    </row>
    <row r="388514" spans="4:4" x14ac:dyDescent="0.55000000000000004">
      <c r="D388514" s="1"/>
    </row>
    <row r="388515" spans="4:4" x14ac:dyDescent="0.55000000000000004">
      <c r="D388515" s="1"/>
    </row>
    <row r="388516" spans="4:4" x14ac:dyDescent="0.55000000000000004">
      <c r="D388516" s="1"/>
    </row>
    <row r="388517" spans="4:4" x14ac:dyDescent="0.55000000000000004">
      <c r="D388517" s="1"/>
    </row>
    <row r="388518" spans="4:4" x14ac:dyDescent="0.55000000000000004">
      <c r="D388518" s="1"/>
    </row>
    <row r="388519" spans="4:4" x14ac:dyDescent="0.55000000000000004">
      <c r="D388519" s="1"/>
    </row>
    <row r="388520" spans="4:4" x14ac:dyDescent="0.55000000000000004">
      <c r="D388520" s="1"/>
    </row>
    <row r="388521" spans="4:4" x14ac:dyDescent="0.55000000000000004">
      <c r="D388521" s="1"/>
    </row>
    <row r="388522" spans="4:4" x14ac:dyDescent="0.55000000000000004">
      <c r="D388522" s="1"/>
    </row>
    <row r="388523" spans="4:4" x14ac:dyDescent="0.55000000000000004">
      <c r="D388523" s="1"/>
    </row>
    <row r="388524" spans="4:4" x14ac:dyDescent="0.55000000000000004">
      <c r="D388524" s="1"/>
    </row>
    <row r="388525" spans="4:4" x14ac:dyDescent="0.55000000000000004">
      <c r="D388525" s="1"/>
    </row>
    <row r="388526" spans="4:4" x14ac:dyDescent="0.55000000000000004">
      <c r="D388526" s="1"/>
    </row>
    <row r="388527" spans="4:4" x14ac:dyDescent="0.55000000000000004">
      <c r="D388527" s="1"/>
    </row>
    <row r="388528" spans="4:4" x14ac:dyDescent="0.55000000000000004">
      <c r="D388528" s="1"/>
    </row>
    <row r="388529" spans="4:4" x14ac:dyDescent="0.55000000000000004">
      <c r="D388529" s="1"/>
    </row>
    <row r="388530" spans="4:4" x14ac:dyDescent="0.55000000000000004">
      <c r="D388530" s="1"/>
    </row>
    <row r="388531" spans="4:4" x14ac:dyDescent="0.55000000000000004">
      <c r="D388531" s="1"/>
    </row>
    <row r="388532" spans="4:4" x14ac:dyDescent="0.55000000000000004">
      <c r="D388532" s="1"/>
    </row>
    <row r="388533" spans="4:4" x14ac:dyDescent="0.55000000000000004">
      <c r="D388533" s="1"/>
    </row>
    <row r="388534" spans="4:4" x14ac:dyDescent="0.55000000000000004">
      <c r="D388534" s="1"/>
    </row>
    <row r="388535" spans="4:4" x14ac:dyDescent="0.55000000000000004">
      <c r="D388535" s="1"/>
    </row>
    <row r="388536" spans="4:4" x14ac:dyDescent="0.55000000000000004">
      <c r="D388536" s="1"/>
    </row>
    <row r="388537" spans="4:4" x14ac:dyDescent="0.55000000000000004">
      <c r="D388537" s="1"/>
    </row>
    <row r="388538" spans="4:4" x14ac:dyDescent="0.55000000000000004">
      <c r="D388538" s="1"/>
    </row>
    <row r="388539" spans="4:4" x14ac:dyDescent="0.55000000000000004">
      <c r="D388539" s="1"/>
    </row>
    <row r="388540" spans="4:4" x14ac:dyDescent="0.55000000000000004">
      <c r="D388540" s="1"/>
    </row>
    <row r="388541" spans="4:4" x14ac:dyDescent="0.55000000000000004">
      <c r="D388541" s="1"/>
    </row>
    <row r="388542" spans="4:4" x14ac:dyDescent="0.55000000000000004">
      <c r="D388542" s="1"/>
    </row>
    <row r="388543" spans="4:4" x14ac:dyDescent="0.55000000000000004">
      <c r="D388543" s="1"/>
    </row>
    <row r="388544" spans="4:4" x14ac:dyDescent="0.55000000000000004">
      <c r="D388544" s="1"/>
    </row>
    <row r="388545" spans="4:4" x14ac:dyDescent="0.55000000000000004">
      <c r="D388545" s="1"/>
    </row>
    <row r="388546" spans="4:4" x14ac:dyDescent="0.55000000000000004">
      <c r="D388546" s="1"/>
    </row>
    <row r="388547" spans="4:4" x14ac:dyDescent="0.55000000000000004">
      <c r="D388547" s="1"/>
    </row>
    <row r="388548" spans="4:4" x14ac:dyDescent="0.55000000000000004">
      <c r="D388548" s="1"/>
    </row>
    <row r="388549" spans="4:4" x14ac:dyDescent="0.55000000000000004">
      <c r="D388549" s="1"/>
    </row>
    <row r="388550" spans="4:4" x14ac:dyDescent="0.55000000000000004">
      <c r="D388550" s="1"/>
    </row>
    <row r="388551" spans="4:4" x14ac:dyDescent="0.55000000000000004">
      <c r="D388551" s="1"/>
    </row>
    <row r="388552" spans="4:4" x14ac:dyDescent="0.55000000000000004">
      <c r="D388552" s="1"/>
    </row>
    <row r="388553" spans="4:4" x14ac:dyDescent="0.55000000000000004">
      <c r="D388553" s="1"/>
    </row>
    <row r="388554" spans="4:4" x14ac:dyDescent="0.55000000000000004">
      <c r="D388554" s="1"/>
    </row>
    <row r="388555" spans="4:4" x14ac:dyDescent="0.55000000000000004">
      <c r="D388555" s="1"/>
    </row>
    <row r="388556" spans="4:4" x14ac:dyDescent="0.55000000000000004">
      <c r="D388556" s="1"/>
    </row>
    <row r="388557" spans="4:4" x14ac:dyDescent="0.55000000000000004">
      <c r="D388557" s="1"/>
    </row>
    <row r="388558" spans="4:4" x14ac:dyDescent="0.55000000000000004">
      <c r="D388558" s="1"/>
    </row>
    <row r="388559" spans="4:4" x14ac:dyDescent="0.55000000000000004">
      <c r="D388559" s="1"/>
    </row>
    <row r="388560" spans="4:4" x14ac:dyDescent="0.55000000000000004">
      <c r="D388560" s="1"/>
    </row>
    <row r="388561" spans="4:4" x14ac:dyDescent="0.55000000000000004">
      <c r="D388561" s="1"/>
    </row>
    <row r="388562" spans="4:4" x14ac:dyDescent="0.55000000000000004">
      <c r="D388562" s="1"/>
    </row>
    <row r="388563" spans="4:4" x14ac:dyDescent="0.55000000000000004">
      <c r="D388563" s="1"/>
    </row>
    <row r="388564" spans="4:4" x14ac:dyDescent="0.55000000000000004">
      <c r="D388564" s="1"/>
    </row>
    <row r="388565" spans="4:4" x14ac:dyDescent="0.55000000000000004">
      <c r="D388565" s="1"/>
    </row>
    <row r="388566" spans="4:4" x14ac:dyDescent="0.55000000000000004">
      <c r="D388566" s="1"/>
    </row>
    <row r="388567" spans="4:4" x14ac:dyDescent="0.55000000000000004">
      <c r="D388567" s="1"/>
    </row>
    <row r="388568" spans="4:4" x14ac:dyDescent="0.55000000000000004">
      <c r="D388568" s="1"/>
    </row>
    <row r="388569" spans="4:4" x14ac:dyDescent="0.55000000000000004">
      <c r="D388569" s="1"/>
    </row>
    <row r="388570" spans="4:4" x14ac:dyDescent="0.55000000000000004">
      <c r="D388570" s="1"/>
    </row>
    <row r="388571" spans="4:4" x14ac:dyDescent="0.55000000000000004">
      <c r="D388571" s="1"/>
    </row>
    <row r="388572" spans="4:4" x14ac:dyDescent="0.55000000000000004">
      <c r="D388572" s="1"/>
    </row>
    <row r="388573" spans="4:4" x14ac:dyDescent="0.55000000000000004">
      <c r="D388573" s="1"/>
    </row>
    <row r="388574" spans="4:4" x14ac:dyDescent="0.55000000000000004">
      <c r="D388574" s="1"/>
    </row>
    <row r="388575" spans="4:4" x14ac:dyDescent="0.55000000000000004">
      <c r="D388575" s="1"/>
    </row>
    <row r="388576" spans="4:4" x14ac:dyDescent="0.55000000000000004">
      <c r="D388576" s="1"/>
    </row>
    <row r="388577" spans="4:4" x14ac:dyDescent="0.55000000000000004">
      <c r="D388577" s="1"/>
    </row>
    <row r="388578" spans="4:4" x14ac:dyDescent="0.55000000000000004">
      <c r="D388578" s="1"/>
    </row>
    <row r="388579" spans="4:4" x14ac:dyDescent="0.55000000000000004">
      <c r="D388579" s="1"/>
    </row>
    <row r="388580" spans="4:4" x14ac:dyDescent="0.55000000000000004">
      <c r="D388580" s="1"/>
    </row>
    <row r="388581" spans="4:4" x14ac:dyDescent="0.55000000000000004">
      <c r="D388581" s="1"/>
    </row>
    <row r="388582" spans="4:4" x14ac:dyDescent="0.55000000000000004">
      <c r="D388582" s="1"/>
    </row>
    <row r="388583" spans="4:4" x14ac:dyDescent="0.55000000000000004">
      <c r="D388583" s="1"/>
    </row>
    <row r="388584" spans="4:4" x14ac:dyDescent="0.55000000000000004">
      <c r="D388584" s="1"/>
    </row>
    <row r="388585" spans="4:4" x14ac:dyDescent="0.55000000000000004">
      <c r="D388585" s="1"/>
    </row>
    <row r="388586" spans="4:4" x14ac:dyDescent="0.55000000000000004">
      <c r="D388586" s="1"/>
    </row>
    <row r="388587" spans="4:4" x14ac:dyDescent="0.55000000000000004">
      <c r="D388587" s="1"/>
    </row>
    <row r="388588" spans="4:4" x14ac:dyDescent="0.55000000000000004">
      <c r="D388588" s="1"/>
    </row>
    <row r="388589" spans="4:4" x14ac:dyDescent="0.55000000000000004">
      <c r="D388589" s="1"/>
    </row>
    <row r="388590" spans="4:4" x14ac:dyDescent="0.55000000000000004">
      <c r="D388590" s="1"/>
    </row>
    <row r="388591" spans="4:4" x14ac:dyDescent="0.55000000000000004">
      <c r="D388591" s="1"/>
    </row>
    <row r="388592" spans="4:4" x14ac:dyDescent="0.55000000000000004">
      <c r="D388592" s="1"/>
    </row>
    <row r="388593" spans="4:4" x14ac:dyDescent="0.55000000000000004">
      <c r="D388593" s="1"/>
    </row>
    <row r="388594" spans="4:4" x14ac:dyDescent="0.55000000000000004">
      <c r="D388594" s="1"/>
    </row>
    <row r="388595" spans="4:4" x14ac:dyDescent="0.55000000000000004">
      <c r="D388595" s="1"/>
    </row>
    <row r="388596" spans="4:4" x14ac:dyDescent="0.55000000000000004">
      <c r="D388596" s="1"/>
    </row>
    <row r="388597" spans="4:4" x14ac:dyDescent="0.55000000000000004">
      <c r="D388597" s="1"/>
    </row>
    <row r="388598" spans="4:4" x14ac:dyDescent="0.55000000000000004">
      <c r="D388598" s="1"/>
    </row>
    <row r="388599" spans="4:4" x14ac:dyDescent="0.55000000000000004">
      <c r="D388599" s="1"/>
    </row>
    <row r="388600" spans="4:4" x14ac:dyDescent="0.55000000000000004">
      <c r="D388600" s="1"/>
    </row>
    <row r="388601" spans="4:4" x14ac:dyDescent="0.55000000000000004">
      <c r="D388601" s="1"/>
    </row>
    <row r="388602" spans="4:4" x14ac:dyDescent="0.55000000000000004">
      <c r="D388602" s="1"/>
    </row>
    <row r="388603" spans="4:4" x14ac:dyDescent="0.55000000000000004">
      <c r="D388603" s="1"/>
    </row>
    <row r="388604" spans="4:4" x14ac:dyDescent="0.55000000000000004">
      <c r="D388604" s="1"/>
    </row>
    <row r="388605" spans="4:4" x14ac:dyDescent="0.55000000000000004">
      <c r="D388605" s="1"/>
    </row>
    <row r="388606" spans="4:4" x14ac:dyDescent="0.55000000000000004">
      <c r="D388606" s="1"/>
    </row>
    <row r="388607" spans="4:4" x14ac:dyDescent="0.55000000000000004">
      <c r="D388607" s="1"/>
    </row>
    <row r="388608" spans="4:4" x14ac:dyDescent="0.55000000000000004">
      <c r="D388608" s="1"/>
    </row>
    <row r="388609" spans="4:4" x14ac:dyDescent="0.55000000000000004">
      <c r="D388609" s="1"/>
    </row>
    <row r="388610" spans="4:4" x14ac:dyDescent="0.55000000000000004">
      <c r="D388610" s="1"/>
    </row>
    <row r="388611" spans="4:4" x14ac:dyDescent="0.55000000000000004">
      <c r="D388611" s="1"/>
    </row>
    <row r="388612" spans="4:4" x14ac:dyDescent="0.55000000000000004">
      <c r="D388612" s="1"/>
    </row>
    <row r="388613" spans="4:4" x14ac:dyDescent="0.55000000000000004">
      <c r="D388613" s="1"/>
    </row>
    <row r="388614" spans="4:4" x14ac:dyDescent="0.55000000000000004">
      <c r="D388614" s="1"/>
    </row>
    <row r="388615" spans="4:4" x14ac:dyDescent="0.55000000000000004">
      <c r="D388615" s="1"/>
    </row>
    <row r="388616" spans="4:4" x14ac:dyDescent="0.55000000000000004">
      <c r="D388616" s="1"/>
    </row>
    <row r="388617" spans="4:4" x14ac:dyDescent="0.55000000000000004">
      <c r="D388617" s="1"/>
    </row>
    <row r="388618" spans="4:4" x14ac:dyDescent="0.55000000000000004">
      <c r="D388618" s="1"/>
    </row>
    <row r="388619" spans="4:4" x14ac:dyDescent="0.55000000000000004">
      <c r="D388619" s="1"/>
    </row>
    <row r="388620" spans="4:4" x14ac:dyDescent="0.55000000000000004">
      <c r="D388620" s="1"/>
    </row>
    <row r="388621" spans="4:4" x14ac:dyDescent="0.55000000000000004">
      <c r="D388621" s="1"/>
    </row>
    <row r="388622" spans="4:4" x14ac:dyDescent="0.55000000000000004">
      <c r="D388622" s="1"/>
    </row>
    <row r="388623" spans="4:4" x14ac:dyDescent="0.55000000000000004">
      <c r="D388623" s="1"/>
    </row>
    <row r="388624" spans="4:4" x14ac:dyDescent="0.55000000000000004">
      <c r="D388624" s="1"/>
    </row>
    <row r="388625" spans="4:4" x14ac:dyDescent="0.55000000000000004">
      <c r="D388625" s="1"/>
    </row>
    <row r="388626" spans="4:4" x14ac:dyDescent="0.55000000000000004">
      <c r="D388626" s="1"/>
    </row>
    <row r="388627" spans="4:4" x14ac:dyDescent="0.55000000000000004">
      <c r="D388627" s="1"/>
    </row>
    <row r="388628" spans="4:4" x14ac:dyDescent="0.55000000000000004">
      <c r="D388628" s="1"/>
    </row>
    <row r="388629" spans="4:4" x14ac:dyDescent="0.55000000000000004">
      <c r="D388629" s="1"/>
    </row>
    <row r="388630" spans="4:4" x14ac:dyDescent="0.55000000000000004">
      <c r="D388630" s="1"/>
    </row>
    <row r="388631" spans="4:4" x14ac:dyDescent="0.55000000000000004">
      <c r="D388631" s="1"/>
    </row>
    <row r="388632" spans="4:4" x14ac:dyDescent="0.55000000000000004">
      <c r="D388632" s="1"/>
    </row>
    <row r="388633" spans="4:4" x14ac:dyDescent="0.55000000000000004">
      <c r="D388633" s="1"/>
    </row>
    <row r="388634" spans="4:4" x14ac:dyDescent="0.55000000000000004">
      <c r="D388634" s="1"/>
    </row>
    <row r="388635" spans="4:4" x14ac:dyDescent="0.55000000000000004">
      <c r="D388635" s="1"/>
    </row>
    <row r="388636" spans="4:4" x14ac:dyDescent="0.55000000000000004">
      <c r="D388636" s="1"/>
    </row>
    <row r="388637" spans="4:4" x14ac:dyDescent="0.55000000000000004">
      <c r="D388637" s="1"/>
    </row>
    <row r="388638" spans="4:4" x14ac:dyDescent="0.55000000000000004">
      <c r="D388638" s="1"/>
    </row>
    <row r="388639" spans="4:4" x14ac:dyDescent="0.55000000000000004">
      <c r="D388639" s="1"/>
    </row>
    <row r="388640" spans="4:4" x14ac:dyDescent="0.55000000000000004">
      <c r="D388640" s="1"/>
    </row>
    <row r="388641" spans="4:4" x14ac:dyDescent="0.55000000000000004">
      <c r="D388641" s="1"/>
    </row>
    <row r="388642" spans="4:4" x14ac:dyDescent="0.55000000000000004">
      <c r="D388642" s="1"/>
    </row>
    <row r="388643" spans="4:4" x14ac:dyDescent="0.55000000000000004">
      <c r="D388643" s="1"/>
    </row>
    <row r="388644" spans="4:4" x14ac:dyDescent="0.55000000000000004">
      <c r="D388644" s="1"/>
    </row>
    <row r="388645" spans="4:4" x14ac:dyDescent="0.55000000000000004">
      <c r="D388645" s="1"/>
    </row>
    <row r="388646" spans="4:4" x14ac:dyDescent="0.55000000000000004">
      <c r="D388646" s="1"/>
    </row>
    <row r="388647" spans="4:4" x14ac:dyDescent="0.55000000000000004">
      <c r="D388647" s="1"/>
    </row>
    <row r="388648" spans="4:4" x14ac:dyDescent="0.55000000000000004">
      <c r="D388648" s="1"/>
    </row>
    <row r="388649" spans="4:4" x14ac:dyDescent="0.55000000000000004">
      <c r="D388649" s="1"/>
    </row>
    <row r="388650" spans="4:4" x14ac:dyDescent="0.55000000000000004">
      <c r="D388650" s="1"/>
    </row>
    <row r="388651" spans="4:4" x14ac:dyDescent="0.55000000000000004">
      <c r="D388651" s="1"/>
    </row>
    <row r="388652" spans="4:4" x14ac:dyDescent="0.55000000000000004">
      <c r="D388652" s="1"/>
    </row>
    <row r="388653" spans="4:4" x14ac:dyDescent="0.55000000000000004">
      <c r="D388653" s="1"/>
    </row>
    <row r="388654" spans="4:4" x14ac:dyDescent="0.55000000000000004">
      <c r="D388654" s="1"/>
    </row>
    <row r="388655" spans="4:4" x14ac:dyDescent="0.55000000000000004">
      <c r="D388655" s="1"/>
    </row>
    <row r="388656" spans="4:4" x14ac:dyDescent="0.55000000000000004">
      <c r="D388656" s="1"/>
    </row>
    <row r="388657" spans="4:4" x14ac:dyDescent="0.55000000000000004">
      <c r="D388657" s="1"/>
    </row>
    <row r="388658" spans="4:4" x14ac:dyDescent="0.55000000000000004">
      <c r="D388658" s="1"/>
    </row>
    <row r="388659" spans="4:4" x14ac:dyDescent="0.55000000000000004">
      <c r="D388659" s="1"/>
    </row>
    <row r="388660" spans="4:4" x14ac:dyDescent="0.55000000000000004">
      <c r="D388660" s="1"/>
    </row>
    <row r="388661" spans="4:4" x14ac:dyDescent="0.55000000000000004">
      <c r="D388661" s="1"/>
    </row>
    <row r="388662" spans="4:4" x14ac:dyDescent="0.55000000000000004">
      <c r="D388662" s="1"/>
    </row>
    <row r="388663" spans="4:4" x14ac:dyDescent="0.55000000000000004">
      <c r="D388663" s="1"/>
    </row>
    <row r="388664" spans="4:4" x14ac:dyDescent="0.55000000000000004">
      <c r="D388664" s="1"/>
    </row>
    <row r="388665" spans="4:4" x14ac:dyDescent="0.55000000000000004">
      <c r="D388665" s="1"/>
    </row>
    <row r="388666" spans="4:4" x14ac:dyDescent="0.55000000000000004">
      <c r="D388666" s="1"/>
    </row>
    <row r="388667" spans="4:4" x14ac:dyDescent="0.55000000000000004">
      <c r="D388667" s="1"/>
    </row>
    <row r="388668" spans="4:4" x14ac:dyDescent="0.55000000000000004">
      <c r="D388668" s="1"/>
    </row>
    <row r="388669" spans="4:4" x14ac:dyDescent="0.55000000000000004">
      <c r="D388669" s="1"/>
    </row>
    <row r="388670" spans="4:4" x14ac:dyDescent="0.55000000000000004">
      <c r="D388670" s="1"/>
    </row>
    <row r="388671" spans="4:4" x14ac:dyDescent="0.55000000000000004">
      <c r="D388671" s="1"/>
    </row>
    <row r="388672" spans="4:4" x14ac:dyDescent="0.55000000000000004">
      <c r="D388672" s="1"/>
    </row>
    <row r="388673" spans="4:4" x14ac:dyDescent="0.55000000000000004">
      <c r="D388673" s="1"/>
    </row>
    <row r="388674" spans="4:4" x14ac:dyDescent="0.55000000000000004">
      <c r="D388674" s="1"/>
    </row>
    <row r="388675" spans="4:4" x14ac:dyDescent="0.55000000000000004">
      <c r="D388675" s="1"/>
    </row>
    <row r="388676" spans="4:4" x14ac:dyDescent="0.55000000000000004">
      <c r="D388676" s="1"/>
    </row>
    <row r="388677" spans="4:4" x14ac:dyDescent="0.55000000000000004">
      <c r="D388677" s="1"/>
    </row>
    <row r="388678" spans="4:4" x14ac:dyDescent="0.55000000000000004">
      <c r="D388678" s="1"/>
    </row>
    <row r="388679" spans="4:4" x14ac:dyDescent="0.55000000000000004">
      <c r="D388679" s="1"/>
    </row>
    <row r="388680" spans="4:4" x14ac:dyDescent="0.55000000000000004">
      <c r="D388680" s="1"/>
    </row>
    <row r="388681" spans="4:4" x14ac:dyDescent="0.55000000000000004">
      <c r="D388681" s="1"/>
    </row>
    <row r="388682" spans="4:4" x14ac:dyDescent="0.55000000000000004">
      <c r="D388682" s="1"/>
    </row>
    <row r="388683" spans="4:4" x14ac:dyDescent="0.55000000000000004">
      <c r="D388683" s="1"/>
    </row>
    <row r="388684" spans="4:4" x14ac:dyDescent="0.55000000000000004">
      <c r="D388684" s="1"/>
    </row>
    <row r="388685" spans="4:4" x14ac:dyDescent="0.55000000000000004">
      <c r="D388685" s="1"/>
    </row>
    <row r="388686" spans="4:4" x14ac:dyDescent="0.55000000000000004">
      <c r="D388686" s="1"/>
    </row>
    <row r="388687" spans="4:4" x14ac:dyDescent="0.55000000000000004">
      <c r="D388687" s="1"/>
    </row>
    <row r="388688" spans="4:4" x14ac:dyDescent="0.55000000000000004">
      <c r="D388688" s="1"/>
    </row>
    <row r="388689" spans="4:4" x14ac:dyDescent="0.55000000000000004">
      <c r="D388689" s="1"/>
    </row>
    <row r="388690" spans="4:4" x14ac:dyDescent="0.55000000000000004">
      <c r="D388690" s="1"/>
    </row>
    <row r="388691" spans="4:4" x14ac:dyDescent="0.55000000000000004">
      <c r="D388691" s="1"/>
    </row>
    <row r="388692" spans="4:4" x14ac:dyDescent="0.55000000000000004">
      <c r="D388692" s="1"/>
    </row>
    <row r="388693" spans="4:4" x14ac:dyDescent="0.55000000000000004">
      <c r="D388693" s="1"/>
    </row>
    <row r="388694" spans="4:4" x14ac:dyDescent="0.55000000000000004">
      <c r="D388694" s="1"/>
    </row>
    <row r="388695" spans="4:4" x14ac:dyDescent="0.55000000000000004">
      <c r="D388695" s="1"/>
    </row>
    <row r="388696" spans="4:4" x14ac:dyDescent="0.55000000000000004">
      <c r="D388696" s="1"/>
    </row>
    <row r="388697" spans="4:4" x14ac:dyDescent="0.55000000000000004">
      <c r="D388697" s="1"/>
    </row>
    <row r="388698" spans="4:4" x14ac:dyDescent="0.55000000000000004">
      <c r="D388698" s="1"/>
    </row>
    <row r="388699" spans="4:4" x14ac:dyDescent="0.55000000000000004">
      <c r="D388699" s="1"/>
    </row>
    <row r="388700" spans="4:4" x14ac:dyDescent="0.55000000000000004">
      <c r="D388700" s="1"/>
    </row>
    <row r="388701" spans="4:4" x14ac:dyDescent="0.55000000000000004">
      <c r="D388701" s="1"/>
    </row>
    <row r="388702" spans="4:4" x14ac:dyDescent="0.55000000000000004">
      <c r="D388702" s="1"/>
    </row>
    <row r="388703" spans="4:4" x14ac:dyDescent="0.55000000000000004">
      <c r="D388703" s="1"/>
    </row>
    <row r="388704" spans="4:4" x14ac:dyDescent="0.55000000000000004">
      <c r="D388704" s="1"/>
    </row>
    <row r="388705" spans="4:4" x14ac:dyDescent="0.55000000000000004">
      <c r="D388705" s="1"/>
    </row>
    <row r="388706" spans="4:4" x14ac:dyDescent="0.55000000000000004">
      <c r="D388706" s="1"/>
    </row>
    <row r="388707" spans="4:4" x14ac:dyDescent="0.55000000000000004">
      <c r="D388707" s="1"/>
    </row>
    <row r="388708" spans="4:4" x14ac:dyDescent="0.55000000000000004">
      <c r="D388708" s="1"/>
    </row>
    <row r="388709" spans="4:4" x14ac:dyDescent="0.55000000000000004">
      <c r="D388709" s="1"/>
    </row>
    <row r="388710" spans="4:4" x14ac:dyDescent="0.55000000000000004">
      <c r="D388710" s="1"/>
    </row>
    <row r="388711" spans="4:4" x14ac:dyDescent="0.55000000000000004">
      <c r="D388711" s="1"/>
    </row>
    <row r="388712" spans="4:4" x14ac:dyDescent="0.55000000000000004">
      <c r="D388712" s="1"/>
    </row>
    <row r="388713" spans="4:4" x14ac:dyDescent="0.55000000000000004">
      <c r="D388713" s="1"/>
    </row>
    <row r="388714" spans="4:4" x14ac:dyDescent="0.55000000000000004">
      <c r="D388714" s="1"/>
    </row>
    <row r="388715" spans="4:4" x14ac:dyDescent="0.55000000000000004">
      <c r="D388715" s="1"/>
    </row>
    <row r="388716" spans="4:4" x14ac:dyDescent="0.55000000000000004">
      <c r="D388716" s="1"/>
    </row>
    <row r="388717" spans="4:4" x14ac:dyDescent="0.55000000000000004">
      <c r="D388717" s="1"/>
    </row>
    <row r="388718" spans="4:4" x14ac:dyDescent="0.55000000000000004">
      <c r="D388718" s="1"/>
    </row>
    <row r="388719" spans="4:4" x14ac:dyDescent="0.55000000000000004">
      <c r="D388719" s="1"/>
    </row>
    <row r="388720" spans="4:4" x14ac:dyDescent="0.55000000000000004">
      <c r="D388720" s="1"/>
    </row>
    <row r="388721" spans="4:4" x14ac:dyDescent="0.55000000000000004">
      <c r="D388721" s="1"/>
    </row>
    <row r="388722" spans="4:4" x14ac:dyDescent="0.55000000000000004">
      <c r="D388722" s="1"/>
    </row>
    <row r="388723" spans="4:4" x14ac:dyDescent="0.55000000000000004">
      <c r="D388723" s="1"/>
    </row>
    <row r="388724" spans="4:4" x14ac:dyDescent="0.55000000000000004">
      <c r="D388724" s="1"/>
    </row>
    <row r="388725" spans="4:4" x14ac:dyDescent="0.55000000000000004">
      <c r="D388725" s="1"/>
    </row>
    <row r="388726" spans="4:4" x14ac:dyDescent="0.55000000000000004">
      <c r="D388726" s="1"/>
    </row>
    <row r="388727" spans="4:4" x14ac:dyDescent="0.55000000000000004">
      <c r="D388727" s="1"/>
    </row>
    <row r="388728" spans="4:4" x14ac:dyDescent="0.55000000000000004">
      <c r="D388728" s="1"/>
    </row>
    <row r="388729" spans="4:4" x14ac:dyDescent="0.55000000000000004">
      <c r="D388729" s="1"/>
    </row>
    <row r="388730" spans="4:4" x14ac:dyDescent="0.55000000000000004">
      <c r="D388730" s="1"/>
    </row>
    <row r="388731" spans="4:4" x14ac:dyDescent="0.55000000000000004">
      <c r="D388731" s="1"/>
    </row>
    <row r="388732" spans="4:4" x14ac:dyDescent="0.55000000000000004">
      <c r="D388732" s="1"/>
    </row>
    <row r="388733" spans="4:4" x14ac:dyDescent="0.55000000000000004">
      <c r="D388733" s="1"/>
    </row>
    <row r="388734" spans="4:4" x14ac:dyDescent="0.55000000000000004">
      <c r="D388734" s="1"/>
    </row>
    <row r="388735" spans="4:4" x14ac:dyDescent="0.55000000000000004">
      <c r="D388735" s="1"/>
    </row>
    <row r="388736" spans="4:4" x14ac:dyDescent="0.55000000000000004">
      <c r="D388736" s="1"/>
    </row>
    <row r="388737" spans="4:4" x14ac:dyDescent="0.55000000000000004">
      <c r="D388737" s="1"/>
    </row>
    <row r="388738" spans="4:4" x14ac:dyDescent="0.55000000000000004">
      <c r="D388738" s="1"/>
    </row>
    <row r="388739" spans="4:4" x14ac:dyDescent="0.55000000000000004">
      <c r="D388739" s="1"/>
    </row>
    <row r="388740" spans="4:4" x14ac:dyDescent="0.55000000000000004">
      <c r="D388740" s="1"/>
    </row>
    <row r="388741" spans="4:4" x14ac:dyDescent="0.55000000000000004">
      <c r="D388741" s="1"/>
    </row>
    <row r="388742" spans="4:4" x14ac:dyDescent="0.55000000000000004">
      <c r="D388742" s="1"/>
    </row>
    <row r="388743" spans="4:4" x14ac:dyDescent="0.55000000000000004">
      <c r="D388743" s="1"/>
    </row>
    <row r="388744" spans="4:4" x14ac:dyDescent="0.55000000000000004">
      <c r="D388744" s="1"/>
    </row>
    <row r="388745" spans="4:4" x14ac:dyDescent="0.55000000000000004">
      <c r="D388745" s="1"/>
    </row>
    <row r="388746" spans="4:4" x14ac:dyDescent="0.55000000000000004">
      <c r="D388746" s="1"/>
    </row>
    <row r="388747" spans="4:4" x14ac:dyDescent="0.55000000000000004">
      <c r="D388747" s="1"/>
    </row>
    <row r="388748" spans="4:4" x14ac:dyDescent="0.55000000000000004">
      <c r="D388748" s="1"/>
    </row>
    <row r="388749" spans="4:4" x14ac:dyDescent="0.55000000000000004">
      <c r="D388749" s="1"/>
    </row>
    <row r="388750" spans="4:4" x14ac:dyDescent="0.55000000000000004">
      <c r="D388750" s="1"/>
    </row>
    <row r="388751" spans="4:4" x14ac:dyDescent="0.55000000000000004">
      <c r="D388751" s="1"/>
    </row>
    <row r="388752" spans="4:4" x14ac:dyDescent="0.55000000000000004">
      <c r="D388752" s="1"/>
    </row>
    <row r="388753" spans="4:4" x14ac:dyDescent="0.55000000000000004">
      <c r="D388753" s="1"/>
    </row>
    <row r="388754" spans="4:4" x14ac:dyDescent="0.55000000000000004">
      <c r="D388754" s="1"/>
    </row>
    <row r="388755" spans="4:4" x14ac:dyDescent="0.55000000000000004">
      <c r="D388755" s="1"/>
    </row>
    <row r="388756" spans="4:4" x14ac:dyDescent="0.55000000000000004">
      <c r="D388756" s="1"/>
    </row>
    <row r="388757" spans="4:4" x14ac:dyDescent="0.55000000000000004">
      <c r="D388757" s="1"/>
    </row>
    <row r="388758" spans="4:4" x14ac:dyDescent="0.55000000000000004">
      <c r="D388758" s="1"/>
    </row>
    <row r="388759" spans="4:4" x14ac:dyDescent="0.55000000000000004">
      <c r="D388759" s="1"/>
    </row>
    <row r="388760" spans="4:4" x14ac:dyDescent="0.55000000000000004">
      <c r="D388760" s="1"/>
    </row>
    <row r="388761" spans="4:4" x14ac:dyDescent="0.55000000000000004">
      <c r="D388761" s="1"/>
    </row>
    <row r="388762" spans="4:4" x14ac:dyDescent="0.55000000000000004">
      <c r="D388762" s="1"/>
    </row>
    <row r="388763" spans="4:4" x14ac:dyDescent="0.55000000000000004">
      <c r="D388763" s="1"/>
    </row>
    <row r="388764" spans="4:4" x14ac:dyDescent="0.55000000000000004">
      <c r="D388764" s="1"/>
    </row>
    <row r="388765" spans="4:4" x14ac:dyDescent="0.55000000000000004">
      <c r="D388765" s="1"/>
    </row>
    <row r="388766" spans="4:4" x14ac:dyDescent="0.55000000000000004">
      <c r="D388766" s="1"/>
    </row>
    <row r="388767" spans="4:4" x14ac:dyDescent="0.55000000000000004">
      <c r="D388767" s="1"/>
    </row>
    <row r="388768" spans="4:4" x14ac:dyDescent="0.55000000000000004">
      <c r="D388768" s="1"/>
    </row>
    <row r="388769" spans="4:4" x14ac:dyDescent="0.55000000000000004">
      <c r="D388769" s="1"/>
    </row>
    <row r="388770" spans="4:4" x14ac:dyDescent="0.55000000000000004">
      <c r="D388770" s="1"/>
    </row>
    <row r="388771" spans="4:4" x14ac:dyDescent="0.55000000000000004">
      <c r="D388771" s="1"/>
    </row>
    <row r="388772" spans="4:4" x14ac:dyDescent="0.55000000000000004">
      <c r="D388772" s="1"/>
    </row>
    <row r="388773" spans="4:4" x14ac:dyDescent="0.55000000000000004">
      <c r="D388773" s="1"/>
    </row>
    <row r="388774" spans="4:4" x14ac:dyDescent="0.55000000000000004">
      <c r="D388774" s="1"/>
    </row>
    <row r="388775" spans="4:4" x14ac:dyDescent="0.55000000000000004">
      <c r="D388775" s="1"/>
    </row>
    <row r="388776" spans="4:4" x14ac:dyDescent="0.55000000000000004">
      <c r="D388776" s="1"/>
    </row>
    <row r="388777" spans="4:4" x14ac:dyDescent="0.55000000000000004">
      <c r="D388777" s="1"/>
    </row>
    <row r="388778" spans="4:4" x14ac:dyDescent="0.55000000000000004">
      <c r="D388778" s="1"/>
    </row>
    <row r="388779" spans="4:4" x14ac:dyDescent="0.55000000000000004">
      <c r="D388779" s="1"/>
    </row>
    <row r="388780" spans="4:4" x14ac:dyDescent="0.55000000000000004">
      <c r="D388780" s="1"/>
    </row>
    <row r="388781" spans="4:4" x14ac:dyDescent="0.55000000000000004">
      <c r="D388781" s="1"/>
    </row>
    <row r="388782" spans="4:4" x14ac:dyDescent="0.55000000000000004">
      <c r="D388782" s="1"/>
    </row>
    <row r="388783" spans="4:4" x14ac:dyDescent="0.55000000000000004">
      <c r="D388783" s="1"/>
    </row>
    <row r="388784" spans="4:4" x14ac:dyDescent="0.55000000000000004">
      <c r="D388784" s="1"/>
    </row>
    <row r="388785" spans="4:4" x14ac:dyDescent="0.55000000000000004">
      <c r="D388785" s="1"/>
    </row>
    <row r="388786" spans="4:4" x14ac:dyDescent="0.55000000000000004">
      <c r="D388786" s="1"/>
    </row>
    <row r="388787" spans="4:4" x14ac:dyDescent="0.55000000000000004">
      <c r="D388787" s="1"/>
    </row>
    <row r="388788" spans="4:4" x14ac:dyDescent="0.55000000000000004">
      <c r="D388788" s="1"/>
    </row>
    <row r="388789" spans="4:4" x14ac:dyDescent="0.55000000000000004">
      <c r="D388789" s="1"/>
    </row>
    <row r="388790" spans="4:4" x14ac:dyDescent="0.55000000000000004">
      <c r="D388790" s="1"/>
    </row>
    <row r="388791" spans="4:4" x14ac:dyDescent="0.55000000000000004">
      <c r="D388791" s="1"/>
    </row>
    <row r="388792" spans="4:4" x14ac:dyDescent="0.55000000000000004">
      <c r="D388792" s="1"/>
    </row>
    <row r="388793" spans="4:4" x14ac:dyDescent="0.55000000000000004">
      <c r="D388793" s="1"/>
    </row>
    <row r="388794" spans="4:4" x14ac:dyDescent="0.55000000000000004">
      <c r="D388794" s="1"/>
    </row>
    <row r="388795" spans="4:4" x14ac:dyDescent="0.55000000000000004">
      <c r="D388795" s="1"/>
    </row>
    <row r="388796" spans="4:4" x14ac:dyDescent="0.55000000000000004">
      <c r="D388796" s="1"/>
    </row>
    <row r="388797" spans="4:4" x14ac:dyDescent="0.55000000000000004">
      <c r="D388797" s="1"/>
    </row>
    <row r="388798" spans="4:4" x14ac:dyDescent="0.55000000000000004">
      <c r="D388798" s="1"/>
    </row>
    <row r="388799" spans="4:4" x14ac:dyDescent="0.55000000000000004">
      <c r="D388799" s="1"/>
    </row>
    <row r="388800" spans="4:4" x14ac:dyDescent="0.55000000000000004">
      <c r="D388800" s="1"/>
    </row>
    <row r="388801" spans="4:4" x14ac:dyDescent="0.55000000000000004">
      <c r="D388801" s="1"/>
    </row>
    <row r="388802" spans="4:4" x14ac:dyDescent="0.55000000000000004">
      <c r="D388802" s="1"/>
    </row>
    <row r="388803" spans="4:4" x14ac:dyDescent="0.55000000000000004">
      <c r="D388803" s="1"/>
    </row>
    <row r="388804" spans="4:4" x14ac:dyDescent="0.55000000000000004">
      <c r="D388804" s="1"/>
    </row>
    <row r="388805" spans="4:4" x14ac:dyDescent="0.55000000000000004">
      <c r="D388805" s="1"/>
    </row>
    <row r="388806" spans="4:4" x14ac:dyDescent="0.55000000000000004">
      <c r="D388806" s="1"/>
    </row>
    <row r="388807" spans="4:4" x14ac:dyDescent="0.55000000000000004">
      <c r="D388807" s="1"/>
    </row>
    <row r="388808" spans="4:4" x14ac:dyDescent="0.55000000000000004">
      <c r="D388808" s="1"/>
    </row>
    <row r="388809" spans="4:4" x14ac:dyDescent="0.55000000000000004">
      <c r="D388809" s="1"/>
    </row>
    <row r="388810" spans="4:4" x14ac:dyDescent="0.55000000000000004">
      <c r="D388810" s="1"/>
    </row>
    <row r="388811" spans="4:4" x14ac:dyDescent="0.55000000000000004">
      <c r="D388811" s="1"/>
    </row>
    <row r="388812" spans="4:4" x14ac:dyDescent="0.55000000000000004">
      <c r="D388812" s="1"/>
    </row>
    <row r="388813" spans="4:4" x14ac:dyDescent="0.55000000000000004">
      <c r="D388813" s="1"/>
    </row>
    <row r="388814" spans="4:4" x14ac:dyDescent="0.55000000000000004">
      <c r="D388814" s="1"/>
    </row>
    <row r="388815" spans="4:4" x14ac:dyDescent="0.55000000000000004">
      <c r="D388815" s="1"/>
    </row>
    <row r="388816" spans="4:4" x14ac:dyDescent="0.55000000000000004">
      <c r="D388816" s="1"/>
    </row>
    <row r="388817" spans="4:4" x14ac:dyDescent="0.55000000000000004">
      <c r="D388817" s="1"/>
    </row>
    <row r="388818" spans="4:4" x14ac:dyDescent="0.55000000000000004">
      <c r="D388818" s="1"/>
    </row>
    <row r="388819" spans="4:4" x14ac:dyDescent="0.55000000000000004">
      <c r="D388819" s="1"/>
    </row>
    <row r="388820" spans="4:4" x14ac:dyDescent="0.55000000000000004">
      <c r="D388820" s="1"/>
    </row>
    <row r="388821" spans="4:4" x14ac:dyDescent="0.55000000000000004">
      <c r="D388821" s="1"/>
    </row>
    <row r="388822" spans="4:4" x14ac:dyDescent="0.55000000000000004">
      <c r="D388822" s="1"/>
    </row>
    <row r="388823" spans="4:4" x14ac:dyDescent="0.55000000000000004">
      <c r="D388823" s="1"/>
    </row>
    <row r="388824" spans="4:4" x14ac:dyDescent="0.55000000000000004">
      <c r="D388824" s="1"/>
    </row>
    <row r="388825" spans="4:4" x14ac:dyDescent="0.55000000000000004">
      <c r="D388825" s="1"/>
    </row>
    <row r="388826" spans="4:4" x14ac:dyDescent="0.55000000000000004">
      <c r="D388826" s="1"/>
    </row>
    <row r="388827" spans="4:4" x14ac:dyDescent="0.55000000000000004">
      <c r="D388827" s="1"/>
    </row>
    <row r="388828" spans="4:4" x14ac:dyDescent="0.55000000000000004">
      <c r="D388828" s="1"/>
    </row>
    <row r="388829" spans="4:4" x14ac:dyDescent="0.55000000000000004">
      <c r="D388829" s="1"/>
    </row>
    <row r="388830" spans="4:4" x14ac:dyDescent="0.55000000000000004">
      <c r="D388830" s="1"/>
    </row>
    <row r="388831" spans="4:4" x14ac:dyDescent="0.55000000000000004">
      <c r="D388831" s="1"/>
    </row>
    <row r="388832" spans="4:4" x14ac:dyDescent="0.55000000000000004">
      <c r="D388832" s="1"/>
    </row>
    <row r="388833" spans="4:4" x14ac:dyDescent="0.55000000000000004">
      <c r="D388833" s="1"/>
    </row>
    <row r="388834" spans="4:4" x14ac:dyDescent="0.55000000000000004">
      <c r="D388834" s="1"/>
    </row>
    <row r="388835" spans="4:4" x14ac:dyDescent="0.55000000000000004">
      <c r="D388835" s="1"/>
    </row>
    <row r="388836" spans="4:4" x14ac:dyDescent="0.55000000000000004">
      <c r="D388836" s="1"/>
    </row>
    <row r="388837" spans="4:4" x14ac:dyDescent="0.55000000000000004">
      <c r="D388837" s="1"/>
    </row>
    <row r="388838" spans="4:4" x14ac:dyDescent="0.55000000000000004">
      <c r="D388838" s="1"/>
    </row>
    <row r="388839" spans="4:4" x14ac:dyDescent="0.55000000000000004">
      <c r="D388839" s="1"/>
    </row>
    <row r="388840" spans="4:4" x14ac:dyDescent="0.55000000000000004">
      <c r="D388840" s="1"/>
    </row>
    <row r="388841" spans="4:4" x14ac:dyDescent="0.55000000000000004">
      <c r="D388841" s="1"/>
    </row>
    <row r="388842" spans="4:4" x14ac:dyDescent="0.55000000000000004">
      <c r="D388842" s="1"/>
    </row>
    <row r="388843" spans="4:4" x14ac:dyDescent="0.55000000000000004">
      <c r="D388843" s="1"/>
    </row>
    <row r="388844" spans="4:4" x14ac:dyDescent="0.55000000000000004">
      <c r="D388844" s="1"/>
    </row>
    <row r="388845" spans="4:4" x14ac:dyDescent="0.55000000000000004">
      <c r="D388845" s="1"/>
    </row>
    <row r="388846" spans="4:4" x14ac:dyDescent="0.55000000000000004">
      <c r="D388846" s="1"/>
    </row>
    <row r="388847" spans="4:4" x14ac:dyDescent="0.55000000000000004">
      <c r="D388847" s="1"/>
    </row>
    <row r="388848" spans="4:4" x14ac:dyDescent="0.55000000000000004">
      <c r="D388848" s="1"/>
    </row>
    <row r="388849" spans="4:4" x14ac:dyDescent="0.55000000000000004">
      <c r="D388849" s="1"/>
    </row>
    <row r="388850" spans="4:4" x14ac:dyDescent="0.55000000000000004">
      <c r="D388850" s="1"/>
    </row>
    <row r="388851" spans="4:4" x14ac:dyDescent="0.55000000000000004">
      <c r="D388851" s="1"/>
    </row>
    <row r="388852" spans="4:4" x14ac:dyDescent="0.55000000000000004">
      <c r="D388852" s="1"/>
    </row>
    <row r="388853" spans="4:4" x14ac:dyDescent="0.55000000000000004">
      <c r="D388853" s="1"/>
    </row>
    <row r="388854" spans="4:4" x14ac:dyDescent="0.55000000000000004">
      <c r="D388854" s="1"/>
    </row>
    <row r="388855" spans="4:4" x14ac:dyDescent="0.55000000000000004">
      <c r="D388855" s="1"/>
    </row>
    <row r="388856" spans="4:4" x14ac:dyDescent="0.55000000000000004">
      <c r="D388856" s="1"/>
    </row>
    <row r="388857" spans="4:4" x14ac:dyDescent="0.55000000000000004">
      <c r="D388857" s="1"/>
    </row>
    <row r="388858" spans="4:4" x14ac:dyDescent="0.55000000000000004">
      <c r="D388858" s="1"/>
    </row>
    <row r="388859" spans="4:4" x14ac:dyDescent="0.55000000000000004">
      <c r="D388859" s="1"/>
    </row>
    <row r="388860" spans="4:4" x14ac:dyDescent="0.55000000000000004">
      <c r="D388860" s="1"/>
    </row>
    <row r="388861" spans="4:4" x14ac:dyDescent="0.55000000000000004">
      <c r="D388861" s="1"/>
    </row>
    <row r="388862" spans="4:4" x14ac:dyDescent="0.55000000000000004">
      <c r="D388862" s="1"/>
    </row>
    <row r="388863" spans="4:4" x14ac:dyDescent="0.55000000000000004">
      <c r="D388863" s="1"/>
    </row>
    <row r="388864" spans="4:4" x14ac:dyDescent="0.55000000000000004">
      <c r="D388864" s="1"/>
    </row>
    <row r="388865" spans="4:4" x14ac:dyDescent="0.55000000000000004">
      <c r="D388865" s="1"/>
    </row>
    <row r="388866" spans="4:4" x14ac:dyDescent="0.55000000000000004">
      <c r="D388866" s="1"/>
    </row>
    <row r="388867" spans="4:4" x14ac:dyDescent="0.55000000000000004">
      <c r="D388867" s="1"/>
    </row>
    <row r="388868" spans="4:4" x14ac:dyDescent="0.55000000000000004">
      <c r="D388868" s="1"/>
    </row>
    <row r="388869" spans="4:4" x14ac:dyDescent="0.55000000000000004">
      <c r="D388869" s="1"/>
    </row>
    <row r="388870" spans="4:4" x14ac:dyDescent="0.55000000000000004">
      <c r="D388870" s="1"/>
    </row>
    <row r="388871" spans="4:4" x14ac:dyDescent="0.55000000000000004">
      <c r="D388871" s="1"/>
    </row>
    <row r="388872" spans="4:4" x14ac:dyDescent="0.55000000000000004">
      <c r="D388872" s="1"/>
    </row>
    <row r="388873" spans="4:4" x14ac:dyDescent="0.55000000000000004">
      <c r="D388873" s="1"/>
    </row>
    <row r="388874" spans="4:4" x14ac:dyDescent="0.55000000000000004">
      <c r="D388874" s="1"/>
    </row>
    <row r="388875" spans="4:4" x14ac:dyDescent="0.55000000000000004">
      <c r="D388875" s="1"/>
    </row>
    <row r="388876" spans="4:4" x14ac:dyDescent="0.55000000000000004">
      <c r="D388876" s="1"/>
    </row>
    <row r="388877" spans="4:4" x14ac:dyDescent="0.55000000000000004">
      <c r="D388877" s="1"/>
    </row>
    <row r="388878" spans="4:4" x14ac:dyDescent="0.55000000000000004">
      <c r="D388878" s="1"/>
    </row>
    <row r="388879" spans="4:4" x14ac:dyDescent="0.55000000000000004">
      <c r="D388879" s="1"/>
    </row>
    <row r="388880" spans="4:4" x14ac:dyDescent="0.55000000000000004">
      <c r="D388880" s="1"/>
    </row>
    <row r="388881" spans="4:4" x14ac:dyDescent="0.55000000000000004">
      <c r="D388881" s="1"/>
    </row>
    <row r="388882" spans="4:4" x14ac:dyDescent="0.55000000000000004">
      <c r="D388882" s="1"/>
    </row>
    <row r="388883" spans="4:4" x14ac:dyDescent="0.55000000000000004">
      <c r="D388883" s="1"/>
    </row>
    <row r="388884" spans="4:4" x14ac:dyDescent="0.55000000000000004">
      <c r="D388884" s="1"/>
    </row>
    <row r="388885" spans="4:4" x14ac:dyDescent="0.55000000000000004">
      <c r="D388885" s="1"/>
    </row>
    <row r="388886" spans="4:4" x14ac:dyDescent="0.55000000000000004">
      <c r="D388886" s="1"/>
    </row>
    <row r="388887" spans="4:4" x14ac:dyDescent="0.55000000000000004">
      <c r="D388887" s="1"/>
    </row>
    <row r="388888" spans="4:4" x14ac:dyDescent="0.55000000000000004">
      <c r="D388888" s="1"/>
    </row>
    <row r="388889" spans="4:4" x14ac:dyDescent="0.55000000000000004">
      <c r="D388889" s="1"/>
    </row>
    <row r="388890" spans="4:4" x14ac:dyDescent="0.55000000000000004">
      <c r="D388890" s="1"/>
    </row>
    <row r="388891" spans="4:4" x14ac:dyDescent="0.55000000000000004">
      <c r="D388891" s="1"/>
    </row>
    <row r="388892" spans="4:4" x14ac:dyDescent="0.55000000000000004">
      <c r="D388892" s="1"/>
    </row>
    <row r="388893" spans="4:4" x14ac:dyDescent="0.55000000000000004">
      <c r="D388893" s="1"/>
    </row>
    <row r="388894" spans="4:4" x14ac:dyDescent="0.55000000000000004">
      <c r="D388894" s="1"/>
    </row>
    <row r="388895" spans="4:4" x14ac:dyDescent="0.55000000000000004">
      <c r="D388895" s="1"/>
    </row>
    <row r="388896" spans="4:4" x14ac:dyDescent="0.55000000000000004">
      <c r="D388896" s="1"/>
    </row>
    <row r="388897" spans="4:4" x14ac:dyDescent="0.55000000000000004">
      <c r="D388897" s="1"/>
    </row>
    <row r="388898" spans="4:4" x14ac:dyDescent="0.55000000000000004">
      <c r="D388898" s="1"/>
    </row>
    <row r="388899" spans="4:4" x14ac:dyDescent="0.55000000000000004">
      <c r="D388899" s="1"/>
    </row>
    <row r="388900" spans="4:4" x14ac:dyDescent="0.55000000000000004">
      <c r="D388900" s="1"/>
    </row>
    <row r="388901" spans="4:4" x14ac:dyDescent="0.55000000000000004">
      <c r="D388901" s="1"/>
    </row>
    <row r="388902" spans="4:4" x14ac:dyDescent="0.55000000000000004">
      <c r="D388902" s="1"/>
    </row>
    <row r="388903" spans="4:4" x14ac:dyDescent="0.55000000000000004">
      <c r="D388903" s="1"/>
    </row>
    <row r="388904" spans="4:4" x14ac:dyDescent="0.55000000000000004">
      <c r="D388904" s="1"/>
    </row>
    <row r="388905" spans="4:4" x14ac:dyDescent="0.55000000000000004">
      <c r="D388905" s="1"/>
    </row>
    <row r="388906" spans="4:4" x14ac:dyDescent="0.55000000000000004">
      <c r="D388906" s="1"/>
    </row>
    <row r="388907" spans="4:4" x14ac:dyDescent="0.55000000000000004">
      <c r="D388907" s="1"/>
    </row>
    <row r="388908" spans="4:4" x14ac:dyDescent="0.55000000000000004">
      <c r="D388908" s="1"/>
    </row>
    <row r="388909" spans="4:4" x14ac:dyDescent="0.55000000000000004">
      <c r="D388909" s="1"/>
    </row>
    <row r="388910" spans="4:4" x14ac:dyDescent="0.55000000000000004">
      <c r="D388910" s="1"/>
    </row>
    <row r="388911" spans="4:4" x14ac:dyDescent="0.55000000000000004">
      <c r="D388911" s="1"/>
    </row>
    <row r="388912" spans="4:4" x14ac:dyDescent="0.55000000000000004">
      <c r="D388912" s="1"/>
    </row>
    <row r="388913" spans="4:4" x14ac:dyDescent="0.55000000000000004">
      <c r="D388913" s="1"/>
    </row>
    <row r="388914" spans="4:4" x14ac:dyDescent="0.55000000000000004">
      <c r="D388914" s="1"/>
    </row>
    <row r="388915" spans="4:4" x14ac:dyDescent="0.55000000000000004">
      <c r="D388915" s="1"/>
    </row>
    <row r="388916" spans="4:4" x14ac:dyDescent="0.55000000000000004">
      <c r="D388916" s="1"/>
    </row>
    <row r="388917" spans="4:4" x14ac:dyDescent="0.55000000000000004">
      <c r="D388917" s="1"/>
    </row>
    <row r="388918" spans="4:4" x14ac:dyDescent="0.55000000000000004">
      <c r="D388918" s="1"/>
    </row>
    <row r="388919" spans="4:4" x14ac:dyDescent="0.55000000000000004">
      <c r="D388919" s="1"/>
    </row>
    <row r="388920" spans="4:4" x14ac:dyDescent="0.55000000000000004">
      <c r="D388920" s="1"/>
    </row>
    <row r="388921" spans="4:4" x14ac:dyDescent="0.55000000000000004">
      <c r="D388921" s="1"/>
    </row>
    <row r="388922" spans="4:4" x14ac:dyDescent="0.55000000000000004">
      <c r="D388922" s="1"/>
    </row>
    <row r="388923" spans="4:4" x14ac:dyDescent="0.55000000000000004">
      <c r="D388923" s="1"/>
    </row>
    <row r="388924" spans="4:4" x14ac:dyDescent="0.55000000000000004">
      <c r="D388924" s="1"/>
    </row>
    <row r="388925" spans="4:4" x14ac:dyDescent="0.55000000000000004">
      <c r="D388925" s="1"/>
    </row>
    <row r="388926" spans="4:4" x14ac:dyDescent="0.55000000000000004">
      <c r="D388926" s="1"/>
    </row>
    <row r="388927" spans="4:4" x14ac:dyDescent="0.55000000000000004">
      <c r="D388927" s="1"/>
    </row>
    <row r="388928" spans="4:4" x14ac:dyDescent="0.55000000000000004">
      <c r="D388928" s="1"/>
    </row>
    <row r="388929" spans="4:4" x14ac:dyDescent="0.55000000000000004">
      <c r="D388929" s="1"/>
    </row>
    <row r="388930" spans="4:4" x14ac:dyDescent="0.55000000000000004">
      <c r="D388930" s="1"/>
    </row>
    <row r="388931" spans="4:4" x14ac:dyDescent="0.55000000000000004">
      <c r="D388931" s="1"/>
    </row>
    <row r="388932" spans="4:4" x14ac:dyDescent="0.55000000000000004">
      <c r="D388932" s="1"/>
    </row>
    <row r="388933" spans="4:4" x14ac:dyDescent="0.55000000000000004">
      <c r="D388933" s="1"/>
    </row>
    <row r="388934" spans="4:4" x14ac:dyDescent="0.55000000000000004">
      <c r="D388934" s="1"/>
    </row>
    <row r="388935" spans="4:4" x14ac:dyDescent="0.55000000000000004">
      <c r="D388935" s="1"/>
    </row>
    <row r="388936" spans="4:4" x14ac:dyDescent="0.55000000000000004">
      <c r="D388936" s="1"/>
    </row>
    <row r="388937" spans="4:4" x14ac:dyDescent="0.55000000000000004">
      <c r="D388937" s="1"/>
    </row>
    <row r="388938" spans="4:4" x14ac:dyDescent="0.55000000000000004">
      <c r="D388938" s="1"/>
    </row>
    <row r="388939" spans="4:4" x14ac:dyDescent="0.55000000000000004">
      <c r="D388939" s="1"/>
    </row>
    <row r="388940" spans="4:4" x14ac:dyDescent="0.55000000000000004">
      <c r="D388940" s="1"/>
    </row>
    <row r="388941" spans="4:4" x14ac:dyDescent="0.55000000000000004">
      <c r="D388941" s="1"/>
    </row>
    <row r="388942" spans="4:4" x14ac:dyDescent="0.55000000000000004">
      <c r="D388942" s="1"/>
    </row>
    <row r="388943" spans="4:4" x14ac:dyDescent="0.55000000000000004">
      <c r="D388943" s="1"/>
    </row>
    <row r="388944" spans="4:4" x14ac:dyDescent="0.55000000000000004">
      <c r="D388944" s="1"/>
    </row>
    <row r="388945" spans="4:4" x14ac:dyDescent="0.55000000000000004">
      <c r="D388945" s="1"/>
    </row>
    <row r="388946" spans="4:4" x14ac:dyDescent="0.55000000000000004">
      <c r="D388946" s="1"/>
    </row>
    <row r="388947" spans="4:4" x14ac:dyDescent="0.55000000000000004">
      <c r="D388947" s="1"/>
    </row>
    <row r="388948" spans="4:4" x14ac:dyDescent="0.55000000000000004">
      <c r="D388948" s="1"/>
    </row>
    <row r="388949" spans="4:4" x14ac:dyDescent="0.55000000000000004">
      <c r="D388949" s="1"/>
    </row>
    <row r="388950" spans="4:4" x14ac:dyDescent="0.55000000000000004">
      <c r="D388950" s="1"/>
    </row>
    <row r="388951" spans="4:4" x14ac:dyDescent="0.55000000000000004">
      <c r="D388951" s="1"/>
    </row>
    <row r="388952" spans="4:4" x14ac:dyDescent="0.55000000000000004">
      <c r="D388952" s="1"/>
    </row>
    <row r="388953" spans="4:4" x14ac:dyDescent="0.55000000000000004">
      <c r="D388953" s="1"/>
    </row>
    <row r="388954" spans="4:4" x14ac:dyDescent="0.55000000000000004">
      <c r="D388954" s="1"/>
    </row>
    <row r="388955" spans="4:4" x14ac:dyDescent="0.55000000000000004">
      <c r="D388955" s="1"/>
    </row>
    <row r="388956" spans="4:4" x14ac:dyDescent="0.55000000000000004">
      <c r="D388956" s="1"/>
    </row>
    <row r="388957" spans="4:4" x14ac:dyDescent="0.55000000000000004">
      <c r="D388957" s="1"/>
    </row>
    <row r="388958" spans="4:4" x14ac:dyDescent="0.55000000000000004">
      <c r="D388958" s="1"/>
    </row>
    <row r="388959" spans="4:4" x14ac:dyDescent="0.55000000000000004">
      <c r="D388959" s="1"/>
    </row>
    <row r="388960" spans="4:4" x14ac:dyDescent="0.55000000000000004">
      <c r="D388960" s="1"/>
    </row>
    <row r="388961" spans="4:4" x14ac:dyDescent="0.55000000000000004">
      <c r="D388961" s="1"/>
    </row>
    <row r="388962" spans="4:4" x14ac:dyDescent="0.55000000000000004">
      <c r="D388962" s="1"/>
    </row>
    <row r="388963" spans="4:4" x14ac:dyDescent="0.55000000000000004">
      <c r="D388963" s="1"/>
    </row>
    <row r="388964" spans="4:4" x14ac:dyDescent="0.55000000000000004">
      <c r="D388964" s="1"/>
    </row>
    <row r="388965" spans="4:4" x14ac:dyDescent="0.55000000000000004">
      <c r="D388965" s="1"/>
    </row>
    <row r="388966" spans="4:4" x14ac:dyDescent="0.55000000000000004">
      <c r="D388966" s="1"/>
    </row>
    <row r="388967" spans="4:4" x14ac:dyDescent="0.55000000000000004">
      <c r="D388967" s="1"/>
    </row>
    <row r="388968" spans="4:4" x14ac:dyDescent="0.55000000000000004">
      <c r="D388968" s="1"/>
    </row>
    <row r="388969" spans="4:4" x14ac:dyDescent="0.55000000000000004">
      <c r="D388969" s="1"/>
    </row>
    <row r="388970" spans="4:4" x14ac:dyDescent="0.55000000000000004">
      <c r="D388970" s="1"/>
    </row>
    <row r="388971" spans="4:4" x14ac:dyDescent="0.55000000000000004">
      <c r="D388971" s="1"/>
    </row>
    <row r="388972" spans="4:4" x14ac:dyDescent="0.55000000000000004">
      <c r="D388972" s="1"/>
    </row>
    <row r="388973" spans="4:4" x14ac:dyDescent="0.55000000000000004">
      <c r="D388973" s="1"/>
    </row>
    <row r="388974" spans="4:4" x14ac:dyDescent="0.55000000000000004">
      <c r="D388974" s="1"/>
    </row>
    <row r="388975" spans="4:4" x14ac:dyDescent="0.55000000000000004">
      <c r="D388975" s="1"/>
    </row>
    <row r="388976" spans="4:4" x14ac:dyDescent="0.55000000000000004">
      <c r="D388976" s="1"/>
    </row>
    <row r="388977" spans="4:4" x14ac:dyDescent="0.55000000000000004">
      <c r="D388977" s="1"/>
    </row>
    <row r="388978" spans="4:4" x14ac:dyDescent="0.55000000000000004">
      <c r="D388978" s="1"/>
    </row>
    <row r="388979" spans="4:4" x14ac:dyDescent="0.55000000000000004">
      <c r="D388979" s="1"/>
    </row>
    <row r="388980" spans="4:4" x14ac:dyDescent="0.55000000000000004">
      <c r="D388980" s="1"/>
    </row>
    <row r="388981" spans="4:4" x14ac:dyDescent="0.55000000000000004">
      <c r="D388981" s="1"/>
    </row>
    <row r="388982" spans="4:4" x14ac:dyDescent="0.55000000000000004">
      <c r="D388982" s="1"/>
    </row>
    <row r="388983" spans="4:4" x14ac:dyDescent="0.55000000000000004">
      <c r="D388983" s="1"/>
    </row>
    <row r="388984" spans="4:4" x14ac:dyDescent="0.55000000000000004">
      <c r="D388984" s="1"/>
    </row>
    <row r="388985" spans="4:4" x14ac:dyDescent="0.55000000000000004">
      <c r="D388985" s="1"/>
    </row>
    <row r="388986" spans="4:4" x14ac:dyDescent="0.55000000000000004">
      <c r="D388986" s="1"/>
    </row>
    <row r="388987" spans="4:4" x14ac:dyDescent="0.55000000000000004">
      <c r="D388987" s="1"/>
    </row>
    <row r="388988" spans="4:4" x14ac:dyDescent="0.55000000000000004">
      <c r="D388988" s="1"/>
    </row>
    <row r="388989" spans="4:4" x14ac:dyDescent="0.55000000000000004">
      <c r="D388989" s="1"/>
    </row>
    <row r="388990" spans="4:4" x14ac:dyDescent="0.55000000000000004">
      <c r="D388990" s="1"/>
    </row>
    <row r="388991" spans="4:4" x14ac:dyDescent="0.55000000000000004">
      <c r="D388991" s="1"/>
    </row>
    <row r="388992" spans="4:4" x14ac:dyDescent="0.55000000000000004">
      <c r="D388992" s="1"/>
    </row>
    <row r="388993" spans="4:4" x14ac:dyDescent="0.55000000000000004">
      <c r="D388993" s="1"/>
    </row>
    <row r="388994" spans="4:4" x14ac:dyDescent="0.55000000000000004">
      <c r="D388994" s="1"/>
    </row>
    <row r="388995" spans="4:4" x14ac:dyDescent="0.55000000000000004">
      <c r="D388995" s="1"/>
    </row>
    <row r="388996" spans="4:4" x14ac:dyDescent="0.55000000000000004">
      <c r="D388996" s="1"/>
    </row>
    <row r="388997" spans="4:4" x14ac:dyDescent="0.55000000000000004">
      <c r="D388997" s="1"/>
    </row>
    <row r="388998" spans="4:4" x14ac:dyDescent="0.55000000000000004">
      <c r="D388998" s="1"/>
    </row>
    <row r="388999" spans="4:4" x14ac:dyDescent="0.55000000000000004">
      <c r="D388999" s="1"/>
    </row>
    <row r="389000" spans="4:4" x14ac:dyDescent="0.55000000000000004">
      <c r="D389000" s="1"/>
    </row>
    <row r="389001" spans="4:4" x14ac:dyDescent="0.55000000000000004">
      <c r="D389001" s="1"/>
    </row>
    <row r="389002" spans="4:4" x14ac:dyDescent="0.55000000000000004">
      <c r="D389002" s="1"/>
    </row>
    <row r="389003" spans="4:4" x14ac:dyDescent="0.55000000000000004">
      <c r="D389003" s="1"/>
    </row>
    <row r="389004" spans="4:4" x14ac:dyDescent="0.55000000000000004">
      <c r="D389004" s="1"/>
    </row>
    <row r="389005" spans="4:4" x14ac:dyDescent="0.55000000000000004">
      <c r="D389005" s="1"/>
    </row>
    <row r="389006" spans="4:4" x14ac:dyDescent="0.55000000000000004">
      <c r="D389006" s="1"/>
    </row>
    <row r="389007" spans="4:4" x14ac:dyDescent="0.55000000000000004">
      <c r="D389007" s="1"/>
    </row>
    <row r="389008" spans="4:4" x14ac:dyDescent="0.55000000000000004">
      <c r="D389008" s="1"/>
    </row>
    <row r="389009" spans="4:4" x14ac:dyDescent="0.55000000000000004">
      <c r="D389009" s="1"/>
    </row>
    <row r="389010" spans="4:4" x14ac:dyDescent="0.55000000000000004">
      <c r="D389010" s="1"/>
    </row>
    <row r="389011" spans="4:4" x14ac:dyDescent="0.55000000000000004">
      <c r="D389011" s="1"/>
    </row>
    <row r="389012" spans="4:4" x14ac:dyDescent="0.55000000000000004">
      <c r="D389012" s="1"/>
    </row>
    <row r="389013" spans="4:4" x14ac:dyDescent="0.55000000000000004">
      <c r="D389013" s="1"/>
    </row>
    <row r="389014" spans="4:4" x14ac:dyDescent="0.55000000000000004">
      <c r="D389014" s="1"/>
    </row>
    <row r="389015" spans="4:4" x14ac:dyDescent="0.55000000000000004">
      <c r="D389015" s="1"/>
    </row>
    <row r="389016" spans="4:4" x14ac:dyDescent="0.55000000000000004">
      <c r="D389016" s="1"/>
    </row>
    <row r="389017" spans="4:4" x14ac:dyDescent="0.55000000000000004">
      <c r="D389017" s="1"/>
    </row>
    <row r="389018" spans="4:4" x14ac:dyDescent="0.55000000000000004">
      <c r="D389018" s="1"/>
    </row>
    <row r="389019" spans="4:4" x14ac:dyDescent="0.55000000000000004">
      <c r="D389019" s="1"/>
    </row>
    <row r="389020" spans="4:4" x14ac:dyDescent="0.55000000000000004">
      <c r="D389020" s="1"/>
    </row>
    <row r="389021" spans="4:4" x14ac:dyDescent="0.55000000000000004">
      <c r="D389021" s="1"/>
    </row>
    <row r="389022" spans="4:4" x14ac:dyDescent="0.55000000000000004">
      <c r="D389022" s="1"/>
    </row>
    <row r="389023" spans="4:4" x14ac:dyDescent="0.55000000000000004">
      <c r="D389023" s="1"/>
    </row>
    <row r="389024" spans="4:4" x14ac:dyDescent="0.55000000000000004">
      <c r="D389024" s="1"/>
    </row>
    <row r="389025" spans="4:4" x14ac:dyDescent="0.55000000000000004">
      <c r="D389025" s="1"/>
    </row>
    <row r="389026" spans="4:4" x14ac:dyDescent="0.55000000000000004">
      <c r="D389026" s="1"/>
    </row>
    <row r="389027" spans="4:4" x14ac:dyDescent="0.55000000000000004">
      <c r="D389027" s="1"/>
    </row>
    <row r="389028" spans="4:4" x14ac:dyDescent="0.55000000000000004">
      <c r="D389028" s="1"/>
    </row>
    <row r="389029" spans="4:4" x14ac:dyDescent="0.55000000000000004">
      <c r="D389029" s="1"/>
    </row>
    <row r="389030" spans="4:4" x14ac:dyDescent="0.55000000000000004">
      <c r="D389030" s="1"/>
    </row>
    <row r="389031" spans="4:4" x14ac:dyDescent="0.55000000000000004">
      <c r="D389031" s="1"/>
    </row>
    <row r="389032" spans="4:4" x14ac:dyDescent="0.55000000000000004">
      <c r="D389032" s="1"/>
    </row>
    <row r="389033" spans="4:4" x14ac:dyDescent="0.55000000000000004">
      <c r="D389033" s="1"/>
    </row>
    <row r="389034" spans="4:4" x14ac:dyDescent="0.55000000000000004">
      <c r="D389034" s="1"/>
    </row>
    <row r="389035" spans="4:4" x14ac:dyDescent="0.55000000000000004">
      <c r="D389035" s="1"/>
    </row>
    <row r="389036" spans="4:4" x14ac:dyDescent="0.55000000000000004">
      <c r="D389036" s="1"/>
    </row>
    <row r="389037" spans="4:4" x14ac:dyDescent="0.55000000000000004">
      <c r="D389037" s="1"/>
    </row>
    <row r="389038" spans="4:4" x14ac:dyDescent="0.55000000000000004">
      <c r="D389038" s="1"/>
    </row>
    <row r="389039" spans="4:4" x14ac:dyDescent="0.55000000000000004">
      <c r="D389039" s="1"/>
    </row>
    <row r="389040" spans="4:4" x14ac:dyDescent="0.55000000000000004">
      <c r="D389040" s="1"/>
    </row>
    <row r="389041" spans="4:4" x14ac:dyDescent="0.55000000000000004">
      <c r="D389041" s="1"/>
    </row>
    <row r="389042" spans="4:4" x14ac:dyDescent="0.55000000000000004">
      <c r="D389042" s="1"/>
    </row>
    <row r="389043" spans="4:4" x14ac:dyDescent="0.55000000000000004">
      <c r="D389043" s="1"/>
    </row>
    <row r="389044" spans="4:4" x14ac:dyDescent="0.55000000000000004">
      <c r="D389044" s="1"/>
    </row>
    <row r="389045" spans="4:4" x14ac:dyDescent="0.55000000000000004">
      <c r="D389045" s="1"/>
    </row>
    <row r="389046" spans="4:4" x14ac:dyDescent="0.55000000000000004">
      <c r="D389046" s="1"/>
    </row>
    <row r="389047" spans="4:4" x14ac:dyDescent="0.55000000000000004">
      <c r="D389047" s="1"/>
    </row>
    <row r="389048" spans="4:4" x14ac:dyDescent="0.55000000000000004">
      <c r="D389048" s="1"/>
    </row>
    <row r="389049" spans="4:4" x14ac:dyDescent="0.55000000000000004">
      <c r="D389049" s="1"/>
    </row>
    <row r="389050" spans="4:4" x14ac:dyDescent="0.55000000000000004">
      <c r="D389050" s="1"/>
    </row>
    <row r="389051" spans="4:4" x14ac:dyDescent="0.55000000000000004">
      <c r="D389051" s="1"/>
    </row>
    <row r="389052" spans="4:4" x14ac:dyDescent="0.55000000000000004">
      <c r="D389052" s="1"/>
    </row>
    <row r="389053" spans="4:4" x14ac:dyDescent="0.55000000000000004">
      <c r="D389053" s="1"/>
    </row>
    <row r="389054" spans="4:4" x14ac:dyDescent="0.55000000000000004">
      <c r="D389054" s="1"/>
    </row>
    <row r="389055" spans="4:4" x14ac:dyDescent="0.55000000000000004">
      <c r="D389055" s="1"/>
    </row>
    <row r="389056" spans="4:4" x14ac:dyDescent="0.55000000000000004">
      <c r="D389056" s="1"/>
    </row>
    <row r="389057" spans="4:4" x14ac:dyDescent="0.55000000000000004">
      <c r="D389057" s="1"/>
    </row>
    <row r="389058" spans="4:4" x14ac:dyDescent="0.55000000000000004">
      <c r="D389058" s="1"/>
    </row>
    <row r="389059" spans="4:4" x14ac:dyDescent="0.55000000000000004">
      <c r="D389059" s="1"/>
    </row>
    <row r="389060" spans="4:4" x14ac:dyDescent="0.55000000000000004">
      <c r="D389060" s="1"/>
    </row>
    <row r="389061" spans="4:4" x14ac:dyDescent="0.55000000000000004">
      <c r="D389061" s="1"/>
    </row>
    <row r="389062" spans="4:4" x14ac:dyDescent="0.55000000000000004">
      <c r="D389062" s="1"/>
    </row>
    <row r="389063" spans="4:4" x14ac:dyDescent="0.55000000000000004">
      <c r="D389063" s="1"/>
    </row>
    <row r="389064" spans="4:4" x14ac:dyDescent="0.55000000000000004">
      <c r="D389064" s="1"/>
    </row>
    <row r="389065" spans="4:4" x14ac:dyDescent="0.55000000000000004">
      <c r="D389065" s="1"/>
    </row>
    <row r="389066" spans="4:4" x14ac:dyDescent="0.55000000000000004">
      <c r="D389066" s="1"/>
    </row>
    <row r="389067" spans="4:4" x14ac:dyDescent="0.55000000000000004">
      <c r="D389067" s="1"/>
    </row>
    <row r="389068" spans="4:4" x14ac:dyDescent="0.55000000000000004">
      <c r="D389068" s="1"/>
    </row>
    <row r="389069" spans="4:4" x14ac:dyDescent="0.55000000000000004">
      <c r="D389069" s="1"/>
    </row>
    <row r="389070" spans="4:4" x14ac:dyDescent="0.55000000000000004">
      <c r="D389070" s="1"/>
    </row>
    <row r="389071" spans="4:4" x14ac:dyDescent="0.55000000000000004">
      <c r="D389071" s="1"/>
    </row>
    <row r="389072" spans="4:4" x14ac:dyDescent="0.55000000000000004">
      <c r="D389072" s="1"/>
    </row>
    <row r="389073" spans="4:4" x14ac:dyDescent="0.55000000000000004">
      <c r="D389073" s="1"/>
    </row>
    <row r="389074" spans="4:4" x14ac:dyDescent="0.55000000000000004">
      <c r="D389074" s="1"/>
    </row>
    <row r="389075" spans="4:4" x14ac:dyDescent="0.55000000000000004">
      <c r="D389075" s="1"/>
    </row>
    <row r="389076" spans="4:4" x14ac:dyDescent="0.55000000000000004">
      <c r="D389076" s="1"/>
    </row>
    <row r="389077" spans="4:4" x14ac:dyDescent="0.55000000000000004">
      <c r="D389077" s="1"/>
    </row>
    <row r="389078" spans="4:4" x14ac:dyDescent="0.55000000000000004">
      <c r="D389078" s="1"/>
    </row>
    <row r="389079" spans="4:4" x14ac:dyDescent="0.55000000000000004">
      <c r="D389079" s="1"/>
    </row>
    <row r="389080" spans="4:4" x14ac:dyDescent="0.55000000000000004">
      <c r="D389080" s="1"/>
    </row>
    <row r="389081" spans="4:4" x14ac:dyDescent="0.55000000000000004">
      <c r="D389081" s="1"/>
    </row>
    <row r="389082" spans="4:4" x14ac:dyDescent="0.55000000000000004">
      <c r="D389082" s="1"/>
    </row>
    <row r="389083" spans="4:4" x14ac:dyDescent="0.55000000000000004">
      <c r="D389083" s="1"/>
    </row>
    <row r="389084" spans="4:4" x14ac:dyDescent="0.55000000000000004">
      <c r="D389084" s="1"/>
    </row>
    <row r="389085" spans="4:4" x14ac:dyDescent="0.55000000000000004">
      <c r="D389085" s="1"/>
    </row>
    <row r="389086" spans="4:4" x14ac:dyDescent="0.55000000000000004">
      <c r="D389086" s="1"/>
    </row>
    <row r="389087" spans="4:4" x14ac:dyDescent="0.55000000000000004">
      <c r="D389087" s="1"/>
    </row>
    <row r="389088" spans="4:4" x14ac:dyDescent="0.55000000000000004">
      <c r="D389088" s="1"/>
    </row>
    <row r="389089" spans="4:4" x14ac:dyDescent="0.55000000000000004">
      <c r="D389089" s="1"/>
    </row>
    <row r="389090" spans="4:4" x14ac:dyDescent="0.55000000000000004">
      <c r="D389090" s="1"/>
    </row>
    <row r="389091" spans="4:4" x14ac:dyDescent="0.55000000000000004">
      <c r="D389091" s="1"/>
    </row>
    <row r="389092" spans="4:4" x14ac:dyDescent="0.55000000000000004">
      <c r="D389092" s="1"/>
    </row>
    <row r="389093" spans="4:4" x14ac:dyDescent="0.55000000000000004">
      <c r="D389093" s="1"/>
    </row>
    <row r="389094" spans="4:4" x14ac:dyDescent="0.55000000000000004">
      <c r="D389094" s="1"/>
    </row>
    <row r="389095" spans="4:4" x14ac:dyDescent="0.55000000000000004">
      <c r="D389095" s="1"/>
    </row>
    <row r="389096" spans="4:4" x14ac:dyDescent="0.55000000000000004">
      <c r="D389096" s="1"/>
    </row>
    <row r="389097" spans="4:4" x14ac:dyDescent="0.55000000000000004">
      <c r="D389097" s="1"/>
    </row>
    <row r="389098" spans="4:4" x14ac:dyDescent="0.55000000000000004">
      <c r="D389098" s="1"/>
    </row>
    <row r="389099" spans="4:4" x14ac:dyDescent="0.55000000000000004">
      <c r="D389099" s="1"/>
    </row>
    <row r="389100" spans="4:4" x14ac:dyDescent="0.55000000000000004">
      <c r="D389100" s="1"/>
    </row>
    <row r="389101" spans="4:4" x14ac:dyDescent="0.55000000000000004">
      <c r="D389101" s="1"/>
    </row>
    <row r="389102" spans="4:4" x14ac:dyDescent="0.55000000000000004">
      <c r="D389102" s="1"/>
    </row>
    <row r="389103" spans="4:4" x14ac:dyDescent="0.55000000000000004">
      <c r="D389103" s="1"/>
    </row>
    <row r="389104" spans="4:4" x14ac:dyDescent="0.55000000000000004">
      <c r="D389104" s="1"/>
    </row>
    <row r="389105" spans="4:4" x14ac:dyDescent="0.55000000000000004">
      <c r="D389105" s="1"/>
    </row>
    <row r="389106" spans="4:4" x14ac:dyDescent="0.55000000000000004">
      <c r="D389106" s="1"/>
    </row>
    <row r="389107" spans="4:4" x14ac:dyDescent="0.55000000000000004">
      <c r="D389107" s="1"/>
    </row>
    <row r="389108" spans="4:4" x14ac:dyDescent="0.55000000000000004">
      <c r="D389108" s="1"/>
    </row>
    <row r="389109" spans="4:4" x14ac:dyDescent="0.55000000000000004">
      <c r="D389109" s="1"/>
    </row>
    <row r="389110" spans="4:4" x14ac:dyDescent="0.55000000000000004">
      <c r="D389110" s="1"/>
    </row>
    <row r="389111" spans="4:4" x14ac:dyDescent="0.55000000000000004">
      <c r="D389111" s="1"/>
    </row>
    <row r="389112" spans="4:4" x14ac:dyDescent="0.55000000000000004">
      <c r="D389112" s="1"/>
    </row>
    <row r="389113" spans="4:4" x14ac:dyDescent="0.55000000000000004">
      <c r="D389113" s="1"/>
    </row>
    <row r="389114" spans="4:4" x14ac:dyDescent="0.55000000000000004">
      <c r="D389114" s="1"/>
    </row>
    <row r="389115" spans="4:4" x14ac:dyDescent="0.55000000000000004">
      <c r="D389115" s="1"/>
    </row>
    <row r="389116" spans="4:4" x14ac:dyDescent="0.55000000000000004">
      <c r="D389116" s="1"/>
    </row>
    <row r="389117" spans="4:4" x14ac:dyDescent="0.55000000000000004">
      <c r="D389117" s="1"/>
    </row>
    <row r="389118" spans="4:4" x14ac:dyDescent="0.55000000000000004">
      <c r="D389118" s="1"/>
    </row>
    <row r="389119" spans="4:4" x14ac:dyDescent="0.55000000000000004">
      <c r="D389119" s="1"/>
    </row>
    <row r="389120" spans="4:4" x14ac:dyDescent="0.55000000000000004">
      <c r="D389120" s="1"/>
    </row>
    <row r="389121" spans="4:4" x14ac:dyDescent="0.55000000000000004">
      <c r="D389121" s="1"/>
    </row>
    <row r="389122" spans="4:4" x14ac:dyDescent="0.55000000000000004">
      <c r="D389122" s="1"/>
    </row>
    <row r="389123" spans="4:4" x14ac:dyDescent="0.55000000000000004">
      <c r="D389123" s="1"/>
    </row>
    <row r="389124" spans="4:4" x14ac:dyDescent="0.55000000000000004">
      <c r="D389124" s="1"/>
    </row>
    <row r="389125" spans="4:4" x14ac:dyDescent="0.55000000000000004">
      <c r="D389125" s="1"/>
    </row>
    <row r="389126" spans="4:4" x14ac:dyDescent="0.55000000000000004">
      <c r="D389126" s="1"/>
    </row>
    <row r="389127" spans="4:4" x14ac:dyDescent="0.55000000000000004">
      <c r="D389127" s="1"/>
    </row>
    <row r="389128" spans="4:4" x14ac:dyDescent="0.55000000000000004">
      <c r="D389128" s="1"/>
    </row>
    <row r="389129" spans="4:4" x14ac:dyDescent="0.55000000000000004">
      <c r="D389129" s="1"/>
    </row>
    <row r="389130" spans="4:4" x14ac:dyDescent="0.55000000000000004">
      <c r="D389130" s="1"/>
    </row>
    <row r="389131" spans="4:4" x14ac:dyDescent="0.55000000000000004">
      <c r="D389131" s="1"/>
    </row>
    <row r="389132" spans="4:4" x14ac:dyDescent="0.55000000000000004">
      <c r="D389132" s="1"/>
    </row>
    <row r="389133" spans="4:4" x14ac:dyDescent="0.55000000000000004">
      <c r="D389133" s="1"/>
    </row>
    <row r="389134" spans="4:4" x14ac:dyDescent="0.55000000000000004">
      <c r="D389134" s="1"/>
    </row>
    <row r="389135" spans="4:4" x14ac:dyDescent="0.55000000000000004">
      <c r="D389135" s="1"/>
    </row>
    <row r="389136" spans="4:4" x14ac:dyDescent="0.55000000000000004">
      <c r="D389136" s="1"/>
    </row>
    <row r="389137" spans="4:4" x14ac:dyDescent="0.55000000000000004">
      <c r="D389137" s="1"/>
    </row>
    <row r="389138" spans="4:4" x14ac:dyDescent="0.55000000000000004">
      <c r="D389138" s="1"/>
    </row>
    <row r="389139" spans="4:4" x14ac:dyDescent="0.55000000000000004">
      <c r="D389139" s="1"/>
    </row>
    <row r="389140" spans="4:4" x14ac:dyDescent="0.55000000000000004">
      <c r="D389140" s="1"/>
    </row>
    <row r="389141" spans="4:4" x14ac:dyDescent="0.55000000000000004">
      <c r="D389141" s="1"/>
    </row>
    <row r="389142" spans="4:4" x14ac:dyDescent="0.55000000000000004">
      <c r="D389142" s="1"/>
    </row>
    <row r="389143" spans="4:4" x14ac:dyDescent="0.55000000000000004">
      <c r="D389143" s="1"/>
    </row>
    <row r="389144" spans="4:4" x14ac:dyDescent="0.55000000000000004">
      <c r="D389144" s="1"/>
    </row>
    <row r="389145" spans="4:4" x14ac:dyDescent="0.55000000000000004">
      <c r="D389145" s="1"/>
    </row>
    <row r="389146" spans="4:4" x14ac:dyDescent="0.55000000000000004">
      <c r="D389146" s="1"/>
    </row>
    <row r="389147" spans="4:4" x14ac:dyDescent="0.55000000000000004">
      <c r="D389147" s="1"/>
    </row>
    <row r="389148" spans="4:4" x14ac:dyDescent="0.55000000000000004">
      <c r="D389148" s="1"/>
    </row>
    <row r="389149" spans="4:4" x14ac:dyDescent="0.55000000000000004">
      <c r="D389149" s="1"/>
    </row>
    <row r="389150" spans="4:4" x14ac:dyDescent="0.55000000000000004">
      <c r="D389150" s="1"/>
    </row>
    <row r="389151" spans="4:4" x14ac:dyDescent="0.55000000000000004">
      <c r="D389151" s="1"/>
    </row>
    <row r="389152" spans="4:4" x14ac:dyDescent="0.55000000000000004">
      <c r="D389152" s="1"/>
    </row>
    <row r="389153" spans="4:4" x14ac:dyDescent="0.55000000000000004">
      <c r="D389153" s="1"/>
    </row>
    <row r="389154" spans="4:4" x14ac:dyDescent="0.55000000000000004">
      <c r="D389154" s="1"/>
    </row>
    <row r="389155" spans="4:4" x14ac:dyDescent="0.55000000000000004">
      <c r="D389155" s="1"/>
    </row>
    <row r="389156" spans="4:4" x14ac:dyDescent="0.55000000000000004">
      <c r="D389156" s="1"/>
    </row>
    <row r="389157" spans="4:4" x14ac:dyDescent="0.55000000000000004">
      <c r="D389157" s="1"/>
    </row>
    <row r="389158" spans="4:4" x14ac:dyDescent="0.55000000000000004">
      <c r="D389158" s="1"/>
    </row>
    <row r="389159" spans="4:4" x14ac:dyDescent="0.55000000000000004">
      <c r="D389159" s="1"/>
    </row>
    <row r="389160" spans="4:4" x14ac:dyDescent="0.55000000000000004">
      <c r="D389160" s="1"/>
    </row>
    <row r="389161" spans="4:4" x14ac:dyDescent="0.55000000000000004">
      <c r="D389161" s="1"/>
    </row>
    <row r="389162" spans="4:4" x14ac:dyDescent="0.55000000000000004">
      <c r="D389162" s="1"/>
    </row>
    <row r="389163" spans="4:4" x14ac:dyDescent="0.55000000000000004">
      <c r="D389163" s="1"/>
    </row>
    <row r="389164" spans="4:4" x14ac:dyDescent="0.55000000000000004">
      <c r="D389164" s="1"/>
    </row>
    <row r="389165" spans="4:4" x14ac:dyDescent="0.55000000000000004">
      <c r="D389165" s="1"/>
    </row>
    <row r="389166" spans="4:4" x14ac:dyDescent="0.55000000000000004">
      <c r="D389166" s="1"/>
    </row>
    <row r="389167" spans="4:4" x14ac:dyDescent="0.55000000000000004">
      <c r="D389167" s="1"/>
    </row>
    <row r="389168" spans="4:4" x14ac:dyDescent="0.55000000000000004">
      <c r="D389168" s="1"/>
    </row>
    <row r="389169" spans="4:4" x14ac:dyDescent="0.55000000000000004">
      <c r="D389169" s="1"/>
    </row>
    <row r="389170" spans="4:4" x14ac:dyDescent="0.55000000000000004">
      <c r="D389170" s="1"/>
    </row>
    <row r="389171" spans="4:4" x14ac:dyDescent="0.55000000000000004">
      <c r="D389171" s="1"/>
    </row>
    <row r="389172" spans="4:4" x14ac:dyDescent="0.55000000000000004">
      <c r="D389172" s="1"/>
    </row>
    <row r="389173" spans="4:4" x14ac:dyDescent="0.55000000000000004">
      <c r="D389173" s="1"/>
    </row>
    <row r="389174" spans="4:4" x14ac:dyDescent="0.55000000000000004">
      <c r="D389174" s="1"/>
    </row>
    <row r="389175" spans="4:4" x14ac:dyDescent="0.55000000000000004">
      <c r="D389175" s="1"/>
    </row>
    <row r="389176" spans="4:4" x14ac:dyDescent="0.55000000000000004">
      <c r="D389176" s="1"/>
    </row>
    <row r="389177" spans="4:4" x14ac:dyDescent="0.55000000000000004">
      <c r="D389177" s="1"/>
    </row>
    <row r="389178" spans="4:4" x14ac:dyDescent="0.55000000000000004">
      <c r="D389178" s="1"/>
    </row>
    <row r="389179" spans="4:4" x14ac:dyDescent="0.55000000000000004">
      <c r="D389179" s="1"/>
    </row>
    <row r="389180" spans="4:4" x14ac:dyDescent="0.55000000000000004">
      <c r="D389180" s="1"/>
    </row>
    <row r="389181" spans="4:4" x14ac:dyDescent="0.55000000000000004">
      <c r="D389181" s="1"/>
    </row>
    <row r="389182" spans="4:4" x14ac:dyDescent="0.55000000000000004">
      <c r="D389182" s="1"/>
    </row>
    <row r="389183" spans="4:4" x14ac:dyDescent="0.55000000000000004">
      <c r="D389183" s="1"/>
    </row>
    <row r="389184" spans="4:4" x14ac:dyDescent="0.55000000000000004">
      <c r="D389184" s="1"/>
    </row>
    <row r="389185" spans="4:4" x14ac:dyDescent="0.55000000000000004">
      <c r="D389185" s="1"/>
    </row>
    <row r="389186" spans="4:4" x14ac:dyDescent="0.55000000000000004">
      <c r="D389186" s="1"/>
    </row>
    <row r="389187" spans="4:4" x14ac:dyDescent="0.55000000000000004">
      <c r="D389187" s="1"/>
    </row>
    <row r="389188" spans="4:4" x14ac:dyDescent="0.55000000000000004">
      <c r="D389188" s="1"/>
    </row>
    <row r="389189" spans="4:4" x14ac:dyDescent="0.55000000000000004">
      <c r="D389189" s="1"/>
    </row>
    <row r="389190" spans="4:4" x14ac:dyDescent="0.55000000000000004">
      <c r="D389190" s="1"/>
    </row>
    <row r="389191" spans="4:4" x14ac:dyDescent="0.55000000000000004">
      <c r="D389191" s="1"/>
    </row>
    <row r="389192" spans="4:4" x14ac:dyDescent="0.55000000000000004">
      <c r="D389192" s="1"/>
    </row>
    <row r="389193" spans="4:4" x14ac:dyDescent="0.55000000000000004">
      <c r="D389193" s="1"/>
    </row>
    <row r="389194" spans="4:4" x14ac:dyDescent="0.55000000000000004">
      <c r="D389194" s="1"/>
    </row>
    <row r="389195" spans="4:4" x14ac:dyDescent="0.55000000000000004">
      <c r="D389195" s="1"/>
    </row>
    <row r="389196" spans="4:4" x14ac:dyDescent="0.55000000000000004">
      <c r="D389196" s="1"/>
    </row>
    <row r="389197" spans="4:4" x14ac:dyDescent="0.55000000000000004">
      <c r="D389197" s="1"/>
    </row>
    <row r="389198" spans="4:4" x14ac:dyDescent="0.55000000000000004">
      <c r="D389198" s="1"/>
    </row>
    <row r="389199" spans="4:4" x14ac:dyDescent="0.55000000000000004">
      <c r="D389199" s="1"/>
    </row>
    <row r="389200" spans="4:4" x14ac:dyDescent="0.55000000000000004">
      <c r="D389200" s="1"/>
    </row>
    <row r="389201" spans="4:4" x14ac:dyDescent="0.55000000000000004">
      <c r="D389201" s="1"/>
    </row>
    <row r="389202" spans="4:4" x14ac:dyDescent="0.55000000000000004">
      <c r="D389202" s="1"/>
    </row>
    <row r="389203" spans="4:4" x14ac:dyDescent="0.55000000000000004">
      <c r="D389203" s="1"/>
    </row>
    <row r="389204" spans="4:4" x14ac:dyDescent="0.55000000000000004">
      <c r="D389204" s="1"/>
    </row>
    <row r="389205" spans="4:4" x14ac:dyDescent="0.55000000000000004">
      <c r="D389205" s="1"/>
    </row>
    <row r="389206" spans="4:4" x14ac:dyDescent="0.55000000000000004">
      <c r="D389206" s="1"/>
    </row>
    <row r="389207" spans="4:4" x14ac:dyDescent="0.55000000000000004">
      <c r="D389207" s="1"/>
    </row>
    <row r="389208" spans="4:4" x14ac:dyDescent="0.55000000000000004">
      <c r="D389208" s="1"/>
    </row>
    <row r="389209" spans="4:4" x14ac:dyDescent="0.55000000000000004">
      <c r="D389209" s="1"/>
    </row>
    <row r="389210" spans="4:4" x14ac:dyDescent="0.55000000000000004">
      <c r="D389210" s="1"/>
    </row>
    <row r="389211" spans="4:4" x14ac:dyDescent="0.55000000000000004">
      <c r="D389211" s="1"/>
    </row>
    <row r="389212" spans="4:4" x14ac:dyDescent="0.55000000000000004">
      <c r="D389212" s="1"/>
    </row>
    <row r="389213" spans="4:4" x14ac:dyDescent="0.55000000000000004">
      <c r="D389213" s="1"/>
    </row>
    <row r="389214" spans="4:4" x14ac:dyDescent="0.55000000000000004">
      <c r="D389214" s="1"/>
    </row>
    <row r="389215" spans="4:4" x14ac:dyDescent="0.55000000000000004">
      <c r="D389215" s="1"/>
    </row>
    <row r="389216" spans="4:4" x14ac:dyDescent="0.55000000000000004">
      <c r="D389216" s="1"/>
    </row>
    <row r="389217" spans="4:4" x14ac:dyDescent="0.55000000000000004">
      <c r="D389217" s="1"/>
    </row>
    <row r="389218" spans="4:4" x14ac:dyDescent="0.55000000000000004">
      <c r="D389218" s="1"/>
    </row>
    <row r="389219" spans="4:4" x14ac:dyDescent="0.55000000000000004">
      <c r="D389219" s="1"/>
    </row>
    <row r="389220" spans="4:4" x14ac:dyDescent="0.55000000000000004">
      <c r="D389220" s="1"/>
    </row>
    <row r="389221" spans="4:4" x14ac:dyDescent="0.55000000000000004">
      <c r="D389221" s="1"/>
    </row>
    <row r="389222" spans="4:4" x14ac:dyDescent="0.55000000000000004">
      <c r="D389222" s="1"/>
    </row>
    <row r="389223" spans="4:4" x14ac:dyDescent="0.55000000000000004">
      <c r="D389223" s="1"/>
    </row>
    <row r="389224" spans="4:4" x14ac:dyDescent="0.55000000000000004">
      <c r="D389224" s="1"/>
    </row>
    <row r="389225" spans="4:4" x14ac:dyDescent="0.55000000000000004">
      <c r="D389225" s="1"/>
    </row>
    <row r="389226" spans="4:4" x14ac:dyDescent="0.55000000000000004">
      <c r="D389226" s="1"/>
    </row>
    <row r="389227" spans="4:4" x14ac:dyDescent="0.55000000000000004">
      <c r="D389227" s="1"/>
    </row>
    <row r="389228" spans="4:4" x14ac:dyDescent="0.55000000000000004">
      <c r="D389228" s="1"/>
    </row>
    <row r="389229" spans="4:4" x14ac:dyDescent="0.55000000000000004">
      <c r="D389229" s="1"/>
    </row>
    <row r="389230" spans="4:4" x14ac:dyDescent="0.55000000000000004">
      <c r="D389230" s="1"/>
    </row>
    <row r="389231" spans="4:4" x14ac:dyDescent="0.55000000000000004">
      <c r="D389231" s="1"/>
    </row>
    <row r="389232" spans="4:4" x14ac:dyDescent="0.55000000000000004">
      <c r="D389232" s="1"/>
    </row>
    <row r="389233" spans="4:4" x14ac:dyDescent="0.55000000000000004">
      <c r="D389233" s="1"/>
    </row>
    <row r="389234" spans="4:4" x14ac:dyDescent="0.55000000000000004">
      <c r="D389234" s="1"/>
    </row>
    <row r="389235" spans="4:4" x14ac:dyDescent="0.55000000000000004">
      <c r="D389235" s="1"/>
    </row>
    <row r="389236" spans="4:4" x14ac:dyDescent="0.55000000000000004">
      <c r="D389236" s="1"/>
    </row>
    <row r="389237" spans="4:4" x14ac:dyDescent="0.55000000000000004">
      <c r="D389237" s="1"/>
    </row>
    <row r="389238" spans="4:4" x14ac:dyDescent="0.55000000000000004">
      <c r="D389238" s="1"/>
    </row>
    <row r="389239" spans="4:4" x14ac:dyDescent="0.55000000000000004">
      <c r="D389239" s="1"/>
    </row>
    <row r="389240" spans="4:4" x14ac:dyDescent="0.55000000000000004">
      <c r="D389240" s="1"/>
    </row>
    <row r="389241" spans="4:4" x14ac:dyDescent="0.55000000000000004">
      <c r="D389241" s="1"/>
    </row>
    <row r="389242" spans="4:4" x14ac:dyDescent="0.55000000000000004">
      <c r="D389242" s="1"/>
    </row>
    <row r="389243" spans="4:4" x14ac:dyDescent="0.55000000000000004">
      <c r="D389243" s="1"/>
    </row>
    <row r="389244" spans="4:4" x14ac:dyDescent="0.55000000000000004">
      <c r="D389244" s="1"/>
    </row>
    <row r="389245" spans="4:4" x14ac:dyDescent="0.55000000000000004">
      <c r="D389245" s="1"/>
    </row>
    <row r="389246" spans="4:4" x14ac:dyDescent="0.55000000000000004">
      <c r="D389246" s="1"/>
    </row>
    <row r="389247" spans="4:4" x14ac:dyDescent="0.55000000000000004">
      <c r="D389247" s="1"/>
    </row>
    <row r="389248" spans="4:4" x14ac:dyDescent="0.55000000000000004">
      <c r="D389248" s="1"/>
    </row>
    <row r="389249" spans="4:4" x14ac:dyDescent="0.55000000000000004">
      <c r="D389249" s="1"/>
    </row>
    <row r="389250" spans="4:4" x14ac:dyDescent="0.55000000000000004">
      <c r="D389250" s="1"/>
    </row>
    <row r="389251" spans="4:4" x14ac:dyDescent="0.55000000000000004">
      <c r="D389251" s="1"/>
    </row>
    <row r="389252" spans="4:4" x14ac:dyDescent="0.55000000000000004">
      <c r="D389252" s="1"/>
    </row>
    <row r="389253" spans="4:4" x14ac:dyDescent="0.55000000000000004">
      <c r="D389253" s="1"/>
    </row>
    <row r="389254" spans="4:4" x14ac:dyDescent="0.55000000000000004">
      <c r="D389254" s="1"/>
    </row>
    <row r="389255" spans="4:4" x14ac:dyDescent="0.55000000000000004">
      <c r="D389255" s="1"/>
    </row>
    <row r="389256" spans="4:4" x14ac:dyDescent="0.55000000000000004">
      <c r="D389256" s="1"/>
    </row>
    <row r="389257" spans="4:4" x14ac:dyDescent="0.55000000000000004">
      <c r="D389257" s="1"/>
    </row>
    <row r="389258" spans="4:4" x14ac:dyDescent="0.55000000000000004">
      <c r="D389258" s="1"/>
    </row>
    <row r="389259" spans="4:4" x14ac:dyDescent="0.55000000000000004">
      <c r="D389259" s="1"/>
    </row>
    <row r="389260" spans="4:4" x14ac:dyDescent="0.55000000000000004">
      <c r="D389260" s="1"/>
    </row>
    <row r="389261" spans="4:4" x14ac:dyDescent="0.55000000000000004">
      <c r="D389261" s="1"/>
    </row>
    <row r="389262" spans="4:4" x14ac:dyDescent="0.55000000000000004">
      <c r="D389262" s="1"/>
    </row>
    <row r="389263" spans="4:4" x14ac:dyDescent="0.55000000000000004">
      <c r="D389263" s="1"/>
    </row>
    <row r="389264" spans="4:4" x14ac:dyDescent="0.55000000000000004">
      <c r="D389264" s="1"/>
    </row>
    <row r="389265" spans="4:4" x14ac:dyDescent="0.55000000000000004">
      <c r="D389265" s="1"/>
    </row>
    <row r="389266" spans="4:4" x14ac:dyDescent="0.55000000000000004">
      <c r="D389266" s="1"/>
    </row>
    <row r="389267" spans="4:4" x14ac:dyDescent="0.55000000000000004">
      <c r="D389267" s="1"/>
    </row>
    <row r="389268" spans="4:4" x14ac:dyDescent="0.55000000000000004">
      <c r="D389268" s="1"/>
    </row>
    <row r="389269" spans="4:4" x14ac:dyDescent="0.55000000000000004">
      <c r="D389269" s="1"/>
    </row>
    <row r="389270" spans="4:4" x14ac:dyDescent="0.55000000000000004">
      <c r="D389270" s="1"/>
    </row>
    <row r="389271" spans="4:4" x14ac:dyDescent="0.55000000000000004">
      <c r="D389271" s="1"/>
    </row>
    <row r="389272" spans="4:4" x14ac:dyDescent="0.55000000000000004">
      <c r="D389272" s="1"/>
    </row>
    <row r="389273" spans="4:4" x14ac:dyDescent="0.55000000000000004">
      <c r="D389273" s="1"/>
    </row>
    <row r="389274" spans="4:4" x14ac:dyDescent="0.55000000000000004">
      <c r="D389274" s="1"/>
    </row>
    <row r="389275" spans="4:4" x14ac:dyDescent="0.55000000000000004">
      <c r="D389275" s="1"/>
    </row>
    <row r="389276" spans="4:4" x14ac:dyDescent="0.55000000000000004">
      <c r="D389276" s="1"/>
    </row>
    <row r="389277" spans="4:4" x14ac:dyDescent="0.55000000000000004">
      <c r="D389277" s="1"/>
    </row>
    <row r="389278" spans="4:4" x14ac:dyDescent="0.55000000000000004">
      <c r="D389278" s="1"/>
    </row>
    <row r="389279" spans="4:4" x14ac:dyDescent="0.55000000000000004">
      <c r="D389279" s="1"/>
    </row>
    <row r="389280" spans="4:4" x14ac:dyDescent="0.55000000000000004">
      <c r="D389280" s="1"/>
    </row>
    <row r="389281" spans="4:4" x14ac:dyDescent="0.55000000000000004">
      <c r="D389281" s="1"/>
    </row>
    <row r="389282" spans="4:4" x14ac:dyDescent="0.55000000000000004">
      <c r="D389282" s="1"/>
    </row>
    <row r="389283" spans="4:4" x14ac:dyDescent="0.55000000000000004">
      <c r="D389283" s="1"/>
    </row>
    <row r="389284" spans="4:4" x14ac:dyDescent="0.55000000000000004">
      <c r="D389284" s="1"/>
    </row>
    <row r="389285" spans="4:4" x14ac:dyDescent="0.55000000000000004">
      <c r="D389285" s="1"/>
    </row>
    <row r="389286" spans="4:4" x14ac:dyDescent="0.55000000000000004">
      <c r="D389286" s="1"/>
    </row>
    <row r="389287" spans="4:4" x14ac:dyDescent="0.55000000000000004">
      <c r="D389287" s="1"/>
    </row>
    <row r="389288" spans="4:4" x14ac:dyDescent="0.55000000000000004">
      <c r="D389288" s="1"/>
    </row>
    <row r="389289" spans="4:4" x14ac:dyDescent="0.55000000000000004">
      <c r="D389289" s="1"/>
    </row>
    <row r="389290" spans="4:4" x14ac:dyDescent="0.55000000000000004">
      <c r="D389290" s="1"/>
    </row>
    <row r="389291" spans="4:4" x14ac:dyDescent="0.55000000000000004">
      <c r="D389291" s="1"/>
    </row>
    <row r="389292" spans="4:4" x14ac:dyDescent="0.55000000000000004">
      <c r="D389292" s="1"/>
    </row>
    <row r="389293" spans="4:4" x14ac:dyDescent="0.55000000000000004">
      <c r="D389293" s="1"/>
    </row>
    <row r="389294" spans="4:4" x14ac:dyDescent="0.55000000000000004">
      <c r="D389294" s="1"/>
    </row>
    <row r="389295" spans="4:4" x14ac:dyDescent="0.55000000000000004">
      <c r="D389295" s="1"/>
    </row>
    <row r="389296" spans="4:4" x14ac:dyDescent="0.55000000000000004">
      <c r="D389296" s="1"/>
    </row>
    <row r="389297" spans="4:4" x14ac:dyDescent="0.55000000000000004">
      <c r="D389297" s="1"/>
    </row>
    <row r="389298" spans="4:4" x14ac:dyDescent="0.55000000000000004">
      <c r="D389298" s="1"/>
    </row>
    <row r="389299" spans="4:4" x14ac:dyDescent="0.55000000000000004">
      <c r="D389299" s="1"/>
    </row>
    <row r="389300" spans="4:4" x14ac:dyDescent="0.55000000000000004">
      <c r="D389300" s="1"/>
    </row>
    <row r="389301" spans="4:4" x14ac:dyDescent="0.55000000000000004">
      <c r="D389301" s="1"/>
    </row>
    <row r="389302" spans="4:4" x14ac:dyDescent="0.55000000000000004">
      <c r="D389302" s="1"/>
    </row>
    <row r="389303" spans="4:4" x14ac:dyDescent="0.55000000000000004">
      <c r="D389303" s="1"/>
    </row>
    <row r="389304" spans="4:4" x14ac:dyDescent="0.55000000000000004">
      <c r="D389304" s="1"/>
    </row>
    <row r="389305" spans="4:4" x14ac:dyDescent="0.55000000000000004">
      <c r="D389305" s="1"/>
    </row>
    <row r="389306" spans="4:4" x14ac:dyDescent="0.55000000000000004">
      <c r="D389306" s="1"/>
    </row>
    <row r="389307" spans="4:4" x14ac:dyDescent="0.55000000000000004">
      <c r="D389307" s="1"/>
    </row>
    <row r="389308" spans="4:4" x14ac:dyDescent="0.55000000000000004">
      <c r="D389308" s="1"/>
    </row>
    <row r="389309" spans="4:4" x14ac:dyDescent="0.55000000000000004">
      <c r="D389309" s="1"/>
    </row>
    <row r="389310" spans="4:4" x14ac:dyDescent="0.55000000000000004">
      <c r="D389310" s="1"/>
    </row>
    <row r="389311" spans="4:4" x14ac:dyDescent="0.55000000000000004">
      <c r="D389311" s="1"/>
    </row>
    <row r="389312" spans="4:4" x14ac:dyDescent="0.55000000000000004">
      <c r="D389312" s="1"/>
    </row>
    <row r="389313" spans="4:4" x14ac:dyDescent="0.55000000000000004">
      <c r="D389313" s="1"/>
    </row>
    <row r="389314" spans="4:4" x14ac:dyDescent="0.55000000000000004">
      <c r="D389314" s="1"/>
    </row>
    <row r="389315" spans="4:4" x14ac:dyDescent="0.55000000000000004">
      <c r="D389315" s="1"/>
    </row>
    <row r="389316" spans="4:4" x14ac:dyDescent="0.55000000000000004">
      <c r="D389316" s="1"/>
    </row>
    <row r="389317" spans="4:4" x14ac:dyDescent="0.55000000000000004">
      <c r="D389317" s="1"/>
    </row>
    <row r="389318" spans="4:4" x14ac:dyDescent="0.55000000000000004">
      <c r="D389318" s="1"/>
    </row>
    <row r="389319" spans="4:4" x14ac:dyDescent="0.55000000000000004">
      <c r="D389319" s="1"/>
    </row>
    <row r="389320" spans="4:4" x14ac:dyDescent="0.55000000000000004">
      <c r="D389320" s="1"/>
    </row>
    <row r="389321" spans="4:4" x14ac:dyDescent="0.55000000000000004">
      <c r="D389321" s="1"/>
    </row>
    <row r="389322" spans="4:4" x14ac:dyDescent="0.55000000000000004">
      <c r="D389322" s="1"/>
    </row>
    <row r="389323" spans="4:4" x14ac:dyDescent="0.55000000000000004">
      <c r="D389323" s="1"/>
    </row>
    <row r="389324" spans="4:4" x14ac:dyDescent="0.55000000000000004">
      <c r="D389324" s="1"/>
    </row>
    <row r="389325" spans="4:4" x14ac:dyDescent="0.55000000000000004">
      <c r="D389325" s="1"/>
    </row>
    <row r="389326" spans="4:4" x14ac:dyDescent="0.55000000000000004">
      <c r="D389326" s="1"/>
    </row>
    <row r="389327" spans="4:4" x14ac:dyDescent="0.55000000000000004">
      <c r="D389327" s="1"/>
    </row>
    <row r="389328" spans="4:4" x14ac:dyDescent="0.55000000000000004">
      <c r="D389328" s="1"/>
    </row>
    <row r="389329" spans="4:4" x14ac:dyDescent="0.55000000000000004">
      <c r="D389329" s="1"/>
    </row>
    <row r="389330" spans="4:4" x14ac:dyDescent="0.55000000000000004">
      <c r="D389330" s="1"/>
    </row>
    <row r="389331" spans="4:4" x14ac:dyDescent="0.55000000000000004">
      <c r="D389331" s="1"/>
    </row>
    <row r="389332" spans="4:4" x14ac:dyDescent="0.55000000000000004">
      <c r="D389332" s="1"/>
    </row>
    <row r="389333" spans="4:4" x14ac:dyDescent="0.55000000000000004">
      <c r="D389333" s="1"/>
    </row>
    <row r="389334" spans="4:4" x14ac:dyDescent="0.55000000000000004">
      <c r="D389334" s="1"/>
    </row>
    <row r="389335" spans="4:4" x14ac:dyDescent="0.55000000000000004">
      <c r="D389335" s="1"/>
    </row>
    <row r="389336" spans="4:4" x14ac:dyDescent="0.55000000000000004">
      <c r="D389336" s="1"/>
    </row>
    <row r="389337" spans="4:4" x14ac:dyDescent="0.55000000000000004">
      <c r="D389337" s="1"/>
    </row>
    <row r="389338" spans="4:4" x14ac:dyDescent="0.55000000000000004">
      <c r="D389338" s="1"/>
    </row>
    <row r="389339" spans="4:4" x14ac:dyDescent="0.55000000000000004">
      <c r="D389339" s="1"/>
    </row>
    <row r="389340" spans="4:4" x14ac:dyDescent="0.55000000000000004">
      <c r="D389340" s="1"/>
    </row>
    <row r="389341" spans="4:4" x14ac:dyDescent="0.55000000000000004">
      <c r="D389341" s="1"/>
    </row>
    <row r="389342" spans="4:4" x14ac:dyDescent="0.55000000000000004">
      <c r="D389342" s="1"/>
    </row>
    <row r="389343" spans="4:4" x14ac:dyDescent="0.55000000000000004">
      <c r="D389343" s="1"/>
    </row>
    <row r="389344" spans="4:4" x14ac:dyDescent="0.55000000000000004">
      <c r="D389344" s="1"/>
    </row>
    <row r="389345" spans="4:4" x14ac:dyDescent="0.55000000000000004">
      <c r="D389345" s="1"/>
    </row>
    <row r="389346" spans="4:4" x14ac:dyDescent="0.55000000000000004">
      <c r="D389346" s="1"/>
    </row>
    <row r="389347" spans="4:4" x14ac:dyDescent="0.55000000000000004">
      <c r="D389347" s="1"/>
    </row>
    <row r="389348" spans="4:4" x14ac:dyDescent="0.55000000000000004">
      <c r="D389348" s="1"/>
    </row>
    <row r="389349" spans="4:4" x14ac:dyDescent="0.55000000000000004">
      <c r="D389349" s="1"/>
    </row>
    <row r="389350" spans="4:4" x14ac:dyDescent="0.55000000000000004">
      <c r="D389350" s="1"/>
    </row>
    <row r="389351" spans="4:4" x14ac:dyDescent="0.55000000000000004">
      <c r="D389351" s="1"/>
    </row>
    <row r="389352" spans="4:4" x14ac:dyDescent="0.55000000000000004">
      <c r="D389352" s="1"/>
    </row>
    <row r="389353" spans="4:4" x14ac:dyDescent="0.55000000000000004">
      <c r="D389353" s="1"/>
    </row>
    <row r="389354" spans="4:4" x14ac:dyDescent="0.55000000000000004">
      <c r="D389354" s="1"/>
    </row>
    <row r="389355" spans="4:4" x14ac:dyDescent="0.55000000000000004">
      <c r="D389355" s="1"/>
    </row>
    <row r="389356" spans="4:4" x14ac:dyDescent="0.55000000000000004">
      <c r="D389356" s="1"/>
    </row>
    <row r="389357" spans="4:4" x14ac:dyDescent="0.55000000000000004">
      <c r="D389357" s="1"/>
    </row>
    <row r="389358" spans="4:4" x14ac:dyDescent="0.55000000000000004">
      <c r="D389358" s="1"/>
    </row>
    <row r="389359" spans="4:4" x14ac:dyDescent="0.55000000000000004">
      <c r="D389359" s="1"/>
    </row>
    <row r="389360" spans="4:4" x14ac:dyDescent="0.55000000000000004">
      <c r="D389360" s="1"/>
    </row>
    <row r="389361" spans="4:4" x14ac:dyDescent="0.55000000000000004">
      <c r="D389361" s="1"/>
    </row>
    <row r="389362" spans="4:4" x14ac:dyDescent="0.55000000000000004">
      <c r="D389362" s="1"/>
    </row>
    <row r="389363" spans="4:4" x14ac:dyDescent="0.55000000000000004">
      <c r="D389363" s="1"/>
    </row>
    <row r="389364" spans="4:4" x14ac:dyDescent="0.55000000000000004">
      <c r="D389364" s="1"/>
    </row>
    <row r="389365" spans="4:4" x14ac:dyDescent="0.55000000000000004">
      <c r="D389365" s="1"/>
    </row>
    <row r="389366" spans="4:4" x14ac:dyDescent="0.55000000000000004">
      <c r="D389366" s="1"/>
    </row>
    <row r="389367" spans="4:4" x14ac:dyDescent="0.55000000000000004">
      <c r="D389367" s="1"/>
    </row>
    <row r="389368" spans="4:4" x14ac:dyDescent="0.55000000000000004">
      <c r="D389368" s="1"/>
    </row>
    <row r="389369" spans="4:4" x14ac:dyDescent="0.55000000000000004">
      <c r="D389369" s="1"/>
    </row>
    <row r="389370" spans="4:4" x14ac:dyDescent="0.55000000000000004">
      <c r="D389370" s="1"/>
    </row>
    <row r="389371" spans="4:4" x14ac:dyDescent="0.55000000000000004">
      <c r="D389371" s="1"/>
    </row>
    <row r="389372" spans="4:4" x14ac:dyDescent="0.55000000000000004">
      <c r="D389372" s="1"/>
    </row>
    <row r="389373" spans="4:4" x14ac:dyDescent="0.55000000000000004">
      <c r="D389373" s="1"/>
    </row>
    <row r="389374" spans="4:4" x14ac:dyDescent="0.55000000000000004">
      <c r="D389374" s="1"/>
    </row>
    <row r="389375" spans="4:4" x14ac:dyDescent="0.55000000000000004">
      <c r="D389375" s="1"/>
    </row>
    <row r="389376" spans="4:4" x14ac:dyDescent="0.55000000000000004">
      <c r="D389376" s="1"/>
    </row>
    <row r="389377" spans="4:4" x14ac:dyDescent="0.55000000000000004">
      <c r="D389377" s="1"/>
    </row>
    <row r="389378" spans="4:4" x14ac:dyDescent="0.55000000000000004">
      <c r="D389378" s="1"/>
    </row>
    <row r="389379" spans="4:4" x14ac:dyDescent="0.55000000000000004">
      <c r="D389379" s="1"/>
    </row>
    <row r="389380" spans="4:4" x14ac:dyDescent="0.55000000000000004">
      <c r="D389380" s="1"/>
    </row>
    <row r="389381" spans="4:4" x14ac:dyDescent="0.55000000000000004">
      <c r="D389381" s="1"/>
    </row>
    <row r="389382" spans="4:4" x14ac:dyDescent="0.55000000000000004">
      <c r="D389382" s="1"/>
    </row>
    <row r="389383" spans="4:4" x14ac:dyDescent="0.55000000000000004">
      <c r="D389383" s="1"/>
    </row>
    <row r="389384" spans="4:4" x14ac:dyDescent="0.55000000000000004">
      <c r="D389384" s="1"/>
    </row>
    <row r="389385" spans="4:4" x14ac:dyDescent="0.55000000000000004">
      <c r="D389385" s="1"/>
    </row>
    <row r="389386" spans="4:4" x14ac:dyDescent="0.55000000000000004">
      <c r="D389386" s="1"/>
    </row>
    <row r="389387" spans="4:4" x14ac:dyDescent="0.55000000000000004">
      <c r="D389387" s="1"/>
    </row>
    <row r="389388" spans="4:4" x14ac:dyDescent="0.55000000000000004">
      <c r="D389388" s="1"/>
    </row>
    <row r="389389" spans="4:4" x14ac:dyDescent="0.55000000000000004">
      <c r="D389389" s="1"/>
    </row>
    <row r="389390" spans="4:4" x14ac:dyDescent="0.55000000000000004">
      <c r="D389390" s="1"/>
    </row>
    <row r="389391" spans="4:4" x14ac:dyDescent="0.55000000000000004">
      <c r="D389391" s="1"/>
    </row>
    <row r="389392" spans="4:4" x14ac:dyDescent="0.55000000000000004">
      <c r="D389392" s="1"/>
    </row>
    <row r="389393" spans="4:4" x14ac:dyDescent="0.55000000000000004">
      <c r="D389393" s="1"/>
    </row>
    <row r="389394" spans="4:4" x14ac:dyDescent="0.55000000000000004">
      <c r="D389394" s="1"/>
    </row>
    <row r="389395" spans="4:4" x14ac:dyDescent="0.55000000000000004">
      <c r="D389395" s="1"/>
    </row>
    <row r="389396" spans="4:4" x14ac:dyDescent="0.55000000000000004">
      <c r="D389396" s="1"/>
    </row>
    <row r="389397" spans="4:4" x14ac:dyDescent="0.55000000000000004">
      <c r="D389397" s="1"/>
    </row>
    <row r="389398" spans="4:4" x14ac:dyDescent="0.55000000000000004">
      <c r="D389398" s="1"/>
    </row>
    <row r="389399" spans="4:4" x14ac:dyDescent="0.55000000000000004">
      <c r="D389399" s="1"/>
    </row>
    <row r="389400" spans="4:4" x14ac:dyDescent="0.55000000000000004">
      <c r="D389400" s="1"/>
    </row>
    <row r="389401" spans="4:4" x14ac:dyDescent="0.55000000000000004">
      <c r="D389401" s="1"/>
    </row>
    <row r="389402" spans="4:4" x14ac:dyDescent="0.55000000000000004">
      <c r="D389402" s="1"/>
    </row>
    <row r="389403" spans="4:4" x14ac:dyDescent="0.55000000000000004">
      <c r="D389403" s="1"/>
    </row>
    <row r="389404" spans="4:4" x14ac:dyDescent="0.55000000000000004">
      <c r="D389404" s="1"/>
    </row>
    <row r="389405" spans="4:4" x14ac:dyDescent="0.55000000000000004">
      <c r="D389405" s="1"/>
    </row>
    <row r="389406" spans="4:4" x14ac:dyDescent="0.55000000000000004">
      <c r="D389406" s="1"/>
    </row>
    <row r="389407" spans="4:4" x14ac:dyDescent="0.55000000000000004">
      <c r="D389407" s="1"/>
    </row>
    <row r="389408" spans="4:4" x14ac:dyDescent="0.55000000000000004">
      <c r="D389408" s="1"/>
    </row>
    <row r="389409" spans="4:4" x14ac:dyDescent="0.55000000000000004">
      <c r="D389409" s="1"/>
    </row>
    <row r="389410" spans="4:4" x14ac:dyDescent="0.55000000000000004">
      <c r="D389410" s="1"/>
    </row>
    <row r="389411" spans="4:4" x14ac:dyDescent="0.55000000000000004">
      <c r="D389411" s="1"/>
    </row>
    <row r="389412" spans="4:4" x14ac:dyDescent="0.55000000000000004">
      <c r="D389412" s="1"/>
    </row>
    <row r="389413" spans="4:4" x14ac:dyDescent="0.55000000000000004">
      <c r="D389413" s="1"/>
    </row>
    <row r="389414" spans="4:4" x14ac:dyDescent="0.55000000000000004">
      <c r="D389414" s="1"/>
    </row>
    <row r="389415" spans="4:4" x14ac:dyDescent="0.55000000000000004">
      <c r="D389415" s="1"/>
    </row>
    <row r="389416" spans="4:4" x14ac:dyDescent="0.55000000000000004">
      <c r="D389416" s="1"/>
    </row>
    <row r="389417" spans="4:4" x14ac:dyDescent="0.55000000000000004">
      <c r="D389417" s="1"/>
    </row>
    <row r="389418" spans="4:4" x14ac:dyDescent="0.55000000000000004">
      <c r="D389418" s="1"/>
    </row>
    <row r="389419" spans="4:4" x14ac:dyDescent="0.55000000000000004">
      <c r="D389419" s="1"/>
    </row>
    <row r="389420" spans="4:4" x14ac:dyDescent="0.55000000000000004">
      <c r="D389420" s="1"/>
    </row>
    <row r="389421" spans="4:4" x14ac:dyDescent="0.55000000000000004">
      <c r="D389421" s="1"/>
    </row>
    <row r="389422" spans="4:4" x14ac:dyDescent="0.55000000000000004">
      <c r="D389422" s="1"/>
    </row>
    <row r="389423" spans="4:4" x14ac:dyDescent="0.55000000000000004">
      <c r="D389423" s="1"/>
    </row>
    <row r="389424" spans="4:4" x14ac:dyDescent="0.55000000000000004">
      <c r="D389424" s="1"/>
    </row>
    <row r="389425" spans="4:4" x14ac:dyDescent="0.55000000000000004">
      <c r="D389425" s="1"/>
    </row>
    <row r="389426" spans="4:4" x14ac:dyDescent="0.55000000000000004">
      <c r="D389426" s="1"/>
    </row>
    <row r="389427" spans="4:4" x14ac:dyDescent="0.55000000000000004">
      <c r="D389427" s="1"/>
    </row>
    <row r="389428" spans="4:4" x14ac:dyDescent="0.55000000000000004">
      <c r="D389428" s="1"/>
    </row>
    <row r="389429" spans="4:4" x14ac:dyDescent="0.55000000000000004">
      <c r="D389429" s="1"/>
    </row>
    <row r="389430" spans="4:4" x14ac:dyDescent="0.55000000000000004">
      <c r="D389430" s="1"/>
    </row>
    <row r="389431" spans="4:4" x14ac:dyDescent="0.55000000000000004">
      <c r="D389431" s="1"/>
    </row>
    <row r="389432" spans="4:4" x14ac:dyDescent="0.55000000000000004">
      <c r="D389432" s="1"/>
    </row>
    <row r="389433" spans="4:4" x14ac:dyDescent="0.55000000000000004">
      <c r="D389433" s="1"/>
    </row>
    <row r="389434" spans="4:4" x14ac:dyDescent="0.55000000000000004">
      <c r="D389434" s="1"/>
    </row>
    <row r="389435" spans="4:4" x14ac:dyDescent="0.55000000000000004">
      <c r="D389435" s="1"/>
    </row>
    <row r="389436" spans="4:4" x14ac:dyDescent="0.55000000000000004">
      <c r="D389436" s="1"/>
    </row>
    <row r="389437" spans="4:4" x14ac:dyDescent="0.55000000000000004">
      <c r="D389437" s="1"/>
    </row>
    <row r="389438" spans="4:4" x14ac:dyDescent="0.55000000000000004">
      <c r="D389438" s="1"/>
    </row>
    <row r="389439" spans="4:4" x14ac:dyDescent="0.55000000000000004">
      <c r="D389439" s="1"/>
    </row>
    <row r="389440" spans="4:4" x14ac:dyDescent="0.55000000000000004">
      <c r="D389440" s="1"/>
    </row>
    <row r="389441" spans="4:4" x14ac:dyDescent="0.55000000000000004">
      <c r="D389441" s="1"/>
    </row>
    <row r="389442" spans="4:4" x14ac:dyDescent="0.55000000000000004">
      <c r="D389442" s="1"/>
    </row>
    <row r="389443" spans="4:4" x14ac:dyDescent="0.55000000000000004">
      <c r="D389443" s="1"/>
    </row>
    <row r="389444" spans="4:4" x14ac:dyDescent="0.55000000000000004">
      <c r="D389444" s="1"/>
    </row>
    <row r="389445" spans="4:4" x14ac:dyDescent="0.55000000000000004">
      <c r="D389445" s="1"/>
    </row>
    <row r="389446" spans="4:4" x14ac:dyDescent="0.55000000000000004">
      <c r="D389446" s="1"/>
    </row>
    <row r="389447" spans="4:4" x14ac:dyDescent="0.55000000000000004">
      <c r="D389447" s="1"/>
    </row>
    <row r="389448" spans="4:4" x14ac:dyDescent="0.55000000000000004">
      <c r="D389448" s="1"/>
    </row>
    <row r="389449" spans="4:4" x14ac:dyDescent="0.55000000000000004">
      <c r="D389449" s="1"/>
    </row>
    <row r="389450" spans="4:4" x14ac:dyDescent="0.55000000000000004">
      <c r="D389450" s="1"/>
    </row>
    <row r="389451" spans="4:4" x14ac:dyDescent="0.55000000000000004">
      <c r="D389451" s="1"/>
    </row>
    <row r="389452" spans="4:4" x14ac:dyDescent="0.55000000000000004">
      <c r="D389452" s="1"/>
    </row>
    <row r="389453" spans="4:4" x14ac:dyDescent="0.55000000000000004">
      <c r="D389453" s="1"/>
    </row>
    <row r="389454" spans="4:4" x14ac:dyDescent="0.55000000000000004">
      <c r="D389454" s="1"/>
    </row>
    <row r="389455" spans="4:4" x14ac:dyDescent="0.55000000000000004">
      <c r="D389455" s="1"/>
    </row>
    <row r="389456" spans="4:4" x14ac:dyDescent="0.55000000000000004">
      <c r="D389456" s="1"/>
    </row>
    <row r="389457" spans="4:4" x14ac:dyDescent="0.55000000000000004">
      <c r="D389457" s="1"/>
    </row>
    <row r="389458" spans="4:4" x14ac:dyDescent="0.55000000000000004">
      <c r="D389458" s="1"/>
    </row>
    <row r="389459" spans="4:4" x14ac:dyDescent="0.55000000000000004">
      <c r="D389459" s="1"/>
    </row>
    <row r="389460" spans="4:4" x14ac:dyDescent="0.55000000000000004">
      <c r="D389460" s="1"/>
    </row>
    <row r="389461" spans="4:4" x14ac:dyDescent="0.55000000000000004">
      <c r="D389461" s="1"/>
    </row>
    <row r="389462" spans="4:4" x14ac:dyDescent="0.55000000000000004">
      <c r="D389462" s="1"/>
    </row>
    <row r="389463" spans="4:4" x14ac:dyDescent="0.55000000000000004">
      <c r="D389463" s="1"/>
    </row>
    <row r="389464" spans="4:4" x14ac:dyDescent="0.55000000000000004">
      <c r="D389464" s="1"/>
    </row>
    <row r="389465" spans="4:4" x14ac:dyDescent="0.55000000000000004">
      <c r="D389465" s="1"/>
    </row>
    <row r="389466" spans="4:4" x14ac:dyDescent="0.55000000000000004">
      <c r="D389466" s="1"/>
    </row>
    <row r="389467" spans="4:4" x14ac:dyDescent="0.55000000000000004">
      <c r="D389467" s="1"/>
    </row>
    <row r="389468" spans="4:4" x14ac:dyDescent="0.55000000000000004">
      <c r="D389468" s="1"/>
    </row>
    <row r="389469" spans="4:4" x14ac:dyDescent="0.55000000000000004">
      <c r="D389469" s="1"/>
    </row>
    <row r="389470" spans="4:4" x14ac:dyDescent="0.55000000000000004">
      <c r="D389470" s="1"/>
    </row>
    <row r="389471" spans="4:4" x14ac:dyDescent="0.55000000000000004">
      <c r="D389471" s="1"/>
    </row>
    <row r="389472" spans="4:4" x14ac:dyDescent="0.55000000000000004">
      <c r="D389472" s="1"/>
    </row>
    <row r="389473" spans="4:4" x14ac:dyDescent="0.55000000000000004">
      <c r="D389473" s="1"/>
    </row>
    <row r="389474" spans="4:4" x14ac:dyDescent="0.55000000000000004">
      <c r="D389474" s="1"/>
    </row>
    <row r="389475" spans="4:4" x14ac:dyDescent="0.55000000000000004">
      <c r="D389475" s="1"/>
    </row>
    <row r="389476" spans="4:4" x14ac:dyDescent="0.55000000000000004">
      <c r="D389476" s="1"/>
    </row>
    <row r="389477" spans="4:4" x14ac:dyDescent="0.55000000000000004">
      <c r="D389477" s="1"/>
    </row>
    <row r="389478" spans="4:4" x14ac:dyDescent="0.55000000000000004">
      <c r="D389478" s="1"/>
    </row>
    <row r="389479" spans="4:4" x14ac:dyDescent="0.55000000000000004">
      <c r="D389479" s="1"/>
    </row>
    <row r="389480" spans="4:4" x14ac:dyDescent="0.55000000000000004">
      <c r="D389480" s="1"/>
    </row>
    <row r="389481" spans="4:4" x14ac:dyDescent="0.55000000000000004">
      <c r="D389481" s="1"/>
    </row>
    <row r="389482" spans="4:4" x14ac:dyDescent="0.55000000000000004">
      <c r="D389482" s="1"/>
    </row>
    <row r="389483" spans="4:4" x14ac:dyDescent="0.55000000000000004">
      <c r="D389483" s="1"/>
    </row>
    <row r="389484" spans="4:4" x14ac:dyDescent="0.55000000000000004">
      <c r="D389484" s="1"/>
    </row>
    <row r="389485" spans="4:4" x14ac:dyDescent="0.55000000000000004">
      <c r="D389485" s="1"/>
    </row>
    <row r="389486" spans="4:4" x14ac:dyDescent="0.55000000000000004">
      <c r="D389486" s="1"/>
    </row>
    <row r="389487" spans="4:4" x14ac:dyDescent="0.55000000000000004">
      <c r="D389487" s="1"/>
    </row>
    <row r="389488" spans="4:4" x14ac:dyDescent="0.55000000000000004">
      <c r="D389488" s="1"/>
    </row>
    <row r="389489" spans="4:4" x14ac:dyDescent="0.55000000000000004">
      <c r="D389489" s="1"/>
    </row>
    <row r="389490" spans="4:4" x14ac:dyDescent="0.55000000000000004">
      <c r="D389490" s="1"/>
    </row>
    <row r="389491" spans="4:4" x14ac:dyDescent="0.55000000000000004">
      <c r="D389491" s="1"/>
    </row>
    <row r="389492" spans="4:4" x14ac:dyDescent="0.55000000000000004">
      <c r="D389492" s="1"/>
    </row>
    <row r="389493" spans="4:4" x14ac:dyDescent="0.55000000000000004">
      <c r="D389493" s="1"/>
    </row>
    <row r="389494" spans="4:4" x14ac:dyDescent="0.55000000000000004">
      <c r="D389494" s="1"/>
    </row>
    <row r="389495" spans="4:4" x14ac:dyDescent="0.55000000000000004">
      <c r="D389495" s="1"/>
    </row>
    <row r="389496" spans="4:4" x14ac:dyDescent="0.55000000000000004">
      <c r="D389496" s="1"/>
    </row>
    <row r="389497" spans="4:4" x14ac:dyDescent="0.55000000000000004">
      <c r="D389497" s="1"/>
    </row>
    <row r="389498" spans="4:4" x14ac:dyDescent="0.55000000000000004">
      <c r="D389498" s="1"/>
    </row>
    <row r="389499" spans="4:4" x14ac:dyDescent="0.55000000000000004">
      <c r="D389499" s="1"/>
    </row>
    <row r="389500" spans="4:4" x14ac:dyDescent="0.55000000000000004">
      <c r="D389500" s="1"/>
    </row>
    <row r="389501" spans="4:4" x14ac:dyDescent="0.55000000000000004">
      <c r="D389501" s="1"/>
    </row>
    <row r="389502" spans="4:4" x14ac:dyDescent="0.55000000000000004">
      <c r="D389502" s="1"/>
    </row>
    <row r="389503" spans="4:4" x14ac:dyDescent="0.55000000000000004">
      <c r="D389503" s="1"/>
    </row>
    <row r="389504" spans="4:4" x14ac:dyDescent="0.55000000000000004">
      <c r="D389504" s="1"/>
    </row>
    <row r="389505" spans="4:4" x14ac:dyDescent="0.55000000000000004">
      <c r="D389505" s="1"/>
    </row>
    <row r="389506" spans="4:4" x14ac:dyDescent="0.55000000000000004">
      <c r="D389506" s="1"/>
    </row>
    <row r="389507" spans="4:4" x14ac:dyDescent="0.55000000000000004">
      <c r="D389507" s="1"/>
    </row>
    <row r="389508" spans="4:4" x14ac:dyDescent="0.55000000000000004">
      <c r="D389508" s="1"/>
    </row>
    <row r="389509" spans="4:4" x14ac:dyDescent="0.55000000000000004">
      <c r="D389509" s="1"/>
    </row>
    <row r="389510" spans="4:4" x14ac:dyDescent="0.55000000000000004">
      <c r="D389510" s="1"/>
    </row>
    <row r="389511" spans="4:4" x14ac:dyDescent="0.55000000000000004">
      <c r="D389511" s="1"/>
    </row>
    <row r="389512" spans="4:4" x14ac:dyDescent="0.55000000000000004">
      <c r="D389512" s="1"/>
    </row>
    <row r="389513" spans="4:4" x14ac:dyDescent="0.55000000000000004">
      <c r="D389513" s="1"/>
    </row>
    <row r="389514" spans="4:4" x14ac:dyDescent="0.55000000000000004">
      <c r="D389514" s="1"/>
    </row>
    <row r="389515" spans="4:4" x14ac:dyDescent="0.55000000000000004">
      <c r="D389515" s="1"/>
    </row>
    <row r="389516" spans="4:4" x14ac:dyDescent="0.55000000000000004">
      <c r="D389516" s="1"/>
    </row>
    <row r="389517" spans="4:4" x14ac:dyDescent="0.55000000000000004">
      <c r="D389517" s="1"/>
    </row>
    <row r="389518" spans="4:4" x14ac:dyDescent="0.55000000000000004">
      <c r="D389518" s="1"/>
    </row>
    <row r="389519" spans="4:4" x14ac:dyDescent="0.55000000000000004">
      <c r="D389519" s="1"/>
    </row>
    <row r="389520" spans="4:4" x14ac:dyDescent="0.55000000000000004">
      <c r="D389520" s="1"/>
    </row>
    <row r="389521" spans="4:4" x14ac:dyDescent="0.55000000000000004">
      <c r="D389521" s="1"/>
    </row>
    <row r="389522" spans="4:4" x14ac:dyDescent="0.55000000000000004">
      <c r="D389522" s="1"/>
    </row>
    <row r="389523" spans="4:4" x14ac:dyDescent="0.55000000000000004">
      <c r="D389523" s="1"/>
    </row>
    <row r="389524" spans="4:4" x14ac:dyDescent="0.55000000000000004">
      <c r="D389524" s="1"/>
    </row>
    <row r="389525" spans="4:4" x14ac:dyDescent="0.55000000000000004">
      <c r="D389525" s="1"/>
    </row>
    <row r="389526" spans="4:4" x14ac:dyDescent="0.55000000000000004">
      <c r="D389526" s="1"/>
    </row>
    <row r="389527" spans="4:4" x14ac:dyDescent="0.55000000000000004">
      <c r="D389527" s="1"/>
    </row>
    <row r="389528" spans="4:4" x14ac:dyDescent="0.55000000000000004">
      <c r="D389528" s="1"/>
    </row>
    <row r="389529" spans="4:4" x14ac:dyDescent="0.55000000000000004">
      <c r="D389529" s="1"/>
    </row>
    <row r="389530" spans="4:4" x14ac:dyDescent="0.55000000000000004">
      <c r="D389530" s="1"/>
    </row>
    <row r="389531" spans="4:4" x14ac:dyDescent="0.55000000000000004">
      <c r="D389531" s="1"/>
    </row>
    <row r="389532" spans="4:4" x14ac:dyDescent="0.55000000000000004">
      <c r="D389532" s="1"/>
    </row>
    <row r="389533" spans="4:4" x14ac:dyDescent="0.55000000000000004">
      <c r="D389533" s="1"/>
    </row>
    <row r="389534" spans="4:4" x14ac:dyDescent="0.55000000000000004">
      <c r="D389534" s="1"/>
    </row>
    <row r="389535" spans="4:4" x14ac:dyDescent="0.55000000000000004">
      <c r="D389535" s="1"/>
    </row>
    <row r="389536" spans="4:4" x14ac:dyDescent="0.55000000000000004">
      <c r="D389536" s="1"/>
    </row>
    <row r="389537" spans="4:4" x14ac:dyDescent="0.55000000000000004">
      <c r="D389537" s="1"/>
    </row>
    <row r="389538" spans="4:4" x14ac:dyDescent="0.55000000000000004">
      <c r="D389538" s="1"/>
    </row>
    <row r="389539" spans="4:4" x14ac:dyDescent="0.55000000000000004">
      <c r="D389539" s="1"/>
    </row>
    <row r="389540" spans="4:4" x14ac:dyDescent="0.55000000000000004">
      <c r="D389540" s="1"/>
    </row>
    <row r="389541" spans="4:4" x14ac:dyDescent="0.55000000000000004">
      <c r="D389541" s="1"/>
    </row>
    <row r="389542" spans="4:4" x14ac:dyDescent="0.55000000000000004">
      <c r="D389542" s="1"/>
    </row>
    <row r="389543" spans="4:4" x14ac:dyDescent="0.55000000000000004">
      <c r="D389543" s="1"/>
    </row>
    <row r="389544" spans="4:4" x14ac:dyDescent="0.55000000000000004">
      <c r="D389544" s="1"/>
    </row>
    <row r="389545" spans="4:4" x14ac:dyDescent="0.55000000000000004">
      <c r="D389545" s="1"/>
    </row>
    <row r="389546" spans="4:4" x14ac:dyDescent="0.55000000000000004">
      <c r="D389546" s="1"/>
    </row>
    <row r="389547" spans="4:4" x14ac:dyDescent="0.55000000000000004">
      <c r="D389547" s="1"/>
    </row>
    <row r="389548" spans="4:4" x14ac:dyDescent="0.55000000000000004">
      <c r="D389548" s="1"/>
    </row>
    <row r="389549" spans="4:4" x14ac:dyDescent="0.55000000000000004">
      <c r="D389549" s="1"/>
    </row>
    <row r="389550" spans="4:4" x14ac:dyDescent="0.55000000000000004">
      <c r="D389550" s="1"/>
    </row>
    <row r="389551" spans="4:4" x14ac:dyDescent="0.55000000000000004">
      <c r="D389551" s="1"/>
    </row>
    <row r="389552" spans="4:4" x14ac:dyDescent="0.55000000000000004">
      <c r="D389552" s="1"/>
    </row>
    <row r="389553" spans="4:4" x14ac:dyDescent="0.55000000000000004">
      <c r="D389553" s="1"/>
    </row>
    <row r="389554" spans="4:4" x14ac:dyDescent="0.55000000000000004">
      <c r="D389554" s="1"/>
    </row>
    <row r="389555" spans="4:4" x14ac:dyDescent="0.55000000000000004">
      <c r="D389555" s="1"/>
    </row>
    <row r="389556" spans="4:4" x14ac:dyDescent="0.55000000000000004">
      <c r="D389556" s="1"/>
    </row>
    <row r="389557" spans="4:4" x14ac:dyDescent="0.55000000000000004">
      <c r="D389557" s="1"/>
    </row>
    <row r="389558" spans="4:4" x14ac:dyDescent="0.55000000000000004">
      <c r="D389558" s="1"/>
    </row>
    <row r="389559" spans="4:4" x14ac:dyDescent="0.55000000000000004">
      <c r="D389559" s="1"/>
    </row>
    <row r="389560" spans="4:4" x14ac:dyDescent="0.55000000000000004">
      <c r="D389560" s="1"/>
    </row>
    <row r="389561" spans="4:4" x14ac:dyDescent="0.55000000000000004">
      <c r="D389561" s="1"/>
    </row>
    <row r="389562" spans="4:4" x14ac:dyDescent="0.55000000000000004">
      <c r="D389562" s="1"/>
    </row>
    <row r="389563" spans="4:4" x14ac:dyDescent="0.55000000000000004">
      <c r="D389563" s="1"/>
    </row>
    <row r="389564" spans="4:4" x14ac:dyDescent="0.55000000000000004">
      <c r="D389564" s="1"/>
    </row>
    <row r="389565" spans="4:4" x14ac:dyDescent="0.55000000000000004">
      <c r="D389565" s="1"/>
    </row>
    <row r="389566" spans="4:4" x14ac:dyDescent="0.55000000000000004">
      <c r="D389566" s="1"/>
    </row>
    <row r="389567" spans="4:4" x14ac:dyDescent="0.55000000000000004">
      <c r="D389567" s="1"/>
    </row>
    <row r="389568" spans="4:4" x14ac:dyDescent="0.55000000000000004">
      <c r="D389568" s="1"/>
    </row>
    <row r="389569" spans="4:4" x14ac:dyDescent="0.55000000000000004">
      <c r="D389569" s="1"/>
    </row>
    <row r="389570" spans="4:4" x14ac:dyDescent="0.55000000000000004">
      <c r="D389570" s="1"/>
    </row>
    <row r="389571" spans="4:4" x14ac:dyDescent="0.55000000000000004">
      <c r="D389571" s="1"/>
    </row>
    <row r="389572" spans="4:4" x14ac:dyDescent="0.55000000000000004">
      <c r="D389572" s="1"/>
    </row>
    <row r="389573" spans="4:4" x14ac:dyDescent="0.55000000000000004">
      <c r="D389573" s="1"/>
    </row>
    <row r="389574" spans="4:4" x14ac:dyDescent="0.55000000000000004">
      <c r="D389574" s="1"/>
    </row>
    <row r="389575" spans="4:4" x14ac:dyDescent="0.55000000000000004">
      <c r="D389575" s="1"/>
    </row>
    <row r="389576" spans="4:4" x14ac:dyDescent="0.55000000000000004">
      <c r="D389576" s="1"/>
    </row>
    <row r="389577" spans="4:4" x14ac:dyDescent="0.55000000000000004">
      <c r="D389577" s="1"/>
    </row>
    <row r="389578" spans="4:4" x14ac:dyDescent="0.55000000000000004">
      <c r="D389578" s="1"/>
    </row>
    <row r="389579" spans="4:4" x14ac:dyDescent="0.55000000000000004">
      <c r="D389579" s="1"/>
    </row>
    <row r="389580" spans="4:4" x14ac:dyDescent="0.55000000000000004">
      <c r="D389580" s="1"/>
    </row>
    <row r="389581" spans="4:4" x14ac:dyDescent="0.55000000000000004">
      <c r="D389581" s="1"/>
    </row>
    <row r="389582" spans="4:4" x14ac:dyDescent="0.55000000000000004">
      <c r="D389582" s="1"/>
    </row>
    <row r="389583" spans="4:4" x14ac:dyDescent="0.55000000000000004">
      <c r="D389583" s="1"/>
    </row>
    <row r="389584" spans="4:4" x14ac:dyDescent="0.55000000000000004">
      <c r="D389584" s="1"/>
    </row>
    <row r="389585" spans="4:4" x14ac:dyDescent="0.55000000000000004">
      <c r="D389585" s="1"/>
    </row>
    <row r="389586" spans="4:4" x14ac:dyDescent="0.55000000000000004">
      <c r="D389586" s="1"/>
    </row>
    <row r="389587" spans="4:4" x14ac:dyDescent="0.55000000000000004">
      <c r="D389587" s="1"/>
    </row>
    <row r="389588" spans="4:4" x14ac:dyDescent="0.55000000000000004">
      <c r="D389588" s="1"/>
    </row>
    <row r="389589" spans="4:4" x14ac:dyDescent="0.55000000000000004">
      <c r="D389589" s="1"/>
    </row>
    <row r="389590" spans="4:4" x14ac:dyDescent="0.55000000000000004">
      <c r="D389590" s="1"/>
    </row>
    <row r="389591" spans="4:4" x14ac:dyDescent="0.55000000000000004">
      <c r="D389591" s="1"/>
    </row>
    <row r="389592" spans="4:4" x14ac:dyDescent="0.55000000000000004">
      <c r="D389592" s="1"/>
    </row>
    <row r="389593" spans="4:4" x14ac:dyDescent="0.55000000000000004">
      <c r="D389593" s="1"/>
    </row>
    <row r="389594" spans="4:4" x14ac:dyDescent="0.55000000000000004">
      <c r="D389594" s="1"/>
    </row>
    <row r="389595" spans="4:4" x14ac:dyDescent="0.55000000000000004">
      <c r="D389595" s="1"/>
    </row>
    <row r="389596" spans="4:4" x14ac:dyDescent="0.55000000000000004">
      <c r="D389596" s="1"/>
    </row>
    <row r="389597" spans="4:4" x14ac:dyDescent="0.55000000000000004">
      <c r="D389597" s="1"/>
    </row>
    <row r="389598" spans="4:4" x14ac:dyDescent="0.55000000000000004">
      <c r="D389598" s="1"/>
    </row>
    <row r="389599" spans="4:4" x14ac:dyDescent="0.55000000000000004">
      <c r="D389599" s="1"/>
    </row>
    <row r="389600" spans="4:4" x14ac:dyDescent="0.55000000000000004">
      <c r="D389600" s="1"/>
    </row>
    <row r="389601" spans="4:4" x14ac:dyDescent="0.55000000000000004">
      <c r="D389601" s="1"/>
    </row>
    <row r="389602" spans="4:4" x14ac:dyDescent="0.55000000000000004">
      <c r="D389602" s="1"/>
    </row>
    <row r="389603" spans="4:4" x14ac:dyDescent="0.55000000000000004">
      <c r="D389603" s="1"/>
    </row>
    <row r="389604" spans="4:4" x14ac:dyDescent="0.55000000000000004">
      <c r="D389604" s="1"/>
    </row>
    <row r="389605" spans="4:4" x14ac:dyDescent="0.55000000000000004">
      <c r="D389605" s="1"/>
    </row>
    <row r="389606" spans="4:4" x14ac:dyDescent="0.55000000000000004">
      <c r="D389606" s="1"/>
    </row>
    <row r="389607" spans="4:4" x14ac:dyDescent="0.55000000000000004">
      <c r="D389607" s="1"/>
    </row>
    <row r="389608" spans="4:4" x14ac:dyDescent="0.55000000000000004">
      <c r="D389608" s="1"/>
    </row>
    <row r="389609" spans="4:4" x14ac:dyDescent="0.55000000000000004">
      <c r="D389609" s="1"/>
    </row>
    <row r="389610" spans="4:4" x14ac:dyDescent="0.55000000000000004">
      <c r="D389610" s="1"/>
    </row>
    <row r="389611" spans="4:4" x14ac:dyDescent="0.55000000000000004">
      <c r="D389611" s="1"/>
    </row>
    <row r="389612" spans="4:4" x14ac:dyDescent="0.55000000000000004">
      <c r="D389612" s="1"/>
    </row>
    <row r="389613" spans="4:4" x14ac:dyDescent="0.55000000000000004">
      <c r="D389613" s="1"/>
    </row>
    <row r="389614" spans="4:4" x14ac:dyDescent="0.55000000000000004">
      <c r="D389614" s="1"/>
    </row>
    <row r="389615" spans="4:4" x14ac:dyDescent="0.55000000000000004">
      <c r="D389615" s="1"/>
    </row>
    <row r="389616" spans="4:4" x14ac:dyDescent="0.55000000000000004">
      <c r="D389616" s="1"/>
    </row>
    <row r="389617" spans="4:4" x14ac:dyDescent="0.55000000000000004">
      <c r="D389617" s="1"/>
    </row>
    <row r="389618" spans="4:4" x14ac:dyDescent="0.55000000000000004">
      <c r="D389618" s="1"/>
    </row>
    <row r="389619" spans="4:4" x14ac:dyDescent="0.55000000000000004">
      <c r="D389619" s="1"/>
    </row>
    <row r="389620" spans="4:4" x14ac:dyDescent="0.55000000000000004">
      <c r="D389620" s="1"/>
    </row>
    <row r="389621" spans="4:4" x14ac:dyDescent="0.55000000000000004">
      <c r="D389621" s="1"/>
    </row>
    <row r="389622" spans="4:4" x14ac:dyDescent="0.55000000000000004">
      <c r="D389622" s="1"/>
    </row>
    <row r="389623" spans="4:4" x14ac:dyDescent="0.55000000000000004">
      <c r="D389623" s="1"/>
    </row>
    <row r="389624" spans="4:4" x14ac:dyDescent="0.55000000000000004">
      <c r="D389624" s="1"/>
    </row>
    <row r="389625" spans="4:4" x14ac:dyDescent="0.55000000000000004">
      <c r="D389625" s="1"/>
    </row>
    <row r="389626" spans="4:4" x14ac:dyDescent="0.55000000000000004">
      <c r="D389626" s="1"/>
    </row>
    <row r="389627" spans="4:4" x14ac:dyDescent="0.55000000000000004">
      <c r="D389627" s="1"/>
    </row>
    <row r="389628" spans="4:4" x14ac:dyDescent="0.55000000000000004">
      <c r="D389628" s="1"/>
    </row>
    <row r="389629" spans="4:4" x14ac:dyDescent="0.55000000000000004">
      <c r="D389629" s="1"/>
    </row>
    <row r="389630" spans="4:4" x14ac:dyDescent="0.55000000000000004">
      <c r="D389630" s="1"/>
    </row>
    <row r="389631" spans="4:4" x14ac:dyDescent="0.55000000000000004">
      <c r="D389631" s="1"/>
    </row>
    <row r="389632" spans="4:4" x14ac:dyDescent="0.55000000000000004">
      <c r="D389632" s="1"/>
    </row>
    <row r="389633" spans="4:4" x14ac:dyDescent="0.55000000000000004">
      <c r="D389633" s="1"/>
    </row>
    <row r="389634" spans="4:4" x14ac:dyDescent="0.55000000000000004">
      <c r="D389634" s="1"/>
    </row>
    <row r="389635" spans="4:4" x14ac:dyDescent="0.55000000000000004">
      <c r="D389635" s="1"/>
    </row>
    <row r="389636" spans="4:4" x14ac:dyDescent="0.55000000000000004">
      <c r="D389636" s="1"/>
    </row>
    <row r="389637" spans="4:4" x14ac:dyDescent="0.55000000000000004">
      <c r="D389637" s="1"/>
    </row>
    <row r="389638" spans="4:4" x14ac:dyDescent="0.55000000000000004">
      <c r="D389638" s="1"/>
    </row>
    <row r="389639" spans="4:4" x14ac:dyDescent="0.55000000000000004">
      <c r="D389639" s="1"/>
    </row>
    <row r="389640" spans="4:4" x14ac:dyDescent="0.55000000000000004">
      <c r="D389640" s="1"/>
    </row>
    <row r="389641" spans="4:4" x14ac:dyDescent="0.55000000000000004">
      <c r="D389641" s="1"/>
    </row>
    <row r="389642" spans="4:4" x14ac:dyDescent="0.55000000000000004">
      <c r="D389642" s="1"/>
    </row>
    <row r="389643" spans="4:4" x14ac:dyDescent="0.55000000000000004">
      <c r="D389643" s="1"/>
    </row>
    <row r="389644" spans="4:4" x14ac:dyDescent="0.55000000000000004">
      <c r="D389644" s="1"/>
    </row>
    <row r="389645" spans="4:4" x14ac:dyDescent="0.55000000000000004">
      <c r="D389645" s="1"/>
    </row>
    <row r="389646" spans="4:4" x14ac:dyDescent="0.55000000000000004">
      <c r="D389646" s="1"/>
    </row>
    <row r="389647" spans="4:4" x14ac:dyDescent="0.55000000000000004">
      <c r="D389647" s="1"/>
    </row>
    <row r="389648" spans="4:4" x14ac:dyDescent="0.55000000000000004">
      <c r="D389648" s="1"/>
    </row>
    <row r="389649" spans="4:4" x14ac:dyDescent="0.55000000000000004">
      <c r="D389649" s="1"/>
    </row>
    <row r="389650" spans="4:4" x14ac:dyDescent="0.55000000000000004">
      <c r="D389650" s="1"/>
    </row>
    <row r="389651" spans="4:4" x14ac:dyDescent="0.55000000000000004">
      <c r="D389651" s="1"/>
    </row>
    <row r="389652" spans="4:4" x14ac:dyDescent="0.55000000000000004">
      <c r="D389652" s="1"/>
    </row>
    <row r="389653" spans="4:4" x14ac:dyDescent="0.55000000000000004">
      <c r="D389653" s="1"/>
    </row>
    <row r="389654" spans="4:4" x14ac:dyDescent="0.55000000000000004">
      <c r="D389654" s="1"/>
    </row>
    <row r="389655" spans="4:4" x14ac:dyDescent="0.55000000000000004">
      <c r="D389655" s="1"/>
    </row>
    <row r="389656" spans="4:4" x14ac:dyDescent="0.55000000000000004">
      <c r="D389656" s="1"/>
    </row>
    <row r="389657" spans="4:4" x14ac:dyDescent="0.55000000000000004">
      <c r="D389657" s="1"/>
    </row>
    <row r="389658" spans="4:4" x14ac:dyDescent="0.55000000000000004">
      <c r="D389658" s="1"/>
    </row>
    <row r="389659" spans="4:4" x14ac:dyDescent="0.55000000000000004">
      <c r="D389659" s="1"/>
    </row>
    <row r="389660" spans="4:4" x14ac:dyDescent="0.55000000000000004">
      <c r="D389660" s="1"/>
    </row>
    <row r="389661" spans="4:4" x14ac:dyDescent="0.55000000000000004">
      <c r="D389661" s="1"/>
    </row>
    <row r="389662" spans="4:4" x14ac:dyDescent="0.55000000000000004">
      <c r="D389662" s="1"/>
    </row>
    <row r="389663" spans="4:4" x14ac:dyDescent="0.55000000000000004">
      <c r="D389663" s="1"/>
    </row>
    <row r="389664" spans="4:4" x14ac:dyDescent="0.55000000000000004">
      <c r="D389664" s="1"/>
    </row>
    <row r="389665" spans="4:4" x14ac:dyDescent="0.55000000000000004">
      <c r="D389665" s="1"/>
    </row>
    <row r="389666" spans="4:4" x14ac:dyDescent="0.55000000000000004">
      <c r="D389666" s="1"/>
    </row>
    <row r="389667" spans="4:4" x14ac:dyDescent="0.55000000000000004">
      <c r="D389667" s="1"/>
    </row>
    <row r="389668" spans="4:4" x14ac:dyDescent="0.55000000000000004">
      <c r="D389668" s="1"/>
    </row>
    <row r="389669" spans="4:4" x14ac:dyDescent="0.55000000000000004">
      <c r="D389669" s="1"/>
    </row>
    <row r="389670" spans="4:4" x14ac:dyDescent="0.55000000000000004">
      <c r="D389670" s="1"/>
    </row>
    <row r="389671" spans="4:4" x14ac:dyDescent="0.55000000000000004">
      <c r="D389671" s="1"/>
    </row>
    <row r="389672" spans="4:4" x14ac:dyDescent="0.55000000000000004">
      <c r="D389672" s="1"/>
    </row>
    <row r="389673" spans="4:4" x14ac:dyDescent="0.55000000000000004">
      <c r="D389673" s="1"/>
    </row>
    <row r="389674" spans="4:4" x14ac:dyDescent="0.55000000000000004">
      <c r="D389674" s="1"/>
    </row>
    <row r="389675" spans="4:4" x14ac:dyDescent="0.55000000000000004">
      <c r="D389675" s="1"/>
    </row>
    <row r="389676" spans="4:4" x14ac:dyDescent="0.55000000000000004">
      <c r="D389676" s="1"/>
    </row>
    <row r="389677" spans="4:4" x14ac:dyDescent="0.55000000000000004">
      <c r="D389677" s="1"/>
    </row>
    <row r="389678" spans="4:4" x14ac:dyDescent="0.55000000000000004">
      <c r="D389678" s="1"/>
    </row>
    <row r="389679" spans="4:4" x14ac:dyDescent="0.55000000000000004">
      <c r="D389679" s="1"/>
    </row>
    <row r="389680" spans="4:4" x14ac:dyDescent="0.55000000000000004">
      <c r="D389680" s="1"/>
    </row>
    <row r="389681" spans="4:4" x14ac:dyDescent="0.55000000000000004">
      <c r="D389681" s="1"/>
    </row>
    <row r="389682" spans="4:4" x14ac:dyDescent="0.55000000000000004">
      <c r="D389682" s="1"/>
    </row>
    <row r="389683" spans="4:4" x14ac:dyDescent="0.55000000000000004">
      <c r="D389683" s="1"/>
    </row>
    <row r="389684" spans="4:4" x14ac:dyDescent="0.55000000000000004">
      <c r="D389684" s="1"/>
    </row>
    <row r="389685" spans="4:4" x14ac:dyDescent="0.55000000000000004">
      <c r="D389685" s="1"/>
    </row>
    <row r="389686" spans="4:4" x14ac:dyDescent="0.55000000000000004">
      <c r="D389686" s="1"/>
    </row>
    <row r="389687" spans="4:4" x14ac:dyDescent="0.55000000000000004">
      <c r="D389687" s="1"/>
    </row>
    <row r="389688" spans="4:4" x14ac:dyDescent="0.55000000000000004">
      <c r="D389688" s="1"/>
    </row>
    <row r="389689" spans="4:4" x14ac:dyDescent="0.55000000000000004">
      <c r="D389689" s="1"/>
    </row>
    <row r="389690" spans="4:4" x14ac:dyDescent="0.55000000000000004">
      <c r="D389690" s="1"/>
    </row>
    <row r="389691" spans="4:4" x14ac:dyDescent="0.55000000000000004">
      <c r="D389691" s="1"/>
    </row>
    <row r="389692" spans="4:4" x14ac:dyDescent="0.55000000000000004">
      <c r="D389692" s="1"/>
    </row>
    <row r="389693" spans="4:4" x14ac:dyDescent="0.55000000000000004">
      <c r="D389693" s="1"/>
    </row>
    <row r="389694" spans="4:4" x14ac:dyDescent="0.55000000000000004">
      <c r="D389694" s="1"/>
    </row>
    <row r="389695" spans="4:4" x14ac:dyDescent="0.55000000000000004">
      <c r="D389695" s="1"/>
    </row>
    <row r="389696" spans="4:4" x14ac:dyDescent="0.55000000000000004">
      <c r="D389696" s="1"/>
    </row>
    <row r="389697" spans="4:4" x14ac:dyDescent="0.55000000000000004">
      <c r="D389697" s="1"/>
    </row>
    <row r="389698" spans="4:4" x14ac:dyDescent="0.55000000000000004">
      <c r="D389698" s="1"/>
    </row>
    <row r="389699" spans="4:4" x14ac:dyDescent="0.55000000000000004">
      <c r="D389699" s="1"/>
    </row>
    <row r="389700" spans="4:4" x14ac:dyDescent="0.55000000000000004">
      <c r="D389700" s="1"/>
    </row>
    <row r="389701" spans="4:4" x14ac:dyDescent="0.55000000000000004">
      <c r="D389701" s="1"/>
    </row>
    <row r="389702" spans="4:4" x14ac:dyDescent="0.55000000000000004">
      <c r="D389702" s="1"/>
    </row>
    <row r="389703" spans="4:4" x14ac:dyDescent="0.55000000000000004">
      <c r="D389703" s="1"/>
    </row>
    <row r="389704" spans="4:4" x14ac:dyDescent="0.55000000000000004">
      <c r="D389704" s="1"/>
    </row>
    <row r="389705" spans="4:4" x14ac:dyDescent="0.55000000000000004">
      <c r="D389705" s="1"/>
    </row>
    <row r="389706" spans="4:4" x14ac:dyDescent="0.55000000000000004">
      <c r="D389706" s="1"/>
    </row>
    <row r="389707" spans="4:4" x14ac:dyDescent="0.55000000000000004">
      <c r="D389707" s="1"/>
    </row>
    <row r="389708" spans="4:4" x14ac:dyDescent="0.55000000000000004">
      <c r="D389708" s="1"/>
    </row>
    <row r="389709" spans="4:4" x14ac:dyDescent="0.55000000000000004">
      <c r="D389709" s="1"/>
    </row>
    <row r="389710" spans="4:4" x14ac:dyDescent="0.55000000000000004">
      <c r="D389710" s="1"/>
    </row>
    <row r="389711" spans="4:4" x14ac:dyDescent="0.55000000000000004">
      <c r="D389711" s="1"/>
    </row>
    <row r="389712" spans="4:4" x14ac:dyDescent="0.55000000000000004">
      <c r="D389712" s="1"/>
    </row>
    <row r="389713" spans="4:4" x14ac:dyDescent="0.55000000000000004">
      <c r="D389713" s="1"/>
    </row>
    <row r="389714" spans="4:4" x14ac:dyDescent="0.55000000000000004">
      <c r="D389714" s="1"/>
    </row>
    <row r="389715" spans="4:4" x14ac:dyDescent="0.55000000000000004">
      <c r="D389715" s="1"/>
    </row>
    <row r="389716" spans="4:4" x14ac:dyDescent="0.55000000000000004">
      <c r="D389716" s="1"/>
    </row>
    <row r="389717" spans="4:4" x14ac:dyDescent="0.55000000000000004">
      <c r="D389717" s="1"/>
    </row>
    <row r="389718" spans="4:4" x14ac:dyDescent="0.55000000000000004">
      <c r="D389718" s="1"/>
    </row>
    <row r="389719" spans="4:4" x14ac:dyDescent="0.55000000000000004">
      <c r="D389719" s="1"/>
    </row>
    <row r="389720" spans="4:4" x14ac:dyDescent="0.55000000000000004">
      <c r="D389720" s="1"/>
    </row>
    <row r="389721" spans="4:4" x14ac:dyDescent="0.55000000000000004">
      <c r="D389721" s="1"/>
    </row>
    <row r="389722" spans="4:4" x14ac:dyDescent="0.55000000000000004">
      <c r="D389722" s="1"/>
    </row>
    <row r="389723" spans="4:4" x14ac:dyDescent="0.55000000000000004">
      <c r="D389723" s="1"/>
    </row>
    <row r="389724" spans="4:4" x14ac:dyDescent="0.55000000000000004">
      <c r="D389724" s="1"/>
    </row>
    <row r="389725" spans="4:4" x14ac:dyDescent="0.55000000000000004">
      <c r="D389725" s="1"/>
    </row>
    <row r="389726" spans="4:4" x14ac:dyDescent="0.55000000000000004">
      <c r="D389726" s="1"/>
    </row>
    <row r="389727" spans="4:4" x14ac:dyDescent="0.55000000000000004">
      <c r="D389727" s="1"/>
    </row>
    <row r="389728" spans="4:4" x14ac:dyDescent="0.55000000000000004">
      <c r="D389728" s="1"/>
    </row>
    <row r="389729" spans="4:4" x14ac:dyDescent="0.55000000000000004">
      <c r="D389729" s="1"/>
    </row>
    <row r="389730" spans="4:4" x14ac:dyDescent="0.55000000000000004">
      <c r="D389730" s="1"/>
    </row>
    <row r="389731" spans="4:4" x14ac:dyDescent="0.55000000000000004">
      <c r="D389731" s="1"/>
    </row>
    <row r="389732" spans="4:4" x14ac:dyDescent="0.55000000000000004">
      <c r="D389732" s="1"/>
    </row>
    <row r="389733" spans="4:4" x14ac:dyDescent="0.55000000000000004">
      <c r="D389733" s="1"/>
    </row>
    <row r="389734" spans="4:4" x14ac:dyDescent="0.55000000000000004">
      <c r="D389734" s="1"/>
    </row>
    <row r="389735" spans="4:4" x14ac:dyDescent="0.55000000000000004">
      <c r="D389735" s="1"/>
    </row>
    <row r="389736" spans="4:4" x14ac:dyDescent="0.55000000000000004">
      <c r="D389736" s="1"/>
    </row>
    <row r="389737" spans="4:4" x14ac:dyDescent="0.55000000000000004">
      <c r="D389737" s="1"/>
    </row>
    <row r="389738" spans="4:4" x14ac:dyDescent="0.55000000000000004">
      <c r="D389738" s="1"/>
    </row>
    <row r="389739" spans="4:4" x14ac:dyDescent="0.55000000000000004">
      <c r="D389739" s="1"/>
    </row>
    <row r="389740" spans="4:4" x14ac:dyDescent="0.55000000000000004">
      <c r="D389740" s="1"/>
    </row>
    <row r="389741" spans="4:4" x14ac:dyDescent="0.55000000000000004">
      <c r="D389741" s="1"/>
    </row>
    <row r="389742" spans="4:4" x14ac:dyDescent="0.55000000000000004">
      <c r="D389742" s="1"/>
    </row>
    <row r="389743" spans="4:4" x14ac:dyDescent="0.55000000000000004">
      <c r="D389743" s="1"/>
    </row>
    <row r="389744" spans="4:4" x14ac:dyDescent="0.55000000000000004">
      <c r="D389744" s="1"/>
    </row>
    <row r="389745" spans="4:4" x14ac:dyDescent="0.55000000000000004">
      <c r="D389745" s="1"/>
    </row>
    <row r="389746" spans="4:4" x14ac:dyDescent="0.55000000000000004">
      <c r="D389746" s="1"/>
    </row>
    <row r="389747" spans="4:4" x14ac:dyDescent="0.55000000000000004">
      <c r="D389747" s="1"/>
    </row>
    <row r="389748" spans="4:4" x14ac:dyDescent="0.55000000000000004">
      <c r="D389748" s="1"/>
    </row>
    <row r="389749" spans="4:4" x14ac:dyDescent="0.55000000000000004">
      <c r="D389749" s="1"/>
    </row>
    <row r="389750" spans="4:4" x14ac:dyDescent="0.55000000000000004">
      <c r="D389750" s="1"/>
    </row>
    <row r="389751" spans="4:4" x14ac:dyDescent="0.55000000000000004">
      <c r="D389751" s="1"/>
    </row>
    <row r="389752" spans="4:4" x14ac:dyDescent="0.55000000000000004">
      <c r="D389752" s="1"/>
    </row>
    <row r="389753" spans="4:4" x14ac:dyDescent="0.55000000000000004">
      <c r="D389753" s="1"/>
    </row>
    <row r="389754" spans="4:4" x14ac:dyDescent="0.55000000000000004">
      <c r="D389754" s="1"/>
    </row>
    <row r="389755" spans="4:4" x14ac:dyDescent="0.55000000000000004">
      <c r="D389755" s="1"/>
    </row>
    <row r="389756" spans="4:4" x14ac:dyDescent="0.55000000000000004">
      <c r="D389756" s="1"/>
    </row>
    <row r="389757" spans="4:4" x14ac:dyDescent="0.55000000000000004">
      <c r="D389757" s="1"/>
    </row>
    <row r="389758" spans="4:4" x14ac:dyDescent="0.55000000000000004">
      <c r="D389758" s="1"/>
    </row>
    <row r="389759" spans="4:4" x14ac:dyDescent="0.55000000000000004">
      <c r="D389759" s="1"/>
    </row>
    <row r="389760" spans="4:4" x14ac:dyDescent="0.55000000000000004">
      <c r="D389760" s="1"/>
    </row>
    <row r="389761" spans="4:4" x14ac:dyDescent="0.55000000000000004">
      <c r="D389761" s="1"/>
    </row>
    <row r="389762" spans="4:4" x14ac:dyDescent="0.55000000000000004">
      <c r="D389762" s="1"/>
    </row>
    <row r="389763" spans="4:4" x14ac:dyDescent="0.55000000000000004">
      <c r="D389763" s="1"/>
    </row>
    <row r="389764" spans="4:4" x14ac:dyDescent="0.55000000000000004">
      <c r="D389764" s="1"/>
    </row>
    <row r="389765" spans="4:4" x14ac:dyDescent="0.55000000000000004">
      <c r="D389765" s="1"/>
    </row>
    <row r="389766" spans="4:4" x14ac:dyDescent="0.55000000000000004">
      <c r="D389766" s="1"/>
    </row>
    <row r="389767" spans="4:4" x14ac:dyDescent="0.55000000000000004">
      <c r="D389767" s="1"/>
    </row>
    <row r="389768" spans="4:4" x14ac:dyDescent="0.55000000000000004">
      <c r="D389768" s="1"/>
    </row>
    <row r="389769" spans="4:4" x14ac:dyDescent="0.55000000000000004">
      <c r="D389769" s="1"/>
    </row>
    <row r="389770" spans="4:4" x14ac:dyDescent="0.55000000000000004">
      <c r="D389770" s="1"/>
    </row>
    <row r="389771" spans="4:4" x14ac:dyDescent="0.55000000000000004">
      <c r="D389771" s="1"/>
    </row>
    <row r="389772" spans="4:4" x14ac:dyDescent="0.55000000000000004">
      <c r="D389772" s="1"/>
    </row>
    <row r="389773" spans="4:4" x14ac:dyDescent="0.55000000000000004">
      <c r="D389773" s="1"/>
    </row>
    <row r="389774" spans="4:4" x14ac:dyDescent="0.55000000000000004">
      <c r="D389774" s="1"/>
    </row>
    <row r="389775" spans="4:4" x14ac:dyDescent="0.55000000000000004">
      <c r="D389775" s="1"/>
    </row>
    <row r="389776" spans="4:4" x14ac:dyDescent="0.55000000000000004">
      <c r="D389776" s="1"/>
    </row>
    <row r="389777" spans="4:4" x14ac:dyDescent="0.55000000000000004">
      <c r="D389777" s="1"/>
    </row>
    <row r="389778" spans="4:4" x14ac:dyDescent="0.55000000000000004">
      <c r="D389778" s="1"/>
    </row>
    <row r="389779" spans="4:4" x14ac:dyDescent="0.55000000000000004">
      <c r="D389779" s="1"/>
    </row>
    <row r="389780" spans="4:4" x14ac:dyDescent="0.55000000000000004">
      <c r="D389780" s="1"/>
    </row>
    <row r="389781" spans="4:4" x14ac:dyDescent="0.55000000000000004">
      <c r="D389781" s="1"/>
    </row>
    <row r="389782" spans="4:4" x14ac:dyDescent="0.55000000000000004">
      <c r="D389782" s="1"/>
    </row>
    <row r="389783" spans="4:4" x14ac:dyDescent="0.55000000000000004">
      <c r="D389783" s="1"/>
    </row>
    <row r="389784" spans="4:4" x14ac:dyDescent="0.55000000000000004">
      <c r="D389784" s="1"/>
    </row>
    <row r="389785" spans="4:4" x14ac:dyDescent="0.55000000000000004">
      <c r="D389785" s="1"/>
    </row>
    <row r="389786" spans="4:4" x14ac:dyDescent="0.55000000000000004">
      <c r="D389786" s="1"/>
    </row>
    <row r="389787" spans="4:4" x14ac:dyDescent="0.55000000000000004">
      <c r="D389787" s="1"/>
    </row>
    <row r="389788" spans="4:4" x14ac:dyDescent="0.55000000000000004">
      <c r="D389788" s="1"/>
    </row>
    <row r="389789" spans="4:4" x14ac:dyDescent="0.55000000000000004">
      <c r="D389789" s="1"/>
    </row>
    <row r="389790" spans="4:4" x14ac:dyDescent="0.55000000000000004">
      <c r="D389790" s="1"/>
    </row>
    <row r="389791" spans="4:4" x14ac:dyDescent="0.55000000000000004">
      <c r="D389791" s="1"/>
    </row>
    <row r="389792" spans="4:4" x14ac:dyDescent="0.55000000000000004">
      <c r="D389792" s="1"/>
    </row>
    <row r="389793" spans="4:4" x14ac:dyDescent="0.55000000000000004">
      <c r="D389793" s="1"/>
    </row>
    <row r="389794" spans="4:4" x14ac:dyDescent="0.55000000000000004">
      <c r="D389794" s="1"/>
    </row>
    <row r="389795" spans="4:4" x14ac:dyDescent="0.55000000000000004">
      <c r="D389795" s="1"/>
    </row>
    <row r="389796" spans="4:4" x14ac:dyDescent="0.55000000000000004">
      <c r="D389796" s="1"/>
    </row>
    <row r="389797" spans="4:4" x14ac:dyDescent="0.55000000000000004">
      <c r="D389797" s="1"/>
    </row>
    <row r="389798" spans="4:4" x14ac:dyDescent="0.55000000000000004">
      <c r="D389798" s="1"/>
    </row>
    <row r="389799" spans="4:4" x14ac:dyDescent="0.55000000000000004">
      <c r="D389799" s="1"/>
    </row>
    <row r="389800" spans="4:4" x14ac:dyDescent="0.55000000000000004">
      <c r="D389800" s="1"/>
    </row>
    <row r="389801" spans="4:4" x14ac:dyDescent="0.55000000000000004">
      <c r="D389801" s="1"/>
    </row>
    <row r="389802" spans="4:4" x14ac:dyDescent="0.55000000000000004">
      <c r="D389802" s="1"/>
    </row>
    <row r="389803" spans="4:4" x14ac:dyDescent="0.55000000000000004">
      <c r="D389803" s="1"/>
    </row>
    <row r="389804" spans="4:4" x14ac:dyDescent="0.55000000000000004">
      <c r="D389804" s="1"/>
    </row>
    <row r="389805" spans="4:4" x14ac:dyDescent="0.55000000000000004">
      <c r="D389805" s="1"/>
    </row>
    <row r="389806" spans="4:4" x14ac:dyDescent="0.55000000000000004">
      <c r="D389806" s="1"/>
    </row>
    <row r="389807" spans="4:4" x14ac:dyDescent="0.55000000000000004">
      <c r="D389807" s="1"/>
    </row>
    <row r="389808" spans="4:4" x14ac:dyDescent="0.55000000000000004">
      <c r="D389808" s="1"/>
    </row>
    <row r="389809" spans="4:4" x14ac:dyDescent="0.55000000000000004">
      <c r="D389809" s="1"/>
    </row>
    <row r="389810" spans="4:4" x14ac:dyDescent="0.55000000000000004">
      <c r="D389810" s="1"/>
    </row>
    <row r="389811" spans="4:4" x14ac:dyDescent="0.55000000000000004">
      <c r="D389811" s="1"/>
    </row>
    <row r="389812" spans="4:4" x14ac:dyDescent="0.55000000000000004">
      <c r="D389812" s="1"/>
    </row>
    <row r="389813" spans="4:4" x14ac:dyDescent="0.55000000000000004">
      <c r="D389813" s="1"/>
    </row>
    <row r="389814" spans="4:4" x14ac:dyDescent="0.55000000000000004">
      <c r="D389814" s="1"/>
    </row>
    <row r="389815" spans="4:4" x14ac:dyDescent="0.55000000000000004">
      <c r="D389815" s="1"/>
    </row>
    <row r="389816" spans="4:4" x14ac:dyDescent="0.55000000000000004">
      <c r="D389816" s="1"/>
    </row>
    <row r="389817" spans="4:4" x14ac:dyDescent="0.55000000000000004">
      <c r="D389817" s="1"/>
    </row>
    <row r="389818" spans="4:4" x14ac:dyDescent="0.55000000000000004">
      <c r="D389818" s="1"/>
    </row>
    <row r="389819" spans="4:4" x14ac:dyDescent="0.55000000000000004">
      <c r="D389819" s="1"/>
    </row>
    <row r="389820" spans="4:4" x14ac:dyDescent="0.55000000000000004">
      <c r="D389820" s="1"/>
    </row>
    <row r="389821" spans="4:4" x14ac:dyDescent="0.55000000000000004">
      <c r="D389821" s="1"/>
    </row>
    <row r="389822" spans="4:4" x14ac:dyDescent="0.55000000000000004">
      <c r="D389822" s="1"/>
    </row>
    <row r="389823" spans="4:4" x14ac:dyDescent="0.55000000000000004">
      <c r="D389823" s="1"/>
    </row>
    <row r="389824" spans="4:4" x14ac:dyDescent="0.55000000000000004">
      <c r="D389824" s="1"/>
    </row>
    <row r="389825" spans="4:4" x14ac:dyDescent="0.55000000000000004">
      <c r="D389825" s="1"/>
    </row>
    <row r="389826" spans="4:4" x14ac:dyDescent="0.55000000000000004">
      <c r="D389826" s="1"/>
    </row>
    <row r="389827" spans="4:4" x14ac:dyDescent="0.55000000000000004">
      <c r="D389827" s="1"/>
    </row>
    <row r="389828" spans="4:4" x14ac:dyDescent="0.55000000000000004">
      <c r="D389828" s="1"/>
    </row>
    <row r="389829" spans="4:4" x14ac:dyDescent="0.55000000000000004">
      <c r="D389829" s="1"/>
    </row>
    <row r="389830" spans="4:4" x14ac:dyDescent="0.55000000000000004">
      <c r="D389830" s="1"/>
    </row>
    <row r="389831" spans="4:4" x14ac:dyDescent="0.55000000000000004">
      <c r="D389831" s="1"/>
    </row>
    <row r="389832" spans="4:4" x14ac:dyDescent="0.55000000000000004">
      <c r="D389832" s="1"/>
    </row>
    <row r="389833" spans="4:4" x14ac:dyDescent="0.55000000000000004">
      <c r="D389833" s="1"/>
    </row>
    <row r="389834" spans="4:4" x14ac:dyDescent="0.55000000000000004">
      <c r="D389834" s="1"/>
    </row>
    <row r="389835" spans="4:4" x14ac:dyDescent="0.55000000000000004">
      <c r="D389835" s="1"/>
    </row>
    <row r="389836" spans="4:4" x14ac:dyDescent="0.55000000000000004">
      <c r="D389836" s="1"/>
    </row>
    <row r="389837" spans="4:4" x14ac:dyDescent="0.55000000000000004">
      <c r="D389837" s="1"/>
    </row>
    <row r="389838" spans="4:4" x14ac:dyDescent="0.55000000000000004">
      <c r="D389838" s="1"/>
    </row>
    <row r="389839" spans="4:4" x14ac:dyDescent="0.55000000000000004">
      <c r="D389839" s="1"/>
    </row>
    <row r="389840" spans="4:4" x14ac:dyDescent="0.55000000000000004">
      <c r="D389840" s="1"/>
    </row>
    <row r="389841" spans="4:4" x14ac:dyDescent="0.55000000000000004">
      <c r="D389841" s="1"/>
    </row>
    <row r="389842" spans="4:4" x14ac:dyDescent="0.55000000000000004">
      <c r="D389842" s="1"/>
    </row>
    <row r="389843" spans="4:4" x14ac:dyDescent="0.55000000000000004">
      <c r="D389843" s="1"/>
    </row>
    <row r="389844" spans="4:4" x14ac:dyDescent="0.55000000000000004">
      <c r="D389844" s="1"/>
    </row>
    <row r="389845" spans="4:4" x14ac:dyDescent="0.55000000000000004">
      <c r="D389845" s="1"/>
    </row>
    <row r="389846" spans="4:4" x14ac:dyDescent="0.55000000000000004">
      <c r="D389846" s="1"/>
    </row>
    <row r="389847" spans="4:4" x14ac:dyDescent="0.55000000000000004">
      <c r="D389847" s="1"/>
    </row>
    <row r="389848" spans="4:4" x14ac:dyDescent="0.55000000000000004">
      <c r="D389848" s="1"/>
    </row>
    <row r="389849" spans="4:4" x14ac:dyDescent="0.55000000000000004">
      <c r="D389849" s="1"/>
    </row>
    <row r="389850" spans="4:4" x14ac:dyDescent="0.55000000000000004">
      <c r="D389850" s="1"/>
    </row>
    <row r="389851" spans="4:4" x14ac:dyDescent="0.55000000000000004">
      <c r="D389851" s="1"/>
    </row>
    <row r="389852" spans="4:4" x14ac:dyDescent="0.55000000000000004">
      <c r="D389852" s="1"/>
    </row>
    <row r="389853" spans="4:4" x14ac:dyDescent="0.55000000000000004">
      <c r="D389853" s="1"/>
    </row>
    <row r="389854" spans="4:4" x14ac:dyDescent="0.55000000000000004">
      <c r="D389854" s="1"/>
    </row>
    <row r="389855" spans="4:4" x14ac:dyDescent="0.55000000000000004">
      <c r="D389855" s="1"/>
    </row>
    <row r="389856" spans="4:4" x14ac:dyDescent="0.55000000000000004">
      <c r="D389856" s="1"/>
    </row>
    <row r="389857" spans="4:4" x14ac:dyDescent="0.55000000000000004">
      <c r="D389857" s="1"/>
    </row>
    <row r="389858" spans="4:4" x14ac:dyDescent="0.55000000000000004">
      <c r="D389858" s="1"/>
    </row>
    <row r="389859" spans="4:4" x14ac:dyDescent="0.55000000000000004">
      <c r="D389859" s="1"/>
    </row>
    <row r="389860" spans="4:4" x14ac:dyDescent="0.55000000000000004">
      <c r="D389860" s="1"/>
    </row>
    <row r="389861" spans="4:4" x14ac:dyDescent="0.55000000000000004">
      <c r="D389861" s="1"/>
    </row>
    <row r="389862" spans="4:4" x14ac:dyDescent="0.55000000000000004">
      <c r="D389862" s="1"/>
    </row>
    <row r="389863" spans="4:4" x14ac:dyDescent="0.55000000000000004">
      <c r="D389863" s="1"/>
    </row>
    <row r="389864" spans="4:4" x14ac:dyDescent="0.55000000000000004">
      <c r="D389864" s="1"/>
    </row>
    <row r="389865" spans="4:4" x14ac:dyDescent="0.55000000000000004">
      <c r="D389865" s="1"/>
    </row>
    <row r="389866" spans="4:4" x14ac:dyDescent="0.55000000000000004">
      <c r="D389866" s="1"/>
    </row>
    <row r="389867" spans="4:4" x14ac:dyDescent="0.55000000000000004">
      <c r="D389867" s="1"/>
    </row>
    <row r="389868" spans="4:4" x14ac:dyDescent="0.55000000000000004">
      <c r="D389868" s="1"/>
    </row>
    <row r="389869" spans="4:4" x14ac:dyDescent="0.55000000000000004">
      <c r="D389869" s="1"/>
    </row>
    <row r="389870" spans="4:4" x14ac:dyDescent="0.55000000000000004">
      <c r="D389870" s="1"/>
    </row>
    <row r="389871" spans="4:4" x14ac:dyDescent="0.55000000000000004">
      <c r="D389871" s="1"/>
    </row>
    <row r="389872" spans="4:4" x14ac:dyDescent="0.55000000000000004">
      <c r="D389872" s="1"/>
    </row>
    <row r="389873" spans="4:4" x14ac:dyDescent="0.55000000000000004">
      <c r="D389873" s="1"/>
    </row>
    <row r="389874" spans="4:4" x14ac:dyDescent="0.55000000000000004">
      <c r="D389874" s="1"/>
    </row>
    <row r="389875" spans="4:4" x14ac:dyDescent="0.55000000000000004">
      <c r="D389875" s="1"/>
    </row>
    <row r="389876" spans="4:4" x14ac:dyDescent="0.55000000000000004">
      <c r="D389876" s="1"/>
    </row>
    <row r="389877" spans="4:4" x14ac:dyDescent="0.55000000000000004">
      <c r="D389877" s="1"/>
    </row>
    <row r="389878" spans="4:4" x14ac:dyDescent="0.55000000000000004">
      <c r="D389878" s="1"/>
    </row>
    <row r="389879" spans="4:4" x14ac:dyDescent="0.55000000000000004">
      <c r="D389879" s="1"/>
    </row>
    <row r="389880" spans="4:4" x14ac:dyDescent="0.55000000000000004">
      <c r="D389880" s="1"/>
    </row>
    <row r="389881" spans="4:4" x14ac:dyDescent="0.55000000000000004">
      <c r="D389881" s="1"/>
    </row>
    <row r="389882" spans="4:4" x14ac:dyDescent="0.55000000000000004">
      <c r="D389882" s="1"/>
    </row>
    <row r="389883" spans="4:4" x14ac:dyDescent="0.55000000000000004">
      <c r="D389883" s="1"/>
    </row>
    <row r="389884" spans="4:4" x14ac:dyDescent="0.55000000000000004">
      <c r="D389884" s="1"/>
    </row>
    <row r="389885" spans="4:4" x14ac:dyDescent="0.55000000000000004">
      <c r="D389885" s="1"/>
    </row>
    <row r="389886" spans="4:4" x14ac:dyDescent="0.55000000000000004">
      <c r="D389886" s="1"/>
    </row>
    <row r="389887" spans="4:4" x14ac:dyDescent="0.55000000000000004">
      <c r="D389887" s="1"/>
    </row>
    <row r="389888" spans="4:4" x14ac:dyDescent="0.55000000000000004">
      <c r="D389888" s="1"/>
    </row>
    <row r="389889" spans="4:4" x14ac:dyDescent="0.55000000000000004">
      <c r="D389889" s="1"/>
    </row>
    <row r="389890" spans="4:4" x14ac:dyDescent="0.55000000000000004">
      <c r="D389890" s="1"/>
    </row>
    <row r="389891" spans="4:4" x14ac:dyDescent="0.55000000000000004">
      <c r="D389891" s="1"/>
    </row>
    <row r="389892" spans="4:4" x14ac:dyDescent="0.55000000000000004">
      <c r="D389892" s="1"/>
    </row>
    <row r="389893" spans="4:4" x14ac:dyDescent="0.55000000000000004">
      <c r="D389893" s="1"/>
    </row>
    <row r="389894" spans="4:4" x14ac:dyDescent="0.55000000000000004">
      <c r="D389894" s="1"/>
    </row>
    <row r="389895" spans="4:4" x14ac:dyDescent="0.55000000000000004">
      <c r="D389895" s="1"/>
    </row>
    <row r="389896" spans="4:4" x14ac:dyDescent="0.55000000000000004">
      <c r="D389896" s="1"/>
    </row>
    <row r="389897" spans="4:4" x14ac:dyDescent="0.55000000000000004">
      <c r="D389897" s="1"/>
    </row>
    <row r="389898" spans="4:4" x14ac:dyDescent="0.55000000000000004">
      <c r="D389898" s="1"/>
    </row>
    <row r="389899" spans="4:4" x14ac:dyDescent="0.55000000000000004">
      <c r="D389899" s="1"/>
    </row>
    <row r="389900" spans="4:4" x14ac:dyDescent="0.55000000000000004">
      <c r="D389900" s="1"/>
    </row>
    <row r="389901" spans="4:4" x14ac:dyDescent="0.55000000000000004">
      <c r="D389901" s="1"/>
    </row>
    <row r="389902" spans="4:4" x14ac:dyDescent="0.55000000000000004">
      <c r="D389902" s="1"/>
    </row>
    <row r="389903" spans="4:4" x14ac:dyDescent="0.55000000000000004">
      <c r="D389903" s="1"/>
    </row>
    <row r="389904" spans="4:4" x14ac:dyDescent="0.55000000000000004">
      <c r="D389904" s="1"/>
    </row>
    <row r="389905" spans="4:4" x14ac:dyDescent="0.55000000000000004">
      <c r="D389905" s="1"/>
    </row>
    <row r="389906" spans="4:4" x14ac:dyDescent="0.55000000000000004">
      <c r="D389906" s="1"/>
    </row>
    <row r="389907" spans="4:4" x14ac:dyDescent="0.55000000000000004">
      <c r="D389907" s="1"/>
    </row>
    <row r="389908" spans="4:4" x14ac:dyDescent="0.55000000000000004">
      <c r="D389908" s="1"/>
    </row>
    <row r="389909" spans="4:4" x14ac:dyDescent="0.55000000000000004">
      <c r="D389909" s="1"/>
    </row>
    <row r="389910" spans="4:4" x14ac:dyDescent="0.55000000000000004">
      <c r="D389910" s="1"/>
    </row>
    <row r="389911" spans="4:4" x14ac:dyDescent="0.55000000000000004">
      <c r="D389911" s="1"/>
    </row>
    <row r="389912" spans="4:4" x14ac:dyDescent="0.55000000000000004">
      <c r="D389912" s="1"/>
    </row>
    <row r="389913" spans="4:4" x14ac:dyDescent="0.55000000000000004">
      <c r="D389913" s="1"/>
    </row>
    <row r="389914" spans="4:4" x14ac:dyDescent="0.55000000000000004">
      <c r="D389914" s="1"/>
    </row>
    <row r="389915" spans="4:4" x14ac:dyDescent="0.55000000000000004">
      <c r="D389915" s="1"/>
    </row>
    <row r="389916" spans="4:4" x14ac:dyDescent="0.55000000000000004">
      <c r="D389916" s="1"/>
    </row>
    <row r="389917" spans="4:4" x14ac:dyDescent="0.55000000000000004">
      <c r="D389917" s="1"/>
    </row>
    <row r="389918" spans="4:4" x14ac:dyDescent="0.55000000000000004">
      <c r="D389918" s="1"/>
    </row>
    <row r="389919" spans="4:4" x14ac:dyDescent="0.55000000000000004">
      <c r="D389919" s="1"/>
    </row>
    <row r="389920" spans="4:4" x14ac:dyDescent="0.55000000000000004">
      <c r="D389920" s="1"/>
    </row>
    <row r="389921" spans="4:4" x14ac:dyDescent="0.55000000000000004">
      <c r="D389921" s="1"/>
    </row>
    <row r="389922" spans="4:4" x14ac:dyDescent="0.55000000000000004">
      <c r="D389922" s="1"/>
    </row>
    <row r="389923" spans="4:4" x14ac:dyDescent="0.55000000000000004">
      <c r="D389923" s="1"/>
    </row>
    <row r="389924" spans="4:4" x14ac:dyDescent="0.55000000000000004">
      <c r="D389924" s="1"/>
    </row>
    <row r="389925" spans="4:4" x14ac:dyDescent="0.55000000000000004">
      <c r="D389925" s="1"/>
    </row>
    <row r="389926" spans="4:4" x14ac:dyDescent="0.55000000000000004">
      <c r="D389926" s="1"/>
    </row>
    <row r="389927" spans="4:4" x14ac:dyDescent="0.55000000000000004">
      <c r="D389927" s="1"/>
    </row>
    <row r="389928" spans="4:4" x14ac:dyDescent="0.55000000000000004">
      <c r="D389928" s="1"/>
    </row>
    <row r="389929" spans="4:4" x14ac:dyDescent="0.55000000000000004">
      <c r="D389929" s="1"/>
    </row>
    <row r="389930" spans="4:4" x14ac:dyDescent="0.55000000000000004">
      <c r="D389930" s="1"/>
    </row>
    <row r="389931" spans="4:4" x14ac:dyDescent="0.55000000000000004">
      <c r="D389931" s="1"/>
    </row>
    <row r="389932" spans="4:4" x14ac:dyDescent="0.55000000000000004">
      <c r="D389932" s="1"/>
    </row>
    <row r="389933" spans="4:4" x14ac:dyDescent="0.55000000000000004">
      <c r="D389933" s="1"/>
    </row>
    <row r="389934" spans="4:4" x14ac:dyDescent="0.55000000000000004">
      <c r="D389934" s="1"/>
    </row>
    <row r="389935" spans="4:4" x14ac:dyDescent="0.55000000000000004">
      <c r="D389935" s="1"/>
    </row>
    <row r="389936" spans="4:4" x14ac:dyDescent="0.55000000000000004">
      <c r="D389936" s="1"/>
    </row>
    <row r="389937" spans="4:4" x14ac:dyDescent="0.55000000000000004">
      <c r="D389937" s="1"/>
    </row>
    <row r="389938" spans="4:4" x14ac:dyDescent="0.55000000000000004">
      <c r="D389938" s="1"/>
    </row>
    <row r="389939" spans="4:4" x14ac:dyDescent="0.55000000000000004">
      <c r="D389939" s="1"/>
    </row>
    <row r="389940" spans="4:4" x14ac:dyDescent="0.55000000000000004">
      <c r="D389940" s="1"/>
    </row>
    <row r="389941" spans="4:4" x14ac:dyDescent="0.55000000000000004">
      <c r="D389941" s="1"/>
    </row>
    <row r="389942" spans="4:4" x14ac:dyDescent="0.55000000000000004">
      <c r="D389942" s="1"/>
    </row>
    <row r="389943" spans="4:4" x14ac:dyDescent="0.55000000000000004">
      <c r="D389943" s="1"/>
    </row>
    <row r="389944" spans="4:4" x14ac:dyDescent="0.55000000000000004">
      <c r="D389944" s="1"/>
    </row>
    <row r="389945" spans="4:4" x14ac:dyDescent="0.55000000000000004">
      <c r="D389945" s="1"/>
    </row>
    <row r="389946" spans="4:4" x14ac:dyDescent="0.55000000000000004">
      <c r="D389946" s="1"/>
    </row>
    <row r="389947" spans="4:4" x14ac:dyDescent="0.55000000000000004">
      <c r="D389947" s="1"/>
    </row>
    <row r="389948" spans="4:4" x14ac:dyDescent="0.55000000000000004">
      <c r="D389948" s="1"/>
    </row>
    <row r="389949" spans="4:4" x14ac:dyDescent="0.55000000000000004">
      <c r="D389949" s="1"/>
    </row>
    <row r="389950" spans="4:4" x14ac:dyDescent="0.55000000000000004">
      <c r="D389950" s="1"/>
    </row>
    <row r="389951" spans="4:4" x14ac:dyDescent="0.55000000000000004">
      <c r="D389951" s="1"/>
    </row>
    <row r="389952" spans="4:4" x14ac:dyDescent="0.55000000000000004">
      <c r="D389952" s="1"/>
    </row>
    <row r="389953" spans="4:4" x14ac:dyDescent="0.55000000000000004">
      <c r="D389953" s="1"/>
    </row>
    <row r="389954" spans="4:4" x14ac:dyDescent="0.55000000000000004">
      <c r="D389954" s="1"/>
    </row>
    <row r="389955" spans="4:4" x14ac:dyDescent="0.55000000000000004">
      <c r="D389955" s="1"/>
    </row>
    <row r="389956" spans="4:4" x14ac:dyDescent="0.55000000000000004">
      <c r="D389956" s="1"/>
    </row>
    <row r="389957" spans="4:4" x14ac:dyDescent="0.55000000000000004">
      <c r="D389957" s="1"/>
    </row>
    <row r="389958" spans="4:4" x14ac:dyDescent="0.55000000000000004">
      <c r="D389958" s="1"/>
    </row>
    <row r="389959" spans="4:4" x14ac:dyDescent="0.55000000000000004">
      <c r="D389959" s="1"/>
    </row>
    <row r="389960" spans="4:4" x14ac:dyDescent="0.55000000000000004">
      <c r="D389960" s="1"/>
    </row>
    <row r="389961" spans="4:4" x14ac:dyDescent="0.55000000000000004">
      <c r="D389961" s="1"/>
    </row>
    <row r="389962" spans="4:4" x14ac:dyDescent="0.55000000000000004">
      <c r="D389962" s="1"/>
    </row>
    <row r="389963" spans="4:4" x14ac:dyDescent="0.55000000000000004">
      <c r="D389963" s="1"/>
    </row>
    <row r="389964" spans="4:4" x14ac:dyDescent="0.55000000000000004">
      <c r="D389964" s="1"/>
    </row>
    <row r="389965" spans="4:4" x14ac:dyDescent="0.55000000000000004">
      <c r="D389965" s="1"/>
    </row>
    <row r="389966" spans="4:4" x14ac:dyDescent="0.55000000000000004">
      <c r="D389966" s="1"/>
    </row>
    <row r="389967" spans="4:4" x14ac:dyDescent="0.55000000000000004">
      <c r="D389967" s="1"/>
    </row>
    <row r="389968" spans="4:4" x14ac:dyDescent="0.55000000000000004">
      <c r="D389968" s="1"/>
    </row>
    <row r="389969" spans="4:4" x14ac:dyDescent="0.55000000000000004">
      <c r="D389969" s="1"/>
    </row>
    <row r="389970" spans="4:4" x14ac:dyDescent="0.55000000000000004">
      <c r="D389970" s="1"/>
    </row>
    <row r="389971" spans="4:4" x14ac:dyDescent="0.55000000000000004">
      <c r="D389971" s="1"/>
    </row>
    <row r="389972" spans="4:4" x14ac:dyDescent="0.55000000000000004">
      <c r="D389972" s="1"/>
    </row>
    <row r="389973" spans="4:4" x14ac:dyDescent="0.55000000000000004">
      <c r="D389973" s="1"/>
    </row>
    <row r="389974" spans="4:4" x14ac:dyDescent="0.55000000000000004">
      <c r="D389974" s="1"/>
    </row>
    <row r="389975" spans="4:4" x14ac:dyDescent="0.55000000000000004">
      <c r="D389975" s="1"/>
    </row>
    <row r="389976" spans="4:4" x14ac:dyDescent="0.55000000000000004">
      <c r="D389976" s="1"/>
    </row>
    <row r="389977" spans="4:4" x14ac:dyDescent="0.55000000000000004">
      <c r="D389977" s="1"/>
    </row>
    <row r="389978" spans="4:4" x14ac:dyDescent="0.55000000000000004">
      <c r="D389978" s="1"/>
    </row>
    <row r="389979" spans="4:4" x14ac:dyDescent="0.55000000000000004">
      <c r="D389979" s="1"/>
    </row>
    <row r="389980" spans="4:4" x14ac:dyDescent="0.55000000000000004">
      <c r="D389980" s="1"/>
    </row>
    <row r="389981" spans="4:4" x14ac:dyDescent="0.55000000000000004">
      <c r="D389981" s="1"/>
    </row>
    <row r="389982" spans="4:4" x14ac:dyDescent="0.55000000000000004">
      <c r="D389982" s="1"/>
    </row>
    <row r="389983" spans="4:4" x14ac:dyDescent="0.55000000000000004">
      <c r="D389983" s="1"/>
    </row>
    <row r="389984" spans="4:4" x14ac:dyDescent="0.55000000000000004">
      <c r="D389984" s="1"/>
    </row>
    <row r="389985" spans="4:4" x14ac:dyDescent="0.55000000000000004">
      <c r="D389985" s="1"/>
    </row>
    <row r="389986" spans="4:4" x14ac:dyDescent="0.55000000000000004">
      <c r="D389986" s="1"/>
    </row>
    <row r="389987" spans="4:4" x14ac:dyDescent="0.55000000000000004">
      <c r="D389987" s="1"/>
    </row>
    <row r="389988" spans="4:4" x14ac:dyDescent="0.55000000000000004">
      <c r="D389988" s="1"/>
    </row>
    <row r="389989" spans="4:4" x14ac:dyDescent="0.55000000000000004">
      <c r="D389989" s="1"/>
    </row>
    <row r="389990" spans="4:4" x14ac:dyDescent="0.55000000000000004">
      <c r="D389990" s="1"/>
    </row>
    <row r="389991" spans="4:4" x14ac:dyDescent="0.55000000000000004">
      <c r="D389991" s="1"/>
    </row>
    <row r="389992" spans="4:4" x14ac:dyDescent="0.55000000000000004">
      <c r="D389992" s="1"/>
    </row>
    <row r="389993" spans="4:4" x14ac:dyDescent="0.55000000000000004">
      <c r="D389993" s="1"/>
    </row>
    <row r="389994" spans="4:4" x14ac:dyDescent="0.55000000000000004">
      <c r="D389994" s="1"/>
    </row>
    <row r="389995" spans="4:4" x14ac:dyDescent="0.55000000000000004">
      <c r="D389995" s="1"/>
    </row>
    <row r="389996" spans="4:4" x14ac:dyDescent="0.55000000000000004">
      <c r="D389996" s="1"/>
    </row>
    <row r="389997" spans="4:4" x14ac:dyDescent="0.55000000000000004">
      <c r="D389997" s="1"/>
    </row>
    <row r="389998" spans="4:4" x14ac:dyDescent="0.55000000000000004">
      <c r="D389998" s="1"/>
    </row>
    <row r="389999" spans="4:4" x14ac:dyDescent="0.55000000000000004">
      <c r="D389999" s="1"/>
    </row>
    <row r="390000" spans="4:4" x14ac:dyDescent="0.55000000000000004">
      <c r="D390000" s="1"/>
    </row>
    <row r="390001" spans="4:4" x14ac:dyDescent="0.55000000000000004">
      <c r="D390001" s="1"/>
    </row>
    <row r="390002" spans="4:4" x14ac:dyDescent="0.55000000000000004">
      <c r="D390002" s="1"/>
    </row>
    <row r="390003" spans="4:4" x14ac:dyDescent="0.55000000000000004">
      <c r="D390003" s="1"/>
    </row>
    <row r="390004" spans="4:4" x14ac:dyDescent="0.55000000000000004">
      <c r="D390004" s="1"/>
    </row>
    <row r="390005" spans="4:4" x14ac:dyDescent="0.55000000000000004">
      <c r="D390005" s="1"/>
    </row>
    <row r="390006" spans="4:4" x14ac:dyDescent="0.55000000000000004">
      <c r="D390006" s="1"/>
    </row>
    <row r="390007" spans="4:4" x14ac:dyDescent="0.55000000000000004">
      <c r="D390007" s="1"/>
    </row>
    <row r="390008" spans="4:4" x14ac:dyDescent="0.55000000000000004">
      <c r="D390008" s="1"/>
    </row>
    <row r="390009" spans="4:4" x14ac:dyDescent="0.55000000000000004">
      <c r="D390009" s="1"/>
    </row>
    <row r="390010" spans="4:4" x14ac:dyDescent="0.55000000000000004">
      <c r="D390010" s="1"/>
    </row>
    <row r="390011" spans="4:4" x14ac:dyDescent="0.55000000000000004">
      <c r="D390011" s="1"/>
    </row>
    <row r="390012" spans="4:4" x14ac:dyDescent="0.55000000000000004">
      <c r="D390012" s="1"/>
    </row>
    <row r="390013" spans="4:4" x14ac:dyDescent="0.55000000000000004">
      <c r="D390013" s="1"/>
    </row>
    <row r="390014" spans="4:4" x14ac:dyDescent="0.55000000000000004">
      <c r="D390014" s="1"/>
    </row>
    <row r="390015" spans="4:4" x14ac:dyDescent="0.55000000000000004">
      <c r="D390015" s="1"/>
    </row>
    <row r="390016" spans="4:4" x14ac:dyDescent="0.55000000000000004">
      <c r="D390016" s="1"/>
    </row>
    <row r="390017" spans="4:4" x14ac:dyDescent="0.55000000000000004">
      <c r="D390017" s="1"/>
    </row>
    <row r="390018" spans="4:4" x14ac:dyDescent="0.55000000000000004">
      <c r="D390018" s="1"/>
    </row>
    <row r="390019" spans="4:4" x14ac:dyDescent="0.55000000000000004">
      <c r="D390019" s="1"/>
    </row>
    <row r="390020" spans="4:4" x14ac:dyDescent="0.55000000000000004">
      <c r="D390020" s="1"/>
    </row>
    <row r="390021" spans="4:4" x14ac:dyDescent="0.55000000000000004">
      <c r="D390021" s="1"/>
    </row>
    <row r="390022" spans="4:4" x14ac:dyDescent="0.55000000000000004">
      <c r="D390022" s="1"/>
    </row>
    <row r="390023" spans="4:4" x14ac:dyDescent="0.55000000000000004">
      <c r="D390023" s="1"/>
    </row>
    <row r="390024" spans="4:4" x14ac:dyDescent="0.55000000000000004">
      <c r="D390024" s="1"/>
    </row>
    <row r="390025" spans="4:4" x14ac:dyDescent="0.55000000000000004">
      <c r="D390025" s="1"/>
    </row>
    <row r="390026" spans="4:4" x14ac:dyDescent="0.55000000000000004">
      <c r="D390026" s="1"/>
    </row>
    <row r="390027" spans="4:4" x14ac:dyDescent="0.55000000000000004">
      <c r="D390027" s="1"/>
    </row>
    <row r="390028" spans="4:4" x14ac:dyDescent="0.55000000000000004">
      <c r="D390028" s="1"/>
    </row>
    <row r="390029" spans="4:4" x14ac:dyDescent="0.55000000000000004">
      <c r="D390029" s="1"/>
    </row>
    <row r="390030" spans="4:4" x14ac:dyDescent="0.55000000000000004">
      <c r="D390030" s="1"/>
    </row>
    <row r="390031" spans="4:4" x14ac:dyDescent="0.55000000000000004">
      <c r="D390031" s="1"/>
    </row>
    <row r="390032" spans="4:4" x14ac:dyDescent="0.55000000000000004">
      <c r="D390032" s="1"/>
    </row>
    <row r="390033" spans="4:4" x14ac:dyDescent="0.55000000000000004">
      <c r="D390033" s="1"/>
    </row>
    <row r="390034" spans="4:4" x14ac:dyDescent="0.55000000000000004">
      <c r="D390034" s="1"/>
    </row>
    <row r="390035" spans="4:4" x14ac:dyDescent="0.55000000000000004">
      <c r="D390035" s="1"/>
    </row>
    <row r="390036" spans="4:4" x14ac:dyDescent="0.55000000000000004">
      <c r="D390036" s="1"/>
    </row>
    <row r="390037" spans="4:4" x14ac:dyDescent="0.55000000000000004">
      <c r="D390037" s="1"/>
    </row>
    <row r="390038" spans="4:4" x14ac:dyDescent="0.55000000000000004">
      <c r="D390038" s="1"/>
    </row>
    <row r="390039" spans="4:4" x14ac:dyDescent="0.55000000000000004">
      <c r="D390039" s="1"/>
    </row>
    <row r="390040" spans="4:4" x14ac:dyDescent="0.55000000000000004">
      <c r="D390040" s="1"/>
    </row>
    <row r="390041" spans="4:4" x14ac:dyDescent="0.55000000000000004">
      <c r="D390041" s="1"/>
    </row>
    <row r="390042" spans="4:4" x14ac:dyDescent="0.55000000000000004">
      <c r="D390042" s="1"/>
    </row>
    <row r="390043" spans="4:4" x14ac:dyDescent="0.55000000000000004">
      <c r="D390043" s="1"/>
    </row>
    <row r="390044" spans="4:4" x14ac:dyDescent="0.55000000000000004">
      <c r="D390044" s="1"/>
    </row>
    <row r="390045" spans="4:4" x14ac:dyDescent="0.55000000000000004">
      <c r="D390045" s="1"/>
    </row>
    <row r="390046" spans="4:4" x14ac:dyDescent="0.55000000000000004">
      <c r="D390046" s="1"/>
    </row>
    <row r="390047" spans="4:4" x14ac:dyDescent="0.55000000000000004">
      <c r="D390047" s="1"/>
    </row>
    <row r="390048" spans="4:4" x14ac:dyDescent="0.55000000000000004">
      <c r="D390048" s="1"/>
    </row>
    <row r="390049" spans="4:4" x14ac:dyDescent="0.55000000000000004">
      <c r="D390049" s="1"/>
    </row>
    <row r="390050" spans="4:4" x14ac:dyDescent="0.55000000000000004">
      <c r="D390050" s="1"/>
    </row>
    <row r="390051" spans="4:4" x14ac:dyDescent="0.55000000000000004">
      <c r="D390051" s="1"/>
    </row>
    <row r="390052" spans="4:4" x14ac:dyDescent="0.55000000000000004">
      <c r="D390052" s="1"/>
    </row>
    <row r="390053" spans="4:4" x14ac:dyDescent="0.55000000000000004">
      <c r="D390053" s="1"/>
    </row>
    <row r="390054" spans="4:4" x14ac:dyDescent="0.55000000000000004">
      <c r="D390054" s="1"/>
    </row>
    <row r="390055" spans="4:4" x14ac:dyDescent="0.55000000000000004">
      <c r="D390055" s="1"/>
    </row>
    <row r="390056" spans="4:4" x14ac:dyDescent="0.55000000000000004">
      <c r="D390056" s="1"/>
    </row>
    <row r="390057" spans="4:4" x14ac:dyDescent="0.55000000000000004">
      <c r="D390057" s="1"/>
    </row>
    <row r="390058" spans="4:4" x14ac:dyDescent="0.55000000000000004">
      <c r="D390058" s="1"/>
    </row>
    <row r="390059" spans="4:4" x14ac:dyDescent="0.55000000000000004">
      <c r="D390059" s="1"/>
    </row>
    <row r="390060" spans="4:4" x14ac:dyDescent="0.55000000000000004">
      <c r="D390060" s="1"/>
    </row>
    <row r="390061" spans="4:4" x14ac:dyDescent="0.55000000000000004">
      <c r="D390061" s="1"/>
    </row>
    <row r="390062" spans="4:4" x14ac:dyDescent="0.55000000000000004">
      <c r="D390062" s="1"/>
    </row>
    <row r="390063" spans="4:4" x14ac:dyDescent="0.55000000000000004">
      <c r="D390063" s="1"/>
    </row>
    <row r="390064" spans="4:4" x14ac:dyDescent="0.55000000000000004">
      <c r="D390064" s="1"/>
    </row>
    <row r="390065" spans="4:4" x14ac:dyDescent="0.55000000000000004">
      <c r="D390065" s="1"/>
    </row>
    <row r="390066" spans="4:4" x14ac:dyDescent="0.55000000000000004">
      <c r="D390066" s="1"/>
    </row>
    <row r="390067" spans="4:4" x14ac:dyDescent="0.55000000000000004">
      <c r="D390067" s="1"/>
    </row>
    <row r="390068" spans="4:4" x14ac:dyDescent="0.55000000000000004">
      <c r="D390068" s="1"/>
    </row>
    <row r="390069" spans="4:4" x14ac:dyDescent="0.55000000000000004">
      <c r="D390069" s="1"/>
    </row>
    <row r="390070" spans="4:4" x14ac:dyDescent="0.55000000000000004">
      <c r="D390070" s="1"/>
    </row>
    <row r="390071" spans="4:4" x14ac:dyDescent="0.55000000000000004">
      <c r="D390071" s="1"/>
    </row>
    <row r="390072" spans="4:4" x14ac:dyDescent="0.55000000000000004">
      <c r="D390072" s="1"/>
    </row>
    <row r="390073" spans="4:4" x14ac:dyDescent="0.55000000000000004">
      <c r="D390073" s="1"/>
    </row>
    <row r="390074" spans="4:4" x14ac:dyDescent="0.55000000000000004">
      <c r="D390074" s="1"/>
    </row>
    <row r="390075" spans="4:4" x14ac:dyDescent="0.55000000000000004">
      <c r="D390075" s="1"/>
    </row>
    <row r="390076" spans="4:4" x14ac:dyDescent="0.55000000000000004">
      <c r="D390076" s="1"/>
    </row>
    <row r="390077" spans="4:4" x14ac:dyDescent="0.55000000000000004">
      <c r="D390077" s="1"/>
    </row>
    <row r="390078" spans="4:4" x14ac:dyDescent="0.55000000000000004">
      <c r="D390078" s="1"/>
    </row>
    <row r="390079" spans="4:4" x14ac:dyDescent="0.55000000000000004">
      <c r="D390079" s="1"/>
    </row>
    <row r="390080" spans="4:4" x14ac:dyDescent="0.55000000000000004">
      <c r="D390080" s="1"/>
    </row>
    <row r="390081" spans="4:4" x14ac:dyDescent="0.55000000000000004">
      <c r="D390081" s="1"/>
    </row>
    <row r="390082" spans="4:4" x14ac:dyDescent="0.55000000000000004">
      <c r="D390082" s="1"/>
    </row>
    <row r="390083" spans="4:4" x14ac:dyDescent="0.55000000000000004">
      <c r="D390083" s="1"/>
    </row>
    <row r="390084" spans="4:4" x14ac:dyDescent="0.55000000000000004">
      <c r="D390084" s="1"/>
    </row>
    <row r="390085" spans="4:4" x14ac:dyDescent="0.55000000000000004">
      <c r="D390085" s="1"/>
    </row>
    <row r="390086" spans="4:4" x14ac:dyDescent="0.55000000000000004">
      <c r="D390086" s="1"/>
    </row>
    <row r="390087" spans="4:4" x14ac:dyDescent="0.55000000000000004">
      <c r="D390087" s="1"/>
    </row>
    <row r="390088" spans="4:4" x14ac:dyDescent="0.55000000000000004">
      <c r="D390088" s="1"/>
    </row>
    <row r="390089" spans="4:4" x14ac:dyDescent="0.55000000000000004">
      <c r="D390089" s="1"/>
    </row>
    <row r="390090" spans="4:4" x14ac:dyDescent="0.55000000000000004">
      <c r="D390090" s="1"/>
    </row>
    <row r="390091" spans="4:4" x14ac:dyDescent="0.55000000000000004">
      <c r="D390091" s="1"/>
    </row>
    <row r="390092" spans="4:4" x14ac:dyDescent="0.55000000000000004">
      <c r="D390092" s="1"/>
    </row>
    <row r="390093" spans="4:4" x14ac:dyDescent="0.55000000000000004">
      <c r="D390093" s="1"/>
    </row>
    <row r="390094" spans="4:4" x14ac:dyDescent="0.55000000000000004">
      <c r="D390094" s="1"/>
    </row>
    <row r="390095" spans="4:4" x14ac:dyDescent="0.55000000000000004">
      <c r="D390095" s="1"/>
    </row>
    <row r="390096" spans="4:4" x14ac:dyDescent="0.55000000000000004">
      <c r="D390096" s="1"/>
    </row>
    <row r="390097" spans="4:4" x14ac:dyDescent="0.55000000000000004">
      <c r="D390097" s="1"/>
    </row>
    <row r="390098" spans="4:4" x14ac:dyDescent="0.55000000000000004">
      <c r="D390098" s="1"/>
    </row>
    <row r="390099" spans="4:4" x14ac:dyDescent="0.55000000000000004">
      <c r="D390099" s="1"/>
    </row>
    <row r="390100" spans="4:4" x14ac:dyDescent="0.55000000000000004">
      <c r="D390100" s="1"/>
    </row>
    <row r="390101" spans="4:4" x14ac:dyDescent="0.55000000000000004">
      <c r="D390101" s="1"/>
    </row>
    <row r="390102" spans="4:4" x14ac:dyDescent="0.55000000000000004">
      <c r="D390102" s="1"/>
    </row>
    <row r="390103" spans="4:4" x14ac:dyDescent="0.55000000000000004">
      <c r="D390103" s="1"/>
    </row>
    <row r="390104" spans="4:4" x14ac:dyDescent="0.55000000000000004">
      <c r="D390104" s="1"/>
    </row>
    <row r="390105" spans="4:4" x14ac:dyDescent="0.55000000000000004">
      <c r="D390105" s="1"/>
    </row>
    <row r="390106" spans="4:4" x14ac:dyDescent="0.55000000000000004">
      <c r="D390106" s="1"/>
    </row>
    <row r="390107" spans="4:4" x14ac:dyDescent="0.55000000000000004">
      <c r="D390107" s="1"/>
    </row>
    <row r="390108" spans="4:4" x14ac:dyDescent="0.55000000000000004">
      <c r="D390108" s="1"/>
    </row>
    <row r="390109" spans="4:4" x14ac:dyDescent="0.55000000000000004">
      <c r="D390109" s="1"/>
    </row>
    <row r="390110" spans="4:4" x14ac:dyDescent="0.55000000000000004">
      <c r="D390110" s="1"/>
    </row>
    <row r="390111" spans="4:4" x14ac:dyDescent="0.55000000000000004">
      <c r="D390111" s="1"/>
    </row>
    <row r="390112" spans="4:4" x14ac:dyDescent="0.55000000000000004">
      <c r="D390112" s="1"/>
    </row>
    <row r="390113" spans="4:4" x14ac:dyDescent="0.55000000000000004">
      <c r="D390113" s="1"/>
    </row>
    <row r="390114" spans="4:4" x14ac:dyDescent="0.55000000000000004">
      <c r="D390114" s="1"/>
    </row>
    <row r="390115" spans="4:4" x14ac:dyDescent="0.55000000000000004">
      <c r="D390115" s="1"/>
    </row>
    <row r="390116" spans="4:4" x14ac:dyDescent="0.55000000000000004">
      <c r="D390116" s="1"/>
    </row>
    <row r="390117" spans="4:4" x14ac:dyDescent="0.55000000000000004">
      <c r="D390117" s="1"/>
    </row>
    <row r="390118" spans="4:4" x14ac:dyDescent="0.55000000000000004">
      <c r="D390118" s="1"/>
    </row>
    <row r="390119" spans="4:4" x14ac:dyDescent="0.55000000000000004">
      <c r="D390119" s="1"/>
    </row>
    <row r="390120" spans="4:4" x14ac:dyDescent="0.55000000000000004">
      <c r="D390120" s="1"/>
    </row>
    <row r="390121" spans="4:4" x14ac:dyDescent="0.55000000000000004">
      <c r="D390121" s="1"/>
    </row>
    <row r="390122" spans="4:4" x14ac:dyDescent="0.55000000000000004">
      <c r="D390122" s="1"/>
    </row>
    <row r="390123" spans="4:4" x14ac:dyDescent="0.55000000000000004">
      <c r="D390123" s="1"/>
    </row>
    <row r="390124" spans="4:4" x14ac:dyDescent="0.55000000000000004">
      <c r="D390124" s="1"/>
    </row>
    <row r="390125" spans="4:4" x14ac:dyDescent="0.55000000000000004">
      <c r="D390125" s="1"/>
    </row>
    <row r="390126" spans="4:4" x14ac:dyDescent="0.55000000000000004">
      <c r="D390126" s="1"/>
    </row>
    <row r="390127" spans="4:4" x14ac:dyDescent="0.55000000000000004">
      <c r="D390127" s="1"/>
    </row>
    <row r="390128" spans="4:4" x14ac:dyDescent="0.55000000000000004">
      <c r="D390128" s="1"/>
    </row>
    <row r="390129" spans="4:4" x14ac:dyDescent="0.55000000000000004">
      <c r="D390129" s="1"/>
    </row>
    <row r="390130" spans="4:4" x14ac:dyDescent="0.55000000000000004">
      <c r="D390130" s="1"/>
    </row>
    <row r="390131" spans="4:4" x14ac:dyDescent="0.55000000000000004">
      <c r="D390131" s="1"/>
    </row>
    <row r="390132" spans="4:4" x14ac:dyDescent="0.55000000000000004">
      <c r="D390132" s="1"/>
    </row>
    <row r="390133" spans="4:4" x14ac:dyDescent="0.55000000000000004">
      <c r="D390133" s="1"/>
    </row>
    <row r="390134" spans="4:4" x14ac:dyDescent="0.55000000000000004">
      <c r="D390134" s="1"/>
    </row>
    <row r="390135" spans="4:4" x14ac:dyDescent="0.55000000000000004">
      <c r="D390135" s="1"/>
    </row>
    <row r="390136" spans="4:4" x14ac:dyDescent="0.55000000000000004">
      <c r="D390136" s="1"/>
    </row>
    <row r="390137" spans="4:4" x14ac:dyDescent="0.55000000000000004">
      <c r="D390137" s="1"/>
    </row>
    <row r="390138" spans="4:4" x14ac:dyDescent="0.55000000000000004">
      <c r="D390138" s="1"/>
    </row>
    <row r="390139" spans="4:4" x14ac:dyDescent="0.55000000000000004">
      <c r="D390139" s="1"/>
    </row>
    <row r="390140" spans="4:4" x14ac:dyDescent="0.55000000000000004">
      <c r="D390140" s="1"/>
    </row>
    <row r="390141" spans="4:4" x14ac:dyDescent="0.55000000000000004">
      <c r="D390141" s="1"/>
    </row>
    <row r="390142" spans="4:4" x14ac:dyDescent="0.55000000000000004">
      <c r="D390142" s="1"/>
    </row>
    <row r="390143" spans="4:4" x14ac:dyDescent="0.55000000000000004">
      <c r="D390143" s="1"/>
    </row>
    <row r="390144" spans="4:4" x14ac:dyDescent="0.55000000000000004">
      <c r="D390144" s="1"/>
    </row>
    <row r="390145" spans="4:4" x14ac:dyDescent="0.55000000000000004">
      <c r="D390145" s="1"/>
    </row>
    <row r="390146" spans="4:4" x14ac:dyDescent="0.55000000000000004">
      <c r="D390146" s="1"/>
    </row>
    <row r="390147" spans="4:4" x14ac:dyDescent="0.55000000000000004">
      <c r="D390147" s="1"/>
    </row>
    <row r="390148" spans="4:4" x14ac:dyDescent="0.55000000000000004">
      <c r="D390148" s="1"/>
    </row>
    <row r="390149" spans="4:4" x14ac:dyDescent="0.55000000000000004">
      <c r="D390149" s="1"/>
    </row>
    <row r="390150" spans="4:4" x14ac:dyDescent="0.55000000000000004">
      <c r="D390150" s="1"/>
    </row>
    <row r="390151" spans="4:4" x14ac:dyDescent="0.55000000000000004">
      <c r="D390151" s="1"/>
    </row>
    <row r="390152" spans="4:4" x14ac:dyDescent="0.55000000000000004">
      <c r="D390152" s="1"/>
    </row>
    <row r="390153" spans="4:4" x14ac:dyDescent="0.55000000000000004">
      <c r="D390153" s="1"/>
    </row>
    <row r="390154" spans="4:4" x14ac:dyDescent="0.55000000000000004">
      <c r="D390154" s="1"/>
    </row>
    <row r="390155" spans="4:4" x14ac:dyDescent="0.55000000000000004">
      <c r="D390155" s="1"/>
    </row>
    <row r="390156" spans="4:4" x14ac:dyDescent="0.55000000000000004">
      <c r="D390156" s="1"/>
    </row>
    <row r="390157" spans="4:4" x14ac:dyDescent="0.55000000000000004">
      <c r="D390157" s="1"/>
    </row>
    <row r="390158" spans="4:4" x14ac:dyDescent="0.55000000000000004">
      <c r="D390158" s="1"/>
    </row>
    <row r="390159" spans="4:4" x14ac:dyDescent="0.55000000000000004">
      <c r="D390159" s="1"/>
    </row>
    <row r="390160" spans="4:4" x14ac:dyDescent="0.55000000000000004">
      <c r="D390160" s="1"/>
    </row>
    <row r="390161" spans="4:4" x14ac:dyDescent="0.55000000000000004">
      <c r="D390161" s="1"/>
    </row>
    <row r="390162" spans="4:4" x14ac:dyDescent="0.55000000000000004">
      <c r="D390162" s="1"/>
    </row>
    <row r="390163" spans="4:4" x14ac:dyDescent="0.55000000000000004">
      <c r="D390163" s="1"/>
    </row>
    <row r="390164" spans="4:4" x14ac:dyDescent="0.55000000000000004">
      <c r="D390164" s="1"/>
    </row>
    <row r="390165" spans="4:4" x14ac:dyDescent="0.55000000000000004">
      <c r="D390165" s="1"/>
    </row>
    <row r="390166" spans="4:4" x14ac:dyDescent="0.55000000000000004">
      <c r="D390166" s="1"/>
    </row>
    <row r="390167" spans="4:4" x14ac:dyDescent="0.55000000000000004">
      <c r="D390167" s="1"/>
    </row>
    <row r="390168" spans="4:4" x14ac:dyDescent="0.55000000000000004">
      <c r="D390168" s="1"/>
    </row>
    <row r="390169" spans="4:4" x14ac:dyDescent="0.55000000000000004">
      <c r="D390169" s="1"/>
    </row>
    <row r="390170" spans="4:4" x14ac:dyDescent="0.55000000000000004">
      <c r="D390170" s="1"/>
    </row>
    <row r="390171" spans="4:4" x14ac:dyDescent="0.55000000000000004">
      <c r="D390171" s="1"/>
    </row>
    <row r="390172" spans="4:4" x14ac:dyDescent="0.55000000000000004">
      <c r="D390172" s="1"/>
    </row>
    <row r="390173" spans="4:4" x14ac:dyDescent="0.55000000000000004">
      <c r="D390173" s="1"/>
    </row>
    <row r="390174" spans="4:4" x14ac:dyDescent="0.55000000000000004">
      <c r="D390174" s="1"/>
    </row>
    <row r="390175" spans="4:4" x14ac:dyDescent="0.55000000000000004">
      <c r="D390175" s="1"/>
    </row>
    <row r="390176" spans="4:4" x14ac:dyDescent="0.55000000000000004">
      <c r="D390176" s="1"/>
    </row>
    <row r="390177" spans="4:4" x14ac:dyDescent="0.55000000000000004">
      <c r="D390177" s="1"/>
    </row>
    <row r="390178" spans="4:4" x14ac:dyDescent="0.55000000000000004">
      <c r="D390178" s="1"/>
    </row>
    <row r="390179" spans="4:4" x14ac:dyDescent="0.55000000000000004">
      <c r="D390179" s="1"/>
    </row>
    <row r="390180" spans="4:4" x14ac:dyDescent="0.55000000000000004">
      <c r="D390180" s="1"/>
    </row>
    <row r="390181" spans="4:4" x14ac:dyDescent="0.55000000000000004">
      <c r="D390181" s="1"/>
    </row>
    <row r="390182" spans="4:4" x14ac:dyDescent="0.55000000000000004">
      <c r="D390182" s="1"/>
    </row>
    <row r="390183" spans="4:4" x14ac:dyDescent="0.55000000000000004">
      <c r="D390183" s="1"/>
    </row>
    <row r="390184" spans="4:4" x14ac:dyDescent="0.55000000000000004">
      <c r="D390184" s="1"/>
    </row>
    <row r="390185" spans="4:4" x14ac:dyDescent="0.55000000000000004">
      <c r="D390185" s="1"/>
    </row>
    <row r="390186" spans="4:4" x14ac:dyDescent="0.55000000000000004">
      <c r="D390186" s="1"/>
    </row>
    <row r="390187" spans="4:4" x14ac:dyDescent="0.55000000000000004">
      <c r="D390187" s="1"/>
    </row>
    <row r="390188" spans="4:4" x14ac:dyDescent="0.55000000000000004">
      <c r="D390188" s="1"/>
    </row>
    <row r="390189" spans="4:4" x14ac:dyDescent="0.55000000000000004">
      <c r="D390189" s="1"/>
    </row>
    <row r="390190" spans="4:4" x14ac:dyDescent="0.55000000000000004">
      <c r="D390190" s="1"/>
    </row>
    <row r="390191" spans="4:4" x14ac:dyDescent="0.55000000000000004">
      <c r="D390191" s="1"/>
    </row>
    <row r="390192" spans="4:4" x14ac:dyDescent="0.55000000000000004">
      <c r="D390192" s="1"/>
    </row>
    <row r="390193" spans="4:4" x14ac:dyDescent="0.55000000000000004">
      <c r="D390193" s="1"/>
    </row>
    <row r="390194" spans="4:4" x14ac:dyDescent="0.55000000000000004">
      <c r="D390194" s="1"/>
    </row>
    <row r="390195" spans="4:4" x14ac:dyDescent="0.55000000000000004">
      <c r="D390195" s="1"/>
    </row>
    <row r="390196" spans="4:4" x14ac:dyDescent="0.55000000000000004">
      <c r="D390196" s="1"/>
    </row>
    <row r="390197" spans="4:4" x14ac:dyDescent="0.55000000000000004">
      <c r="D390197" s="1"/>
    </row>
    <row r="390198" spans="4:4" x14ac:dyDescent="0.55000000000000004">
      <c r="D390198" s="1"/>
    </row>
    <row r="390199" spans="4:4" x14ac:dyDescent="0.55000000000000004">
      <c r="D390199" s="1"/>
    </row>
    <row r="390200" spans="4:4" x14ac:dyDescent="0.55000000000000004">
      <c r="D390200" s="1"/>
    </row>
    <row r="390201" spans="4:4" x14ac:dyDescent="0.55000000000000004">
      <c r="D390201" s="1"/>
    </row>
    <row r="390202" spans="4:4" x14ac:dyDescent="0.55000000000000004">
      <c r="D390202" s="1"/>
    </row>
    <row r="390203" spans="4:4" x14ac:dyDescent="0.55000000000000004">
      <c r="D390203" s="1"/>
    </row>
    <row r="390204" spans="4:4" x14ac:dyDescent="0.55000000000000004">
      <c r="D390204" s="1"/>
    </row>
    <row r="390205" spans="4:4" x14ac:dyDescent="0.55000000000000004">
      <c r="D390205" s="1"/>
    </row>
    <row r="390206" spans="4:4" x14ac:dyDescent="0.55000000000000004">
      <c r="D390206" s="1"/>
    </row>
    <row r="390207" spans="4:4" x14ac:dyDescent="0.55000000000000004">
      <c r="D390207" s="1"/>
    </row>
    <row r="390208" spans="4:4" x14ac:dyDescent="0.55000000000000004">
      <c r="D390208" s="1"/>
    </row>
    <row r="390209" spans="4:4" x14ac:dyDescent="0.55000000000000004">
      <c r="D390209" s="1"/>
    </row>
    <row r="390210" spans="4:4" x14ac:dyDescent="0.55000000000000004">
      <c r="D390210" s="1"/>
    </row>
    <row r="390211" spans="4:4" x14ac:dyDescent="0.55000000000000004">
      <c r="D390211" s="1"/>
    </row>
    <row r="390212" spans="4:4" x14ac:dyDescent="0.55000000000000004">
      <c r="D390212" s="1"/>
    </row>
    <row r="390213" spans="4:4" x14ac:dyDescent="0.55000000000000004">
      <c r="D390213" s="1"/>
    </row>
    <row r="390214" spans="4:4" x14ac:dyDescent="0.55000000000000004">
      <c r="D390214" s="1"/>
    </row>
    <row r="390215" spans="4:4" x14ac:dyDescent="0.55000000000000004">
      <c r="D390215" s="1"/>
    </row>
    <row r="390216" spans="4:4" x14ac:dyDescent="0.55000000000000004">
      <c r="D390216" s="1"/>
    </row>
    <row r="390217" spans="4:4" x14ac:dyDescent="0.55000000000000004">
      <c r="D390217" s="1"/>
    </row>
    <row r="390218" spans="4:4" x14ac:dyDescent="0.55000000000000004">
      <c r="D390218" s="1"/>
    </row>
    <row r="390219" spans="4:4" x14ac:dyDescent="0.55000000000000004">
      <c r="D390219" s="1"/>
    </row>
    <row r="390220" spans="4:4" x14ac:dyDescent="0.55000000000000004">
      <c r="D390220" s="1"/>
    </row>
    <row r="390221" spans="4:4" x14ac:dyDescent="0.55000000000000004">
      <c r="D390221" s="1"/>
    </row>
    <row r="390222" spans="4:4" x14ac:dyDescent="0.55000000000000004">
      <c r="D390222" s="1"/>
    </row>
    <row r="390223" spans="4:4" x14ac:dyDescent="0.55000000000000004">
      <c r="D390223" s="1"/>
    </row>
    <row r="390224" spans="4:4" x14ac:dyDescent="0.55000000000000004">
      <c r="D390224" s="1"/>
    </row>
    <row r="390225" spans="4:4" x14ac:dyDescent="0.55000000000000004">
      <c r="D390225" s="1"/>
    </row>
    <row r="390226" spans="4:4" x14ac:dyDescent="0.55000000000000004">
      <c r="D390226" s="1"/>
    </row>
    <row r="390227" spans="4:4" x14ac:dyDescent="0.55000000000000004">
      <c r="D390227" s="1"/>
    </row>
    <row r="390228" spans="4:4" x14ac:dyDescent="0.55000000000000004">
      <c r="D390228" s="1"/>
    </row>
    <row r="390229" spans="4:4" x14ac:dyDescent="0.55000000000000004">
      <c r="D390229" s="1"/>
    </row>
    <row r="390230" spans="4:4" x14ac:dyDescent="0.55000000000000004">
      <c r="D390230" s="1"/>
    </row>
    <row r="390231" spans="4:4" x14ac:dyDescent="0.55000000000000004">
      <c r="D390231" s="1"/>
    </row>
    <row r="390232" spans="4:4" x14ac:dyDescent="0.55000000000000004">
      <c r="D390232" s="1"/>
    </row>
    <row r="390233" spans="4:4" x14ac:dyDescent="0.55000000000000004">
      <c r="D390233" s="1"/>
    </row>
    <row r="390234" spans="4:4" x14ac:dyDescent="0.55000000000000004">
      <c r="D390234" s="1"/>
    </row>
    <row r="390235" spans="4:4" x14ac:dyDescent="0.55000000000000004">
      <c r="D390235" s="1"/>
    </row>
    <row r="390236" spans="4:4" x14ac:dyDescent="0.55000000000000004">
      <c r="D390236" s="1"/>
    </row>
    <row r="390237" spans="4:4" x14ac:dyDescent="0.55000000000000004">
      <c r="D390237" s="1"/>
    </row>
    <row r="390238" spans="4:4" x14ac:dyDescent="0.55000000000000004">
      <c r="D390238" s="1"/>
    </row>
    <row r="390239" spans="4:4" x14ac:dyDescent="0.55000000000000004">
      <c r="D390239" s="1"/>
    </row>
    <row r="390240" spans="4:4" x14ac:dyDescent="0.55000000000000004">
      <c r="D390240" s="1"/>
    </row>
    <row r="390241" spans="4:4" x14ac:dyDescent="0.55000000000000004">
      <c r="D390241" s="1"/>
    </row>
    <row r="390242" spans="4:4" x14ac:dyDescent="0.55000000000000004">
      <c r="D390242" s="1"/>
    </row>
    <row r="390243" spans="4:4" x14ac:dyDescent="0.55000000000000004">
      <c r="D390243" s="1"/>
    </row>
    <row r="390244" spans="4:4" x14ac:dyDescent="0.55000000000000004">
      <c r="D390244" s="1"/>
    </row>
    <row r="390245" spans="4:4" x14ac:dyDescent="0.55000000000000004">
      <c r="D390245" s="1"/>
    </row>
    <row r="390246" spans="4:4" x14ac:dyDescent="0.55000000000000004">
      <c r="D390246" s="1"/>
    </row>
    <row r="390247" spans="4:4" x14ac:dyDescent="0.55000000000000004">
      <c r="D390247" s="1"/>
    </row>
    <row r="390248" spans="4:4" x14ac:dyDescent="0.55000000000000004">
      <c r="D390248" s="1"/>
    </row>
    <row r="390249" spans="4:4" x14ac:dyDescent="0.55000000000000004">
      <c r="D390249" s="1"/>
    </row>
    <row r="390250" spans="4:4" x14ac:dyDescent="0.55000000000000004">
      <c r="D390250" s="1"/>
    </row>
    <row r="390251" spans="4:4" x14ac:dyDescent="0.55000000000000004">
      <c r="D390251" s="1"/>
    </row>
    <row r="390252" spans="4:4" x14ac:dyDescent="0.55000000000000004">
      <c r="D390252" s="1"/>
    </row>
    <row r="390253" spans="4:4" x14ac:dyDescent="0.55000000000000004">
      <c r="D390253" s="1"/>
    </row>
    <row r="390254" spans="4:4" x14ac:dyDescent="0.55000000000000004">
      <c r="D390254" s="1"/>
    </row>
    <row r="390255" spans="4:4" x14ac:dyDescent="0.55000000000000004">
      <c r="D390255" s="1"/>
    </row>
    <row r="390256" spans="4:4" x14ac:dyDescent="0.55000000000000004">
      <c r="D390256" s="1"/>
    </row>
    <row r="390257" spans="4:4" x14ac:dyDescent="0.55000000000000004">
      <c r="D390257" s="1"/>
    </row>
    <row r="390258" spans="4:4" x14ac:dyDescent="0.55000000000000004">
      <c r="D390258" s="1"/>
    </row>
    <row r="390259" spans="4:4" x14ac:dyDescent="0.55000000000000004">
      <c r="D390259" s="1"/>
    </row>
    <row r="390260" spans="4:4" x14ac:dyDescent="0.55000000000000004">
      <c r="D390260" s="1"/>
    </row>
    <row r="390261" spans="4:4" x14ac:dyDescent="0.55000000000000004">
      <c r="D390261" s="1"/>
    </row>
    <row r="390262" spans="4:4" x14ac:dyDescent="0.55000000000000004">
      <c r="D390262" s="1"/>
    </row>
    <row r="390263" spans="4:4" x14ac:dyDescent="0.55000000000000004">
      <c r="D390263" s="1"/>
    </row>
    <row r="390264" spans="4:4" x14ac:dyDescent="0.55000000000000004">
      <c r="D390264" s="1"/>
    </row>
    <row r="390265" spans="4:4" x14ac:dyDescent="0.55000000000000004">
      <c r="D390265" s="1"/>
    </row>
    <row r="390266" spans="4:4" x14ac:dyDescent="0.55000000000000004">
      <c r="D390266" s="1"/>
    </row>
    <row r="390267" spans="4:4" x14ac:dyDescent="0.55000000000000004">
      <c r="D390267" s="1"/>
    </row>
    <row r="390268" spans="4:4" x14ac:dyDescent="0.55000000000000004">
      <c r="D390268" s="1"/>
    </row>
    <row r="390269" spans="4:4" x14ac:dyDescent="0.55000000000000004">
      <c r="D390269" s="1"/>
    </row>
    <row r="390270" spans="4:4" x14ac:dyDescent="0.55000000000000004">
      <c r="D390270" s="1"/>
    </row>
    <row r="390271" spans="4:4" x14ac:dyDescent="0.55000000000000004">
      <c r="D390271" s="1"/>
    </row>
    <row r="390272" spans="4:4" x14ac:dyDescent="0.55000000000000004">
      <c r="D390272" s="1"/>
    </row>
    <row r="390273" spans="4:4" x14ac:dyDescent="0.55000000000000004">
      <c r="D390273" s="1"/>
    </row>
    <row r="390274" spans="4:4" x14ac:dyDescent="0.55000000000000004">
      <c r="D390274" s="1"/>
    </row>
    <row r="390275" spans="4:4" x14ac:dyDescent="0.55000000000000004">
      <c r="D390275" s="1"/>
    </row>
    <row r="390276" spans="4:4" x14ac:dyDescent="0.55000000000000004">
      <c r="D390276" s="1"/>
    </row>
    <row r="390277" spans="4:4" x14ac:dyDescent="0.55000000000000004">
      <c r="D390277" s="1"/>
    </row>
    <row r="390278" spans="4:4" x14ac:dyDescent="0.55000000000000004">
      <c r="D390278" s="1"/>
    </row>
    <row r="390279" spans="4:4" x14ac:dyDescent="0.55000000000000004">
      <c r="D390279" s="1"/>
    </row>
    <row r="390280" spans="4:4" x14ac:dyDescent="0.55000000000000004">
      <c r="D390280" s="1"/>
    </row>
    <row r="390281" spans="4:4" x14ac:dyDescent="0.55000000000000004">
      <c r="D390281" s="1"/>
    </row>
    <row r="390282" spans="4:4" x14ac:dyDescent="0.55000000000000004">
      <c r="D390282" s="1"/>
    </row>
    <row r="390283" spans="4:4" x14ac:dyDescent="0.55000000000000004">
      <c r="D390283" s="1"/>
    </row>
    <row r="390284" spans="4:4" x14ac:dyDescent="0.55000000000000004">
      <c r="D390284" s="1"/>
    </row>
    <row r="390285" spans="4:4" x14ac:dyDescent="0.55000000000000004">
      <c r="D390285" s="1"/>
    </row>
    <row r="390286" spans="4:4" x14ac:dyDescent="0.55000000000000004">
      <c r="D390286" s="1"/>
    </row>
    <row r="390287" spans="4:4" x14ac:dyDescent="0.55000000000000004">
      <c r="D390287" s="1"/>
    </row>
    <row r="390288" spans="4:4" x14ac:dyDescent="0.55000000000000004">
      <c r="D390288" s="1"/>
    </row>
    <row r="390289" spans="4:4" x14ac:dyDescent="0.55000000000000004">
      <c r="D390289" s="1"/>
    </row>
    <row r="390290" spans="4:4" x14ac:dyDescent="0.55000000000000004">
      <c r="D390290" s="1"/>
    </row>
    <row r="390291" spans="4:4" x14ac:dyDescent="0.55000000000000004">
      <c r="D390291" s="1"/>
    </row>
    <row r="390292" spans="4:4" x14ac:dyDescent="0.55000000000000004">
      <c r="D390292" s="1"/>
    </row>
    <row r="390293" spans="4:4" x14ac:dyDescent="0.55000000000000004">
      <c r="D390293" s="1"/>
    </row>
    <row r="390294" spans="4:4" x14ac:dyDescent="0.55000000000000004">
      <c r="D390294" s="1"/>
    </row>
    <row r="390295" spans="4:4" x14ac:dyDescent="0.55000000000000004">
      <c r="D390295" s="1"/>
    </row>
    <row r="390296" spans="4:4" x14ac:dyDescent="0.55000000000000004">
      <c r="D390296" s="1"/>
    </row>
    <row r="390297" spans="4:4" x14ac:dyDescent="0.55000000000000004">
      <c r="D390297" s="1"/>
    </row>
    <row r="390298" spans="4:4" x14ac:dyDescent="0.55000000000000004">
      <c r="D390298" s="1"/>
    </row>
    <row r="390299" spans="4:4" x14ac:dyDescent="0.55000000000000004">
      <c r="D390299" s="1"/>
    </row>
    <row r="390300" spans="4:4" x14ac:dyDescent="0.55000000000000004">
      <c r="D390300" s="1"/>
    </row>
    <row r="390301" spans="4:4" x14ac:dyDescent="0.55000000000000004">
      <c r="D390301" s="1"/>
    </row>
    <row r="390302" spans="4:4" x14ac:dyDescent="0.55000000000000004">
      <c r="D390302" s="1"/>
    </row>
    <row r="390303" spans="4:4" x14ac:dyDescent="0.55000000000000004">
      <c r="D390303" s="1"/>
    </row>
    <row r="390304" spans="4:4" x14ac:dyDescent="0.55000000000000004">
      <c r="D390304" s="1"/>
    </row>
    <row r="390305" spans="4:4" x14ac:dyDescent="0.55000000000000004">
      <c r="D390305" s="1"/>
    </row>
    <row r="390306" spans="4:4" x14ac:dyDescent="0.55000000000000004">
      <c r="D390306" s="1"/>
    </row>
    <row r="390307" spans="4:4" x14ac:dyDescent="0.55000000000000004">
      <c r="D390307" s="1"/>
    </row>
    <row r="390308" spans="4:4" x14ac:dyDescent="0.55000000000000004">
      <c r="D390308" s="1"/>
    </row>
    <row r="390309" spans="4:4" x14ac:dyDescent="0.55000000000000004">
      <c r="D390309" s="1"/>
    </row>
    <row r="390310" spans="4:4" x14ac:dyDescent="0.55000000000000004">
      <c r="D390310" s="1"/>
    </row>
    <row r="390311" spans="4:4" x14ac:dyDescent="0.55000000000000004">
      <c r="D390311" s="1"/>
    </row>
    <row r="390312" spans="4:4" x14ac:dyDescent="0.55000000000000004">
      <c r="D390312" s="1"/>
    </row>
    <row r="390313" spans="4:4" x14ac:dyDescent="0.55000000000000004">
      <c r="D390313" s="1"/>
    </row>
    <row r="390314" spans="4:4" x14ac:dyDescent="0.55000000000000004">
      <c r="D390314" s="1"/>
    </row>
    <row r="390315" spans="4:4" x14ac:dyDescent="0.55000000000000004">
      <c r="D390315" s="1"/>
    </row>
    <row r="390316" spans="4:4" x14ac:dyDescent="0.55000000000000004">
      <c r="D390316" s="1"/>
    </row>
    <row r="390317" spans="4:4" x14ac:dyDescent="0.55000000000000004">
      <c r="D390317" s="1"/>
    </row>
    <row r="390318" spans="4:4" x14ac:dyDescent="0.55000000000000004">
      <c r="D390318" s="1"/>
    </row>
    <row r="390319" spans="4:4" x14ac:dyDescent="0.55000000000000004">
      <c r="D390319" s="1"/>
    </row>
    <row r="390320" spans="4:4" x14ac:dyDescent="0.55000000000000004">
      <c r="D390320" s="1"/>
    </row>
    <row r="390321" spans="4:4" x14ac:dyDescent="0.55000000000000004">
      <c r="D390321" s="1"/>
    </row>
    <row r="390322" spans="4:4" x14ac:dyDescent="0.55000000000000004">
      <c r="D390322" s="1"/>
    </row>
    <row r="390323" spans="4:4" x14ac:dyDescent="0.55000000000000004">
      <c r="D390323" s="1"/>
    </row>
    <row r="390324" spans="4:4" x14ac:dyDescent="0.55000000000000004">
      <c r="D390324" s="1"/>
    </row>
    <row r="390325" spans="4:4" x14ac:dyDescent="0.55000000000000004">
      <c r="D390325" s="1"/>
    </row>
    <row r="390326" spans="4:4" x14ac:dyDescent="0.55000000000000004">
      <c r="D390326" s="1"/>
    </row>
    <row r="390327" spans="4:4" x14ac:dyDescent="0.55000000000000004">
      <c r="D390327" s="1"/>
    </row>
    <row r="390328" spans="4:4" x14ac:dyDescent="0.55000000000000004">
      <c r="D390328" s="1"/>
    </row>
    <row r="390329" spans="4:4" x14ac:dyDescent="0.55000000000000004">
      <c r="D390329" s="1"/>
    </row>
    <row r="390330" spans="4:4" x14ac:dyDescent="0.55000000000000004">
      <c r="D390330" s="1"/>
    </row>
    <row r="390331" spans="4:4" x14ac:dyDescent="0.55000000000000004">
      <c r="D390331" s="1"/>
    </row>
    <row r="390332" spans="4:4" x14ac:dyDescent="0.55000000000000004">
      <c r="D390332" s="1"/>
    </row>
    <row r="390333" spans="4:4" x14ac:dyDescent="0.55000000000000004">
      <c r="D390333" s="1"/>
    </row>
    <row r="390334" spans="4:4" x14ac:dyDescent="0.55000000000000004">
      <c r="D390334" s="1"/>
    </row>
    <row r="390335" spans="4:4" x14ac:dyDescent="0.55000000000000004">
      <c r="D390335" s="1"/>
    </row>
    <row r="390336" spans="4:4" x14ac:dyDescent="0.55000000000000004">
      <c r="D390336" s="1"/>
    </row>
    <row r="390337" spans="4:4" x14ac:dyDescent="0.55000000000000004">
      <c r="D390337" s="1"/>
    </row>
    <row r="390338" spans="4:4" x14ac:dyDescent="0.55000000000000004">
      <c r="D390338" s="1"/>
    </row>
    <row r="390339" spans="4:4" x14ac:dyDescent="0.55000000000000004">
      <c r="D390339" s="1"/>
    </row>
    <row r="390340" spans="4:4" x14ac:dyDescent="0.55000000000000004">
      <c r="D390340" s="1"/>
    </row>
    <row r="390341" spans="4:4" x14ac:dyDescent="0.55000000000000004">
      <c r="D390341" s="1"/>
    </row>
    <row r="390342" spans="4:4" x14ac:dyDescent="0.55000000000000004">
      <c r="D390342" s="1"/>
    </row>
    <row r="390343" spans="4:4" x14ac:dyDescent="0.55000000000000004">
      <c r="D390343" s="1"/>
    </row>
    <row r="390344" spans="4:4" x14ac:dyDescent="0.55000000000000004">
      <c r="D390344" s="1"/>
    </row>
    <row r="390345" spans="4:4" x14ac:dyDescent="0.55000000000000004">
      <c r="D390345" s="1"/>
    </row>
    <row r="390346" spans="4:4" x14ac:dyDescent="0.55000000000000004">
      <c r="D390346" s="1"/>
    </row>
    <row r="390347" spans="4:4" x14ac:dyDescent="0.55000000000000004">
      <c r="D390347" s="1"/>
    </row>
    <row r="390348" spans="4:4" x14ac:dyDescent="0.55000000000000004">
      <c r="D390348" s="1"/>
    </row>
    <row r="390349" spans="4:4" x14ac:dyDescent="0.55000000000000004">
      <c r="D390349" s="1"/>
    </row>
    <row r="390350" spans="4:4" x14ac:dyDescent="0.55000000000000004">
      <c r="D390350" s="1"/>
    </row>
    <row r="390351" spans="4:4" x14ac:dyDescent="0.55000000000000004">
      <c r="D390351" s="1"/>
    </row>
    <row r="390352" spans="4:4" x14ac:dyDescent="0.55000000000000004">
      <c r="D390352" s="1"/>
    </row>
    <row r="390353" spans="4:4" x14ac:dyDescent="0.55000000000000004">
      <c r="D390353" s="1"/>
    </row>
    <row r="390354" spans="4:4" x14ac:dyDescent="0.55000000000000004">
      <c r="D390354" s="1"/>
    </row>
    <row r="390355" spans="4:4" x14ac:dyDescent="0.55000000000000004">
      <c r="D390355" s="1"/>
    </row>
    <row r="390356" spans="4:4" x14ac:dyDescent="0.55000000000000004">
      <c r="D390356" s="1"/>
    </row>
    <row r="390357" spans="4:4" x14ac:dyDescent="0.55000000000000004">
      <c r="D390357" s="1"/>
    </row>
    <row r="390358" spans="4:4" x14ac:dyDescent="0.55000000000000004">
      <c r="D390358" s="1"/>
    </row>
    <row r="390359" spans="4:4" x14ac:dyDescent="0.55000000000000004">
      <c r="D390359" s="1"/>
    </row>
    <row r="390360" spans="4:4" x14ac:dyDescent="0.55000000000000004">
      <c r="D390360" s="1"/>
    </row>
    <row r="390361" spans="4:4" x14ac:dyDescent="0.55000000000000004">
      <c r="D390361" s="1"/>
    </row>
    <row r="390362" spans="4:4" x14ac:dyDescent="0.55000000000000004">
      <c r="D390362" s="1"/>
    </row>
    <row r="390363" spans="4:4" x14ac:dyDescent="0.55000000000000004">
      <c r="D390363" s="1"/>
    </row>
    <row r="390364" spans="4:4" x14ac:dyDescent="0.55000000000000004">
      <c r="D390364" s="1"/>
    </row>
    <row r="390365" spans="4:4" x14ac:dyDescent="0.55000000000000004">
      <c r="D390365" s="1"/>
    </row>
    <row r="390366" spans="4:4" x14ac:dyDescent="0.55000000000000004">
      <c r="D390366" s="1"/>
    </row>
    <row r="390367" spans="4:4" x14ac:dyDescent="0.55000000000000004">
      <c r="D390367" s="1"/>
    </row>
    <row r="390368" spans="4:4" x14ac:dyDescent="0.55000000000000004">
      <c r="D390368" s="1"/>
    </row>
    <row r="390369" spans="4:4" x14ac:dyDescent="0.55000000000000004">
      <c r="D390369" s="1"/>
    </row>
    <row r="390370" spans="4:4" x14ac:dyDescent="0.55000000000000004">
      <c r="D390370" s="1"/>
    </row>
    <row r="390371" spans="4:4" x14ac:dyDescent="0.55000000000000004">
      <c r="D390371" s="1"/>
    </row>
    <row r="390372" spans="4:4" x14ac:dyDescent="0.55000000000000004">
      <c r="D390372" s="1"/>
    </row>
    <row r="390373" spans="4:4" x14ac:dyDescent="0.55000000000000004">
      <c r="D390373" s="1"/>
    </row>
    <row r="390374" spans="4:4" x14ac:dyDescent="0.55000000000000004">
      <c r="D390374" s="1"/>
    </row>
    <row r="390375" spans="4:4" x14ac:dyDescent="0.55000000000000004">
      <c r="D390375" s="1"/>
    </row>
    <row r="390376" spans="4:4" x14ac:dyDescent="0.55000000000000004">
      <c r="D390376" s="1"/>
    </row>
    <row r="390377" spans="4:4" x14ac:dyDescent="0.55000000000000004">
      <c r="D390377" s="1"/>
    </row>
    <row r="390378" spans="4:4" x14ac:dyDescent="0.55000000000000004">
      <c r="D390378" s="1"/>
    </row>
    <row r="390379" spans="4:4" x14ac:dyDescent="0.55000000000000004">
      <c r="D390379" s="1"/>
    </row>
    <row r="390380" spans="4:4" x14ac:dyDescent="0.55000000000000004">
      <c r="D390380" s="1"/>
    </row>
    <row r="390381" spans="4:4" x14ac:dyDescent="0.55000000000000004">
      <c r="D390381" s="1"/>
    </row>
    <row r="390382" spans="4:4" x14ac:dyDescent="0.55000000000000004">
      <c r="D390382" s="1"/>
    </row>
    <row r="390383" spans="4:4" x14ac:dyDescent="0.55000000000000004">
      <c r="D390383" s="1"/>
    </row>
    <row r="390384" spans="4:4" x14ac:dyDescent="0.55000000000000004">
      <c r="D390384" s="1"/>
    </row>
    <row r="390385" spans="4:4" x14ac:dyDescent="0.55000000000000004">
      <c r="D390385" s="1"/>
    </row>
    <row r="390386" spans="4:4" x14ac:dyDescent="0.55000000000000004">
      <c r="D390386" s="1"/>
    </row>
    <row r="390387" spans="4:4" x14ac:dyDescent="0.55000000000000004">
      <c r="D390387" s="1"/>
    </row>
    <row r="390388" spans="4:4" x14ac:dyDescent="0.55000000000000004">
      <c r="D390388" s="1"/>
    </row>
    <row r="390389" spans="4:4" x14ac:dyDescent="0.55000000000000004">
      <c r="D390389" s="1"/>
    </row>
    <row r="390390" spans="4:4" x14ac:dyDescent="0.55000000000000004">
      <c r="D390390" s="1"/>
    </row>
    <row r="390391" spans="4:4" x14ac:dyDescent="0.55000000000000004">
      <c r="D390391" s="1"/>
    </row>
    <row r="390392" spans="4:4" x14ac:dyDescent="0.55000000000000004">
      <c r="D390392" s="1"/>
    </row>
    <row r="390393" spans="4:4" x14ac:dyDescent="0.55000000000000004">
      <c r="D390393" s="1"/>
    </row>
    <row r="390394" spans="4:4" x14ac:dyDescent="0.55000000000000004">
      <c r="D390394" s="1"/>
    </row>
    <row r="390395" spans="4:4" x14ac:dyDescent="0.55000000000000004">
      <c r="D390395" s="1"/>
    </row>
    <row r="390396" spans="4:4" x14ac:dyDescent="0.55000000000000004">
      <c r="D390396" s="1"/>
    </row>
    <row r="390397" spans="4:4" x14ac:dyDescent="0.55000000000000004">
      <c r="D390397" s="1"/>
    </row>
    <row r="390398" spans="4:4" x14ac:dyDescent="0.55000000000000004">
      <c r="D390398" s="1"/>
    </row>
    <row r="390399" spans="4:4" x14ac:dyDescent="0.55000000000000004">
      <c r="D390399" s="1"/>
    </row>
    <row r="390400" spans="4:4" x14ac:dyDescent="0.55000000000000004">
      <c r="D390400" s="1"/>
    </row>
    <row r="390401" spans="4:4" x14ac:dyDescent="0.55000000000000004">
      <c r="D390401" s="1"/>
    </row>
    <row r="390402" spans="4:4" x14ac:dyDescent="0.55000000000000004">
      <c r="D390402" s="1"/>
    </row>
    <row r="390403" spans="4:4" x14ac:dyDescent="0.55000000000000004">
      <c r="D390403" s="1"/>
    </row>
    <row r="390404" spans="4:4" x14ac:dyDescent="0.55000000000000004">
      <c r="D390404" s="1"/>
    </row>
    <row r="390405" spans="4:4" x14ac:dyDescent="0.55000000000000004">
      <c r="D390405" s="1"/>
    </row>
    <row r="390406" spans="4:4" x14ac:dyDescent="0.55000000000000004">
      <c r="D390406" s="1"/>
    </row>
    <row r="390407" spans="4:4" x14ac:dyDescent="0.55000000000000004">
      <c r="D390407" s="1"/>
    </row>
    <row r="390408" spans="4:4" x14ac:dyDescent="0.55000000000000004">
      <c r="D390408" s="1"/>
    </row>
    <row r="390409" spans="4:4" x14ac:dyDescent="0.55000000000000004">
      <c r="D390409" s="1"/>
    </row>
    <row r="390410" spans="4:4" x14ac:dyDescent="0.55000000000000004">
      <c r="D390410" s="1"/>
    </row>
    <row r="390411" spans="4:4" x14ac:dyDescent="0.55000000000000004">
      <c r="D390411" s="1"/>
    </row>
    <row r="390412" spans="4:4" x14ac:dyDescent="0.55000000000000004">
      <c r="D390412" s="1"/>
    </row>
    <row r="390413" spans="4:4" x14ac:dyDescent="0.55000000000000004">
      <c r="D390413" s="1"/>
    </row>
    <row r="390414" spans="4:4" x14ac:dyDescent="0.55000000000000004">
      <c r="D390414" s="1"/>
    </row>
    <row r="390415" spans="4:4" x14ac:dyDescent="0.55000000000000004">
      <c r="D390415" s="1"/>
    </row>
    <row r="390416" spans="4:4" x14ac:dyDescent="0.55000000000000004">
      <c r="D390416" s="1"/>
    </row>
    <row r="390417" spans="4:4" x14ac:dyDescent="0.55000000000000004">
      <c r="D390417" s="1"/>
    </row>
    <row r="390418" spans="4:4" x14ac:dyDescent="0.55000000000000004">
      <c r="D390418" s="1"/>
    </row>
    <row r="390419" spans="4:4" x14ac:dyDescent="0.55000000000000004">
      <c r="D390419" s="1"/>
    </row>
    <row r="390420" spans="4:4" x14ac:dyDescent="0.55000000000000004">
      <c r="D390420" s="1"/>
    </row>
    <row r="390421" spans="4:4" x14ac:dyDescent="0.55000000000000004">
      <c r="D390421" s="1"/>
    </row>
    <row r="390422" spans="4:4" x14ac:dyDescent="0.55000000000000004">
      <c r="D390422" s="1"/>
    </row>
    <row r="390423" spans="4:4" x14ac:dyDescent="0.55000000000000004">
      <c r="D390423" s="1"/>
    </row>
    <row r="390424" spans="4:4" x14ac:dyDescent="0.55000000000000004">
      <c r="D390424" s="1"/>
    </row>
    <row r="390425" spans="4:4" x14ac:dyDescent="0.55000000000000004">
      <c r="D390425" s="1"/>
    </row>
    <row r="390426" spans="4:4" x14ac:dyDescent="0.55000000000000004">
      <c r="D390426" s="1"/>
    </row>
    <row r="390427" spans="4:4" x14ac:dyDescent="0.55000000000000004">
      <c r="D390427" s="1"/>
    </row>
    <row r="390428" spans="4:4" x14ac:dyDescent="0.55000000000000004">
      <c r="D390428" s="1"/>
    </row>
    <row r="390429" spans="4:4" x14ac:dyDescent="0.55000000000000004">
      <c r="D390429" s="1"/>
    </row>
    <row r="390430" spans="4:4" x14ac:dyDescent="0.55000000000000004">
      <c r="D390430" s="1"/>
    </row>
    <row r="390431" spans="4:4" x14ac:dyDescent="0.55000000000000004">
      <c r="D390431" s="1"/>
    </row>
    <row r="390432" spans="4:4" x14ac:dyDescent="0.55000000000000004">
      <c r="D390432" s="1"/>
    </row>
    <row r="390433" spans="4:4" x14ac:dyDescent="0.55000000000000004">
      <c r="D390433" s="1"/>
    </row>
    <row r="390434" spans="4:4" x14ac:dyDescent="0.55000000000000004">
      <c r="D390434" s="1"/>
    </row>
    <row r="390435" spans="4:4" x14ac:dyDescent="0.55000000000000004">
      <c r="D390435" s="1"/>
    </row>
    <row r="390436" spans="4:4" x14ac:dyDescent="0.55000000000000004">
      <c r="D390436" s="1"/>
    </row>
    <row r="390437" spans="4:4" x14ac:dyDescent="0.55000000000000004">
      <c r="D390437" s="1"/>
    </row>
    <row r="390438" spans="4:4" x14ac:dyDescent="0.55000000000000004">
      <c r="D390438" s="1"/>
    </row>
    <row r="390439" spans="4:4" x14ac:dyDescent="0.55000000000000004">
      <c r="D390439" s="1"/>
    </row>
    <row r="390440" spans="4:4" x14ac:dyDescent="0.55000000000000004">
      <c r="D390440" s="1"/>
    </row>
    <row r="390441" spans="4:4" x14ac:dyDescent="0.55000000000000004">
      <c r="D390441" s="1"/>
    </row>
    <row r="390442" spans="4:4" x14ac:dyDescent="0.55000000000000004">
      <c r="D390442" s="1"/>
    </row>
    <row r="390443" spans="4:4" x14ac:dyDescent="0.55000000000000004">
      <c r="D390443" s="1"/>
    </row>
    <row r="390444" spans="4:4" x14ac:dyDescent="0.55000000000000004">
      <c r="D390444" s="1"/>
    </row>
    <row r="390445" spans="4:4" x14ac:dyDescent="0.55000000000000004">
      <c r="D390445" s="1"/>
    </row>
    <row r="390446" spans="4:4" x14ac:dyDescent="0.55000000000000004">
      <c r="D390446" s="1"/>
    </row>
    <row r="390447" spans="4:4" x14ac:dyDescent="0.55000000000000004">
      <c r="D390447" s="1"/>
    </row>
    <row r="390448" spans="4:4" x14ac:dyDescent="0.55000000000000004">
      <c r="D390448" s="1"/>
    </row>
    <row r="390449" spans="4:4" x14ac:dyDescent="0.55000000000000004">
      <c r="D390449" s="1"/>
    </row>
    <row r="390450" spans="4:4" x14ac:dyDescent="0.55000000000000004">
      <c r="D390450" s="1"/>
    </row>
    <row r="390451" spans="4:4" x14ac:dyDescent="0.55000000000000004">
      <c r="D390451" s="1"/>
    </row>
    <row r="390452" spans="4:4" x14ac:dyDescent="0.55000000000000004">
      <c r="D390452" s="1"/>
    </row>
    <row r="390453" spans="4:4" x14ac:dyDescent="0.55000000000000004">
      <c r="D390453" s="1"/>
    </row>
    <row r="390454" spans="4:4" x14ac:dyDescent="0.55000000000000004">
      <c r="D390454" s="1"/>
    </row>
    <row r="390455" spans="4:4" x14ac:dyDescent="0.55000000000000004">
      <c r="D390455" s="1"/>
    </row>
    <row r="390456" spans="4:4" x14ac:dyDescent="0.55000000000000004">
      <c r="D390456" s="1"/>
    </row>
    <row r="390457" spans="4:4" x14ac:dyDescent="0.55000000000000004">
      <c r="D390457" s="1"/>
    </row>
    <row r="390458" spans="4:4" x14ac:dyDescent="0.55000000000000004">
      <c r="D390458" s="1"/>
    </row>
    <row r="390459" spans="4:4" x14ac:dyDescent="0.55000000000000004">
      <c r="D390459" s="1"/>
    </row>
    <row r="390460" spans="4:4" x14ac:dyDescent="0.55000000000000004">
      <c r="D390460" s="1"/>
    </row>
    <row r="390461" spans="4:4" x14ac:dyDescent="0.55000000000000004">
      <c r="D390461" s="1"/>
    </row>
    <row r="390462" spans="4:4" x14ac:dyDescent="0.55000000000000004">
      <c r="D390462" s="1"/>
    </row>
    <row r="390463" spans="4:4" x14ac:dyDescent="0.55000000000000004">
      <c r="D390463" s="1"/>
    </row>
    <row r="390464" spans="4:4" x14ac:dyDescent="0.55000000000000004">
      <c r="D390464" s="1"/>
    </row>
    <row r="390465" spans="4:4" x14ac:dyDescent="0.55000000000000004">
      <c r="D390465" s="1"/>
    </row>
    <row r="390466" spans="4:4" x14ac:dyDescent="0.55000000000000004">
      <c r="D390466" s="1"/>
    </row>
    <row r="390467" spans="4:4" x14ac:dyDescent="0.55000000000000004">
      <c r="D390467" s="1"/>
    </row>
    <row r="390468" spans="4:4" x14ac:dyDescent="0.55000000000000004">
      <c r="D390468" s="1"/>
    </row>
    <row r="390469" spans="4:4" x14ac:dyDescent="0.55000000000000004">
      <c r="D390469" s="1"/>
    </row>
    <row r="390470" spans="4:4" x14ac:dyDescent="0.55000000000000004">
      <c r="D390470" s="1"/>
    </row>
    <row r="390471" spans="4:4" x14ac:dyDescent="0.55000000000000004">
      <c r="D390471" s="1"/>
    </row>
    <row r="390472" spans="4:4" x14ac:dyDescent="0.55000000000000004">
      <c r="D390472" s="1"/>
    </row>
    <row r="390473" spans="4:4" x14ac:dyDescent="0.55000000000000004">
      <c r="D390473" s="1"/>
    </row>
    <row r="390474" spans="4:4" x14ac:dyDescent="0.55000000000000004">
      <c r="D390474" s="1"/>
    </row>
    <row r="390475" spans="4:4" x14ac:dyDescent="0.55000000000000004">
      <c r="D390475" s="1"/>
    </row>
    <row r="390476" spans="4:4" x14ac:dyDescent="0.55000000000000004">
      <c r="D390476" s="1"/>
    </row>
    <row r="390477" spans="4:4" x14ac:dyDescent="0.55000000000000004">
      <c r="D390477" s="1"/>
    </row>
    <row r="390478" spans="4:4" x14ac:dyDescent="0.55000000000000004">
      <c r="D390478" s="1"/>
    </row>
    <row r="390479" spans="4:4" x14ac:dyDescent="0.55000000000000004">
      <c r="D390479" s="1"/>
    </row>
    <row r="390480" spans="4:4" x14ac:dyDescent="0.55000000000000004">
      <c r="D390480" s="1"/>
    </row>
    <row r="390481" spans="4:4" x14ac:dyDescent="0.55000000000000004">
      <c r="D390481" s="1"/>
    </row>
    <row r="390482" spans="4:4" x14ac:dyDescent="0.55000000000000004">
      <c r="D390482" s="1"/>
    </row>
    <row r="390483" spans="4:4" x14ac:dyDescent="0.55000000000000004">
      <c r="D390483" s="1"/>
    </row>
    <row r="390484" spans="4:4" x14ac:dyDescent="0.55000000000000004">
      <c r="D390484" s="1"/>
    </row>
    <row r="390485" spans="4:4" x14ac:dyDescent="0.55000000000000004">
      <c r="D390485" s="1"/>
    </row>
    <row r="390486" spans="4:4" x14ac:dyDescent="0.55000000000000004">
      <c r="D390486" s="1"/>
    </row>
    <row r="390487" spans="4:4" x14ac:dyDescent="0.55000000000000004">
      <c r="D390487" s="1"/>
    </row>
    <row r="390488" spans="4:4" x14ac:dyDescent="0.55000000000000004">
      <c r="D390488" s="1"/>
    </row>
    <row r="390489" spans="4:4" x14ac:dyDescent="0.55000000000000004">
      <c r="D390489" s="1"/>
    </row>
    <row r="390490" spans="4:4" x14ac:dyDescent="0.55000000000000004">
      <c r="D390490" s="1"/>
    </row>
    <row r="390491" spans="4:4" x14ac:dyDescent="0.55000000000000004">
      <c r="D390491" s="1"/>
    </row>
    <row r="390492" spans="4:4" x14ac:dyDescent="0.55000000000000004">
      <c r="D390492" s="1"/>
    </row>
    <row r="390493" spans="4:4" x14ac:dyDescent="0.55000000000000004">
      <c r="D390493" s="1"/>
    </row>
    <row r="390494" spans="4:4" x14ac:dyDescent="0.55000000000000004">
      <c r="D390494" s="1"/>
    </row>
    <row r="390495" spans="4:4" x14ac:dyDescent="0.55000000000000004">
      <c r="D390495" s="1"/>
    </row>
    <row r="390496" spans="4:4" x14ac:dyDescent="0.55000000000000004">
      <c r="D390496" s="1"/>
    </row>
    <row r="390497" spans="4:4" x14ac:dyDescent="0.55000000000000004">
      <c r="D390497" s="1"/>
    </row>
    <row r="390498" spans="4:4" x14ac:dyDescent="0.55000000000000004">
      <c r="D390498" s="1"/>
    </row>
    <row r="390499" spans="4:4" x14ac:dyDescent="0.55000000000000004">
      <c r="D390499" s="1"/>
    </row>
    <row r="390500" spans="4:4" x14ac:dyDescent="0.55000000000000004">
      <c r="D390500" s="1"/>
    </row>
    <row r="390501" spans="4:4" x14ac:dyDescent="0.55000000000000004">
      <c r="D390501" s="1"/>
    </row>
    <row r="390502" spans="4:4" x14ac:dyDescent="0.55000000000000004">
      <c r="D390502" s="1"/>
    </row>
    <row r="390503" spans="4:4" x14ac:dyDescent="0.55000000000000004">
      <c r="D390503" s="1"/>
    </row>
    <row r="390504" spans="4:4" x14ac:dyDescent="0.55000000000000004">
      <c r="D390504" s="1"/>
    </row>
    <row r="390505" spans="4:4" x14ac:dyDescent="0.55000000000000004">
      <c r="D390505" s="1"/>
    </row>
    <row r="390506" spans="4:4" x14ac:dyDescent="0.55000000000000004">
      <c r="D390506" s="1"/>
    </row>
    <row r="390507" spans="4:4" x14ac:dyDescent="0.55000000000000004">
      <c r="D390507" s="1"/>
    </row>
    <row r="390508" spans="4:4" x14ac:dyDescent="0.55000000000000004">
      <c r="D390508" s="1"/>
    </row>
    <row r="390509" spans="4:4" x14ac:dyDescent="0.55000000000000004">
      <c r="D390509" s="1"/>
    </row>
    <row r="390510" spans="4:4" x14ac:dyDescent="0.55000000000000004">
      <c r="D390510" s="1"/>
    </row>
    <row r="390511" spans="4:4" x14ac:dyDescent="0.55000000000000004">
      <c r="D390511" s="1"/>
    </row>
    <row r="390512" spans="4:4" x14ac:dyDescent="0.55000000000000004">
      <c r="D390512" s="1"/>
    </row>
    <row r="390513" spans="4:4" x14ac:dyDescent="0.55000000000000004">
      <c r="D390513" s="1"/>
    </row>
    <row r="390514" spans="4:4" x14ac:dyDescent="0.55000000000000004">
      <c r="D390514" s="1"/>
    </row>
    <row r="390515" spans="4:4" x14ac:dyDescent="0.55000000000000004">
      <c r="D390515" s="1"/>
    </row>
    <row r="390516" spans="4:4" x14ac:dyDescent="0.55000000000000004">
      <c r="D390516" s="1"/>
    </row>
    <row r="390517" spans="4:4" x14ac:dyDescent="0.55000000000000004">
      <c r="D390517" s="1"/>
    </row>
    <row r="390518" spans="4:4" x14ac:dyDescent="0.55000000000000004">
      <c r="D390518" s="1"/>
    </row>
    <row r="390519" spans="4:4" x14ac:dyDescent="0.55000000000000004">
      <c r="D390519" s="1"/>
    </row>
    <row r="390520" spans="4:4" x14ac:dyDescent="0.55000000000000004">
      <c r="D390520" s="1"/>
    </row>
    <row r="390521" spans="4:4" x14ac:dyDescent="0.55000000000000004">
      <c r="D390521" s="1"/>
    </row>
    <row r="390522" spans="4:4" x14ac:dyDescent="0.55000000000000004">
      <c r="D390522" s="1"/>
    </row>
    <row r="390523" spans="4:4" x14ac:dyDescent="0.55000000000000004">
      <c r="D390523" s="1"/>
    </row>
    <row r="390524" spans="4:4" x14ac:dyDescent="0.55000000000000004">
      <c r="D390524" s="1"/>
    </row>
    <row r="390525" spans="4:4" x14ac:dyDescent="0.55000000000000004">
      <c r="D390525" s="1"/>
    </row>
    <row r="390526" spans="4:4" x14ac:dyDescent="0.55000000000000004">
      <c r="D390526" s="1"/>
    </row>
    <row r="390527" spans="4:4" x14ac:dyDescent="0.55000000000000004">
      <c r="D390527" s="1"/>
    </row>
    <row r="390528" spans="4:4" x14ac:dyDescent="0.55000000000000004">
      <c r="D390528" s="1"/>
    </row>
    <row r="390529" spans="4:4" x14ac:dyDescent="0.55000000000000004">
      <c r="D390529" s="1"/>
    </row>
    <row r="390530" spans="4:4" x14ac:dyDescent="0.55000000000000004">
      <c r="D390530" s="1"/>
    </row>
    <row r="390531" spans="4:4" x14ac:dyDescent="0.55000000000000004">
      <c r="D390531" s="1"/>
    </row>
    <row r="390532" spans="4:4" x14ac:dyDescent="0.55000000000000004">
      <c r="D390532" s="1"/>
    </row>
    <row r="390533" spans="4:4" x14ac:dyDescent="0.55000000000000004">
      <c r="D390533" s="1"/>
    </row>
    <row r="390534" spans="4:4" x14ac:dyDescent="0.55000000000000004">
      <c r="D390534" s="1"/>
    </row>
    <row r="390535" spans="4:4" x14ac:dyDescent="0.55000000000000004">
      <c r="D390535" s="1"/>
    </row>
    <row r="390536" spans="4:4" x14ac:dyDescent="0.55000000000000004">
      <c r="D390536" s="1"/>
    </row>
    <row r="390537" spans="4:4" x14ac:dyDescent="0.55000000000000004">
      <c r="D390537" s="1"/>
    </row>
    <row r="390538" spans="4:4" x14ac:dyDescent="0.55000000000000004">
      <c r="D390538" s="1"/>
    </row>
    <row r="390539" spans="4:4" x14ac:dyDescent="0.55000000000000004">
      <c r="D390539" s="1"/>
    </row>
    <row r="390540" spans="4:4" x14ac:dyDescent="0.55000000000000004">
      <c r="D390540" s="1"/>
    </row>
    <row r="390541" spans="4:4" x14ac:dyDescent="0.55000000000000004">
      <c r="D390541" s="1"/>
    </row>
    <row r="390542" spans="4:4" x14ac:dyDescent="0.55000000000000004">
      <c r="D390542" s="1"/>
    </row>
    <row r="390543" spans="4:4" x14ac:dyDescent="0.55000000000000004">
      <c r="D390543" s="1"/>
    </row>
    <row r="390544" spans="4:4" x14ac:dyDescent="0.55000000000000004">
      <c r="D390544" s="1"/>
    </row>
    <row r="390545" spans="4:4" x14ac:dyDescent="0.55000000000000004">
      <c r="D390545" s="1"/>
    </row>
    <row r="390546" spans="4:4" x14ac:dyDescent="0.55000000000000004">
      <c r="D390546" s="1"/>
    </row>
    <row r="390547" spans="4:4" x14ac:dyDescent="0.55000000000000004">
      <c r="D390547" s="1"/>
    </row>
    <row r="390548" spans="4:4" x14ac:dyDescent="0.55000000000000004">
      <c r="D390548" s="1"/>
    </row>
    <row r="390549" spans="4:4" x14ac:dyDescent="0.55000000000000004">
      <c r="D390549" s="1"/>
    </row>
    <row r="390550" spans="4:4" x14ac:dyDescent="0.55000000000000004">
      <c r="D390550" s="1"/>
    </row>
    <row r="390551" spans="4:4" x14ac:dyDescent="0.55000000000000004">
      <c r="D390551" s="1"/>
    </row>
    <row r="390552" spans="4:4" x14ac:dyDescent="0.55000000000000004">
      <c r="D390552" s="1"/>
    </row>
    <row r="390553" spans="4:4" x14ac:dyDescent="0.55000000000000004">
      <c r="D390553" s="1"/>
    </row>
    <row r="390554" spans="4:4" x14ac:dyDescent="0.55000000000000004">
      <c r="D390554" s="1"/>
    </row>
    <row r="390555" spans="4:4" x14ac:dyDescent="0.55000000000000004">
      <c r="D390555" s="1"/>
    </row>
    <row r="390556" spans="4:4" x14ac:dyDescent="0.55000000000000004">
      <c r="D390556" s="1"/>
    </row>
    <row r="390557" spans="4:4" x14ac:dyDescent="0.55000000000000004">
      <c r="D390557" s="1"/>
    </row>
    <row r="390558" spans="4:4" x14ac:dyDescent="0.55000000000000004">
      <c r="D390558" s="1"/>
    </row>
    <row r="390559" spans="4:4" x14ac:dyDescent="0.55000000000000004">
      <c r="D390559" s="1"/>
    </row>
    <row r="390560" spans="4:4" x14ac:dyDescent="0.55000000000000004">
      <c r="D390560" s="1"/>
    </row>
    <row r="390561" spans="4:4" x14ac:dyDescent="0.55000000000000004">
      <c r="D390561" s="1"/>
    </row>
    <row r="390562" spans="4:4" x14ac:dyDescent="0.55000000000000004">
      <c r="D390562" s="1"/>
    </row>
    <row r="390563" spans="4:4" x14ac:dyDescent="0.55000000000000004">
      <c r="D390563" s="1"/>
    </row>
    <row r="390564" spans="4:4" x14ac:dyDescent="0.55000000000000004">
      <c r="D390564" s="1"/>
    </row>
    <row r="390565" spans="4:4" x14ac:dyDescent="0.55000000000000004">
      <c r="D390565" s="1"/>
    </row>
    <row r="390566" spans="4:4" x14ac:dyDescent="0.55000000000000004">
      <c r="D390566" s="1"/>
    </row>
    <row r="390567" spans="4:4" x14ac:dyDescent="0.55000000000000004">
      <c r="D390567" s="1"/>
    </row>
    <row r="390568" spans="4:4" x14ac:dyDescent="0.55000000000000004">
      <c r="D390568" s="1"/>
    </row>
    <row r="390569" spans="4:4" x14ac:dyDescent="0.55000000000000004">
      <c r="D390569" s="1"/>
    </row>
    <row r="390570" spans="4:4" x14ac:dyDescent="0.55000000000000004">
      <c r="D390570" s="1"/>
    </row>
    <row r="390571" spans="4:4" x14ac:dyDescent="0.55000000000000004">
      <c r="D390571" s="1"/>
    </row>
    <row r="390572" spans="4:4" x14ac:dyDescent="0.55000000000000004">
      <c r="D390572" s="1"/>
    </row>
    <row r="390573" spans="4:4" x14ac:dyDescent="0.55000000000000004">
      <c r="D390573" s="1"/>
    </row>
    <row r="390574" spans="4:4" x14ac:dyDescent="0.55000000000000004">
      <c r="D390574" s="1"/>
    </row>
    <row r="390575" spans="4:4" x14ac:dyDescent="0.55000000000000004">
      <c r="D390575" s="1"/>
    </row>
    <row r="390576" spans="4:4" x14ac:dyDescent="0.55000000000000004">
      <c r="D390576" s="1"/>
    </row>
    <row r="390577" spans="4:4" x14ac:dyDescent="0.55000000000000004">
      <c r="D390577" s="1"/>
    </row>
    <row r="390578" spans="4:4" x14ac:dyDescent="0.55000000000000004">
      <c r="D390578" s="1"/>
    </row>
    <row r="390579" spans="4:4" x14ac:dyDescent="0.55000000000000004">
      <c r="D390579" s="1"/>
    </row>
    <row r="390580" spans="4:4" x14ac:dyDescent="0.55000000000000004">
      <c r="D390580" s="1"/>
    </row>
    <row r="390581" spans="4:4" x14ac:dyDescent="0.55000000000000004">
      <c r="D390581" s="1"/>
    </row>
    <row r="390582" spans="4:4" x14ac:dyDescent="0.55000000000000004">
      <c r="D390582" s="1"/>
    </row>
    <row r="390583" spans="4:4" x14ac:dyDescent="0.55000000000000004">
      <c r="D390583" s="1"/>
    </row>
    <row r="390584" spans="4:4" x14ac:dyDescent="0.55000000000000004">
      <c r="D390584" s="1"/>
    </row>
    <row r="390585" spans="4:4" x14ac:dyDescent="0.55000000000000004">
      <c r="D390585" s="1"/>
    </row>
    <row r="390586" spans="4:4" x14ac:dyDescent="0.55000000000000004">
      <c r="D390586" s="1"/>
    </row>
    <row r="390587" spans="4:4" x14ac:dyDescent="0.55000000000000004">
      <c r="D390587" s="1"/>
    </row>
    <row r="390588" spans="4:4" x14ac:dyDescent="0.55000000000000004">
      <c r="D390588" s="1"/>
    </row>
    <row r="390589" spans="4:4" x14ac:dyDescent="0.55000000000000004">
      <c r="D390589" s="1"/>
    </row>
    <row r="390590" spans="4:4" x14ac:dyDescent="0.55000000000000004">
      <c r="D390590" s="1"/>
    </row>
    <row r="390591" spans="4:4" x14ac:dyDescent="0.55000000000000004">
      <c r="D390591" s="1"/>
    </row>
    <row r="390592" spans="4:4" x14ac:dyDescent="0.55000000000000004">
      <c r="D390592" s="1"/>
    </row>
    <row r="390593" spans="4:4" x14ac:dyDescent="0.55000000000000004">
      <c r="D390593" s="1"/>
    </row>
    <row r="390594" spans="4:4" x14ac:dyDescent="0.55000000000000004">
      <c r="D390594" s="1"/>
    </row>
    <row r="390595" spans="4:4" x14ac:dyDescent="0.55000000000000004">
      <c r="D390595" s="1"/>
    </row>
    <row r="390596" spans="4:4" x14ac:dyDescent="0.55000000000000004">
      <c r="D390596" s="1"/>
    </row>
    <row r="390597" spans="4:4" x14ac:dyDescent="0.55000000000000004">
      <c r="D390597" s="1"/>
    </row>
    <row r="390598" spans="4:4" x14ac:dyDescent="0.55000000000000004">
      <c r="D390598" s="1"/>
    </row>
    <row r="390599" spans="4:4" x14ac:dyDescent="0.55000000000000004">
      <c r="D390599" s="1"/>
    </row>
    <row r="390600" spans="4:4" x14ac:dyDescent="0.55000000000000004">
      <c r="D390600" s="1"/>
    </row>
    <row r="390601" spans="4:4" x14ac:dyDescent="0.55000000000000004">
      <c r="D390601" s="1"/>
    </row>
    <row r="390602" spans="4:4" x14ac:dyDescent="0.55000000000000004">
      <c r="D390602" s="1"/>
    </row>
    <row r="390603" spans="4:4" x14ac:dyDescent="0.55000000000000004">
      <c r="D390603" s="1"/>
    </row>
    <row r="390604" spans="4:4" x14ac:dyDescent="0.55000000000000004">
      <c r="D390604" s="1"/>
    </row>
    <row r="390605" spans="4:4" x14ac:dyDescent="0.55000000000000004">
      <c r="D390605" s="1"/>
    </row>
    <row r="390606" spans="4:4" x14ac:dyDescent="0.55000000000000004">
      <c r="D390606" s="1"/>
    </row>
    <row r="390607" spans="4:4" x14ac:dyDescent="0.55000000000000004">
      <c r="D390607" s="1"/>
    </row>
    <row r="390608" spans="4:4" x14ac:dyDescent="0.55000000000000004">
      <c r="D390608" s="1"/>
    </row>
    <row r="390609" spans="4:4" x14ac:dyDescent="0.55000000000000004">
      <c r="D390609" s="1"/>
    </row>
    <row r="390610" spans="4:4" x14ac:dyDescent="0.55000000000000004">
      <c r="D390610" s="1"/>
    </row>
    <row r="390611" spans="4:4" x14ac:dyDescent="0.55000000000000004">
      <c r="D390611" s="1"/>
    </row>
    <row r="390612" spans="4:4" x14ac:dyDescent="0.55000000000000004">
      <c r="D390612" s="1"/>
    </row>
    <row r="390613" spans="4:4" x14ac:dyDescent="0.55000000000000004">
      <c r="D390613" s="1"/>
    </row>
    <row r="390614" spans="4:4" x14ac:dyDescent="0.55000000000000004">
      <c r="D390614" s="1"/>
    </row>
    <row r="390615" spans="4:4" x14ac:dyDescent="0.55000000000000004">
      <c r="D390615" s="1"/>
    </row>
    <row r="390616" spans="4:4" x14ac:dyDescent="0.55000000000000004">
      <c r="D390616" s="1"/>
    </row>
    <row r="390617" spans="4:4" x14ac:dyDescent="0.55000000000000004">
      <c r="D390617" s="1"/>
    </row>
    <row r="390618" spans="4:4" x14ac:dyDescent="0.55000000000000004">
      <c r="D390618" s="1"/>
    </row>
    <row r="390619" spans="4:4" x14ac:dyDescent="0.55000000000000004">
      <c r="D390619" s="1"/>
    </row>
    <row r="390620" spans="4:4" x14ac:dyDescent="0.55000000000000004">
      <c r="D390620" s="1"/>
    </row>
    <row r="390621" spans="4:4" x14ac:dyDescent="0.55000000000000004">
      <c r="D390621" s="1"/>
    </row>
    <row r="390622" spans="4:4" x14ac:dyDescent="0.55000000000000004">
      <c r="D390622" s="1"/>
    </row>
    <row r="390623" spans="4:4" x14ac:dyDescent="0.55000000000000004">
      <c r="D390623" s="1"/>
    </row>
    <row r="390624" spans="4:4" x14ac:dyDescent="0.55000000000000004">
      <c r="D390624" s="1"/>
    </row>
    <row r="390625" spans="4:4" x14ac:dyDescent="0.55000000000000004">
      <c r="D390625" s="1"/>
    </row>
    <row r="390626" spans="4:4" x14ac:dyDescent="0.55000000000000004">
      <c r="D390626" s="1"/>
    </row>
    <row r="390627" spans="4:4" x14ac:dyDescent="0.55000000000000004">
      <c r="D390627" s="1"/>
    </row>
    <row r="390628" spans="4:4" x14ac:dyDescent="0.55000000000000004">
      <c r="D390628" s="1"/>
    </row>
    <row r="390629" spans="4:4" x14ac:dyDescent="0.55000000000000004">
      <c r="D390629" s="1"/>
    </row>
    <row r="390630" spans="4:4" x14ac:dyDescent="0.55000000000000004">
      <c r="D390630" s="1"/>
    </row>
    <row r="390631" spans="4:4" x14ac:dyDescent="0.55000000000000004">
      <c r="D390631" s="1"/>
    </row>
    <row r="390632" spans="4:4" x14ac:dyDescent="0.55000000000000004">
      <c r="D390632" s="1"/>
    </row>
    <row r="390633" spans="4:4" x14ac:dyDescent="0.55000000000000004">
      <c r="D390633" s="1"/>
    </row>
    <row r="390634" spans="4:4" x14ac:dyDescent="0.55000000000000004">
      <c r="D390634" s="1"/>
    </row>
    <row r="390635" spans="4:4" x14ac:dyDescent="0.55000000000000004">
      <c r="D390635" s="1"/>
    </row>
    <row r="390636" spans="4:4" x14ac:dyDescent="0.55000000000000004">
      <c r="D390636" s="1"/>
    </row>
    <row r="390637" spans="4:4" x14ac:dyDescent="0.55000000000000004">
      <c r="D390637" s="1"/>
    </row>
    <row r="390638" spans="4:4" x14ac:dyDescent="0.55000000000000004">
      <c r="D390638" s="1"/>
    </row>
    <row r="390639" spans="4:4" x14ac:dyDescent="0.55000000000000004">
      <c r="D390639" s="1"/>
    </row>
    <row r="390640" spans="4:4" x14ac:dyDescent="0.55000000000000004">
      <c r="D390640" s="1"/>
    </row>
    <row r="390641" spans="4:4" x14ac:dyDescent="0.55000000000000004">
      <c r="D390641" s="1"/>
    </row>
    <row r="390642" spans="4:4" x14ac:dyDescent="0.55000000000000004">
      <c r="D390642" s="1"/>
    </row>
    <row r="390643" spans="4:4" x14ac:dyDescent="0.55000000000000004">
      <c r="D390643" s="1"/>
    </row>
    <row r="390644" spans="4:4" x14ac:dyDescent="0.55000000000000004">
      <c r="D390644" s="1"/>
    </row>
    <row r="390645" spans="4:4" x14ac:dyDescent="0.55000000000000004">
      <c r="D390645" s="1"/>
    </row>
    <row r="390646" spans="4:4" x14ac:dyDescent="0.55000000000000004">
      <c r="D390646" s="1"/>
    </row>
    <row r="390647" spans="4:4" x14ac:dyDescent="0.55000000000000004">
      <c r="D390647" s="1"/>
    </row>
    <row r="390648" spans="4:4" x14ac:dyDescent="0.55000000000000004">
      <c r="D390648" s="1"/>
    </row>
    <row r="390649" spans="4:4" x14ac:dyDescent="0.55000000000000004">
      <c r="D390649" s="1"/>
    </row>
    <row r="390650" spans="4:4" x14ac:dyDescent="0.55000000000000004">
      <c r="D390650" s="1"/>
    </row>
    <row r="390651" spans="4:4" x14ac:dyDescent="0.55000000000000004">
      <c r="D390651" s="1"/>
    </row>
    <row r="390652" spans="4:4" x14ac:dyDescent="0.55000000000000004">
      <c r="D390652" s="1"/>
    </row>
    <row r="390653" spans="4:4" x14ac:dyDescent="0.55000000000000004">
      <c r="D390653" s="1"/>
    </row>
    <row r="390654" spans="4:4" x14ac:dyDescent="0.55000000000000004">
      <c r="D390654" s="1"/>
    </row>
    <row r="390655" spans="4:4" x14ac:dyDescent="0.55000000000000004">
      <c r="D390655" s="1"/>
    </row>
    <row r="390656" spans="4:4" x14ac:dyDescent="0.55000000000000004">
      <c r="D390656" s="1"/>
    </row>
    <row r="390657" spans="4:4" x14ac:dyDescent="0.55000000000000004">
      <c r="D390657" s="1"/>
    </row>
    <row r="390658" spans="4:4" x14ac:dyDescent="0.55000000000000004">
      <c r="D390658" s="1"/>
    </row>
    <row r="390659" spans="4:4" x14ac:dyDescent="0.55000000000000004">
      <c r="D390659" s="1"/>
    </row>
    <row r="390660" spans="4:4" x14ac:dyDescent="0.55000000000000004">
      <c r="D390660" s="1"/>
    </row>
    <row r="390661" spans="4:4" x14ac:dyDescent="0.55000000000000004">
      <c r="D390661" s="1"/>
    </row>
    <row r="390662" spans="4:4" x14ac:dyDescent="0.55000000000000004">
      <c r="D390662" s="1"/>
    </row>
    <row r="390663" spans="4:4" x14ac:dyDescent="0.55000000000000004">
      <c r="D390663" s="1"/>
    </row>
    <row r="390664" spans="4:4" x14ac:dyDescent="0.55000000000000004">
      <c r="D390664" s="1"/>
    </row>
    <row r="390665" spans="4:4" x14ac:dyDescent="0.55000000000000004">
      <c r="D390665" s="1"/>
    </row>
    <row r="390666" spans="4:4" x14ac:dyDescent="0.55000000000000004">
      <c r="D390666" s="1"/>
    </row>
    <row r="390667" spans="4:4" x14ac:dyDescent="0.55000000000000004">
      <c r="D390667" s="1"/>
    </row>
    <row r="390668" spans="4:4" x14ac:dyDescent="0.55000000000000004">
      <c r="D390668" s="1"/>
    </row>
    <row r="390669" spans="4:4" x14ac:dyDescent="0.55000000000000004">
      <c r="D390669" s="1"/>
    </row>
    <row r="390670" spans="4:4" x14ac:dyDescent="0.55000000000000004">
      <c r="D390670" s="1"/>
    </row>
    <row r="390671" spans="4:4" x14ac:dyDescent="0.55000000000000004">
      <c r="D390671" s="1"/>
    </row>
    <row r="390672" spans="4:4" x14ac:dyDescent="0.55000000000000004">
      <c r="D390672" s="1"/>
    </row>
    <row r="390673" spans="4:4" x14ac:dyDescent="0.55000000000000004">
      <c r="D390673" s="1"/>
    </row>
    <row r="390674" spans="4:4" x14ac:dyDescent="0.55000000000000004">
      <c r="D390674" s="1"/>
    </row>
    <row r="390675" spans="4:4" x14ac:dyDescent="0.55000000000000004">
      <c r="D390675" s="1"/>
    </row>
    <row r="390676" spans="4:4" x14ac:dyDescent="0.55000000000000004">
      <c r="D390676" s="1"/>
    </row>
    <row r="390677" spans="4:4" x14ac:dyDescent="0.55000000000000004">
      <c r="D390677" s="1"/>
    </row>
    <row r="390678" spans="4:4" x14ac:dyDescent="0.55000000000000004">
      <c r="D390678" s="1"/>
    </row>
    <row r="390679" spans="4:4" x14ac:dyDescent="0.55000000000000004">
      <c r="D390679" s="1"/>
    </row>
    <row r="390680" spans="4:4" x14ac:dyDescent="0.55000000000000004">
      <c r="D390680" s="1"/>
    </row>
    <row r="390681" spans="4:4" x14ac:dyDescent="0.55000000000000004">
      <c r="D390681" s="1"/>
    </row>
    <row r="390682" spans="4:4" x14ac:dyDescent="0.55000000000000004">
      <c r="D390682" s="1"/>
    </row>
    <row r="390683" spans="4:4" x14ac:dyDescent="0.55000000000000004">
      <c r="D390683" s="1"/>
    </row>
    <row r="390684" spans="4:4" x14ac:dyDescent="0.55000000000000004">
      <c r="D390684" s="1"/>
    </row>
    <row r="390685" spans="4:4" x14ac:dyDescent="0.55000000000000004">
      <c r="D390685" s="1"/>
    </row>
    <row r="390686" spans="4:4" x14ac:dyDescent="0.55000000000000004">
      <c r="D390686" s="1"/>
    </row>
    <row r="390687" spans="4:4" x14ac:dyDescent="0.55000000000000004">
      <c r="D390687" s="1"/>
    </row>
    <row r="390688" spans="4:4" x14ac:dyDescent="0.55000000000000004">
      <c r="D390688" s="1"/>
    </row>
    <row r="390689" spans="4:4" x14ac:dyDescent="0.55000000000000004">
      <c r="D390689" s="1"/>
    </row>
    <row r="390690" spans="4:4" x14ac:dyDescent="0.55000000000000004">
      <c r="D390690" s="1"/>
    </row>
    <row r="390691" spans="4:4" x14ac:dyDescent="0.55000000000000004">
      <c r="D390691" s="1"/>
    </row>
    <row r="390692" spans="4:4" x14ac:dyDescent="0.55000000000000004">
      <c r="D390692" s="1"/>
    </row>
    <row r="390693" spans="4:4" x14ac:dyDescent="0.55000000000000004">
      <c r="D390693" s="1"/>
    </row>
    <row r="390694" spans="4:4" x14ac:dyDescent="0.55000000000000004">
      <c r="D390694" s="1"/>
    </row>
    <row r="390695" spans="4:4" x14ac:dyDescent="0.55000000000000004">
      <c r="D390695" s="1"/>
    </row>
    <row r="390696" spans="4:4" x14ac:dyDescent="0.55000000000000004">
      <c r="D390696" s="1"/>
    </row>
    <row r="390697" spans="4:4" x14ac:dyDescent="0.55000000000000004">
      <c r="D390697" s="1"/>
    </row>
    <row r="390698" spans="4:4" x14ac:dyDescent="0.55000000000000004">
      <c r="D390698" s="1"/>
    </row>
    <row r="390699" spans="4:4" x14ac:dyDescent="0.55000000000000004">
      <c r="D390699" s="1"/>
    </row>
    <row r="390700" spans="4:4" x14ac:dyDescent="0.55000000000000004">
      <c r="D390700" s="1"/>
    </row>
    <row r="390701" spans="4:4" x14ac:dyDescent="0.55000000000000004">
      <c r="D390701" s="1"/>
    </row>
    <row r="390702" spans="4:4" x14ac:dyDescent="0.55000000000000004">
      <c r="D390702" s="1"/>
    </row>
    <row r="390703" spans="4:4" x14ac:dyDescent="0.55000000000000004">
      <c r="D390703" s="1"/>
    </row>
    <row r="390704" spans="4:4" x14ac:dyDescent="0.55000000000000004">
      <c r="D390704" s="1"/>
    </row>
    <row r="390705" spans="4:4" x14ac:dyDescent="0.55000000000000004">
      <c r="D390705" s="1"/>
    </row>
    <row r="390706" spans="4:4" x14ac:dyDescent="0.55000000000000004">
      <c r="D390706" s="1"/>
    </row>
    <row r="390707" spans="4:4" x14ac:dyDescent="0.55000000000000004">
      <c r="D390707" s="1"/>
    </row>
    <row r="390708" spans="4:4" x14ac:dyDescent="0.55000000000000004">
      <c r="D390708" s="1"/>
    </row>
    <row r="390709" spans="4:4" x14ac:dyDescent="0.55000000000000004">
      <c r="D390709" s="1"/>
    </row>
    <row r="390710" spans="4:4" x14ac:dyDescent="0.55000000000000004">
      <c r="D390710" s="1"/>
    </row>
    <row r="390711" spans="4:4" x14ac:dyDescent="0.55000000000000004">
      <c r="D390711" s="1"/>
    </row>
    <row r="390712" spans="4:4" x14ac:dyDescent="0.55000000000000004">
      <c r="D390712" s="1"/>
    </row>
    <row r="390713" spans="4:4" x14ac:dyDescent="0.55000000000000004">
      <c r="D390713" s="1"/>
    </row>
    <row r="390714" spans="4:4" x14ac:dyDescent="0.55000000000000004">
      <c r="D390714" s="1"/>
    </row>
    <row r="390715" spans="4:4" x14ac:dyDescent="0.55000000000000004">
      <c r="D390715" s="1"/>
    </row>
    <row r="390716" spans="4:4" x14ac:dyDescent="0.55000000000000004">
      <c r="D390716" s="1"/>
    </row>
    <row r="390717" spans="4:4" x14ac:dyDescent="0.55000000000000004">
      <c r="D390717" s="1"/>
    </row>
    <row r="390718" spans="4:4" x14ac:dyDescent="0.55000000000000004">
      <c r="D390718" s="1"/>
    </row>
    <row r="390719" spans="4:4" x14ac:dyDescent="0.55000000000000004">
      <c r="D390719" s="1"/>
    </row>
    <row r="390720" spans="4:4" x14ac:dyDescent="0.55000000000000004">
      <c r="D390720" s="1"/>
    </row>
    <row r="390721" spans="4:4" x14ac:dyDescent="0.55000000000000004">
      <c r="D390721" s="1"/>
    </row>
    <row r="390722" spans="4:4" x14ac:dyDescent="0.55000000000000004">
      <c r="D390722" s="1"/>
    </row>
    <row r="390723" spans="4:4" x14ac:dyDescent="0.55000000000000004">
      <c r="D390723" s="1"/>
    </row>
    <row r="390724" spans="4:4" x14ac:dyDescent="0.55000000000000004">
      <c r="D390724" s="1"/>
    </row>
    <row r="390725" spans="4:4" x14ac:dyDescent="0.55000000000000004">
      <c r="D390725" s="1"/>
    </row>
    <row r="390726" spans="4:4" x14ac:dyDescent="0.55000000000000004">
      <c r="D390726" s="1"/>
    </row>
    <row r="390727" spans="4:4" x14ac:dyDescent="0.55000000000000004">
      <c r="D390727" s="1"/>
    </row>
    <row r="390728" spans="4:4" x14ac:dyDescent="0.55000000000000004">
      <c r="D390728" s="1"/>
    </row>
    <row r="390729" spans="4:4" x14ac:dyDescent="0.55000000000000004">
      <c r="D390729" s="1"/>
    </row>
    <row r="390730" spans="4:4" x14ac:dyDescent="0.55000000000000004">
      <c r="D390730" s="1"/>
    </row>
    <row r="390731" spans="4:4" x14ac:dyDescent="0.55000000000000004">
      <c r="D390731" s="1"/>
    </row>
    <row r="390732" spans="4:4" x14ac:dyDescent="0.55000000000000004">
      <c r="D390732" s="1"/>
    </row>
    <row r="390733" spans="4:4" x14ac:dyDescent="0.55000000000000004">
      <c r="D390733" s="1"/>
    </row>
    <row r="390734" spans="4:4" x14ac:dyDescent="0.55000000000000004">
      <c r="D390734" s="1"/>
    </row>
    <row r="390735" spans="4:4" x14ac:dyDescent="0.55000000000000004">
      <c r="D390735" s="1"/>
    </row>
    <row r="390736" spans="4:4" x14ac:dyDescent="0.55000000000000004">
      <c r="D390736" s="1"/>
    </row>
    <row r="390737" spans="4:4" x14ac:dyDescent="0.55000000000000004">
      <c r="D390737" s="1"/>
    </row>
    <row r="390738" spans="4:4" x14ac:dyDescent="0.55000000000000004">
      <c r="D390738" s="1"/>
    </row>
    <row r="390739" spans="4:4" x14ac:dyDescent="0.55000000000000004">
      <c r="D390739" s="1"/>
    </row>
    <row r="390740" spans="4:4" x14ac:dyDescent="0.55000000000000004">
      <c r="D390740" s="1"/>
    </row>
    <row r="390741" spans="4:4" x14ac:dyDescent="0.55000000000000004">
      <c r="D390741" s="1"/>
    </row>
    <row r="390742" spans="4:4" x14ac:dyDescent="0.55000000000000004">
      <c r="D390742" s="1"/>
    </row>
    <row r="390743" spans="4:4" x14ac:dyDescent="0.55000000000000004">
      <c r="D390743" s="1"/>
    </row>
    <row r="390744" spans="4:4" x14ac:dyDescent="0.55000000000000004">
      <c r="D390744" s="1"/>
    </row>
    <row r="390745" spans="4:4" x14ac:dyDescent="0.55000000000000004">
      <c r="D390745" s="1"/>
    </row>
    <row r="390746" spans="4:4" x14ac:dyDescent="0.55000000000000004">
      <c r="D390746" s="1"/>
    </row>
    <row r="390747" spans="4:4" x14ac:dyDescent="0.55000000000000004">
      <c r="D390747" s="1"/>
    </row>
    <row r="390748" spans="4:4" x14ac:dyDescent="0.55000000000000004">
      <c r="D390748" s="1"/>
    </row>
    <row r="390749" spans="4:4" x14ac:dyDescent="0.55000000000000004">
      <c r="D390749" s="1"/>
    </row>
    <row r="390750" spans="4:4" x14ac:dyDescent="0.55000000000000004">
      <c r="D390750" s="1"/>
    </row>
    <row r="390751" spans="4:4" x14ac:dyDescent="0.55000000000000004">
      <c r="D390751" s="1"/>
    </row>
    <row r="390752" spans="4:4" x14ac:dyDescent="0.55000000000000004">
      <c r="D390752" s="1"/>
    </row>
    <row r="390753" spans="4:4" x14ac:dyDescent="0.55000000000000004">
      <c r="D390753" s="1"/>
    </row>
    <row r="390754" spans="4:4" x14ac:dyDescent="0.55000000000000004">
      <c r="D390754" s="1"/>
    </row>
    <row r="390755" spans="4:4" x14ac:dyDescent="0.55000000000000004">
      <c r="D390755" s="1"/>
    </row>
    <row r="390756" spans="4:4" x14ac:dyDescent="0.55000000000000004">
      <c r="D390756" s="1"/>
    </row>
    <row r="390757" spans="4:4" x14ac:dyDescent="0.55000000000000004">
      <c r="D390757" s="1"/>
    </row>
    <row r="390758" spans="4:4" x14ac:dyDescent="0.55000000000000004">
      <c r="D390758" s="1"/>
    </row>
    <row r="390759" spans="4:4" x14ac:dyDescent="0.55000000000000004">
      <c r="D390759" s="1"/>
    </row>
    <row r="390760" spans="4:4" x14ac:dyDescent="0.55000000000000004">
      <c r="D390760" s="1"/>
    </row>
    <row r="390761" spans="4:4" x14ac:dyDescent="0.55000000000000004">
      <c r="D390761" s="1"/>
    </row>
    <row r="390762" spans="4:4" x14ac:dyDescent="0.55000000000000004">
      <c r="D390762" s="1"/>
    </row>
    <row r="390763" spans="4:4" x14ac:dyDescent="0.55000000000000004">
      <c r="D390763" s="1"/>
    </row>
    <row r="390764" spans="4:4" x14ac:dyDescent="0.55000000000000004">
      <c r="D390764" s="1"/>
    </row>
    <row r="390765" spans="4:4" x14ac:dyDescent="0.55000000000000004">
      <c r="D390765" s="1"/>
    </row>
    <row r="390766" spans="4:4" x14ac:dyDescent="0.55000000000000004">
      <c r="D390766" s="1"/>
    </row>
    <row r="390767" spans="4:4" x14ac:dyDescent="0.55000000000000004">
      <c r="D390767" s="1"/>
    </row>
    <row r="390768" spans="4:4" x14ac:dyDescent="0.55000000000000004">
      <c r="D390768" s="1"/>
    </row>
    <row r="390769" spans="4:4" x14ac:dyDescent="0.55000000000000004">
      <c r="D390769" s="1"/>
    </row>
    <row r="390770" spans="4:4" x14ac:dyDescent="0.55000000000000004">
      <c r="D390770" s="1"/>
    </row>
    <row r="390771" spans="4:4" x14ac:dyDescent="0.55000000000000004">
      <c r="D390771" s="1"/>
    </row>
    <row r="390772" spans="4:4" x14ac:dyDescent="0.55000000000000004">
      <c r="D390772" s="1"/>
    </row>
    <row r="390773" spans="4:4" x14ac:dyDescent="0.55000000000000004">
      <c r="D390773" s="1"/>
    </row>
    <row r="390774" spans="4:4" x14ac:dyDescent="0.55000000000000004">
      <c r="D390774" s="1"/>
    </row>
    <row r="390775" spans="4:4" x14ac:dyDescent="0.55000000000000004">
      <c r="D390775" s="1"/>
    </row>
    <row r="390776" spans="4:4" x14ac:dyDescent="0.55000000000000004">
      <c r="D390776" s="1"/>
    </row>
    <row r="390777" spans="4:4" x14ac:dyDescent="0.55000000000000004">
      <c r="D390777" s="1"/>
    </row>
    <row r="390778" spans="4:4" x14ac:dyDescent="0.55000000000000004">
      <c r="D390778" s="1"/>
    </row>
    <row r="390779" spans="4:4" x14ac:dyDescent="0.55000000000000004">
      <c r="D390779" s="1"/>
    </row>
    <row r="390780" spans="4:4" x14ac:dyDescent="0.55000000000000004">
      <c r="D390780" s="1"/>
    </row>
    <row r="390781" spans="4:4" x14ac:dyDescent="0.55000000000000004">
      <c r="D390781" s="1"/>
    </row>
    <row r="390782" spans="4:4" x14ac:dyDescent="0.55000000000000004">
      <c r="D390782" s="1"/>
    </row>
    <row r="390783" spans="4:4" x14ac:dyDescent="0.55000000000000004">
      <c r="D390783" s="1"/>
    </row>
    <row r="390784" spans="4:4" x14ac:dyDescent="0.55000000000000004">
      <c r="D390784" s="1"/>
    </row>
    <row r="390785" spans="4:4" x14ac:dyDescent="0.55000000000000004">
      <c r="D390785" s="1"/>
    </row>
    <row r="390786" spans="4:4" x14ac:dyDescent="0.55000000000000004">
      <c r="D390786" s="1"/>
    </row>
    <row r="390787" spans="4:4" x14ac:dyDescent="0.55000000000000004">
      <c r="D390787" s="1"/>
    </row>
    <row r="390788" spans="4:4" x14ac:dyDescent="0.55000000000000004">
      <c r="D390788" s="1"/>
    </row>
    <row r="390789" spans="4:4" x14ac:dyDescent="0.55000000000000004">
      <c r="D390789" s="1"/>
    </row>
    <row r="390790" spans="4:4" x14ac:dyDescent="0.55000000000000004">
      <c r="D390790" s="1"/>
    </row>
    <row r="390791" spans="4:4" x14ac:dyDescent="0.55000000000000004">
      <c r="D390791" s="1"/>
    </row>
    <row r="390792" spans="4:4" x14ac:dyDescent="0.55000000000000004">
      <c r="D390792" s="1"/>
    </row>
    <row r="390793" spans="4:4" x14ac:dyDescent="0.55000000000000004">
      <c r="D390793" s="1"/>
    </row>
    <row r="390794" spans="4:4" x14ac:dyDescent="0.55000000000000004">
      <c r="D390794" s="1"/>
    </row>
    <row r="390795" spans="4:4" x14ac:dyDescent="0.55000000000000004">
      <c r="D390795" s="1"/>
    </row>
    <row r="390796" spans="4:4" x14ac:dyDescent="0.55000000000000004">
      <c r="D390796" s="1"/>
    </row>
    <row r="390797" spans="4:4" x14ac:dyDescent="0.55000000000000004">
      <c r="D390797" s="1"/>
    </row>
    <row r="390798" spans="4:4" x14ac:dyDescent="0.55000000000000004">
      <c r="D390798" s="1"/>
    </row>
    <row r="390799" spans="4:4" x14ac:dyDescent="0.55000000000000004">
      <c r="D390799" s="1"/>
    </row>
    <row r="390800" spans="4:4" x14ac:dyDescent="0.55000000000000004">
      <c r="D390800" s="1"/>
    </row>
    <row r="390801" spans="4:4" x14ac:dyDescent="0.55000000000000004">
      <c r="D390801" s="1"/>
    </row>
    <row r="390802" spans="4:4" x14ac:dyDescent="0.55000000000000004">
      <c r="D390802" s="1"/>
    </row>
    <row r="390803" spans="4:4" x14ac:dyDescent="0.55000000000000004">
      <c r="D390803" s="1"/>
    </row>
    <row r="390804" spans="4:4" x14ac:dyDescent="0.55000000000000004">
      <c r="D390804" s="1"/>
    </row>
    <row r="390805" spans="4:4" x14ac:dyDescent="0.55000000000000004">
      <c r="D390805" s="1"/>
    </row>
    <row r="390806" spans="4:4" x14ac:dyDescent="0.55000000000000004">
      <c r="D390806" s="1"/>
    </row>
    <row r="390807" spans="4:4" x14ac:dyDescent="0.55000000000000004">
      <c r="D390807" s="1"/>
    </row>
    <row r="390808" spans="4:4" x14ac:dyDescent="0.55000000000000004">
      <c r="D390808" s="1"/>
    </row>
    <row r="390809" spans="4:4" x14ac:dyDescent="0.55000000000000004">
      <c r="D390809" s="1"/>
    </row>
    <row r="390810" spans="4:4" x14ac:dyDescent="0.55000000000000004">
      <c r="D390810" s="1"/>
    </row>
    <row r="390811" spans="4:4" x14ac:dyDescent="0.55000000000000004">
      <c r="D390811" s="1"/>
    </row>
    <row r="390812" spans="4:4" x14ac:dyDescent="0.55000000000000004">
      <c r="D390812" s="1"/>
    </row>
    <row r="390813" spans="4:4" x14ac:dyDescent="0.55000000000000004">
      <c r="D390813" s="1"/>
    </row>
    <row r="390814" spans="4:4" x14ac:dyDescent="0.55000000000000004">
      <c r="D390814" s="1"/>
    </row>
    <row r="390815" spans="4:4" x14ac:dyDescent="0.55000000000000004">
      <c r="D390815" s="1"/>
    </row>
    <row r="390816" spans="4:4" x14ac:dyDescent="0.55000000000000004">
      <c r="D390816" s="1"/>
    </row>
    <row r="390817" spans="4:4" x14ac:dyDescent="0.55000000000000004">
      <c r="D390817" s="1"/>
    </row>
    <row r="390818" spans="4:4" x14ac:dyDescent="0.55000000000000004">
      <c r="D390818" s="1"/>
    </row>
    <row r="390819" spans="4:4" x14ac:dyDescent="0.55000000000000004">
      <c r="D390819" s="1"/>
    </row>
    <row r="390820" spans="4:4" x14ac:dyDescent="0.55000000000000004">
      <c r="D390820" s="1"/>
    </row>
    <row r="390821" spans="4:4" x14ac:dyDescent="0.55000000000000004">
      <c r="D390821" s="1"/>
    </row>
    <row r="390822" spans="4:4" x14ac:dyDescent="0.55000000000000004">
      <c r="D390822" s="1"/>
    </row>
    <row r="390823" spans="4:4" x14ac:dyDescent="0.55000000000000004">
      <c r="D390823" s="1"/>
    </row>
    <row r="390824" spans="4:4" x14ac:dyDescent="0.55000000000000004">
      <c r="D390824" s="1"/>
    </row>
    <row r="390825" spans="4:4" x14ac:dyDescent="0.55000000000000004">
      <c r="D390825" s="1"/>
    </row>
    <row r="390826" spans="4:4" x14ac:dyDescent="0.55000000000000004">
      <c r="D390826" s="1"/>
    </row>
    <row r="390827" spans="4:4" x14ac:dyDescent="0.55000000000000004">
      <c r="D390827" s="1"/>
    </row>
    <row r="390828" spans="4:4" x14ac:dyDescent="0.55000000000000004">
      <c r="D390828" s="1"/>
    </row>
    <row r="390829" spans="4:4" x14ac:dyDescent="0.55000000000000004">
      <c r="D390829" s="1"/>
    </row>
    <row r="390830" spans="4:4" x14ac:dyDescent="0.55000000000000004">
      <c r="D390830" s="1"/>
    </row>
    <row r="390831" spans="4:4" x14ac:dyDescent="0.55000000000000004">
      <c r="D390831" s="1"/>
    </row>
    <row r="390832" spans="4:4" x14ac:dyDescent="0.55000000000000004">
      <c r="D390832" s="1"/>
    </row>
    <row r="390833" spans="4:4" x14ac:dyDescent="0.55000000000000004">
      <c r="D390833" s="1"/>
    </row>
    <row r="390834" spans="4:4" x14ac:dyDescent="0.55000000000000004">
      <c r="D390834" s="1"/>
    </row>
    <row r="390835" spans="4:4" x14ac:dyDescent="0.55000000000000004">
      <c r="D390835" s="1"/>
    </row>
    <row r="390836" spans="4:4" x14ac:dyDescent="0.55000000000000004">
      <c r="D390836" s="1"/>
    </row>
    <row r="390837" spans="4:4" x14ac:dyDescent="0.55000000000000004">
      <c r="D390837" s="1"/>
    </row>
    <row r="390838" spans="4:4" x14ac:dyDescent="0.55000000000000004">
      <c r="D390838" s="1"/>
    </row>
    <row r="390839" spans="4:4" x14ac:dyDescent="0.55000000000000004">
      <c r="D390839" s="1"/>
    </row>
    <row r="390840" spans="4:4" x14ac:dyDescent="0.55000000000000004">
      <c r="D390840" s="1"/>
    </row>
    <row r="390841" spans="4:4" x14ac:dyDescent="0.55000000000000004">
      <c r="D390841" s="1"/>
    </row>
    <row r="390842" spans="4:4" x14ac:dyDescent="0.55000000000000004">
      <c r="D390842" s="1"/>
    </row>
    <row r="390843" spans="4:4" x14ac:dyDescent="0.55000000000000004">
      <c r="D390843" s="1"/>
    </row>
    <row r="390844" spans="4:4" x14ac:dyDescent="0.55000000000000004">
      <c r="D390844" s="1"/>
    </row>
    <row r="390845" spans="4:4" x14ac:dyDescent="0.55000000000000004">
      <c r="D390845" s="1"/>
    </row>
    <row r="390846" spans="4:4" x14ac:dyDescent="0.55000000000000004">
      <c r="D390846" s="1"/>
    </row>
    <row r="390847" spans="4:4" x14ac:dyDescent="0.55000000000000004">
      <c r="D390847" s="1"/>
    </row>
    <row r="390848" spans="4:4" x14ac:dyDescent="0.55000000000000004">
      <c r="D390848" s="1"/>
    </row>
    <row r="390849" spans="4:4" x14ac:dyDescent="0.55000000000000004">
      <c r="D390849" s="1"/>
    </row>
    <row r="390850" spans="4:4" x14ac:dyDescent="0.55000000000000004">
      <c r="D390850" s="1"/>
    </row>
    <row r="390851" spans="4:4" x14ac:dyDescent="0.55000000000000004">
      <c r="D390851" s="1"/>
    </row>
    <row r="390852" spans="4:4" x14ac:dyDescent="0.55000000000000004">
      <c r="D390852" s="1"/>
    </row>
    <row r="390853" spans="4:4" x14ac:dyDescent="0.55000000000000004">
      <c r="D390853" s="1"/>
    </row>
    <row r="390854" spans="4:4" x14ac:dyDescent="0.55000000000000004">
      <c r="D390854" s="1"/>
    </row>
    <row r="390855" spans="4:4" x14ac:dyDescent="0.55000000000000004">
      <c r="D390855" s="1"/>
    </row>
    <row r="390856" spans="4:4" x14ac:dyDescent="0.55000000000000004">
      <c r="D390856" s="1"/>
    </row>
    <row r="390857" spans="4:4" x14ac:dyDescent="0.55000000000000004">
      <c r="D390857" s="1"/>
    </row>
    <row r="390858" spans="4:4" x14ac:dyDescent="0.55000000000000004">
      <c r="D390858" s="1"/>
    </row>
    <row r="390859" spans="4:4" x14ac:dyDescent="0.55000000000000004">
      <c r="D390859" s="1"/>
    </row>
    <row r="390860" spans="4:4" x14ac:dyDescent="0.55000000000000004">
      <c r="D390860" s="1"/>
    </row>
    <row r="390861" spans="4:4" x14ac:dyDescent="0.55000000000000004">
      <c r="D390861" s="1"/>
    </row>
    <row r="390862" spans="4:4" x14ac:dyDescent="0.55000000000000004">
      <c r="D390862" s="1"/>
    </row>
    <row r="390863" spans="4:4" x14ac:dyDescent="0.55000000000000004">
      <c r="D390863" s="1"/>
    </row>
    <row r="390864" spans="4:4" x14ac:dyDescent="0.55000000000000004">
      <c r="D390864" s="1"/>
    </row>
    <row r="390865" spans="4:4" x14ac:dyDescent="0.55000000000000004">
      <c r="D390865" s="1"/>
    </row>
    <row r="390866" spans="4:4" x14ac:dyDescent="0.55000000000000004">
      <c r="D390866" s="1"/>
    </row>
    <row r="390867" spans="4:4" x14ac:dyDescent="0.55000000000000004">
      <c r="D390867" s="1"/>
    </row>
    <row r="390868" spans="4:4" x14ac:dyDescent="0.55000000000000004">
      <c r="D390868" s="1"/>
    </row>
    <row r="390869" spans="4:4" x14ac:dyDescent="0.55000000000000004">
      <c r="D390869" s="1"/>
    </row>
    <row r="390870" spans="4:4" x14ac:dyDescent="0.55000000000000004">
      <c r="D390870" s="1"/>
    </row>
    <row r="390871" spans="4:4" x14ac:dyDescent="0.55000000000000004">
      <c r="D390871" s="1"/>
    </row>
    <row r="390872" spans="4:4" x14ac:dyDescent="0.55000000000000004">
      <c r="D390872" s="1"/>
    </row>
    <row r="390873" spans="4:4" x14ac:dyDescent="0.55000000000000004">
      <c r="D390873" s="1"/>
    </row>
    <row r="390874" spans="4:4" x14ac:dyDescent="0.55000000000000004">
      <c r="D390874" s="1"/>
    </row>
    <row r="390875" spans="4:4" x14ac:dyDescent="0.55000000000000004">
      <c r="D390875" s="1"/>
    </row>
    <row r="390876" spans="4:4" x14ac:dyDescent="0.55000000000000004">
      <c r="D390876" s="1"/>
    </row>
    <row r="390877" spans="4:4" x14ac:dyDescent="0.55000000000000004">
      <c r="D390877" s="1"/>
    </row>
    <row r="390878" spans="4:4" x14ac:dyDescent="0.55000000000000004">
      <c r="D390878" s="1"/>
    </row>
    <row r="390879" spans="4:4" x14ac:dyDescent="0.55000000000000004">
      <c r="D390879" s="1"/>
    </row>
    <row r="390880" spans="4:4" x14ac:dyDescent="0.55000000000000004">
      <c r="D390880" s="1"/>
    </row>
    <row r="390881" spans="4:4" x14ac:dyDescent="0.55000000000000004">
      <c r="D390881" s="1"/>
    </row>
    <row r="390882" spans="4:4" x14ac:dyDescent="0.55000000000000004">
      <c r="D390882" s="1"/>
    </row>
    <row r="390883" spans="4:4" x14ac:dyDescent="0.55000000000000004">
      <c r="D390883" s="1"/>
    </row>
    <row r="390884" spans="4:4" x14ac:dyDescent="0.55000000000000004">
      <c r="D390884" s="1"/>
    </row>
    <row r="390885" spans="4:4" x14ac:dyDescent="0.55000000000000004">
      <c r="D390885" s="1"/>
    </row>
    <row r="390886" spans="4:4" x14ac:dyDescent="0.55000000000000004">
      <c r="D390886" s="1"/>
    </row>
    <row r="390887" spans="4:4" x14ac:dyDescent="0.55000000000000004">
      <c r="D390887" s="1"/>
    </row>
    <row r="390888" spans="4:4" x14ac:dyDescent="0.55000000000000004">
      <c r="D390888" s="1"/>
    </row>
    <row r="390889" spans="4:4" x14ac:dyDescent="0.55000000000000004">
      <c r="D390889" s="1"/>
    </row>
    <row r="390890" spans="4:4" x14ac:dyDescent="0.55000000000000004">
      <c r="D390890" s="1"/>
    </row>
    <row r="390891" spans="4:4" x14ac:dyDescent="0.55000000000000004">
      <c r="D390891" s="1"/>
    </row>
    <row r="390892" spans="4:4" x14ac:dyDescent="0.55000000000000004">
      <c r="D390892" s="1"/>
    </row>
    <row r="390893" spans="4:4" x14ac:dyDescent="0.55000000000000004">
      <c r="D390893" s="1"/>
    </row>
    <row r="390894" spans="4:4" x14ac:dyDescent="0.55000000000000004">
      <c r="D390894" s="1"/>
    </row>
    <row r="390895" spans="4:4" x14ac:dyDescent="0.55000000000000004">
      <c r="D390895" s="1"/>
    </row>
    <row r="390896" spans="4:4" x14ac:dyDescent="0.55000000000000004">
      <c r="D390896" s="1"/>
    </row>
    <row r="390897" spans="4:4" x14ac:dyDescent="0.55000000000000004">
      <c r="D390897" s="1"/>
    </row>
    <row r="390898" spans="4:4" x14ac:dyDescent="0.55000000000000004">
      <c r="D390898" s="1"/>
    </row>
    <row r="390899" spans="4:4" x14ac:dyDescent="0.55000000000000004">
      <c r="D390899" s="1"/>
    </row>
    <row r="390900" spans="4:4" x14ac:dyDescent="0.55000000000000004">
      <c r="D390900" s="1"/>
    </row>
    <row r="390901" spans="4:4" x14ac:dyDescent="0.55000000000000004">
      <c r="D390901" s="1"/>
    </row>
    <row r="390902" spans="4:4" x14ac:dyDescent="0.55000000000000004">
      <c r="D390902" s="1"/>
    </row>
    <row r="390903" spans="4:4" x14ac:dyDescent="0.55000000000000004">
      <c r="D390903" s="1"/>
    </row>
    <row r="390904" spans="4:4" x14ac:dyDescent="0.55000000000000004">
      <c r="D390904" s="1"/>
    </row>
    <row r="390905" spans="4:4" x14ac:dyDescent="0.55000000000000004">
      <c r="D390905" s="1"/>
    </row>
    <row r="390906" spans="4:4" x14ac:dyDescent="0.55000000000000004">
      <c r="D390906" s="1"/>
    </row>
    <row r="390907" spans="4:4" x14ac:dyDescent="0.55000000000000004">
      <c r="D390907" s="1"/>
    </row>
    <row r="390908" spans="4:4" x14ac:dyDescent="0.55000000000000004">
      <c r="D390908" s="1"/>
    </row>
    <row r="390909" spans="4:4" x14ac:dyDescent="0.55000000000000004">
      <c r="D390909" s="1"/>
    </row>
    <row r="390910" spans="4:4" x14ac:dyDescent="0.55000000000000004">
      <c r="D390910" s="1"/>
    </row>
    <row r="390911" spans="4:4" x14ac:dyDescent="0.55000000000000004">
      <c r="D390911" s="1"/>
    </row>
    <row r="390912" spans="4:4" x14ac:dyDescent="0.55000000000000004">
      <c r="D390912" s="1"/>
    </row>
    <row r="390913" spans="4:4" x14ac:dyDescent="0.55000000000000004">
      <c r="D390913" s="1"/>
    </row>
    <row r="390914" spans="4:4" x14ac:dyDescent="0.55000000000000004">
      <c r="D390914" s="1"/>
    </row>
    <row r="390915" spans="4:4" x14ac:dyDescent="0.55000000000000004">
      <c r="D390915" s="1"/>
    </row>
    <row r="390916" spans="4:4" x14ac:dyDescent="0.55000000000000004">
      <c r="D390916" s="1"/>
    </row>
    <row r="390917" spans="4:4" x14ac:dyDescent="0.55000000000000004">
      <c r="D390917" s="1"/>
    </row>
    <row r="390918" spans="4:4" x14ac:dyDescent="0.55000000000000004">
      <c r="D390918" s="1"/>
    </row>
    <row r="390919" spans="4:4" x14ac:dyDescent="0.55000000000000004">
      <c r="D390919" s="1"/>
    </row>
    <row r="390920" spans="4:4" x14ac:dyDescent="0.55000000000000004">
      <c r="D390920" s="1"/>
    </row>
    <row r="390921" spans="4:4" x14ac:dyDescent="0.55000000000000004">
      <c r="D390921" s="1"/>
    </row>
    <row r="390922" spans="4:4" x14ac:dyDescent="0.55000000000000004">
      <c r="D390922" s="1"/>
    </row>
    <row r="390923" spans="4:4" x14ac:dyDescent="0.55000000000000004">
      <c r="D390923" s="1"/>
    </row>
    <row r="390924" spans="4:4" x14ac:dyDescent="0.55000000000000004">
      <c r="D390924" s="1"/>
    </row>
    <row r="390925" spans="4:4" x14ac:dyDescent="0.55000000000000004">
      <c r="D390925" s="1"/>
    </row>
    <row r="390926" spans="4:4" x14ac:dyDescent="0.55000000000000004">
      <c r="D390926" s="1"/>
    </row>
    <row r="390927" spans="4:4" x14ac:dyDescent="0.55000000000000004">
      <c r="D390927" s="1"/>
    </row>
    <row r="390928" spans="4:4" x14ac:dyDescent="0.55000000000000004">
      <c r="D390928" s="1"/>
    </row>
    <row r="390929" spans="4:4" x14ac:dyDescent="0.55000000000000004">
      <c r="D390929" s="1"/>
    </row>
    <row r="390930" spans="4:4" x14ac:dyDescent="0.55000000000000004">
      <c r="D390930" s="1"/>
    </row>
    <row r="390931" spans="4:4" x14ac:dyDescent="0.55000000000000004">
      <c r="D390931" s="1"/>
    </row>
    <row r="390932" spans="4:4" x14ac:dyDescent="0.55000000000000004">
      <c r="D390932" s="1"/>
    </row>
    <row r="390933" spans="4:4" x14ac:dyDescent="0.55000000000000004">
      <c r="D390933" s="1"/>
    </row>
    <row r="390934" spans="4:4" x14ac:dyDescent="0.55000000000000004">
      <c r="D390934" s="1"/>
    </row>
    <row r="390935" spans="4:4" x14ac:dyDescent="0.55000000000000004">
      <c r="D390935" s="1"/>
    </row>
    <row r="390936" spans="4:4" x14ac:dyDescent="0.55000000000000004">
      <c r="D390936" s="1"/>
    </row>
    <row r="390937" spans="4:4" x14ac:dyDescent="0.55000000000000004">
      <c r="D390937" s="1"/>
    </row>
    <row r="390938" spans="4:4" x14ac:dyDescent="0.55000000000000004">
      <c r="D390938" s="1"/>
    </row>
    <row r="390939" spans="4:4" x14ac:dyDescent="0.55000000000000004">
      <c r="D390939" s="1"/>
    </row>
    <row r="390940" spans="4:4" x14ac:dyDescent="0.55000000000000004">
      <c r="D390940" s="1"/>
    </row>
    <row r="390941" spans="4:4" x14ac:dyDescent="0.55000000000000004">
      <c r="D390941" s="1"/>
    </row>
    <row r="390942" spans="4:4" x14ac:dyDescent="0.55000000000000004">
      <c r="D390942" s="1"/>
    </row>
    <row r="390943" spans="4:4" x14ac:dyDescent="0.55000000000000004">
      <c r="D390943" s="1"/>
    </row>
    <row r="390944" spans="4:4" x14ac:dyDescent="0.55000000000000004">
      <c r="D390944" s="1"/>
    </row>
    <row r="390945" spans="4:4" x14ac:dyDescent="0.55000000000000004">
      <c r="D390945" s="1"/>
    </row>
    <row r="390946" spans="4:4" x14ac:dyDescent="0.55000000000000004">
      <c r="D390946" s="1"/>
    </row>
    <row r="390947" spans="4:4" x14ac:dyDescent="0.55000000000000004">
      <c r="D390947" s="1"/>
    </row>
    <row r="390948" spans="4:4" x14ac:dyDescent="0.55000000000000004">
      <c r="D390948" s="1"/>
    </row>
    <row r="390949" spans="4:4" x14ac:dyDescent="0.55000000000000004">
      <c r="D390949" s="1"/>
    </row>
    <row r="390950" spans="4:4" x14ac:dyDescent="0.55000000000000004">
      <c r="D390950" s="1"/>
    </row>
    <row r="390951" spans="4:4" x14ac:dyDescent="0.55000000000000004">
      <c r="D390951" s="1"/>
    </row>
    <row r="390952" spans="4:4" x14ac:dyDescent="0.55000000000000004">
      <c r="D390952" s="1"/>
    </row>
    <row r="390953" spans="4:4" x14ac:dyDescent="0.55000000000000004">
      <c r="D390953" s="1"/>
    </row>
    <row r="390954" spans="4:4" x14ac:dyDescent="0.55000000000000004">
      <c r="D390954" s="1"/>
    </row>
    <row r="390955" spans="4:4" x14ac:dyDescent="0.55000000000000004">
      <c r="D390955" s="1"/>
    </row>
    <row r="390956" spans="4:4" x14ac:dyDescent="0.55000000000000004">
      <c r="D390956" s="1"/>
    </row>
    <row r="390957" spans="4:4" x14ac:dyDescent="0.55000000000000004">
      <c r="D390957" s="1"/>
    </row>
    <row r="390958" spans="4:4" x14ac:dyDescent="0.55000000000000004">
      <c r="D390958" s="1"/>
    </row>
    <row r="390959" spans="4:4" x14ac:dyDescent="0.55000000000000004">
      <c r="D390959" s="1"/>
    </row>
    <row r="390960" spans="4:4" x14ac:dyDescent="0.55000000000000004">
      <c r="D390960" s="1"/>
    </row>
    <row r="390961" spans="4:4" x14ac:dyDescent="0.55000000000000004">
      <c r="D390961" s="1"/>
    </row>
    <row r="390962" spans="4:4" x14ac:dyDescent="0.55000000000000004">
      <c r="D390962" s="1"/>
    </row>
    <row r="390963" spans="4:4" x14ac:dyDescent="0.55000000000000004">
      <c r="D390963" s="1"/>
    </row>
    <row r="390964" spans="4:4" x14ac:dyDescent="0.55000000000000004">
      <c r="D390964" s="1"/>
    </row>
    <row r="390965" spans="4:4" x14ac:dyDescent="0.55000000000000004">
      <c r="D390965" s="1"/>
    </row>
    <row r="390966" spans="4:4" x14ac:dyDescent="0.55000000000000004">
      <c r="D390966" s="1"/>
    </row>
    <row r="390967" spans="4:4" x14ac:dyDescent="0.55000000000000004">
      <c r="D390967" s="1"/>
    </row>
    <row r="390968" spans="4:4" x14ac:dyDescent="0.55000000000000004">
      <c r="D390968" s="1"/>
    </row>
    <row r="390969" spans="4:4" x14ac:dyDescent="0.55000000000000004">
      <c r="D390969" s="1"/>
    </row>
    <row r="390970" spans="4:4" x14ac:dyDescent="0.55000000000000004">
      <c r="D390970" s="1"/>
    </row>
    <row r="390971" spans="4:4" x14ac:dyDescent="0.55000000000000004">
      <c r="D390971" s="1"/>
    </row>
    <row r="390972" spans="4:4" x14ac:dyDescent="0.55000000000000004">
      <c r="D390972" s="1"/>
    </row>
    <row r="390973" spans="4:4" x14ac:dyDescent="0.55000000000000004">
      <c r="D390973" s="1"/>
    </row>
    <row r="390974" spans="4:4" x14ac:dyDescent="0.55000000000000004">
      <c r="D390974" s="1"/>
    </row>
    <row r="390975" spans="4:4" x14ac:dyDescent="0.55000000000000004">
      <c r="D390975" s="1"/>
    </row>
    <row r="390976" spans="4:4" x14ac:dyDescent="0.55000000000000004">
      <c r="D390976" s="1"/>
    </row>
    <row r="390977" spans="4:4" x14ac:dyDescent="0.55000000000000004">
      <c r="D390977" s="1"/>
    </row>
    <row r="390978" spans="4:4" x14ac:dyDescent="0.55000000000000004">
      <c r="D390978" s="1"/>
    </row>
    <row r="390979" spans="4:4" x14ac:dyDescent="0.55000000000000004">
      <c r="D390979" s="1"/>
    </row>
    <row r="390980" spans="4:4" x14ac:dyDescent="0.55000000000000004">
      <c r="D390980" s="1"/>
    </row>
    <row r="390981" spans="4:4" x14ac:dyDescent="0.55000000000000004">
      <c r="D390981" s="1"/>
    </row>
    <row r="390982" spans="4:4" x14ac:dyDescent="0.55000000000000004">
      <c r="D390982" s="1"/>
    </row>
    <row r="390983" spans="4:4" x14ac:dyDescent="0.55000000000000004">
      <c r="D390983" s="1"/>
    </row>
    <row r="390984" spans="4:4" x14ac:dyDescent="0.55000000000000004">
      <c r="D390984" s="1"/>
    </row>
    <row r="390985" spans="4:4" x14ac:dyDescent="0.55000000000000004">
      <c r="D390985" s="1"/>
    </row>
    <row r="390986" spans="4:4" x14ac:dyDescent="0.55000000000000004">
      <c r="D390986" s="1"/>
    </row>
    <row r="390987" spans="4:4" x14ac:dyDescent="0.55000000000000004">
      <c r="D390987" s="1"/>
    </row>
    <row r="390988" spans="4:4" x14ac:dyDescent="0.55000000000000004">
      <c r="D390988" s="1"/>
    </row>
    <row r="390989" spans="4:4" x14ac:dyDescent="0.55000000000000004">
      <c r="D390989" s="1"/>
    </row>
    <row r="390990" spans="4:4" x14ac:dyDescent="0.55000000000000004">
      <c r="D390990" s="1"/>
    </row>
    <row r="390991" spans="4:4" x14ac:dyDescent="0.55000000000000004">
      <c r="D390991" s="1"/>
    </row>
    <row r="390992" spans="4:4" x14ac:dyDescent="0.55000000000000004">
      <c r="D390992" s="1"/>
    </row>
    <row r="390993" spans="4:4" x14ac:dyDescent="0.55000000000000004">
      <c r="D390993" s="1"/>
    </row>
    <row r="390994" spans="4:4" x14ac:dyDescent="0.55000000000000004">
      <c r="D390994" s="1"/>
    </row>
    <row r="390995" spans="4:4" x14ac:dyDescent="0.55000000000000004">
      <c r="D390995" s="1"/>
    </row>
    <row r="390996" spans="4:4" x14ac:dyDescent="0.55000000000000004">
      <c r="D390996" s="1"/>
    </row>
    <row r="390997" spans="4:4" x14ac:dyDescent="0.55000000000000004">
      <c r="D390997" s="1"/>
    </row>
    <row r="390998" spans="4:4" x14ac:dyDescent="0.55000000000000004">
      <c r="D390998" s="1"/>
    </row>
    <row r="390999" spans="4:4" x14ac:dyDescent="0.55000000000000004">
      <c r="D390999" s="1"/>
    </row>
    <row r="391000" spans="4:4" x14ac:dyDescent="0.55000000000000004">
      <c r="D391000" s="1"/>
    </row>
    <row r="391001" spans="4:4" x14ac:dyDescent="0.55000000000000004">
      <c r="D391001" s="1"/>
    </row>
    <row r="391002" spans="4:4" x14ac:dyDescent="0.55000000000000004">
      <c r="D391002" s="1"/>
    </row>
    <row r="391003" spans="4:4" x14ac:dyDescent="0.55000000000000004">
      <c r="D391003" s="1"/>
    </row>
    <row r="391004" spans="4:4" x14ac:dyDescent="0.55000000000000004">
      <c r="D391004" s="1"/>
    </row>
    <row r="391005" spans="4:4" x14ac:dyDescent="0.55000000000000004">
      <c r="D391005" s="1"/>
    </row>
    <row r="391006" spans="4:4" x14ac:dyDescent="0.55000000000000004">
      <c r="D391006" s="1"/>
    </row>
    <row r="391007" spans="4:4" x14ac:dyDescent="0.55000000000000004">
      <c r="D391007" s="1"/>
    </row>
    <row r="391008" spans="4:4" x14ac:dyDescent="0.55000000000000004">
      <c r="D391008" s="1"/>
    </row>
    <row r="391009" spans="4:4" x14ac:dyDescent="0.55000000000000004">
      <c r="D391009" s="1"/>
    </row>
    <row r="391010" spans="4:4" x14ac:dyDescent="0.55000000000000004">
      <c r="D391010" s="1"/>
    </row>
    <row r="391011" spans="4:4" x14ac:dyDescent="0.55000000000000004">
      <c r="D391011" s="1"/>
    </row>
    <row r="391012" spans="4:4" x14ac:dyDescent="0.55000000000000004">
      <c r="D391012" s="1"/>
    </row>
    <row r="391013" spans="4:4" x14ac:dyDescent="0.55000000000000004">
      <c r="D391013" s="1"/>
    </row>
    <row r="391014" spans="4:4" x14ac:dyDescent="0.55000000000000004">
      <c r="D391014" s="1"/>
    </row>
    <row r="391015" spans="4:4" x14ac:dyDescent="0.55000000000000004">
      <c r="D391015" s="1"/>
    </row>
    <row r="391016" spans="4:4" x14ac:dyDescent="0.55000000000000004">
      <c r="D391016" s="1"/>
    </row>
    <row r="391017" spans="4:4" x14ac:dyDescent="0.55000000000000004">
      <c r="D391017" s="1"/>
    </row>
    <row r="391018" spans="4:4" x14ac:dyDescent="0.55000000000000004">
      <c r="D391018" s="1"/>
    </row>
    <row r="391019" spans="4:4" x14ac:dyDescent="0.55000000000000004">
      <c r="D391019" s="1"/>
    </row>
    <row r="391020" spans="4:4" x14ac:dyDescent="0.55000000000000004">
      <c r="D391020" s="1"/>
    </row>
    <row r="391021" spans="4:4" x14ac:dyDescent="0.55000000000000004">
      <c r="D391021" s="1"/>
    </row>
    <row r="391022" spans="4:4" x14ac:dyDescent="0.55000000000000004">
      <c r="D391022" s="1"/>
    </row>
    <row r="391023" spans="4:4" x14ac:dyDescent="0.55000000000000004">
      <c r="D391023" s="1"/>
    </row>
    <row r="391024" spans="4:4" x14ac:dyDescent="0.55000000000000004">
      <c r="D391024" s="1"/>
    </row>
    <row r="391025" spans="4:4" x14ac:dyDescent="0.55000000000000004">
      <c r="D391025" s="1"/>
    </row>
    <row r="391026" spans="4:4" x14ac:dyDescent="0.55000000000000004">
      <c r="D391026" s="1"/>
    </row>
    <row r="391027" spans="4:4" x14ac:dyDescent="0.55000000000000004">
      <c r="D391027" s="1"/>
    </row>
    <row r="391028" spans="4:4" x14ac:dyDescent="0.55000000000000004">
      <c r="D391028" s="1"/>
    </row>
    <row r="391029" spans="4:4" x14ac:dyDescent="0.55000000000000004">
      <c r="D391029" s="1"/>
    </row>
    <row r="391030" spans="4:4" x14ac:dyDescent="0.55000000000000004">
      <c r="D391030" s="1"/>
    </row>
    <row r="391031" spans="4:4" x14ac:dyDescent="0.55000000000000004">
      <c r="D391031" s="1"/>
    </row>
    <row r="391032" spans="4:4" x14ac:dyDescent="0.55000000000000004">
      <c r="D391032" s="1"/>
    </row>
    <row r="391033" spans="4:4" x14ac:dyDescent="0.55000000000000004">
      <c r="D391033" s="1"/>
    </row>
    <row r="391034" spans="4:4" x14ac:dyDescent="0.55000000000000004">
      <c r="D391034" s="1"/>
    </row>
    <row r="391035" spans="4:4" x14ac:dyDescent="0.55000000000000004">
      <c r="D391035" s="1"/>
    </row>
    <row r="391036" spans="4:4" x14ac:dyDescent="0.55000000000000004">
      <c r="D391036" s="1"/>
    </row>
    <row r="391037" spans="4:4" x14ac:dyDescent="0.55000000000000004">
      <c r="D391037" s="1"/>
    </row>
    <row r="391038" spans="4:4" x14ac:dyDescent="0.55000000000000004">
      <c r="D391038" s="1"/>
    </row>
    <row r="391039" spans="4:4" x14ac:dyDescent="0.55000000000000004">
      <c r="D391039" s="1"/>
    </row>
    <row r="391040" spans="4:4" x14ac:dyDescent="0.55000000000000004">
      <c r="D391040" s="1"/>
    </row>
    <row r="391041" spans="4:4" x14ac:dyDescent="0.55000000000000004">
      <c r="D391041" s="1"/>
    </row>
    <row r="391042" spans="4:4" x14ac:dyDescent="0.55000000000000004">
      <c r="D391042" s="1"/>
    </row>
    <row r="391043" spans="4:4" x14ac:dyDescent="0.55000000000000004">
      <c r="D391043" s="1"/>
    </row>
    <row r="391044" spans="4:4" x14ac:dyDescent="0.55000000000000004">
      <c r="D391044" s="1"/>
    </row>
    <row r="391045" spans="4:4" x14ac:dyDescent="0.55000000000000004">
      <c r="D391045" s="1"/>
    </row>
    <row r="391046" spans="4:4" x14ac:dyDescent="0.55000000000000004">
      <c r="D391046" s="1"/>
    </row>
    <row r="391047" spans="4:4" x14ac:dyDescent="0.55000000000000004">
      <c r="D391047" s="1"/>
    </row>
    <row r="391048" spans="4:4" x14ac:dyDescent="0.55000000000000004">
      <c r="D391048" s="1"/>
    </row>
    <row r="391049" spans="4:4" x14ac:dyDescent="0.55000000000000004">
      <c r="D391049" s="1"/>
    </row>
    <row r="391050" spans="4:4" x14ac:dyDescent="0.55000000000000004">
      <c r="D391050" s="1"/>
    </row>
    <row r="391051" spans="4:4" x14ac:dyDescent="0.55000000000000004">
      <c r="D391051" s="1"/>
    </row>
    <row r="391052" spans="4:4" x14ac:dyDescent="0.55000000000000004">
      <c r="D391052" s="1"/>
    </row>
    <row r="391053" spans="4:4" x14ac:dyDescent="0.55000000000000004">
      <c r="D391053" s="1"/>
    </row>
    <row r="391054" spans="4:4" x14ac:dyDescent="0.55000000000000004">
      <c r="D391054" s="1"/>
    </row>
    <row r="391055" spans="4:4" x14ac:dyDescent="0.55000000000000004">
      <c r="D391055" s="1"/>
    </row>
    <row r="391056" spans="4:4" x14ac:dyDescent="0.55000000000000004">
      <c r="D391056" s="1"/>
    </row>
    <row r="391057" spans="4:4" x14ac:dyDescent="0.55000000000000004">
      <c r="D391057" s="1"/>
    </row>
    <row r="391058" spans="4:4" x14ac:dyDescent="0.55000000000000004">
      <c r="D391058" s="1"/>
    </row>
    <row r="391059" spans="4:4" x14ac:dyDescent="0.55000000000000004">
      <c r="D391059" s="1"/>
    </row>
    <row r="391060" spans="4:4" x14ac:dyDescent="0.55000000000000004">
      <c r="D391060" s="1"/>
    </row>
    <row r="391061" spans="4:4" x14ac:dyDescent="0.55000000000000004">
      <c r="D391061" s="1"/>
    </row>
    <row r="391062" spans="4:4" x14ac:dyDescent="0.55000000000000004">
      <c r="D391062" s="1"/>
    </row>
    <row r="391063" spans="4:4" x14ac:dyDescent="0.55000000000000004">
      <c r="D391063" s="1"/>
    </row>
    <row r="391064" spans="4:4" x14ac:dyDescent="0.55000000000000004">
      <c r="D391064" s="1"/>
    </row>
    <row r="391065" spans="4:4" x14ac:dyDescent="0.55000000000000004">
      <c r="D391065" s="1"/>
    </row>
    <row r="391066" spans="4:4" x14ac:dyDescent="0.55000000000000004">
      <c r="D391066" s="1"/>
    </row>
    <row r="391067" spans="4:4" x14ac:dyDescent="0.55000000000000004">
      <c r="D391067" s="1"/>
    </row>
    <row r="391068" spans="4:4" x14ac:dyDescent="0.55000000000000004">
      <c r="D391068" s="1"/>
    </row>
    <row r="391069" spans="4:4" x14ac:dyDescent="0.55000000000000004">
      <c r="D391069" s="1"/>
    </row>
    <row r="391070" spans="4:4" x14ac:dyDescent="0.55000000000000004">
      <c r="D391070" s="1"/>
    </row>
    <row r="391071" spans="4:4" x14ac:dyDescent="0.55000000000000004">
      <c r="D391071" s="1"/>
    </row>
    <row r="391072" spans="4:4" x14ac:dyDescent="0.55000000000000004">
      <c r="D391072" s="1"/>
    </row>
    <row r="391073" spans="4:4" x14ac:dyDescent="0.55000000000000004">
      <c r="D391073" s="1"/>
    </row>
    <row r="391074" spans="4:4" x14ac:dyDescent="0.55000000000000004">
      <c r="D391074" s="1"/>
    </row>
    <row r="391075" spans="4:4" x14ac:dyDescent="0.55000000000000004">
      <c r="D391075" s="1"/>
    </row>
    <row r="391076" spans="4:4" x14ac:dyDescent="0.55000000000000004">
      <c r="D391076" s="1"/>
    </row>
    <row r="391077" spans="4:4" x14ac:dyDescent="0.55000000000000004">
      <c r="D391077" s="1"/>
    </row>
    <row r="391078" spans="4:4" x14ac:dyDescent="0.55000000000000004">
      <c r="D391078" s="1"/>
    </row>
    <row r="391079" spans="4:4" x14ac:dyDescent="0.55000000000000004">
      <c r="D391079" s="1"/>
    </row>
    <row r="391080" spans="4:4" x14ac:dyDescent="0.55000000000000004">
      <c r="D391080" s="1"/>
    </row>
    <row r="391081" spans="4:4" x14ac:dyDescent="0.55000000000000004">
      <c r="D391081" s="1"/>
    </row>
    <row r="391082" spans="4:4" x14ac:dyDescent="0.55000000000000004">
      <c r="D391082" s="1"/>
    </row>
    <row r="391083" spans="4:4" x14ac:dyDescent="0.55000000000000004">
      <c r="D391083" s="1"/>
    </row>
    <row r="391084" spans="4:4" x14ac:dyDescent="0.55000000000000004">
      <c r="D391084" s="1"/>
    </row>
    <row r="391085" spans="4:4" x14ac:dyDescent="0.55000000000000004">
      <c r="D391085" s="1"/>
    </row>
    <row r="391086" spans="4:4" x14ac:dyDescent="0.55000000000000004">
      <c r="D391086" s="1"/>
    </row>
    <row r="391087" spans="4:4" x14ac:dyDescent="0.55000000000000004">
      <c r="D391087" s="1"/>
    </row>
    <row r="391088" spans="4:4" x14ac:dyDescent="0.55000000000000004">
      <c r="D391088" s="1"/>
    </row>
    <row r="391089" spans="4:4" x14ac:dyDescent="0.55000000000000004">
      <c r="D391089" s="1"/>
    </row>
    <row r="391090" spans="4:4" x14ac:dyDescent="0.55000000000000004">
      <c r="D391090" s="1"/>
    </row>
    <row r="391091" spans="4:4" x14ac:dyDescent="0.55000000000000004">
      <c r="D391091" s="1"/>
    </row>
    <row r="391092" spans="4:4" x14ac:dyDescent="0.55000000000000004">
      <c r="D391092" s="1"/>
    </row>
    <row r="391093" spans="4:4" x14ac:dyDescent="0.55000000000000004">
      <c r="D391093" s="1"/>
    </row>
    <row r="391094" spans="4:4" x14ac:dyDescent="0.55000000000000004">
      <c r="D391094" s="1"/>
    </row>
    <row r="391095" spans="4:4" x14ac:dyDescent="0.55000000000000004">
      <c r="D391095" s="1"/>
    </row>
    <row r="391096" spans="4:4" x14ac:dyDescent="0.55000000000000004">
      <c r="D391096" s="1"/>
    </row>
    <row r="391097" spans="4:4" x14ac:dyDescent="0.55000000000000004">
      <c r="D391097" s="1"/>
    </row>
    <row r="391098" spans="4:4" x14ac:dyDescent="0.55000000000000004">
      <c r="D391098" s="1"/>
    </row>
    <row r="391099" spans="4:4" x14ac:dyDescent="0.55000000000000004">
      <c r="D391099" s="1"/>
    </row>
    <row r="391100" spans="4:4" x14ac:dyDescent="0.55000000000000004">
      <c r="D391100" s="1"/>
    </row>
    <row r="391101" spans="4:4" x14ac:dyDescent="0.55000000000000004">
      <c r="D391101" s="1"/>
    </row>
    <row r="391102" spans="4:4" x14ac:dyDescent="0.55000000000000004">
      <c r="D391102" s="1"/>
    </row>
    <row r="391103" spans="4:4" x14ac:dyDescent="0.55000000000000004">
      <c r="D391103" s="1"/>
    </row>
    <row r="391104" spans="4:4" x14ac:dyDescent="0.55000000000000004">
      <c r="D391104" s="1"/>
    </row>
    <row r="391105" spans="4:4" x14ac:dyDescent="0.55000000000000004">
      <c r="D391105" s="1"/>
    </row>
    <row r="391106" spans="4:4" x14ac:dyDescent="0.55000000000000004">
      <c r="D391106" s="1"/>
    </row>
    <row r="391107" spans="4:4" x14ac:dyDescent="0.55000000000000004">
      <c r="D391107" s="1"/>
    </row>
    <row r="391108" spans="4:4" x14ac:dyDescent="0.55000000000000004">
      <c r="D391108" s="1"/>
    </row>
    <row r="391109" spans="4:4" x14ac:dyDescent="0.55000000000000004">
      <c r="D391109" s="1"/>
    </row>
    <row r="391110" spans="4:4" x14ac:dyDescent="0.55000000000000004">
      <c r="D391110" s="1"/>
    </row>
    <row r="391111" spans="4:4" x14ac:dyDescent="0.55000000000000004">
      <c r="D391111" s="1"/>
    </row>
    <row r="391112" spans="4:4" x14ac:dyDescent="0.55000000000000004">
      <c r="D391112" s="1"/>
    </row>
    <row r="391113" spans="4:4" x14ac:dyDescent="0.55000000000000004">
      <c r="D391113" s="1"/>
    </row>
    <row r="391114" spans="4:4" x14ac:dyDescent="0.55000000000000004">
      <c r="D391114" s="1"/>
    </row>
    <row r="391115" spans="4:4" x14ac:dyDescent="0.55000000000000004">
      <c r="D391115" s="1"/>
    </row>
    <row r="391116" spans="4:4" x14ac:dyDescent="0.55000000000000004">
      <c r="D391116" s="1"/>
    </row>
    <row r="391117" spans="4:4" x14ac:dyDescent="0.55000000000000004">
      <c r="D391117" s="1"/>
    </row>
    <row r="391118" spans="4:4" x14ac:dyDescent="0.55000000000000004">
      <c r="D391118" s="1"/>
    </row>
    <row r="391119" spans="4:4" x14ac:dyDescent="0.55000000000000004">
      <c r="D391119" s="1"/>
    </row>
    <row r="391120" spans="4:4" x14ac:dyDescent="0.55000000000000004">
      <c r="D391120" s="1"/>
    </row>
    <row r="391121" spans="4:4" x14ac:dyDescent="0.55000000000000004">
      <c r="D391121" s="1"/>
    </row>
    <row r="391122" spans="4:4" x14ac:dyDescent="0.55000000000000004">
      <c r="D391122" s="1"/>
    </row>
    <row r="391123" spans="4:4" x14ac:dyDescent="0.55000000000000004">
      <c r="D391123" s="1"/>
    </row>
    <row r="391124" spans="4:4" x14ac:dyDescent="0.55000000000000004">
      <c r="D391124" s="1"/>
    </row>
    <row r="391125" spans="4:4" x14ac:dyDescent="0.55000000000000004">
      <c r="D391125" s="1"/>
    </row>
    <row r="391126" spans="4:4" x14ac:dyDescent="0.55000000000000004">
      <c r="D391126" s="1"/>
    </row>
    <row r="391127" spans="4:4" x14ac:dyDescent="0.55000000000000004">
      <c r="D391127" s="1"/>
    </row>
    <row r="391128" spans="4:4" x14ac:dyDescent="0.55000000000000004">
      <c r="D391128" s="1"/>
    </row>
    <row r="391129" spans="4:4" x14ac:dyDescent="0.55000000000000004">
      <c r="D391129" s="1"/>
    </row>
    <row r="391130" spans="4:4" x14ac:dyDescent="0.55000000000000004">
      <c r="D391130" s="1"/>
    </row>
    <row r="391131" spans="4:4" x14ac:dyDescent="0.55000000000000004">
      <c r="D391131" s="1"/>
    </row>
    <row r="391132" spans="4:4" x14ac:dyDescent="0.55000000000000004">
      <c r="D391132" s="1"/>
    </row>
    <row r="391133" spans="4:4" x14ac:dyDescent="0.55000000000000004">
      <c r="D391133" s="1"/>
    </row>
    <row r="391134" spans="4:4" x14ac:dyDescent="0.55000000000000004">
      <c r="D391134" s="1"/>
    </row>
    <row r="391135" spans="4:4" x14ac:dyDescent="0.55000000000000004">
      <c r="D391135" s="1"/>
    </row>
    <row r="391136" spans="4:4" x14ac:dyDescent="0.55000000000000004">
      <c r="D391136" s="1"/>
    </row>
    <row r="391137" spans="4:4" x14ac:dyDescent="0.55000000000000004">
      <c r="D391137" s="1"/>
    </row>
    <row r="391138" spans="4:4" x14ac:dyDescent="0.55000000000000004">
      <c r="D391138" s="1"/>
    </row>
    <row r="391139" spans="4:4" x14ac:dyDescent="0.55000000000000004">
      <c r="D391139" s="1"/>
    </row>
    <row r="391140" spans="4:4" x14ac:dyDescent="0.55000000000000004">
      <c r="D391140" s="1"/>
    </row>
    <row r="391141" spans="4:4" x14ac:dyDescent="0.55000000000000004">
      <c r="D391141" s="1"/>
    </row>
    <row r="391142" spans="4:4" x14ac:dyDescent="0.55000000000000004">
      <c r="D391142" s="1"/>
    </row>
    <row r="391143" spans="4:4" x14ac:dyDescent="0.55000000000000004">
      <c r="D391143" s="1"/>
    </row>
    <row r="391144" spans="4:4" x14ac:dyDescent="0.55000000000000004">
      <c r="D391144" s="1"/>
    </row>
    <row r="391145" spans="4:4" x14ac:dyDescent="0.55000000000000004">
      <c r="D391145" s="1"/>
    </row>
    <row r="391146" spans="4:4" x14ac:dyDescent="0.55000000000000004">
      <c r="D391146" s="1"/>
    </row>
    <row r="391147" spans="4:4" x14ac:dyDescent="0.55000000000000004">
      <c r="D391147" s="1"/>
    </row>
    <row r="391148" spans="4:4" x14ac:dyDescent="0.55000000000000004">
      <c r="D391148" s="1"/>
    </row>
    <row r="391149" spans="4:4" x14ac:dyDescent="0.55000000000000004">
      <c r="D391149" s="1"/>
    </row>
    <row r="391150" spans="4:4" x14ac:dyDescent="0.55000000000000004">
      <c r="D391150" s="1"/>
    </row>
    <row r="391151" spans="4:4" x14ac:dyDescent="0.55000000000000004">
      <c r="D391151" s="1"/>
    </row>
    <row r="391152" spans="4:4" x14ac:dyDescent="0.55000000000000004">
      <c r="D391152" s="1"/>
    </row>
    <row r="391153" spans="4:4" x14ac:dyDescent="0.55000000000000004">
      <c r="D391153" s="1"/>
    </row>
    <row r="391154" spans="4:4" x14ac:dyDescent="0.55000000000000004">
      <c r="D391154" s="1"/>
    </row>
    <row r="391155" spans="4:4" x14ac:dyDescent="0.55000000000000004">
      <c r="D391155" s="1"/>
    </row>
    <row r="391156" spans="4:4" x14ac:dyDescent="0.55000000000000004">
      <c r="D391156" s="1"/>
    </row>
    <row r="391157" spans="4:4" x14ac:dyDescent="0.55000000000000004">
      <c r="D391157" s="1"/>
    </row>
    <row r="391158" spans="4:4" x14ac:dyDescent="0.55000000000000004">
      <c r="D391158" s="1"/>
    </row>
    <row r="391159" spans="4:4" x14ac:dyDescent="0.55000000000000004">
      <c r="D391159" s="1"/>
    </row>
    <row r="391160" spans="4:4" x14ac:dyDescent="0.55000000000000004">
      <c r="D391160" s="1"/>
    </row>
    <row r="391161" spans="4:4" x14ac:dyDescent="0.55000000000000004">
      <c r="D391161" s="1"/>
    </row>
    <row r="391162" spans="4:4" x14ac:dyDescent="0.55000000000000004">
      <c r="D391162" s="1"/>
    </row>
    <row r="391163" spans="4:4" x14ac:dyDescent="0.55000000000000004">
      <c r="D391163" s="1"/>
    </row>
    <row r="391164" spans="4:4" x14ac:dyDescent="0.55000000000000004">
      <c r="D391164" s="1"/>
    </row>
    <row r="391165" spans="4:4" x14ac:dyDescent="0.55000000000000004">
      <c r="D391165" s="1"/>
    </row>
    <row r="391166" spans="4:4" x14ac:dyDescent="0.55000000000000004">
      <c r="D391166" s="1"/>
    </row>
    <row r="391167" spans="4:4" x14ac:dyDescent="0.55000000000000004">
      <c r="D391167" s="1"/>
    </row>
    <row r="391168" spans="4:4" x14ac:dyDescent="0.55000000000000004">
      <c r="D391168" s="1"/>
    </row>
    <row r="391169" spans="4:4" x14ac:dyDescent="0.55000000000000004">
      <c r="D391169" s="1"/>
    </row>
    <row r="391170" spans="4:4" x14ac:dyDescent="0.55000000000000004">
      <c r="D391170" s="1"/>
    </row>
    <row r="391171" spans="4:4" x14ac:dyDescent="0.55000000000000004">
      <c r="D391171" s="1"/>
    </row>
    <row r="391172" spans="4:4" x14ac:dyDescent="0.55000000000000004">
      <c r="D391172" s="1"/>
    </row>
    <row r="391173" spans="4:4" x14ac:dyDescent="0.55000000000000004">
      <c r="D391173" s="1"/>
    </row>
    <row r="391174" spans="4:4" x14ac:dyDescent="0.55000000000000004">
      <c r="D391174" s="1"/>
    </row>
    <row r="391175" spans="4:4" x14ac:dyDescent="0.55000000000000004">
      <c r="D391175" s="1"/>
    </row>
    <row r="391176" spans="4:4" x14ac:dyDescent="0.55000000000000004">
      <c r="D391176" s="1"/>
    </row>
    <row r="391177" spans="4:4" x14ac:dyDescent="0.55000000000000004">
      <c r="D391177" s="1"/>
    </row>
    <row r="391178" spans="4:4" x14ac:dyDescent="0.55000000000000004">
      <c r="D391178" s="1"/>
    </row>
    <row r="391179" spans="4:4" x14ac:dyDescent="0.55000000000000004">
      <c r="D391179" s="1"/>
    </row>
    <row r="391180" spans="4:4" x14ac:dyDescent="0.55000000000000004">
      <c r="D391180" s="1"/>
    </row>
    <row r="391181" spans="4:4" x14ac:dyDescent="0.55000000000000004">
      <c r="D391181" s="1"/>
    </row>
    <row r="391182" spans="4:4" x14ac:dyDescent="0.55000000000000004">
      <c r="D391182" s="1"/>
    </row>
    <row r="391183" spans="4:4" x14ac:dyDescent="0.55000000000000004">
      <c r="D391183" s="1"/>
    </row>
    <row r="391184" spans="4:4" x14ac:dyDescent="0.55000000000000004">
      <c r="D391184" s="1"/>
    </row>
    <row r="391185" spans="4:4" x14ac:dyDescent="0.55000000000000004">
      <c r="D391185" s="1"/>
    </row>
    <row r="391186" spans="4:4" x14ac:dyDescent="0.55000000000000004">
      <c r="D391186" s="1"/>
    </row>
    <row r="391187" spans="4:4" x14ac:dyDescent="0.55000000000000004">
      <c r="D391187" s="1"/>
    </row>
    <row r="391188" spans="4:4" x14ac:dyDescent="0.55000000000000004">
      <c r="D391188" s="1"/>
    </row>
    <row r="391189" spans="4:4" x14ac:dyDescent="0.55000000000000004">
      <c r="D391189" s="1"/>
    </row>
    <row r="391190" spans="4:4" x14ac:dyDescent="0.55000000000000004">
      <c r="D391190" s="1"/>
    </row>
    <row r="391191" spans="4:4" x14ac:dyDescent="0.55000000000000004">
      <c r="D391191" s="1"/>
    </row>
    <row r="391192" spans="4:4" x14ac:dyDescent="0.55000000000000004">
      <c r="D391192" s="1"/>
    </row>
    <row r="391193" spans="4:4" x14ac:dyDescent="0.55000000000000004">
      <c r="D391193" s="1"/>
    </row>
    <row r="391194" spans="4:4" x14ac:dyDescent="0.55000000000000004">
      <c r="D391194" s="1"/>
    </row>
    <row r="391195" spans="4:4" x14ac:dyDescent="0.55000000000000004">
      <c r="D391195" s="1"/>
    </row>
    <row r="391196" spans="4:4" x14ac:dyDescent="0.55000000000000004">
      <c r="D391196" s="1"/>
    </row>
    <row r="391197" spans="4:4" x14ac:dyDescent="0.55000000000000004">
      <c r="D391197" s="1"/>
    </row>
    <row r="391198" spans="4:4" x14ac:dyDescent="0.55000000000000004">
      <c r="D391198" s="1"/>
    </row>
    <row r="391199" spans="4:4" x14ac:dyDescent="0.55000000000000004">
      <c r="D391199" s="1"/>
    </row>
    <row r="391200" spans="4:4" x14ac:dyDescent="0.55000000000000004">
      <c r="D391200" s="1"/>
    </row>
    <row r="391201" spans="4:4" x14ac:dyDescent="0.55000000000000004">
      <c r="D391201" s="1"/>
    </row>
    <row r="391202" spans="4:4" x14ac:dyDescent="0.55000000000000004">
      <c r="D391202" s="1"/>
    </row>
    <row r="391203" spans="4:4" x14ac:dyDescent="0.55000000000000004">
      <c r="D391203" s="1"/>
    </row>
    <row r="391204" spans="4:4" x14ac:dyDescent="0.55000000000000004">
      <c r="D391204" s="1"/>
    </row>
    <row r="391205" spans="4:4" x14ac:dyDescent="0.55000000000000004">
      <c r="D391205" s="1"/>
    </row>
    <row r="391206" spans="4:4" x14ac:dyDescent="0.55000000000000004">
      <c r="D391206" s="1"/>
    </row>
    <row r="391207" spans="4:4" x14ac:dyDescent="0.55000000000000004">
      <c r="D391207" s="1"/>
    </row>
    <row r="391208" spans="4:4" x14ac:dyDescent="0.55000000000000004">
      <c r="D391208" s="1"/>
    </row>
    <row r="391209" spans="4:4" x14ac:dyDescent="0.55000000000000004">
      <c r="D391209" s="1"/>
    </row>
    <row r="391210" spans="4:4" x14ac:dyDescent="0.55000000000000004">
      <c r="D391210" s="1"/>
    </row>
    <row r="391211" spans="4:4" x14ac:dyDescent="0.55000000000000004">
      <c r="D391211" s="1"/>
    </row>
    <row r="391212" spans="4:4" x14ac:dyDescent="0.55000000000000004">
      <c r="D391212" s="1"/>
    </row>
    <row r="391213" spans="4:4" x14ac:dyDescent="0.55000000000000004">
      <c r="D391213" s="1"/>
    </row>
    <row r="391214" spans="4:4" x14ac:dyDescent="0.55000000000000004">
      <c r="D391214" s="1"/>
    </row>
    <row r="391215" spans="4:4" x14ac:dyDescent="0.55000000000000004">
      <c r="D391215" s="1"/>
    </row>
    <row r="391216" spans="4:4" x14ac:dyDescent="0.55000000000000004">
      <c r="D391216" s="1"/>
    </row>
    <row r="391217" spans="4:4" x14ac:dyDescent="0.55000000000000004">
      <c r="D391217" s="1"/>
    </row>
    <row r="391218" spans="4:4" x14ac:dyDescent="0.55000000000000004">
      <c r="D391218" s="1"/>
    </row>
    <row r="391219" spans="4:4" x14ac:dyDescent="0.55000000000000004">
      <c r="D391219" s="1"/>
    </row>
    <row r="391220" spans="4:4" x14ac:dyDescent="0.55000000000000004">
      <c r="D391220" s="1"/>
    </row>
    <row r="391221" spans="4:4" x14ac:dyDescent="0.55000000000000004">
      <c r="D391221" s="1"/>
    </row>
    <row r="391222" spans="4:4" x14ac:dyDescent="0.55000000000000004">
      <c r="D391222" s="1"/>
    </row>
    <row r="391223" spans="4:4" x14ac:dyDescent="0.55000000000000004">
      <c r="D391223" s="1"/>
    </row>
    <row r="391224" spans="4:4" x14ac:dyDescent="0.55000000000000004">
      <c r="D391224" s="1"/>
    </row>
    <row r="391225" spans="4:4" x14ac:dyDescent="0.55000000000000004">
      <c r="D391225" s="1"/>
    </row>
    <row r="391226" spans="4:4" x14ac:dyDescent="0.55000000000000004">
      <c r="D391226" s="1"/>
    </row>
    <row r="391227" spans="4:4" x14ac:dyDescent="0.55000000000000004">
      <c r="D391227" s="1"/>
    </row>
    <row r="391228" spans="4:4" x14ac:dyDescent="0.55000000000000004">
      <c r="D391228" s="1"/>
    </row>
    <row r="391229" spans="4:4" x14ac:dyDescent="0.55000000000000004">
      <c r="D391229" s="1"/>
    </row>
    <row r="391230" spans="4:4" x14ac:dyDescent="0.55000000000000004">
      <c r="D391230" s="1"/>
    </row>
    <row r="391231" spans="4:4" x14ac:dyDescent="0.55000000000000004">
      <c r="D391231" s="1"/>
    </row>
    <row r="391232" spans="4:4" x14ac:dyDescent="0.55000000000000004">
      <c r="D391232" s="1"/>
    </row>
    <row r="391233" spans="4:4" x14ac:dyDescent="0.55000000000000004">
      <c r="D391233" s="1"/>
    </row>
    <row r="391234" spans="4:4" x14ac:dyDescent="0.55000000000000004">
      <c r="D391234" s="1"/>
    </row>
    <row r="391235" spans="4:4" x14ac:dyDescent="0.55000000000000004">
      <c r="D391235" s="1"/>
    </row>
    <row r="391236" spans="4:4" x14ac:dyDescent="0.55000000000000004">
      <c r="D391236" s="1"/>
    </row>
    <row r="391237" spans="4:4" x14ac:dyDescent="0.55000000000000004">
      <c r="D391237" s="1"/>
    </row>
    <row r="391238" spans="4:4" x14ac:dyDescent="0.55000000000000004">
      <c r="D391238" s="1"/>
    </row>
    <row r="391239" spans="4:4" x14ac:dyDescent="0.55000000000000004">
      <c r="D391239" s="1"/>
    </row>
    <row r="391240" spans="4:4" x14ac:dyDescent="0.55000000000000004">
      <c r="D391240" s="1"/>
    </row>
    <row r="391241" spans="4:4" x14ac:dyDescent="0.55000000000000004">
      <c r="D391241" s="1"/>
    </row>
    <row r="391242" spans="4:4" x14ac:dyDescent="0.55000000000000004">
      <c r="D391242" s="1"/>
    </row>
    <row r="391243" spans="4:4" x14ac:dyDescent="0.55000000000000004">
      <c r="D391243" s="1"/>
    </row>
    <row r="391244" spans="4:4" x14ac:dyDescent="0.55000000000000004">
      <c r="D391244" s="1"/>
    </row>
    <row r="391245" spans="4:4" x14ac:dyDescent="0.55000000000000004">
      <c r="D391245" s="1"/>
    </row>
    <row r="391246" spans="4:4" x14ac:dyDescent="0.55000000000000004">
      <c r="D391246" s="1"/>
    </row>
    <row r="391247" spans="4:4" x14ac:dyDescent="0.55000000000000004">
      <c r="D391247" s="1"/>
    </row>
    <row r="391248" spans="4:4" x14ac:dyDescent="0.55000000000000004">
      <c r="D391248" s="1"/>
    </row>
    <row r="391249" spans="4:4" x14ac:dyDescent="0.55000000000000004">
      <c r="D391249" s="1"/>
    </row>
    <row r="391250" spans="4:4" x14ac:dyDescent="0.55000000000000004">
      <c r="D391250" s="1"/>
    </row>
    <row r="391251" spans="4:4" x14ac:dyDescent="0.55000000000000004">
      <c r="D391251" s="1"/>
    </row>
    <row r="391252" spans="4:4" x14ac:dyDescent="0.55000000000000004">
      <c r="D391252" s="1"/>
    </row>
    <row r="391253" spans="4:4" x14ac:dyDescent="0.55000000000000004">
      <c r="D391253" s="1"/>
    </row>
    <row r="391254" spans="4:4" x14ac:dyDescent="0.55000000000000004">
      <c r="D391254" s="1"/>
    </row>
    <row r="391255" spans="4:4" x14ac:dyDescent="0.55000000000000004">
      <c r="D391255" s="1"/>
    </row>
    <row r="391256" spans="4:4" x14ac:dyDescent="0.55000000000000004">
      <c r="D391256" s="1"/>
    </row>
    <row r="391257" spans="4:4" x14ac:dyDescent="0.55000000000000004">
      <c r="D391257" s="1"/>
    </row>
    <row r="391258" spans="4:4" x14ac:dyDescent="0.55000000000000004">
      <c r="D391258" s="1"/>
    </row>
    <row r="391259" spans="4:4" x14ac:dyDescent="0.55000000000000004">
      <c r="D391259" s="1"/>
    </row>
    <row r="391260" spans="4:4" x14ac:dyDescent="0.55000000000000004">
      <c r="D391260" s="1"/>
    </row>
    <row r="391261" spans="4:4" x14ac:dyDescent="0.55000000000000004">
      <c r="D391261" s="1"/>
    </row>
    <row r="391262" spans="4:4" x14ac:dyDescent="0.55000000000000004">
      <c r="D391262" s="1"/>
    </row>
    <row r="391263" spans="4:4" x14ac:dyDescent="0.55000000000000004">
      <c r="D391263" s="1"/>
    </row>
    <row r="391264" spans="4:4" x14ac:dyDescent="0.55000000000000004">
      <c r="D391264" s="1"/>
    </row>
    <row r="391265" spans="4:4" x14ac:dyDescent="0.55000000000000004">
      <c r="D391265" s="1"/>
    </row>
    <row r="391266" spans="4:4" x14ac:dyDescent="0.55000000000000004">
      <c r="D391266" s="1"/>
    </row>
    <row r="391267" spans="4:4" x14ac:dyDescent="0.55000000000000004">
      <c r="D391267" s="1"/>
    </row>
    <row r="391268" spans="4:4" x14ac:dyDescent="0.55000000000000004">
      <c r="D391268" s="1"/>
    </row>
    <row r="391269" spans="4:4" x14ac:dyDescent="0.55000000000000004">
      <c r="D391269" s="1"/>
    </row>
    <row r="391270" spans="4:4" x14ac:dyDescent="0.55000000000000004">
      <c r="D391270" s="1"/>
    </row>
    <row r="391271" spans="4:4" x14ac:dyDescent="0.55000000000000004">
      <c r="D391271" s="1"/>
    </row>
    <row r="391272" spans="4:4" x14ac:dyDescent="0.55000000000000004">
      <c r="D391272" s="1"/>
    </row>
    <row r="391273" spans="4:4" x14ac:dyDescent="0.55000000000000004">
      <c r="D391273" s="1"/>
    </row>
    <row r="391274" spans="4:4" x14ac:dyDescent="0.55000000000000004">
      <c r="D391274" s="1"/>
    </row>
    <row r="391275" spans="4:4" x14ac:dyDescent="0.55000000000000004">
      <c r="D391275" s="1"/>
    </row>
    <row r="391276" spans="4:4" x14ac:dyDescent="0.55000000000000004">
      <c r="D391276" s="1"/>
    </row>
    <row r="391277" spans="4:4" x14ac:dyDescent="0.55000000000000004">
      <c r="D391277" s="1"/>
    </row>
    <row r="391278" spans="4:4" x14ac:dyDescent="0.55000000000000004">
      <c r="D391278" s="1"/>
    </row>
    <row r="391279" spans="4:4" x14ac:dyDescent="0.55000000000000004">
      <c r="D391279" s="1"/>
    </row>
    <row r="391280" spans="4:4" x14ac:dyDescent="0.55000000000000004">
      <c r="D391280" s="1"/>
    </row>
    <row r="391281" spans="4:4" x14ac:dyDescent="0.55000000000000004">
      <c r="D391281" s="1"/>
    </row>
    <row r="391282" spans="4:4" x14ac:dyDescent="0.55000000000000004">
      <c r="D391282" s="1"/>
    </row>
    <row r="391283" spans="4:4" x14ac:dyDescent="0.55000000000000004">
      <c r="D391283" s="1"/>
    </row>
    <row r="391284" spans="4:4" x14ac:dyDescent="0.55000000000000004">
      <c r="D391284" s="1"/>
    </row>
    <row r="391285" spans="4:4" x14ac:dyDescent="0.55000000000000004">
      <c r="D391285" s="1"/>
    </row>
    <row r="391286" spans="4:4" x14ac:dyDescent="0.55000000000000004">
      <c r="D391286" s="1"/>
    </row>
    <row r="391287" spans="4:4" x14ac:dyDescent="0.55000000000000004">
      <c r="D391287" s="1"/>
    </row>
    <row r="391288" spans="4:4" x14ac:dyDescent="0.55000000000000004">
      <c r="D391288" s="1"/>
    </row>
    <row r="391289" spans="4:4" x14ac:dyDescent="0.55000000000000004">
      <c r="D391289" s="1"/>
    </row>
    <row r="391290" spans="4:4" x14ac:dyDescent="0.55000000000000004">
      <c r="D391290" s="1"/>
    </row>
    <row r="391291" spans="4:4" x14ac:dyDescent="0.55000000000000004">
      <c r="D391291" s="1"/>
    </row>
    <row r="391292" spans="4:4" x14ac:dyDescent="0.55000000000000004">
      <c r="D391292" s="1"/>
    </row>
    <row r="391293" spans="4:4" x14ac:dyDescent="0.55000000000000004">
      <c r="D391293" s="1"/>
    </row>
    <row r="391294" spans="4:4" x14ac:dyDescent="0.55000000000000004">
      <c r="D391294" s="1"/>
    </row>
    <row r="391295" spans="4:4" x14ac:dyDescent="0.55000000000000004">
      <c r="D391295" s="1"/>
    </row>
    <row r="391296" spans="4:4" x14ac:dyDescent="0.55000000000000004">
      <c r="D391296" s="1"/>
    </row>
    <row r="391297" spans="4:4" x14ac:dyDescent="0.55000000000000004">
      <c r="D391297" s="1"/>
    </row>
    <row r="391298" spans="4:4" x14ac:dyDescent="0.55000000000000004">
      <c r="D391298" s="1"/>
    </row>
    <row r="391299" spans="4:4" x14ac:dyDescent="0.55000000000000004">
      <c r="D391299" s="1"/>
    </row>
    <row r="391300" spans="4:4" x14ac:dyDescent="0.55000000000000004">
      <c r="D391300" s="1"/>
    </row>
    <row r="391301" spans="4:4" x14ac:dyDescent="0.55000000000000004">
      <c r="D391301" s="1"/>
    </row>
    <row r="391302" spans="4:4" x14ac:dyDescent="0.55000000000000004">
      <c r="D391302" s="1"/>
    </row>
    <row r="391303" spans="4:4" x14ac:dyDescent="0.55000000000000004">
      <c r="D391303" s="1"/>
    </row>
    <row r="391304" spans="4:4" x14ac:dyDescent="0.55000000000000004">
      <c r="D391304" s="1"/>
    </row>
    <row r="391305" spans="4:4" x14ac:dyDescent="0.55000000000000004">
      <c r="D391305" s="1"/>
    </row>
    <row r="391306" spans="4:4" x14ac:dyDescent="0.55000000000000004">
      <c r="D391306" s="1"/>
    </row>
    <row r="391307" spans="4:4" x14ac:dyDescent="0.55000000000000004">
      <c r="D391307" s="1"/>
    </row>
    <row r="391308" spans="4:4" x14ac:dyDescent="0.55000000000000004">
      <c r="D391308" s="1"/>
    </row>
    <row r="391309" spans="4:4" x14ac:dyDescent="0.55000000000000004">
      <c r="D391309" s="1"/>
    </row>
    <row r="391310" spans="4:4" x14ac:dyDescent="0.55000000000000004">
      <c r="D391310" s="1"/>
    </row>
    <row r="391311" spans="4:4" x14ac:dyDescent="0.55000000000000004">
      <c r="D391311" s="1"/>
    </row>
    <row r="391312" spans="4:4" x14ac:dyDescent="0.55000000000000004">
      <c r="D391312" s="1"/>
    </row>
    <row r="391313" spans="4:4" x14ac:dyDescent="0.55000000000000004">
      <c r="D391313" s="1"/>
    </row>
    <row r="391314" spans="4:4" x14ac:dyDescent="0.55000000000000004">
      <c r="D391314" s="1"/>
    </row>
    <row r="391315" spans="4:4" x14ac:dyDescent="0.55000000000000004">
      <c r="D391315" s="1"/>
    </row>
    <row r="391316" spans="4:4" x14ac:dyDescent="0.55000000000000004">
      <c r="D391316" s="1"/>
    </row>
    <row r="391317" spans="4:4" x14ac:dyDescent="0.55000000000000004">
      <c r="D391317" s="1"/>
    </row>
    <row r="391318" spans="4:4" x14ac:dyDescent="0.55000000000000004">
      <c r="D391318" s="1"/>
    </row>
    <row r="391319" spans="4:4" x14ac:dyDescent="0.55000000000000004">
      <c r="D391319" s="1"/>
    </row>
    <row r="391320" spans="4:4" x14ac:dyDescent="0.55000000000000004">
      <c r="D391320" s="1"/>
    </row>
    <row r="391321" spans="4:4" x14ac:dyDescent="0.55000000000000004">
      <c r="D391321" s="1"/>
    </row>
    <row r="391322" spans="4:4" x14ac:dyDescent="0.55000000000000004">
      <c r="D391322" s="1"/>
    </row>
    <row r="391323" spans="4:4" x14ac:dyDescent="0.55000000000000004">
      <c r="D391323" s="1"/>
    </row>
    <row r="391324" spans="4:4" x14ac:dyDescent="0.55000000000000004">
      <c r="D391324" s="1"/>
    </row>
    <row r="391325" spans="4:4" x14ac:dyDescent="0.55000000000000004">
      <c r="D391325" s="1"/>
    </row>
    <row r="391326" spans="4:4" x14ac:dyDescent="0.55000000000000004">
      <c r="D391326" s="1"/>
    </row>
    <row r="391327" spans="4:4" x14ac:dyDescent="0.55000000000000004">
      <c r="D391327" s="1"/>
    </row>
    <row r="391328" spans="4:4" x14ac:dyDescent="0.55000000000000004">
      <c r="D391328" s="1"/>
    </row>
    <row r="391329" spans="4:4" x14ac:dyDescent="0.55000000000000004">
      <c r="D391329" s="1"/>
    </row>
    <row r="391330" spans="4:4" x14ac:dyDescent="0.55000000000000004">
      <c r="D391330" s="1"/>
    </row>
    <row r="391331" spans="4:4" x14ac:dyDescent="0.55000000000000004">
      <c r="D391331" s="1"/>
    </row>
    <row r="391332" spans="4:4" x14ac:dyDescent="0.55000000000000004">
      <c r="D391332" s="1"/>
    </row>
    <row r="391333" spans="4:4" x14ac:dyDescent="0.55000000000000004">
      <c r="D391333" s="1"/>
    </row>
    <row r="391334" spans="4:4" x14ac:dyDescent="0.55000000000000004">
      <c r="D391334" s="1"/>
    </row>
    <row r="391335" spans="4:4" x14ac:dyDescent="0.55000000000000004">
      <c r="D391335" s="1"/>
    </row>
    <row r="391336" spans="4:4" x14ac:dyDescent="0.55000000000000004">
      <c r="D391336" s="1"/>
    </row>
    <row r="391337" spans="4:4" x14ac:dyDescent="0.55000000000000004">
      <c r="D391337" s="1"/>
    </row>
    <row r="391338" spans="4:4" x14ac:dyDescent="0.55000000000000004">
      <c r="D391338" s="1"/>
    </row>
    <row r="391339" spans="4:4" x14ac:dyDescent="0.55000000000000004">
      <c r="D391339" s="1"/>
    </row>
    <row r="391340" spans="4:4" x14ac:dyDescent="0.55000000000000004">
      <c r="D391340" s="1"/>
    </row>
    <row r="391341" spans="4:4" x14ac:dyDescent="0.55000000000000004">
      <c r="D391341" s="1"/>
    </row>
    <row r="391342" spans="4:4" x14ac:dyDescent="0.55000000000000004">
      <c r="D391342" s="1"/>
    </row>
    <row r="391343" spans="4:4" x14ac:dyDescent="0.55000000000000004">
      <c r="D391343" s="1"/>
    </row>
    <row r="391344" spans="4:4" x14ac:dyDescent="0.55000000000000004">
      <c r="D391344" s="1"/>
    </row>
    <row r="391345" spans="4:4" x14ac:dyDescent="0.55000000000000004">
      <c r="D391345" s="1"/>
    </row>
    <row r="391346" spans="4:4" x14ac:dyDescent="0.55000000000000004">
      <c r="D391346" s="1"/>
    </row>
    <row r="391347" spans="4:4" x14ac:dyDescent="0.55000000000000004">
      <c r="D391347" s="1"/>
    </row>
    <row r="391348" spans="4:4" x14ac:dyDescent="0.55000000000000004">
      <c r="D391348" s="1"/>
    </row>
    <row r="391349" spans="4:4" x14ac:dyDescent="0.55000000000000004">
      <c r="D391349" s="1"/>
    </row>
    <row r="391350" spans="4:4" x14ac:dyDescent="0.55000000000000004">
      <c r="D391350" s="1"/>
    </row>
    <row r="391351" spans="4:4" x14ac:dyDescent="0.55000000000000004">
      <c r="D391351" s="1"/>
    </row>
    <row r="391352" spans="4:4" x14ac:dyDescent="0.55000000000000004">
      <c r="D391352" s="1"/>
    </row>
    <row r="391353" spans="4:4" x14ac:dyDescent="0.55000000000000004">
      <c r="D391353" s="1"/>
    </row>
    <row r="391354" spans="4:4" x14ac:dyDescent="0.55000000000000004">
      <c r="D391354" s="1"/>
    </row>
    <row r="391355" spans="4:4" x14ac:dyDescent="0.55000000000000004">
      <c r="D391355" s="1"/>
    </row>
    <row r="391356" spans="4:4" x14ac:dyDescent="0.55000000000000004">
      <c r="D391356" s="1"/>
    </row>
    <row r="391357" spans="4:4" x14ac:dyDescent="0.55000000000000004">
      <c r="D391357" s="1"/>
    </row>
    <row r="391358" spans="4:4" x14ac:dyDescent="0.55000000000000004">
      <c r="D391358" s="1"/>
    </row>
    <row r="391359" spans="4:4" x14ac:dyDescent="0.55000000000000004">
      <c r="D391359" s="1"/>
    </row>
    <row r="391360" spans="4:4" x14ac:dyDescent="0.55000000000000004">
      <c r="D391360" s="1"/>
    </row>
    <row r="391361" spans="4:4" x14ac:dyDescent="0.55000000000000004">
      <c r="D391361" s="1"/>
    </row>
    <row r="391362" spans="4:4" x14ac:dyDescent="0.55000000000000004">
      <c r="D391362" s="1"/>
    </row>
    <row r="391363" spans="4:4" x14ac:dyDescent="0.55000000000000004">
      <c r="D391363" s="1"/>
    </row>
    <row r="391364" spans="4:4" x14ac:dyDescent="0.55000000000000004">
      <c r="D391364" s="1"/>
    </row>
    <row r="391365" spans="4:4" x14ac:dyDescent="0.55000000000000004">
      <c r="D391365" s="1"/>
    </row>
    <row r="391366" spans="4:4" x14ac:dyDescent="0.55000000000000004">
      <c r="D391366" s="1"/>
    </row>
    <row r="391367" spans="4:4" x14ac:dyDescent="0.55000000000000004">
      <c r="D391367" s="1"/>
    </row>
    <row r="391368" spans="4:4" x14ac:dyDescent="0.55000000000000004">
      <c r="D391368" s="1"/>
    </row>
    <row r="391369" spans="4:4" x14ac:dyDescent="0.55000000000000004">
      <c r="D391369" s="1"/>
    </row>
    <row r="391370" spans="4:4" x14ac:dyDescent="0.55000000000000004">
      <c r="D391370" s="1"/>
    </row>
    <row r="391371" spans="4:4" x14ac:dyDescent="0.55000000000000004">
      <c r="D391371" s="1"/>
    </row>
    <row r="391372" spans="4:4" x14ac:dyDescent="0.55000000000000004">
      <c r="D391372" s="1"/>
    </row>
    <row r="391373" spans="4:4" x14ac:dyDescent="0.55000000000000004">
      <c r="D391373" s="1"/>
    </row>
    <row r="391374" spans="4:4" x14ac:dyDescent="0.55000000000000004">
      <c r="D391374" s="1"/>
    </row>
    <row r="391375" spans="4:4" x14ac:dyDescent="0.55000000000000004">
      <c r="D391375" s="1"/>
    </row>
    <row r="391376" spans="4:4" x14ac:dyDescent="0.55000000000000004">
      <c r="D391376" s="1"/>
    </row>
    <row r="391377" spans="4:4" x14ac:dyDescent="0.55000000000000004">
      <c r="D391377" s="1"/>
    </row>
    <row r="391378" spans="4:4" x14ac:dyDescent="0.55000000000000004">
      <c r="D391378" s="1"/>
    </row>
    <row r="391379" spans="4:4" x14ac:dyDescent="0.55000000000000004">
      <c r="D391379" s="1"/>
    </row>
    <row r="391380" spans="4:4" x14ac:dyDescent="0.55000000000000004">
      <c r="D391380" s="1"/>
    </row>
    <row r="391381" spans="4:4" x14ac:dyDescent="0.55000000000000004">
      <c r="D391381" s="1"/>
    </row>
    <row r="391382" spans="4:4" x14ac:dyDescent="0.55000000000000004">
      <c r="D391382" s="1"/>
    </row>
    <row r="391383" spans="4:4" x14ac:dyDescent="0.55000000000000004">
      <c r="D391383" s="1"/>
    </row>
    <row r="391384" spans="4:4" x14ac:dyDescent="0.55000000000000004">
      <c r="D391384" s="1"/>
    </row>
    <row r="391385" spans="4:4" x14ac:dyDescent="0.55000000000000004">
      <c r="D391385" s="1"/>
    </row>
    <row r="391386" spans="4:4" x14ac:dyDescent="0.55000000000000004">
      <c r="D391386" s="1"/>
    </row>
    <row r="391387" spans="4:4" x14ac:dyDescent="0.55000000000000004">
      <c r="D391387" s="1"/>
    </row>
    <row r="391388" spans="4:4" x14ac:dyDescent="0.55000000000000004">
      <c r="D391388" s="1"/>
    </row>
    <row r="391389" spans="4:4" x14ac:dyDescent="0.55000000000000004">
      <c r="D391389" s="1"/>
    </row>
    <row r="391390" spans="4:4" x14ac:dyDescent="0.55000000000000004">
      <c r="D391390" s="1"/>
    </row>
    <row r="391391" spans="4:4" x14ac:dyDescent="0.55000000000000004">
      <c r="D391391" s="1"/>
    </row>
    <row r="391392" spans="4:4" x14ac:dyDescent="0.55000000000000004">
      <c r="D391392" s="1"/>
    </row>
    <row r="391393" spans="4:4" x14ac:dyDescent="0.55000000000000004">
      <c r="D391393" s="1"/>
    </row>
    <row r="391394" spans="4:4" x14ac:dyDescent="0.55000000000000004">
      <c r="D391394" s="1"/>
    </row>
    <row r="391395" spans="4:4" x14ac:dyDescent="0.55000000000000004">
      <c r="D391395" s="1"/>
    </row>
    <row r="391396" spans="4:4" x14ac:dyDescent="0.55000000000000004">
      <c r="D391396" s="1"/>
    </row>
    <row r="391397" spans="4:4" x14ac:dyDescent="0.55000000000000004">
      <c r="D391397" s="1"/>
    </row>
    <row r="391398" spans="4:4" x14ac:dyDescent="0.55000000000000004">
      <c r="D391398" s="1"/>
    </row>
    <row r="391399" spans="4:4" x14ac:dyDescent="0.55000000000000004">
      <c r="D391399" s="1"/>
    </row>
    <row r="391400" spans="4:4" x14ac:dyDescent="0.55000000000000004">
      <c r="D391400" s="1"/>
    </row>
    <row r="391401" spans="4:4" x14ac:dyDescent="0.55000000000000004">
      <c r="D391401" s="1"/>
    </row>
    <row r="391402" spans="4:4" x14ac:dyDescent="0.55000000000000004">
      <c r="D391402" s="1"/>
    </row>
    <row r="391403" spans="4:4" x14ac:dyDescent="0.55000000000000004">
      <c r="D391403" s="1"/>
    </row>
    <row r="391404" spans="4:4" x14ac:dyDescent="0.55000000000000004">
      <c r="D391404" s="1"/>
    </row>
    <row r="391405" spans="4:4" x14ac:dyDescent="0.55000000000000004">
      <c r="D391405" s="1"/>
    </row>
    <row r="391406" spans="4:4" x14ac:dyDescent="0.55000000000000004">
      <c r="D391406" s="1"/>
    </row>
    <row r="391407" spans="4:4" x14ac:dyDescent="0.55000000000000004">
      <c r="D391407" s="1"/>
    </row>
    <row r="391408" spans="4:4" x14ac:dyDescent="0.55000000000000004">
      <c r="D391408" s="1"/>
    </row>
    <row r="391409" spans="4:4" x14ac:dyDescent="0.55000000000000004">
      <c r="D391409" s="1"/>
    </row>
    <row r="391410" spans="4:4" x14ac:dyDescent="0.55000000000000004">
      <c r="D391410" s="1"/>
    </row>
    <row r="391411" spans="4:4" x14ac:dyDescent="0.55000000000000004">
      <c r="D391411" s="1"/>
    </row>
    <row r="391412" spans="4:4" x14ac:dyDescent="0.55000000000000004">
      <c r="D391412" s="1"/>
    </row>
    <row r="391413" spans="4:4" x14ac:dyDescent="0.55000000000000004">
      <c r="D391413" s="1"/>
    </row>
    <row r="391414" spans="4:4" x14ac:dyDescent="0.55000000000000004">
      <c r="D391414" s="1"/>
    </row>
    <row r="391415" spans="4:4" x14ac:dyDescent="0.55000000000000004">
      <c r="D391415" s="1"/>
    </row>
    <row r="391416" spans="4:4" x14ac:dyDescent="0.55000000000000004">
      <c r="D391416" s="1"/>
    </row>
    <row r="391417" spans="4:4" x14ac:dyDescent="0.55000000000000004">
      <c r="D391417" s="1"/>
    </row>
    <row r="391418" spans="4:4" x14ac:dyDescent="0.55000000000000004">
      <c r="D391418" s="1"/>
    </row>
    <row r="391419" spans="4:4" x14ac:dyDescent="0.55000000000000004">
      <c r="D391419" s="1"/>
    </row>
    <row r="391420" spans="4:4" x14ac:dyDescent="0.55000000000000004">
      <c r="D391420" s="1"/>
    </row>
    <row r="391421" spans="4:4" x14ac:dyDescent="0.55000000000000004">
      <c r="D391421" s="1"/>
    </row>
    <row r="391422" spans="4:4" x14ac:dyDescent="0.55000000000000004">
      <c r="D391422" s="1"/>
    </row>
    <row r="391423" spans="4:4" x14ac:dyDescent="0.55000000000000004">
      <c r="D391423" s="1"/>
    </row>
    <row r="391424" spans="4:4" x14ac:dyDescent="0.55000000000000004">
      <c r="D391424" s="1"/>
    </row>
    <row r="391425" spans="4:4" x14ac:dyDescent="0.55000000000000004">
      <c r="D391425" s="1"/>
    </row>
    <row r="391426" spans="4:4" x14ac:dyDescent="0.55000000000000004">
      <c r="D391426" s="1"/>
    </row>
    <row r="391427" spans="4:4" x14ac:dyDescent="0.55000000000000004">
      <c r="D391427" s="1"/>
    </row>
    <row r="391428" spans="4:4" x14ac:dyDescent="0.55000000000000004">
      <c r="D391428" s="1"/>
    </row>
    <row r="391429" spans="4:4" x14ac:dyDescent="0.55000000000000004">
      <c r="D391429" s="1"/>
    </row>
    <row r="391430" spans="4:4" x14ac:dyDescent="0.55000000000000004">
      <c r="D391430" s="1"/>
    </row>
    <row r="391431" spans="4:4" x14ac:dyDescent="0.55000000000000004">
      <c r="D391431" s="1"/>
    </row>
    <row r="391432" spans="4:4" x14ac:dyDescent="0.55000000000000004">
      <c r="D391432" s="1"/>
    </row>
    <row r="391433" spans="4:4" x14ac:dyDescent="0.55000000000000004">
      <c r="D391433" s="1"/>
    </row>
    <row r="391434" spans="4:4" x14ac:dyDescent="0.55000000000000004">
      <c r="D391434" s="1"/>
    </row>
    <row r="391435" spans="4:4" x14ac:dyDescent="0.55000000000000004">
      <c r="D391435" s="1"/>
    </row>
    <row r="391436" spans="4:4" x14ac:dyDescent="0.55000000000000004">
      <c r="D391436" s="1"/>
    </row>
    <row r="391437" spans="4:4" x14ac:dyDescent="0.55000000000000004">
      <c r="D391437" s="1"/>
    </row>
    <row r="391438" spans="4:4" x14ac:dyDescent="0.55000000000000004">
      <c r="D391438" s="1"/>
    </row>
    <row r="391439" spans="4:4" x14ac:dyDescent="0.55000000000000004">
      <c r="D391439" s="1"/>
    </row>
    <row r="391440" spans="4:4" x14ac:dyDescent="0.55000000000000004">
      <c r="D391440" s="1"/>
    </row>
    <row r="391441" spans="4:4" x14ac:dyDescent="0.55000000000000004">
      <c r="D391441" s="1"/>
    </row>
    <row r="391442" spans="4:4" x14ac:dyDescent="0.55000000000000004">
      <c r="D391442" s="1"/>
    </row>
    <row r="391443" spans="4:4" x14ac:dyDescent="0.55000000000000004">
      <c r="D391443" s="1"/>
    </row>
    <row r="391444" spans="4:4" x14ac:dyDescent="0.55000000000000004">
      <c r="D391444" s="1"/>
    </row>
    <row r="391445" spans="4:4" x14ac:dyDescent="0.55000000000000004">
      <c r="D391445" s="1"/>
    </row>
    <row r="391446" spans="4:4" x14ac:dyDescent="0.55000000000000004">
      <c r="D391446" s="1"/>
    </row>
    <row r="391447" spans="4:4" x14ac:dyDescent="0.55000000000000004">
      <c r="D391447" s="1"/>
    </row>
    <row r="391448" spans="4:4" x14ac:dyDescent="0.55000000000000004">
      <c r="D391448" s="1"/>
    </row>
    <row r="391449" spans="4:4" x14ac:dyDescent="0.55000000000000004">
      <c r="D391449" s="1"/>
    </row>
    <row r="391450" spans="4:4" x14ac:dyDescent="0.55000000000000004">
      <c r="D391450" s="1"/>
    </row>
    <row r="391451" spans="4:4" x14ac:dyDescent="0.55000000000000004">
      <c r="D391451" s="1"/>
    </row>
    <row r="391452" spans="4:4" x14ac:dyDescent="0.55000000000000004">
      <c r="D391452" s="1"/>
    </row>
    <row r="391453" spans="4:4" x14ac:dyDescent="0.55000000000000004">
      <c r="D391453" s="1"/>
    </row>
    <row r="391454" spans="4:4" x14ac:dyDescent="0.55000000000000004">
      <c r="D391454" s="1"/>
    </row>
    <row r="391455" spans="4:4" x14ac:dyDescent="0.55000000000000004">
      <c r="D391455" s="1"/>
    </row>
    <row r="391456" spans="4:4" x14ac:dyDescent="0.55000000000000004">
      <c r="D391456" s="1"/>
    </row>
    <row r="391457" spans="4:4" x14ac:dyDescent="0.55000000000000004">
      <c r="D391457" s="1"/>
    </row>
    <row r="391458" spans="4:4" x14ac:dyDescent="0.55000000000000004">
      <c r="D391458" s="1"/>
    </row>
    <row r="391459" spans="4:4" x14ac:dyDescent="0.55000000000000004">
      <c r="D391459" s="1"/>
    </row>
    <row r="391460" spans="4:4" x14ac:dyDescent="0.55000000000000004">
      <c r="D391460" s="1"/>
    </row>
    <row r="391461" spans="4:4" x14ac:dyDescent="0.55000000000000004">
      <c r="D391461" s="1"/>
    </row>
    <row r="391462" spans="4:4" x14ac:dyDescent="0.55000000000000004">
      <c r="D391462" s="1"/>
    </row>
    <row r="391463" spans="4:4" x14ac:dyDescent="0.55000000000000004">
      <c r="D391463" s="1"/>
    </row>
    <row r="391464" spans="4:4" x14ac:dyDescent="0.55000000000000004">
      <c r="D391464" s="1"/>
    </row>
    <row r="391465" spans="4:4" x14ac:dyDescent="0.55000000000000004">
      <c r="D391465" s="1"/>
    </row>
    <row r="391466" spans="4:4" x14ac:dyDescent="0.55000000000000004">
      <c r="D391466" s="1"/>
    </row>
    <row r="391467" spans="4:4" x14ac:dyDescent="0.55000000000000004">
      <c r="D391467" s="1"/>
    </row>
    <row r="391468" spans="4:4" x14ac:dyDescent="0.55000000000000004">
      <c r="D391468" s="1"/>
    </row>
    <row r="391469" spans="4:4" x14ac:dyDescent="0.55000000000000004">
      <c r="D391469" s="1"/>
    </row>
    <row r="391470" spans="4:4" x14ac:dyDescent="0.55000000000000004">
      <c r="D391470" s="1"/>
    </row>
    <row r="391471" spans="4:4" x14ac:dyDescent="0.55000000000000004">
      <c r="D391471" s="1"/>
    </row>
    <row r="391472" spans="4:4" x14ac:dyDescent="0.55000000000000004">
      <c r="D391472" s="1"/>
    </row>
    <row r="391473" spans="4:4" x14ac:dyDescent="0.55000000000000004">
      <c r="D391473" s="1"/>
    </row>
    <row r="391474" spans="4:4" x14ac:dyDescent="0.55000000000000004">
      <c r="D391474" s="1"/>
    </row>
    <row r="391475" spans="4:4" x14ac:dyDescent="0.55000000000000004">
      <c r="D391475" s="1"/>
    </row>
    <row r="391476" spans="4:4" x14ac:dyDescent="0.55000000000000004">
      <c r="D391476" s="1"/>
    </row>
    <row r="391477" spans="4:4" x14ac:dyDescent="0.55000000000000004">
      <c r="D391477" s="1"/>
    </row>
    <row r="391478" spans="4:4" x14ac:dyDescent="0.55000000000000004">
      <c r="D391478" s="1"/>
    </row>
    <row r="391479" spans="4:4" x14ac:dyDescent="0.55000000000000004">
      <c r="D391479" s="1"/>
    </row>
    <row r="391480" spans="4:4" x14ac:dyDescent="0.55000000000000004">
      <c r="D391480" s="1"/>
    </row>
    <row r="391481" spans="4:4" x14ac:dyDescent="0.55000000000000004">
      <c r="D391481" s="1"/>
    </row>
    <row r="391482" spans="4:4" x14ac:dyDescent="0.55000000000000004">
      <c r="D391482" s="1"/>
    </row>
    <row r="391483" spans="4:4" x14ac:dyDescent="0.55000000000000004">
      <c r="D391483" s="1"/>
    </row>
    <row r="391484" spans="4:4" x14ac:dyDescent="0.55000000000000004">
      <c r="D391484" s="1"/>
    </row>
    <row r="391485" spans="4:4" x14ac:dyDescent="0.55000000000000004">
      <c r="D391485" s="1"/>
    </row>
    <row r="391486" spans="4:4" x14ac:dyDescent="0.55000000000000004">
      <c r="D391486" s="1"/>
    </row>
    <row r="391487" spans="4:4" x14ac:dyDescent="0.55000000000000004">
      <c r="D391487" s="1"/>
    </row>
    <row r="391488" spans="4:4" x14ac:dyDescent="0.55000000000000004">
      <c r="D391488" s="1"/>
    </row>
    <row r="391489" spans="4:4" x14ac:dyDescent="0.55000000000000004">
      <c r="D391489" s="1"/>
    </row>
    <row r="391490" spans="4:4" x14ac:dyDescent="0.55000000000000004">
      <c r="D391490" s="1"/>
    </row>
    <row r="391491" spans="4:4" x14ac:dyDescent="0.55000000000000004">
      <c r="D391491" s="1"/>
    </row>
    <row r="391492" spans="4:4" x14ac:dyDescent="0.55000000000000004">
      <c r="D391492" s="1"/>
    </row>
    <row r="391493" spans="4:4" x14ac:dyDescent="0.55000000000000004">
      <c r="D391493" s="1"/>
    </row>
    <row r="391494" spans="4:4" x14ac:dyDescent="0.55000000000000004">
      <c r="D391494" s="1"/>
    </row>
    <row r="391495" spans="4:4" x14ac:dyDescent="0.55000000000000004">
      <c r="D391495" s="1"/>
    </row>
    <row r="391496" spans="4:4" x14ac:dyDescent="0.55000000000000004">
      <c r="D391496" s="1"/>
    </row>
    <row r="391497" spans="4:4" x14ac:dyDescent="0.55000000000000004">
      <c r="D391497" s="1"/>
    </row>
    <row r="391498" spans="4:4" x14ac:dyDescent="0.55000000000000004">
      <c r="D391498" s="1"/>
    </row>
    <row r="391499" spans="4:4" x14ac:dyDescent="0.55000000000000004">
      <c r="D391499" s="1"/>
    </row>
    <row r="391500" spans="4:4" x14ac:dyDescent="0.55000000000000004">
      <c r="D391500" s="1"/>
    </row>
    <row r="391501" spans="4:4" x14ac:dyDescent="0.55000000000000004">
      <c r="D391501" s="1"/>
    </row>
    <row r="391502" spans="4:4" x14ac:dyDescent="0.55000000000000004">
      <c r="D391502" s="1"/>
    </row>
    <row r="391503" spans="4:4" x14ac:dyDescent="0.55000000000000004">
      <c r="D391503" s="1"/>
    </row>
    <row r="391504" spans="4:4" x14ac:dyDescent="0.55000000000000004">
      <c r="D391504" s="1"/>
    </row>
    <row r="391505" spans="4:4" x14ac:dyDescent="0.55000000000000004">
      <c r="D391505" s="1"/>
    </row>
    <row r="391506" spans="4:4" x14ac:dyDescent="0.55000000000000004">
      <c r="D391506" s="1"/>
    </row>
    <row r="391507" spans="4:4" x14ac:dyDescent="0.55000000000000004">
      <c r="D391507" s="1"/>
    </row>
    <row r="391508" spans="4:4" x14ac:dyDescent="0.55000000000000004">
      <c r="D391508" s="1"/>
    </row>
    <row r="391509" spans="4:4" x14ac:dyDescent="0.55000000000000004">
      <c r="D391509" s="1"/>
    </row>
    <row r="391510" spans="4:4" x14ac:dyDescent="0.55000000000000004">
      <c r="D391510" s="1"/>
    </row>
    <row r="391511" spans="4:4" x14ac:dyDescent="0.55000000000000004">
      <c r="D391511" s="1"/>
    </row>
    <row r="391512" spans="4:4" x14ac:dyDescent="0.55000000000000004">
      <c r="D391512" s="1"/>
    </row>
    <row r="391513" spans="4:4" x14ac:dyDescent="0.55000000000000004">
      <c r="D391513" s="1"/>
    </row>
    <row r="391514" spans="4:4" x14ac:dyDescent="0.55000000000000004">
      <c r="D391514" s="1"/>
    </row>
    <row r="391515" spans="4:4" x14ac:dyDescent="0.55000000000000004">
      <c r="D391515" s="1"/>
    </row>
    <row r="391516" spans="4:4" x14ac:dyDescent="0.55000000000000004">
      <c r="D391516" s="1"/>
    </row>
    <row r="391517" spans="4:4" x14ac:dyDescent="0.55000000000000004">
      <c r="D391517" s="1"/>
    </row>
    <row r="391518" spans="4:4" x14ac:dyDescent="0.55000000000000004">
      <c r="D391518" s="1"/>
    </row>
    <row r="391519" spans="4:4" x14ac:dyDescent="0.55000000000000004">
      <c r="D391519" s="1"/>
    </row>
    <row r="391520" spans="4:4" x14ac:dyDescent="0.55000000000000004">
      <c r="D391520" s="1"/>
    </row>
    <row r="391521" spans="4:4" x14ac:dyDescent="0.55000000000000004">
      <c r="D391521" s="1"/>
    </row>
    <row r="391522" spans="4:4" x14ac:dyDescent="0.55000000000000004">
      <c r="D391522" s="1"/>
    </row>
    <row r="391523" spans="4:4" x14ac:dyDescent="0.55000000000000004">
      <c r="D391523" s="1"/>
    </row>
    <row r="391524" spans="4:4" x14ac:dyDescent="0.55000000000000004">
      <c r="D391524" s="1"/>
    </row>
    <row r="391525" spans="4:4" x14ac:dyDescent="0.55000000000000004">
      <c r="D391525" s="1"/>
    </row>
    <row r="391526" spans="4:4" x14ac:dyDescent="0.55000000000000004">
      <c r="D391526" s="1"/>
    </row>
    <row r="391527" spans="4:4" x14ac:dyDescent="0.55000000000000004">
      <c r="D391527" s="1"/>
    </row>
    <row r="391528" spans="4:4" x14ac:dyDescent="0.55000000000000004">
      <c r="D391528" s="1"/>
    </row>
    <row r="391529" spans="4:4" x14ac:dyDescent="0.55000000000000004">
      <c r="D391529" s="1"/>
    </row>
    <row r="391530" spans="4:4" x14ac:dyDescent="0.55000000000000004">
      <c r="D391530" s="1"/>
    </row>
    <row r="391531" spans="4:4" x14ac:dyDescent="0.55000000000000004">
      <c r="D391531" s="1"/>
    </row>
    <row r="391532" spans="4:4" x14ac:dyDescent="0.55000000000000004">
      <c r="D391532" s="1"/>
    </row>
    <row r="391533" spans="4:4" x14ac:dyDescent="0.55000000000000004">
      <c r="D391533" s="1"/>
    </row>
    <row r="391534" spans="4:4" x14ac:dyDescent="0.55000000000000004">
      <c r="D391534" s="1"/>
    </row>
    <row r="391535" spans="4:4" x14ac:dyDescent="0.55000000000000004">
      <c r="D391535" s="1"/>
    </row>
    <row r="391536" spans="4:4" x14ac:dyDescent="0.55000000000000004">
      <c r="D391536" s="1"/>
    </row>
    <row r="391537" spans="4:4" x14ac:dyDescent="0.55000000000000004">
      <c r="D391537" s="1"/>
    </row>
    <row r="391538" spans="4:4" x14ac:dyDescent="0.55000000000000004">
      <c r="D391538" s="1"/>
    </row>
    <row r="391539" spans="4:4" x14ac:dyDescent="0.55000000000000004">
      <c r="D391539" s="1"/>
    </row>
    <row r="391540" spans="4:4" x14ac:dyDescent="0.55000000000000004">
      <c r="D391540" s="1"/>
    </row>
    <row r="391541" spans="4:4" x14ac:dyDescent="0.55000000000000004">
      <c r="D391541" s="1"/>
    </row>
    <row r="391542" spans="4:4" x14ac:dyDescent="0.55000000000000004">
      <c r="D391542" s="1"/>
    </row>
    <row r="391543" spans="4:4" x14ac:dyDescent="0.55000000000000004">
      <c r="D391543" s="1"/>
    </row>
    <row r="391544" spans="4:4" x14ac:dyDescent="0.55000000000000004">
      <c r="D391544" s="1"/>
    </row>
    <row r="391545" spans="4:4" x14ac:dyDescent="0.55000000000000004">
      <c r="D391545" s="1"/>
    </row>
    <row r="391546" spans="4:4" x14ac:dyDescent="0.55000000000000004">
      <c r="D391546" s="1"/>
    </row>
    <row r="391547" spans="4:4" x14ac:dyDescent="0.55000000000000004">
      <c r="D391547" s="1"/>
    </row>
    <row r="391548" spans="4:4" x14ac:dyDescent="0.55000000000000004">
      <c r="D391548" s="1"/>
    </row>
    <row r="391549" spans="4:4" x14ac:dyDescent="0.55000000000000004">
      <c r="D391549" s="1"/>
    </row>
    <row r="391550" spans="4:4" x14ac:dyDescent="0.55000000000000004">
      <c r="D391550" s="1"/>
    </row>
    <row r="391551" spans="4:4" x14ac:dyDescent="0.55000000000000004">
      <c r="D391551" s="1"/>
    </row>
    <row r="391552" spans="4:4" x14ac:dyDescent="0.55000000000000004">
      <c r="D391552" s="1"/>
    </row>
    <row r="391553" spans="4:4" x14ac:dyDescent="0.55000000000000004">
      <c r="D391553" s="1"/>
    </row>
    <row r="391554" spans="4:4" x14ac:dyDescent="0.55000000000000004">
      <c r="D391554" s="1"/>
    </row>
    <row r="391555" spans="4:4" x14ac:dyDescent="0.55000000000000004">
      <c r="D391555" s="1"/>
    </row>
    <row r="391556" spans="4:4" x14ac:dyDescent="0.55000000000000004">
      <c r="D391556" s="1"/>
    </row>
    <row r="391557" spans="4:4" x14ac:dyDescent="0.55000000000000004">
      <c r="D391557" s="1"/>
    </row>
    <row r="391558" spans="4:4" x14ac:dyDescent="0.55000000000000004">
      <c r="D391558" s="1"/>
    </row>
    <row r="391559" spans="4:4" x14ac:dyDescent="0.55000000000000004">
      <c r="D391559" s="1"/>
    </row>
    <row r="391560" spans="4:4" x14ac:dyDescent="0.55000000000000004">
      <c r="D391560" s="1"/>
    </row>
    <row r="391561" spans="4:4" x14ac:dyDescent="0.55000000000000004">
      <c r="D391561" s="1"/>
    </row>
    <row r="391562" spans="4:4" x14ac:dyDescent="0.55000000000000004">
      <c r="D391562" s="1"/>
    </row>
    <row r="391563" spans="4:4" x14ac:dyDescent="0.55000000000000004">
      <c r="D391563" s="1"/>
    </row>
    <row r="391564" spans="4:4" x14ac:dyDescent="0.55000000000000004">
      <c r="D391564" s="1"/>
    </row>
    <row r="391565" spans="4:4" x14ac:dyDescent="0.55000000000000004">
      <c r="D391565" s="1"/>
    </row>
    <row r="391566" spans="4:4" x14ac:dyDescent="0.55000000000000004">
      <c r="D391566" s="1"/>
    </row>
    <row r="391567" spans="4:4" x14ac:dyDescent="0.55000000000000004">
      <c r="D391567" s="1"/>
    </row>
    <row r="391568" spans="4:4" x14ac:dyDescent="0.55000000000000004">
      <c r="D391568" s="1"/>
    </row>
    <row r="391569" spans="4:4" x14ac:dyDescent="0.55000000000000004">
      <c r="D391569" s="1"/>
    </row>
    <row r="391570" spans="4:4" x14ac:dyDescent="0.55000000000000004">
      <c r="D391570" s="1"/>
    </row>
    <row r="391571" spans="4:4" x14ac:dyDescent="0.55000000000000004">
      <c r="D391571" s="1"/>
    </row>
    <row r="391572" spans="4:4" x14ac:dyDescent="0.55000000000000004">
      <c r="D391572" s="1"/>
    </row>
    <row r="391573" spans="4:4" x14ac:dyDescent="0.55000000000000004">
      <c r="D391573" s="1"/>
    </row>
    <row r="391574" spans="4:4" x14ac:dyDescent="0.55000000000000004">
      <c r="D391574" s="1"/>
    </row>
    <row r="391575" spans="4:4" x14ac:dyDescent="0.55000000000000004">
      <c r="D391575" s="1"/>
    </row>
    <row r="391576" spans="4:4" x14ac:dyDescent="0.55000000000000004">
      <c r="D391576" s="1"/>
    </row>
    <row r="391577" spans="4:4" x14ac:dyDescent="0.55000000000000004">
      <c r="D391577" s="1"/>
    </row>
    <row r="391578" spans="4:4" x14ac:dyDescent="0.55000000000000004">
      <c r="D391578" s="1"/>
    </row>
    <row r="391579" spans="4:4" x14ac:dyDescent="0.55000000000000004">
      <c r="D391579" s="1"/>
    </row>
    <row r="391580" spans="4:4" x14ac:dyDescent="0.55000000000000004">
      <c r="D391580" s="1"/>
    </row>
    <row r="391581" spans="4:4" x14ac:dyDescent="0.55000000000000004">
      <c r="D391581" s="1"/>
    </row>
    <row r="391582" spans="4:4" x14ac:dyDescent="0.55000000000000004">
      <c r="D391582" s="1"/>
    </row>
    <row r="391583" spans="4:4" x14ac:dyDescent="0.55000000000000004">
      <c r="D391583" s="1"/>
    </row>
    <row r="391584" spans="4:4" x14ac:dyDescent="0.55000000000000004">
      <c r="D391584" s="1"/>
    </row>
    <row r="391585" spans="4:4" x14ac:dyDescent="0.55000000000000004">
      <c r="D391585" s="1"/>
    </row>
    <row r="391586" spans="4:4" x14ac:dyDescent="0.55000000000000004">
      <c r="D391586" s="1"/>
    </row>
    <row r="391587" spans="4:4" x14ac:dyDescent="0.55000000000000004">
      <c r="D391587" s="1"/>
    </row>
    <row r="391588" spans="4:4" x14ac:dyDescent="0.55000000000000004">
      <c r="D391588" s="1"/>
    </row>
    <row r="391589" spans="4:4" x14ac:dyDescent="0.55000000000000004">
      <c r="D391589" s="1"/>
    </row>
    <row r="391590" spans="4:4" x14ac:dyDescent="0.55000000000000004">
      <c r="D391590" s="1"/>
    </row>
    <row r="391591" spans="4:4" x14ac:dyDescent="0.55000000000000004">
      <c r="D391591" s="1"/>
    </row>
    <row r="391592" spans="4:4" x14ac:dyDescent="0.55000000000000004">
      <c r="D391592" s="1"/>
    </row>
    <row r="391593" spans="4:4" x14ac:dyDescent="0.55000000000000004">
      <c r="D391593" s="1"/>
    </row>
    <row r="391594" spans="4:4" x14ac:dyDescent="0.55000000000000004">
      <c r="D391594" s="1"/>
    </row>
    <row r="391595" spans="4:4" x14ac:dyDescent="0.55000000000000004">
      <c r="D391595" s="1"/>
    </row>
    <row r="391596" spans="4:4" x14ac:dyDescent="0.55000000000000004">
      <c r="D391596" s="1"/>
    </row>
    <row r="391597" spans="4:4" x14ac:dyDescent="0.55000000000000004">
      <c r="D391597" s="1"/>
    </row>
    <row r="391598" spans="4:4" x14ac:dyDescent="0.55000000000000004">
      <c r="D391598" s="1"/>
    </row>
    <row r="391599" spans="4:4" x14ac:dyDescent="0.55000000000000004">
      <c r="D391599" s="1"/>
    </row>
    <row r="391600" spans="4:4" x14ac:dyDescent="0.55000000000000004">
      <c r="D391600" s="1"/>
    </row>
    <row r="391601" spans="4:4" x14ac:dyDescent="0.55000000000000004">
      <c r="D391601" s="1"/>
    </row>
    <row r="391602" spans="4:4" x14ac:dyDescent="0.55000000000000004">
      <c r="D391602" s="1"/>
    </row>
    <row r="391603" spans="4:4" x14ac:dyDescent="0.55000000000000004">
      <c r="D391603" s="1"/>
    </row>
    <row r="391604" spans="4:4" x14ac:dyDescent="0.55000000000000004">
      <c r="D391604" s="1"/>
    </row>
    <row r="391605" spans="4:4" x14ac:dyDescent="0.55000000000000004">
      <c r="D391605" s="1"/>
    </row>
    <row r="391606" spans="4:4" x14ac:dyDescent="0.55000000000000004">
      <c r="D391606" s="1"/>
    </row>
    <row r="391607" spans="4:4" x14ac:dyDescent="0.55000000000000004">
      <c r="D391607" s="1"/>
    </row>
    <row r="391608" spans="4:4" x14ac:dyDescent="0.55000000000000004">
      <c r="D391608" s="1"/>
    </row>
    <row r="391609" spans="4:4" x14ac:dyDescent="0.55000000000000004">
      <c r="D391609" s="1"/>
    </row>
    <row r="391610" spans="4:4" x14ac:dyDescent="0.55000000000000004">
      <c r="D391610" s="1"/>
    </row>
    <row r="391611" spans="4:4" x14ac:dyDescent="0.55000000000000004">
      <c r="D391611" s="1"/>
    </row>
    <row r="391612" spans="4:4" x14ac:dyDescent="0.55000000000000004">
      <c r="D391612" s="1"/>
    </row>
    <row r="391613" spans="4:4" x14ac:dyDescent="0.55000000000000004">
      <c r="D391613" s="1"/>
    </row>
    <row r="391614" spans="4:4" x14ac:dyDescent="0.55000000000000004">
      <c r="D391614" s="1"/>
    </row>
    <row r="391615" spans="4:4" x14ac:dyDescent="0.55000000000000004">
      <c r="D391615" s="1"/>
    </row>
    <row r="391616" spans="4:4" x14ac:dyDescent="0.55000000000000004">
      <c r="D391616" s="1"/>
    </row>
    <row r="391617" spans="4:4" x14ac:dyDescent="0.55000000000000004">
      <c r="D391617" s="1"/>
    </row>
    <row r="391618" spans="4:4" x14ac:dyDescent="0.55000000000000004">
      <c r="D391618" s="1"/>
    </row>
    <row r="391619" spans="4:4" x14ac:dyDescent="0.55000000000000004">
      <c r="D391619" s="1"/>
    </row>
    <row r="391620" spans="4:4" x14ac:dyDescent="0.55000000000000004">
      <c r="D391620" s="1"/>
    </row>
    <row r="391621" spans="4:4" x14ac:dyDescent="0.55000000000000004">
      <c r="D391621" s="1"/>
    </row>
    <row r="391622" spans="4:4" x14ac:dyDescent="0.55000000000000004">
      <c r="D391622" s="1"/>
    </row>
    <row r="391623" spans="4:4" x14ac:dyDescent="0.55000000000000004">
      <c r="D391623" s="1"/>
    </row>
    <row r="391624" spans="4:4" x14ac:dyDescent="0.55000000000000004">
      <c r="D391624" s="1"/>
    </row>
    <row r="391625" spans="4:4" x14ac:dyDescent="0.55000000000000004">
      <c r="D391625" s="1"/>
    </row>
    <row r="391626" spans="4:4" x14ac:dyDescent="0.55000000000000004">
      <c r="D391626" s="1"/>
    </row>
    <row r="391627" spans="4:4" x14ac:dyDescent="0.55000000000000004">
      <c r="D391627" s="1"/>
    </row>
    <row r="391628" spans="4:4" x14ac:dyDescent="0.55000000000000004">
      <c r="D391628" s="1"/>
    </row>
    <row r="391629" spans="4:4" x14ac:dyDescent="0.55000000000000004">
      <c r="D391629" s="1"/>
    </row>
    <row r="391630" spans="4:4" x14ac:dyDescent="0.55000000000000004">
      <c r="D391630" s="1"/>
    </row>
    <row r="391631" spans="4:4" x14ac:dyDescent="0.55000000000000004">
      <c r="D391631" s="1"/>
    </row>
    <row r="391632" spans="4:4" x14ac:dyDescent="0.55000000000000004">
      <c r="D391632" s="1"/>
    </row>
    <row r="391633" spans="4:4" x14ac:dyDescent="0.55000000000000004">
      <c r="D391633" s="1"/>
    </row>
    <row r="391634" spans="4:4" x14ac:dyDescent="0.55000000000000004">
      <c r="D391634" s="1"/>
    </row>
    <row r="391635" spans="4:4" x14ac:dyDescent="0.55000000000000004">
      <c r="D391635" s="1"/>
    </row>
    <row r="391636" spans="4:4" x14ac:dyDescent="0.55000000000000004">
      <c r="D391636" s="1"/>
    </row>
    <row r="391637" spans="4:4" x14ac:dyDescent="0.55000000000000004">
      <c r="D391637" s="1"/>
    </row>
    <row r="391638" spans="4:4" x14ac:dyDescent="0.55000000000000004">
      <c r="D391638" s="1"/>
    </row>
    <row r="391639" spans="4:4" x14ac:dyDescent="0.55000000000000004">
      <c r="D391639" s="1"/>
    </row>
    <row r="391640" spans="4:4" x14ac:dyDescent="0.55000000000000004">
      <c r="D391640" s="1"/>
    </row>
    <row r="391641" spans="4:4" x14ac:dyDescent="0.55000000000000004">
      <c r="D391641" s="1"/>
    </row>
    <row r="391642" spans="4:4" x14ac:dyDescent="0.55000000000000004">
      <c r="D391642" s="1"/>
    </row>
    <row r="391643" spans="4:4" x14ac:dyDescent="0.55000000000000004">
      <c r="D391643" s="1"/>
    </row>
    <row r="391644" spans="4:4" x14ac:dyDescent="0.55000000000000004">
      <c r="D391644" s="1"/>
    </row>
    <row r="391645" spans="4:4" x14ac:dyDescent="0.55000000000000004">
      <c r="D391645" s="1"/>
    </row>
    <row r="391646" spans="4:4" x14ac:dyDescent="0.55000000000000004">
      <c r="D391646" s="1"/>
    </row>
    <row r="391647" spans="4:4" x14ac:dyDescent="0.55000000000000004">
      <c r="D391647" s="1"/>
    </row>
    <row r="391648" spans="4:4" x14ac:dyDescent="0.55000000000000004">
      <c r="D391648" s="1"/>
    </row>
    <row r="391649" spans="4:4" x14ac:dyDescent="0.55000000000000004">
      <c r="D391649" s="1"/>
    </row>
    <row r="391650" spans="4:4" x14ac:dyDescent="0.55000000000000004">
      <c r="D391650" s="1"/>
    </row>
    <row r="391651" spans="4:4" x14ac:dyDescent="0.55000000000000004">
      <c r="D391651" s="1"/>
    </row>
    <row r="391652" spans="4:4" x14ac:dyDescent="0.55000000000000004">
      <c r="D391652" s="1"/>
    </row>
    <row r="391653" spans="4:4" x14ac:dyDescent="0.55000000000000004">
      <c r="D391653" s="1"/>
    </row>
    <row r="391654" spans="4:4" x14ac:dyDescent="0.55000000000000004">
      <c r="D391654" s="1"/>
    </row>
    <row r="391655" spans="4:4" x14ac:dyDescent="0.55000000000000004">
      <c r="D391655" s="1"/>
    </row>
    <row r="391656" spans="4:4" x14ac:dyDescent="0.55000000000000004">
      <c r="D391656" s="1"/>
    </row>
    <row r="391657" spans="4:4" x14ac:dyDescent="0.55000000000000004">
      <c r="D391657" s="1"/>
    </row>
    <row r="391658" spans="4:4" x14ac:dyDescent="0.55000000000000004">
      <c r="D391658" s="1"/>
    </row>
    <row r="391659" spans="4:4" x14ac:dyDescent="0.55000000000000004">
      <c r="D391659" s="1"/>
    </row>
    <row r="391660" spans="4:4" x14ac:dyDescent="0.55000000000000004">
      <c r="D391660" s="1"/>
    </row>
    <row r="391661" spans="4:4" x14ac:dyDescent="0.55000000000000004">
      <c r="D391661" s="1"/>
    </row>
    <row r="391662" spans="4:4" x14ac:dyDescent="0.55000000000000004">
      <c r="D391662" s="1"/>
    </row>
    <row r="391663" spans="4:4" x14ac:dyDescent="0.55000000000000004">
      <c r="D391663" s="1"/>
    </row>
    <row r="391664" spans="4:4" x14ac:dyDescent="0.55000000000000004">
      <c r="D391664" s="1"/>
    </row>
    <row r="391665" spans="4:4" x14ac:dyDescent="0.55000000000000004">
      <c r="D391665" s="1"/>
    </row>
    <row r="391666" spans="4:4" x14ac:dyDescent="0.55000000000000004">
      <c r="D391666" s="1"/>
    </row>
    <row r="391667" spans="4:4" x14ac:dyDescent="0.55000000000000004">
      <c r="D391667" s="1"/>
    </row>
    <row r="391668" spans="4:4" x14ac:dyDescent="0.55000000000000004">
      <c r="D391668" s="1"/>
    </row>
    <row r="391669" spans="4:4" x14ac:dyDescent="0.55000000000000004">
      <c r="D391669" s="1"/>
    </row>
    <row r="391670" spans="4:4" x14ac:dyDescent="0.55000000000000004">
      <c r="D391670" s="1"/>
    </row>
    <row r="391671" spans="4:4" x14ac:dyDescent="0.55000000000000004">
      <c r="D391671" s="1"/>
    </row>
    <row r="391672" spans="4:4" x14ac:dyDescent="0.55000000000000004">
      <c r="D391672" s="1"/>
    </row>
    <row r="391673" spans="4:4" x14ac:dyDescent="0.55000000000000004">
      <c r="D391673" s="1"/>
    </row>
    <row r="391674" spans="4:4" x14ac:dyDescent="0.55000000000000004">
      <c r="D391674" s="1"/>
    </row>
    <row r="391675" spans="4:4" x14ac:dyDescent="0.55000000000000004">
      <c r="D391675" s="1"/>
    </row>
    <row r="391676" spans="4:4" x14ac:dyDescent="0.55000000000000004">
      <c r="D391676" s="1"/>
    </row>
    <row r="391677" spans="4:4" x14ac:dyDescent="0.55000000000000004">
      <c r="D391677" s="1"/>
    </row>
    <row r="391678" spans="4:4" x14ac:dyDescent="0.55000000000000004">
      <c r="D391678" s="1"/>
    </row>
    <row r="391679" spans="4:4" x14ac:dyDescent="0.55000000000000004">
      <c r="D391679" s="1"/>
    </row>
    <row r="391680" spans="4:4" x14ac:dyDescent="0.55000000000000004">
      <c r="D391680" s="1"/>
    </row>
    <row r="391681" spans="4:4" x14ac:dyDescent="0.55000000000000004">
      <c r="D391681" s="1"/>
    </row>
    <row r="391682" spans="4:4" x14ac:dyDescent="0.55000000000000004">
      <c r="D391682" s="1"/>
    </row>
    <row r="391683" spans="4:4" x14ac:dyDescent="0.55000000000000004">
      <c r="D391683" s="1"/>
    </row>
    <row r="391684" spans="4:4" x14ac:dyDescent="0.55000000000000004">
      <c r="D391684" s="1"/>
    </row>
    <row r="391685" spans="4:4" x14ac:dyDescent="0.55000000000000004">
      <c r="D391685" s="1"/>
    </row>
    <row r="391686" spans="4:4" x14ac:dyDescent="0.55000000000000004">
      <c r="D391686" s="1"/>
    </row>
    <row r="391687" spans="4:4" x14ac:dyDescent="0.55000000000000004">
      <c r="D391687" s="1"/>
    </row>
    <row r="391688" spans="4:4" x14ac:dyDescent="0.55000000000000004">
      <c r="D391688" s="1"/>
    </row>
    <row r="391689" spans="4:4" x14ac:dyDescent="0.55000000000000004">
      <c r="D391689" s="1"/>
    </row>
    <row r="391690" spans="4:4" x14ac:dyDescent="0.55000000000000004">
      <c r="D391690" s="1"/>
    </row>
    <row r="391691" spans="4:4" x14ac:dyDescent="0.55000000000000004">
      <c r="D391691" s="1"/>
    </row>
    <row r="391692" spans="4:4" x14ac:dyDescent="0.55000000000000004">
      <c r="D391692" s="1"/>
    </row>
    <row r="391693" spans="4:4" x14ac:dyDescent="0.55000000000000004">
      <c r="D391693" s="1"/>
    </row>
    <row r="391694" spans="4:4" x14ac:dyDescent="0.55000000000000004">
      <c r="D391694" s="1"/>
    </row>
    <row r="391695" spans="4:4" x14ac:dyDescent="0.55000000000000004">
      <c r="D391695" s="1"/>
    </row>
    <row r="391696" spans="4:4" x14ac:dyDescent="0.55000000000000004">
      <c r="D391696" s="1"/>
    </row>
    <row r="391697" spans="4:4" x14ac:dyDescent="0.55000000000000004">
      <c r="D391697" s="1"/>
    </row>
    <row r="391698" spans="4:4" x14ac:dyDescent="0.55000000000000004">
      <c r="D391698" s="1"/>
    </row>
    <row r="391699" spans="4:4" x14ac:dyDescent="0.55000000000000004">
      <c r="D391699" s="1"/>
    </row>
    <row r="391700" spans="4:4" x14ac:dyDescent="0.55000000000000004">
      <c r="D391700" s="1"/>
    </row>
    <row r="391701" spans="4:4" x14ac:dyDescent="0.55000000000000004">
      <c r="D391701" s="1"/>
    </row>
    <row r="391702" spans="4:4" x14ac:dyDescent="0.55000000000000004">
      <c r="D391702" s="1"/>
    </row>
    <row r="391703" spans="4:4" x14ac:dyDescent="0.55000000000000004">
      <c r="D391703" s="1"/>
    </row>
    <row r="391704" spans="4:4" x14ac:dyDescent="0.55000000000000004">
      <c r="D391704" s="1"/>
    </row>
    <row r="391705" spans="4:4" x14ac:dyDescent="0.55000000000000004">
      <c r="D391705" s="1"/>
    </row>
    <row r="391706" spans="4:4" x14ac:dyDescent="0.55000000000000004">
      <c r="D391706" s="1"/>
    </row>
    <row r="391707" spans="4:4" x14ac:dyDescent="0.55000000000000004">
      <c r="D391707" s="1"/>
    </row>
    <row r="391708" spans="4:4" x14ac:dyDescent="0.55000000000000004">
      <c r="D391708" s="1"/>
    </row>
    <row r="391709" spans="4:4" x14ac:dyDescent="0.55000000000000004">
      <c r="D391709" s="1"/>
    </row>
    <row r="391710" spans="4:4" x14ac:dyDescent="0.55000000000000004">
      <c r="D391710" s="1"/>
    </row>
    <row r="391711" spans="4:4" x14ac:dyDescent="0.55000000000000004">
      <c r="D391711" s="1"/>
    </row>
    <row r="391712" spans="4:4" x14ac:dyDescent="0.55000000000000004">
      <c r="D391712" s="1"/>
    </row>
    <row r="391713" spans="4:4" x14ac:dyDescent="0.55000000000000004">
      <c r="D391713" s="1"/>
    </row>
    <row r="391714" spans="4:4" x14ac:dyDescent="0.55000000000000004">
      <c r="D391714" s="1"/>
    </row>
    <row r="391715" spans="4:4" x14ac:dyDescent="0.55000000000000004">
      <c r="D391715" s="1"/>
    </row>
    <row r="391716" spans="4:4" x14ac:dyDescent="0.55000000000000004">
      <c r="D391716" s="1"/>
    </row>
    <row r="391717" spans="4:4" x14ac:dyDescent="0.55000000000000004">
      <c r="D391717" s="1"/>
    </row>
    <row r="391718" spans="4:4" x14ac:dyDescent="0.55000000000000004">
      <c r="D391718" s="1"/>
    </row>
    <row r="391719" spans="4:4" x14ac:dyDescent="0.55000000000000004">
      <c r="D391719" s="1"/>
    </row>
    <row r="391720" spans="4:4" x14ac:dyDescent="0.55000000000000004">
      <c r="D391720" s="1"/>
    </row>
    <row r="391721" spans="4:4" x14ac:dyDescent="0.55000000000000004">
      <c r="D391721" s="1"/>
    </row>
    <row r="391722" spans="4:4" x14ac:dyDescent="0.55000000000000004">
      <c r="D391722" s="1"/>
    </row>
    <row r="391723" spans="4:4" x14ac:dyDescent="0.55000000000000004">
      <c r="D391723" s="1"/>
    </row>
    <row r="391724" spans="4:4" x14ac:dyDescent="0.55000000000000004">
      <c r="D391724" s="1"/>
    </row>
    <row r="391725" spans="4:4" x14ac:dyDescent="0.55000000000000004">
      <c r="D391725" s="1"/>
    </row>
    <row r="391726" spans="4:4" x14ac:dyDescent="0.55000000000000004">
      <c r="D391726" s="1"/>
    </row>
    <row r="391727" spans="4:4" x14ac:dyDescent="0.55000000000000004">
      <c r="D391727" s="1"/>
    </row>
    <row r="391728" spans="4:4" x14ac:dyDescent="0.55000000000000004">
      <c r="D391728" s="1"/>
    </row>
    <row r="391729" spans="4:4" x14ac:dyDescent="0.55000000000000004">
      <c r="D391729" s="1"/>
    </row>
    <row r="391730" spans="4:4" x14ac:dyDescent="0.55000000000000004">
      <c r="D391730" s="1"/>
    </row>
    <row r="391731" spans="4:4" x14ac:dyDescent="0.55000000000000004">
      <c r="D391731" s="1"/>
    </row>
    <row r="391732" spans="4:4" x14ac:dyDescent="0.55000000000000004">
      <c r="D391732" s="1"/>
    </row>
    <row r="391733" spans="4:4" x14ac:dyDescent="0.55000000000000004">
      <c r="D391733" s="1"/>
    </row>
    <row r="391734" spans="4:4" x14ac:dyDescent="0.55000000000000004">
      <c r="D391734" s="1"/>
    </row>
    <row r="391735" spans="4:4" x14ac:dyDescent="0.55000000000000004">
      <c r="D391735" s="1"/>
    </row>
    <row r="391736" spans="4:4" x14ac:dyDescent="0.55000000000000004">
      <c r="D391736" s="1"/>
    </row>
    <row r="391737" spans="4:4" x14ac:dyDescent="0.55000000000000004">
      <c r="D391737" s="1"/>
    </row>
    <row r="391738" spans="4:4" x14ac:dyDescent="0.55000000000000004">
      <c r="D391738" s="1"/>
    </row>
    <row r="391739" spans="4:4" x14ac:dyDescent="0.55000000000000004">
      <c r="D391739" s="1"/>
    </row>
    <row r="391740" spans="4:4" x14ac:dyDescent="0.55000000000000004">
      <c r="D391740" s="1"/>
    </row>
    <row r="391741" spans="4:4" x14ac:dyDescent="0.55000000000000004">
      <c r="D391741" s="1"/>
    </row>
    <row r="391742" spans="4:4" x14ac:dyDescent="0.55000000000000004">
      <c r="D391742" s="1"/>
    </row>
    <row r="391743" spans="4:4" x14ac:dyDescent="0.55000000000000004">
      <c r="D391743" s="1"/>
    </row>
    <row r="391744" spans="4:4" x14ac:dyDescent="0.55000000000000004">
      <c r="D391744" s="1"/>
    </row>
    <row r="391745" spans="4:4" x14ac:dyDescent="0.55000000000000004">
      <c r="D391745" s="1"/>
    </row>
    <row r="391746" spans="4:4" x14ac:dyDescent="0.55000000000000004">
      <c r="D391746" s="1"/>
    </row>
    <row r="391747" spans="4:4" x14ac:dyDescent="0.55000000000000004">
      <c r="D391747" s="1"/>
    </row>
    <row r="391748" spans="4:4" x14ac:dyDescent="0.55000000000000004">
      <c r="D391748" s="1"/>
    </row>
    <row r="391749" spans="4:4" x14ac:dyDescent="0.55000000000000004">
      <c r="D391749" s="1"/>
    </row>
    <row r="391750" spans="4:4" x14ac:dyDescent="0.55000000000000004">
      <c r="D391750" s="1"/>
    </row>
    <row r="391751" spans="4:4" x14ac:dyDescent="0.55000000000000004">
      <c r="D391751" s="1"/>
    </row>
    <row r="391752" spans="4:4" x14ac:dyDescent="0.55000000000000004">
      <c r="D391752" s="1"/>
    </row>
    <row r="391753" spans="4:4" x14ac:dyDescent="0.55000000000000004">
      <c r="D391753" s="1"/>
    </row>
    <row r="391754" spans="4:4" x14ac:dyDescent="0.55000000000000004">
      <c r="D391754" s="1"/>
    </row>
    <row r="391755" spans="4:4" x14ac:dyDescent="0.55000000000000004">
      <c r="D391755" s="1"/>
    </row>
    <row r="391756" spans="4:4" x14ac:dyDescent="0.55000000000000004">
      <c r="D391756" s="1"/>
    </row>
    <row r="391757" spans="4:4" x14ac:dyDescent="0.55000000000000004">
      <c r="D391757" s="1"/>
    </row>
    <row r="391758" spans="4:4" x14ac:dyDescent="0.55000000000000004">
      <c r="D391758" s="1"/>
    </row>
    <row r="391759" spans="4:4" x14ac:dyDescent="0.55000000000000004">
      <c r="D391759" s="1"/>
    </row>
    <row r="391760" spans="4:4" x14ac:dyDescent="0.55000000000000004">
      <c r="D391760" s="1"/>
    </row>
    <row r="391761" spans="4:4" x14ac:dyDescent="0.55000000000000004">
      <c r="D391761" s="1"/>
    </row>
    <row r="391762" spans="4:4" x14ac:dyDescent="0.55000000000000004">
      <c r="D391762" s="1"/>
    </row>
    <row r="391763" spans="4:4" x14ac:dyDescent="0.55000000000000004">
      <c r="D391763" s="1"/>
    </row>
    <row r="391764" spans="4:4" x14ac:dyDescent="0.55000000000000004">
      <c r="D391764" s="1"/>
    </row>
    <row r="391765" spans="4:4" x14ac:dyDescent="0.55000000000000004">
      <c r="D391765" s="1"/>
    </row>
    <row r="391766" spans="4:4" x14ac:dyDescent="0.55000000000000004">
      <c r="D391766" s="1"/>
    </row>
    <row r="391767" spans="4:4" x14ac:dyDescent="0.55000000000000004">
      <c r="D391767" s="1"/>
    </row>
    <row r="391768" spans="4:4" x14ac:dyDescent="0.55000000000000004">
      <c r="D391768" s="1"/>
    </row>
    <row r="391769" spans="4:4" x14ac:dyDescent="0.55000000000000004">
      <c r="D391769" s="1"/>
    </row>
    <row r="391770" spans="4:4" x14ac:dyDescent="0.55000000000000004">
      <c r="D391770" s="1"/>
    </row>
    <row r="391771" spans="4:4" x14ac:dyDescent="0.55000000000000004">
      <c r="D391771" s="1"/>
    </row>
    <row r="391772" spans="4:4" x14ac:dyDescent="0.55000000000000004">
      <c r="D391772" s="1"/>
    </row>
    <row r="391773" spans="4:4" x14ac:dyDescent="0.55000000000000004">
      <c r="D391773" s="1"/>
    </row>
    <row r="391774" spans="4:4" x14ac:dyDescent="0.55000000000000004">
      <c r="D391774" s="1"/>
    </row>
    <row r="391775" spans="4:4" x14ac:dyDescent="0.55000000000000004">
      <c r="D391775" s="1"/>
    </row>
    <row r="391776" spans="4:4" x14ac:dyDescent="0.55000000000000004">
      <c r="D391776" s="1"/>
    </row>
    <row r="391777" spans="4:4" x14ac:dyDescent="0.55000000000000004">
      <c r="D391777" s="1"/>
    </row>
    <row r="391778" spans="4:4" x14ac:dyDescent="0.55000000000000004">
      <c r="D391778" s="1"/>
    </row>
    <row r="391779" spans="4:4" x14ac:dyDescent="0.55000000000000004">
      <c r="D391779" s="1"/>
    </row>
    <row r="391780" spans="4:4" x14ac:dyDescent="0.55000000000000004">
      <c r="D391780" s="1"/>
    </row>
    <row r="391781" spans="4:4" x14ac:dyDescent="0.55000000000000004">
      <c r="D391781" s="1"/>
    </row>
    <row r="391782" spans="4:4" x14ac:dyDescent="0.55000000000000004">
      <c r="D391782" s="1"/>
    </row>
    <row r="391783" spans="4:4" x14ac:dyDescent="0.55000000000000004">
      <c r="D391783" s="1"/>
    </row>
    <row r="391784" spans="4:4" x14ac:dyDescent="0.55000000000000004">
      <c r="D391784" s="1"/>
    </row>
    <row r="391785" spans="4:4" x14ac:dyDescent="0.55000000000000004">
      <c r="D391785" s="1"/>
    </row>
    <row r="391786" spans="4:4" x14ac:dyDescent="0.55000000000000004">
      <c r="D391786" s="1"/>
    </row>
    <row r="391787" spans="4:4" x14ac:dyDescent="0.55000000000000004">
      <c r="D391787" s="1"/>
    </row>
    <row r="391788" spans="4:4" x14ac:dyDescent="0.55000000000000004">
      <c r="D391788" s="1"/>
    </row>
    <row r="391789" spans="4:4" x14ac:dyDescent="0.55000000000000004">
      <c r="D391789" s="1"/>
    </row>
    <row r="391790" spans="4:4" x14ac:dyDescent="0.55000000000000004">
      <c r="D391790" s="1"/>
    </row>
    <row r="391791" spans="4:4" x14ac:dyDescent="0.55000000000000004">
      <c r="D391791" s="1"/>
    </row>
    <row r="391792" spans="4:4" x14ac:dyDescent="0.55000000000000004">
      <c r="D391792" s="1"/>
    </row>
    <row r="391793" spans="4:4" x14ac:dyDescent="0.55000000000000004">
      <c r="D391793" s="1"/>
    </row>
    <row r="391794" spans="4:4" x14ac:dyDescent="0.55000000000000004">
      <c r="D391794" s="1"/>
    </row>
    <row r="391795" spans="4:4" x14ac:dyDescent="0.55000000000000004">
      <c r="D391795" s="1"/>
    </row>
    <row r="391796" spans="4:4" x14ac:dyDescent="0.55000000000000004">
      <c r="D391796" s="1"/>
    </row>
    <row r="391797" spans="4:4" x14ac:dyDescent="0.55000000000000004">
      <c r="D391797" s="1"/>
    </row>
    <row r="391798" spans="4:4" x14ac:dyDescent="0.55000000000000004">
      <c r="D391798" s="1"/>
    </row>
    <row r="391799" spans="4:4" x14ac:dyDescent="0.55000000000000004">
      <c r="D391799" s="1"/>
    </row>
    <row r="391800" spans="4:4" x14ac:dyDescent="0.55000000000000004">
      <c r="D391800" s="1"/>
    </row>
    <row r="391801" spans="4:4" x14ac:dyDescent="0.55000000000000004">
      <c r="D391801" s="1"/>
    </row>
    <row r="391802" spans="4:4" x14ac:dyDescent="0.55000000000000004">
      <c r="D391802" s="1"/>
    </row>
    <row r="391803" spans="4:4" x14ac:dyDescent="0.55000000000000004">
      <c r="D391803" s="1"/>
    </row>
    <row r="391804" spans="4:4" x14ac:dyDescent="0.55000000000000004">
      <c r="D391804" s="1"/>
    </row>
    <row r="391805" spans="4:4" x14ac:dyDescent="0.55000000000000004">
      <c r="D391805" s="1"/>
    </row>
    <row r="391806" spans="4:4" x14ac:dyDescent="0.55000000000000004">
      <c r="D391806" s="1"/>
    </row>
    <row r="391807" spans="4:4" x14ac:dyDescent="0.55000000000000004">
      <c r="D391807" s="1"/>
    </row>
    <row r="391808" spans="4:4" x14ac:dyDescent="0.55000000000000004">
      <c r="D391808" s="1"/>
    </row>
    <row r="391809" spans="4:4" x14ac:dyDescent="0.55000000000000004">
      <c r="D391809" s="1"/>
    </row>
    <row r="391810" spans="4:4" x14ac:dyDescent="0.55000000000000004">
      <c r="D391810" s="1"/>
    </row>
    <row r="391811" spans="4:4" x14ac:dyDescent="0.55000000000000004">
      <c r="D391811" s="1"/>
    </row>
    <row r="391812" spans="4:4" x14ac:dyDescent="0.55000000000000004">
      <c r="D391812" s="1"/>
    </row>
    <row r="391813" spans="4:4" x14ac:dyDescent="0.55000000000000004">
      <c r="D391813" s="1"/>
    </row>
    <row r="391814" spans="4:4" x14ac:dyDescent="0.55000000000000004">
      <c r="D391814" s="1"/>
    </row>
    <row r="391815" spans="4:4" x14ac:dyDescent="0.55000000000000004">
      <c r="D391815" s="1"/>
    </row>
    <row r="391816" spans="4:4" x14ac:dyDescent="0.55000000000000004">
      <c r="D391816" s="1"/>
    </row>
    <row r="391817" spans="4:4" x14ac:dyDescent="0.55000000000000004">
      <c r="D391817" s="1"/>
    </row>
    <row r="391818" spans="4:4" x14ac:dyDescent="0.55000000000000004">
      <c r="D391818" s="1"/>
    </row>
    <row r="391819" spans="4:4" x14ac:dyDescent="0.55000000000000004">
      <c r="D391819" s="1"/>
    </row>
    <row r="391820" spans="4:4" x14ac:dyDescent="0.55000000000000004">
      <c r="D391820" s="1"/>
    </row>
    <row r="391821" spans="4:4" x14ac:dyDescent="0.55000000000000004">
      <c r="D391821" s="1"/>
    </row>
    <row r="391822" spans="4:4" x14ac:dyDescent="0.55000000000000004">
      <c r="D391822" s="1"/>
    </row>
    <row r="391823" spans="4:4" x14ac:dyDescent="0.55000000000000004">
      <c r="D391823" s="1"/>
    </row>
    <row r="391824" spans="4:4" x14ac:dyDescent="0.55000000000000004">
      <c r="D391824" s="1"/>
    </row>
    <row r="391825" spans="4:4" x14ac:dyDescent="0.55000000000000004">
      <c r="D391825" s="1"/>
    </row>
    <row r="391826" spans="4:4" x14ac:dyDescent="0.55000000000000004">
      <c r="D391826" s="1"/>
    </row>
    <row r="391827" spans="4:4" x14ac:dyDescent="0.55000000000000004">
      <c r="D391827" s="1"/>
    </row>
    <row r="391828" spans="4:4" x14ac:dyDescent="0.55000000000000004">
      <c r="D391828" s="1"/>
    </row>
    <row r="391829" spans="4:4" x14ac:dyDescent="0.55000000000000004">
      <c r="D391829" s="1"/>
    </row>
    <row r="391830" spans="4:4" x14ac:dyDescent="0.55000000000000004">
      <c r="D391830" s="1"/>
    </row>
    <row r="391831" spans="4:4" x14ac:dyDescent="0.55000000000000004">
      <c r="D391831" s="1"/>
    </row>
    <row r="391832" spans="4:4" x14ac:dyDescent="0.55000000000000004">
      <c r="D391832" s="1"/>
    </row>
    <row r="391833" spans="4:4" x14ac:dyDescent="0.55000000000000004">
      <c r="D391833" s="1"/>
    </row>
    <row r="391834" spans="4:4" x14ac:dyDescent="0.55000000000000004">
      <c r="D391834" s="1"/>
    </row>
    <row r="391835" spans="4:4" x14ac:dyDescent="0.55000000000000004">
      <c r="D391835" s="1"/>
    </row>
    <row r="391836" spans="4:4" x14ac:dyDescent="0.55000000000000004">
      <c r="D391836" s="1"/>
    </row>
    <row r="391837" spans="4:4" x14ac:dyDescent="0.55000000000000004">
      <c r="D391837" s="1"/>
    </row>
    <row r="391838" spans="4:4" x14ac:dyDescent="0.55000000000000004">
      <c r="D391838" s="1"/>
    </row>
    <row r="391839" spans="4:4" x14ac:dyDescent="0.55000000000000004">
      <c r="D391839" s="1"/>
    </row>
    <row r="391840" spans="4:4" x14ac:dyDescent="0.55000000000000004">
      <c r="D391840" s="1"/>
    </row>
    <row r="391841" spans="4:4" x14ac:dyDescent="0.55000000000000004">
      <c r="D391841" s="1"/>
    </row>
    <row r="391842" spans="4:4" x14ac:dyDescent="0.55000000000000004">
      <c r="D391842" s="1"/>
    </row>
    <row r="391843" spans="4:4" x14ac:dyDescent="0.55000000000000004">
      <c r="D391843" s="1"/>
    </row>
    <row r="391844" spans="4:4" x14ac:dyDescent="0.55000000000000004">
      <c r="D391844" s="1"/>
    </row>
    <row r="391845" spans="4:4" x14ac:dyDescent="0.55000000000000004">
      <c r="D391845" s="1"/>
    </row>
    <row r="391846" spans="4:4" x14ac:dyDescent="0.55000000000000004">
      <c r="D391846" s="1"/>
    </row>
    <row r="391847" spans="4:4" x14ac:dyDescent="0.55000000000000004">
      <c r="D391847" s="1"/>
    </row>
    <row r="391848" spans="4:4" x14ac:dyDescent="0.55000000000000004">
      <c r="D391848" s="1"/>
    </row>
    <row r="391849" spans="4:4" x14ac:dyDescent="0.55000000000000004">
      <c r="D391849" s="1"/>
    </row>
    <row r="391850" spans="4:4" x14ac:dyDescent="0.55000000000000004">
      <c r="D391850" s="1"/>
    </row>
    <row r="391851" spans="4:4" x14ac:dyDescent="0.55000000000000004">
      <c r="D391851" s="1"/>
    </row>
    <row r="391852" spans="4:4" x14ac:dyDescent="0.55000000000000004">
      <c r="D391852" s="1"/>
    </row>
    <row r="391853" spans="4:4" x14ac:dyDescent="0.55000000000000004">
      <c r="D391853" s="1"/>
    </row>
    <row r="391854" spans="4:4" x14ac:dyDescent="0.55000000000000004">
      <c r="D391854" s="1"/>
    </row>
    <row r="391855" spans="4:4" x14ac:dyDescent="0.55000000000000004">
      <c r="D391855" s="1"/>
    </row>
    <row r="391856" spans="4:4" x14ac:dyDescent="0.55000000000000004">
      <c r="D391856" s="1"/>
    </row>
    <row r="391857" spans="4:4" x14ac:dyDescent="0.55000000000000004">
      <c r="D391857" s="1"/>
    </row>
    <row r="391858" spans="4:4" x14ac:dyDescent="0.55000000000000004">
      <c r="D391858" s="1"/>
    </row>
    <row r="391859" spans="4:4" x14ac:dyDescent="0.55000000000000004">
      <c r="D391859" s="1"/>
    </row>
    <row r="391860" spans="4:4" x14ac:dyDescent="0.55000000000000004">
      <c r="D391860" s="1"/>
    </row>
    <row r="391861" spans="4:4" x14ac:dyDescent="0.55000000000000004">
      <c r="D391861" s="1"/>
    </row>
    <row r="391862" spans="4:4" x14ac:dyDescent="0.55000000000000004">
      <c r="D391862" s="1"/>
    </row>
    <row r="391863" spans="4:4" x14ac:dyDescent="0.55000000000000004">
      <c r="D391863" s="1"/>
    </row>
    <row r="391864" spans="4:4" x14ac:dyDescent="0.55000000000000004">
      <c r="D391864" s="1"/>
    </row>
    <row r="391865" spans="4:4" x14ac:dyDescent="0.55000000000000004">
      <c r="D391865" s="1"/>
    </row>
    <row r="391866" spans="4:4" x14ac:dyDescent="0.55000000000000004">
      <c r="D391866" s="1"/>
    </row>
    <row r="391867" spans="4:4" x14ac:dyDescent="0.55000000000000004">
      <c r="D391867" s="1"/>
    </row>
    <row r="391868" spans="4:4" x14ac:dyDescent="0.55000000000000004">
      <c r="D391868" s="1"/>
    </row>
    <row r="391869" spans="4:4" x14ac:dyDescent="0.55000000000000004">
      <c r="D391869" s="1"/>
    </row>
    <row r="391870" spans="4:4" x14ac:dyDescent="0.55000000000000004">
      <c r="D391870" s="1"/>
    </row>
    <row r="391871" spans="4:4" x14ac:dyDescent="0.55000000000000004">
      <c r="D391871" s="1"/>
    </row>
    <row r="391872" spans="4:4" x14ac:dyDescent="0.55000000000000004">
      <c r="D391872" s="1"/>
    </row>
    <row r="391873" spans="4:4" x14ac:dyDescent="0.55000000000000004">
      <c r="D391873" s="1"/>
    </row>
    <row r="391874" spans="4:4" x14ac:dyDescent="0.55000000000000004">
      <c r="D391874" s="1"/>
    </row>
    <row r="391875" spans="4:4" x14ac:dyDescent="0.55000000000000004">
      <c r="D391875" s="1"/>
    </row>
    <row r="391876" spans="4:4" x14ac:dyDescent="0.55000000000000004">
      <c r="D391876" s="1"/>
    </row>
    <row r="391877" spans="4:4" x14ac:dyDescent="0.55000000000000004">
      <c r="D391877" s="1"/>
    </row>
    <row r="391878" spans="4:4" x14ac:dyDescent="0.55000000000000004">
      <c r="D391878" s="1"/>
    </row>
    <row r="391879" spans="4:4" x14ac:dyDescent="0.55000000000000004">
      <c r="D391879" s="1"/>
    </row>
    <row r="391880" spans="4:4" x14ac:dyDescent="0.55000000000000004">
      <c r="D391880" s="1"/>
    </row>
    <row r="391881" spans="4:4" x14ac:dyDescent="0.55000000000000004">
      <c r="D391881" s="1"/>
    </row>
    <row r="391882" spans="4:4" x14ac:dyDescent="0.55000000000000004">
      <c r="D391882" s="1"/>
    </row>
    <row r="391883" spans="4:4" x14ac:dyDescent="0.55000000000000004">
      <c r="D391883" s="1"/>
    </row>
    <row r="391884" spans="4:4" x14ac:dyDescent="0.55000000000000004">
      <c r="D391884" s="1"/>
    </row>
    <row r="391885" spans="4:4" x14ac:dyDescent="0.55000000000000004">
      <c r="D391885" s="1"/>
    </row>
    <row r="391886" spans="4:4" x14ac:dyDescent="0.55000000000000004">
      <c r="D391886" s="1"/>
    </row>
    <row r="391887" spans="4:4" x14ac:dyDescent="0.55000000000000004">
      <c r="D391887" s="1"/>
    </row>
    <row r="391888" spans="4:4" x14ac:dyDescent="0.55000000000000004">
      <c r="D391888" s="1"/>
    </row>
    <row r="391889" spans="4:4" x14ac:dyDescent="0.55000000000000004">
      <c r="D391889" s="1"/>
    </row>
    <row r="391890" spans="4:4" x14ac:dyDescent="0.55000000000000004">
      <c r="D391890" s="1"/>
    </row>
    <row r="391891" spans="4:4" x14ac:dyDescent="0.55000000000000004">
      <c r="D391891" s="1"/>
    </row>
    <row r="391892" spans="4:4" x14ac:dyDescent="0.55000000000000004">
      <c r="D391892" s="1"/>
    </row>
    <row r="391893" spans="4:4" x14ac:dyDescent="0.55000000000000004">
      <c r="D391893" s="1"/>
    </row>
    <row r="391894" spans="4:4" x14ac:dyDescent="0.55000000000000004">
      <c r="D391894" s="1"/>
    </row>
    <row r="391895" spans="4:4" x14ac:dyDescent="0.55000000000000004">
      <c r="D391895" s="1"/>
    </row>
    <row r="391896" spans="4:4" x14ac:dyDescent="0.55000000000000004">
      <c r="D391896" s="1"/>
    </row>
    <row r="391897" spans="4:4" x14ac:dyDescent="0.55000000000000004">
      <c r="D391897" s="1"/>
    </row>
    <row r="391898" spans="4:4" x14ac:dyDescent="0.55000000000000004">
      <c r="D391898" s="1"/>
    </row>
    <row r="391899" spans="4:4" x14ac:dyDescent="0.55000000000000004">
      <c r="D391899" s="1"/>
    </row>
    <row r="391900" spans="4:4" x14ac:dyDescent="0.55000000000000004">
      <c r="D391900" s="1"/>
    </row>
    <row r="391901" spans="4:4" x14ac:dyDescent="0.55000000000000004">
      <c r="D391901" s="1"/>
    </row>
    <row r="391902" spans="4:4" x14ac:dyDescent="0.55000000000000004">
      <c r="D391902" s="1"/>
    </row>
    <row r="391903" spans="4:4" x14ac:dyDescent="0.55000000000000004">
      <c r="D391903" s="1"/>
    </row>
    <row r="391904" spans="4:4" x14ac:dyDescent="0.55000000000000004">
      <c r="D391904" s="1"/>
    </row>
    <row r="391905" spans="4:4" x14ac:dyDescent="0.55000000000000004">
      <c r="D391905" s="1"/>
    </row>
    <row r="391906" spans="4:4" x14ac:dyDescent="0.55000000000000004">
      <c r="D391906" s="1"/>
    </row>
    <row r="391907" spans="4:4" x14ac:dyDescent="0.55000000000000004">
      <c r="D391907" s="1"/>
    </row>
    <row r="391908" spans="4:4" x14ac:dyDescent="0.55000000000000004">
      <c r="D391908" s="1"/>
    </row>
    <row r="391909" spans="4:4" x14ac:dyDescent="0.55000000000000004">
      <c r="D391909" s="1"/>
    </row>
    <row r="391910" spans="4:4" x14ac:dyDescent="0.55000000000000004">
      <c r="D391910" s="1"/>
    </row>
    <row r="391911" spans="4:4" x14ac:dyDescent="0.55000000000000004">
      <c r="D391911" s="1"/>
    </row>
    <row r="391912" spans="4:4" x14ac:dyDescent="0.55000000000000004">
      <c r="D391912" s="1"/>
    </row>
    <row r="391913" spans="4:4" x14ac:dyDescent="0.55000000000000004">
      <c r="D391913" s="1"/>
    </row>
    <row r="391914" spans="4:4" x14ac:dyDescent="0.55000000000000004">
      <c r="D391914" s="1"/>
    </row>
    <row r="391915" spans="4:4" x14ac:dyDescent="0.55000000000000004">
      <c r="D391915" s="1"/>
    </row>
    <row r="391916" spans="4:4" x14ac:dyDescent="0.55000000000000004">
      <c r="D391916" s="1"/>
    </row>
    <row r="391917" spans="4:4" x14ac:dyDescent="0.55000000000000004">
      <c r="D391917" s="1"/>
    </row>
    <row r="391918" spans="4:4" x14ac:dyDescent="0.55000000000000004">
      <c r="D391918" s="1"/>
    </row>
    <row r="391919" spans="4:4" x14ac:dyDescent="0.55000000000000004">
      <c r="D391919" s="1"/>
    </row>
    <row r="391920" spans="4:4" x14ac:dyDescent="0.55000000000000004">
      <c r="D391920" s="1"/>
    </row>
    <row r="391921" spans="4:4" x14ac:dyDescent="0.55000000000000004">
      <c r="D391921" s="1"/>
    </row>
    <row r="391922" spans="4:4" x14ac:dyDescent="0.55000000000000004">
      <c r="D391922" s="1"/>
    </row>
    <row r="391923" spans="4:4" x14ac:dyDescent="0.55000000000000004">
      <c r="D391923" s="1"/>
    </row>
    <row r="391924" spans="4:4" x14ac:dyDescent="0.55000000000000004">
      <c r="D391924" s="1"/>
    </row>
    <row r="391925" spans="4:4" x14ac:dyDescent="0.55000000000000004">
      <c r="D391925" s="1"/>
    </row>
    <row r="391926" spans="4:4" x14ac:dyDescent="0.55000000000000004">
      <c r="D391926" s="1"/>
    </row>
    <row r="391927" spans="4:4" x14ac:dyDescent="0.55000000000000004">
      <c r="D391927" s="1"/>
    </row>
    <row r="391928" spans="4:4" x14ac:dyDescent="0.55000000000000004">
      <c r="D391928" s="1"/>
    </row>
    <row r="391929" spans="4:4" x14ac:dyDescent="0.55000000000000004">
      <c r="D391929" s="1"/>
    </row>
    <row r="391930" spans="4:4" x14ac:dyDescent="0.55000000000000004">
      <c r="D391930" s="1"/>
    </row>
    <row r="391931" spans="4:4" x14ac:dyDescent="0.55000000000000004">
      <c r="D391931" s="1"/>
    </row>
    <row r="391932" spans="4:4" x14ac:dyDescent="0.55000000000000004">
      <c r="D391932" s="1"/>
    </row>
    <row r="391933" spans="4:4" x14ac:dyDescent="0.55000000000000004">
      <c r="D391933" s="1"/>
    </row>
    <row r="391934" spans="4:4" x14ac:dyDescent="0.55000000000000004">
      <c r="D391934" s="1"/>
    </row>
    <row r="391935" spans="4:4" x14ac:dyDescent="0.55000000000000004">
      <c r="D391935" s="1"/>
    </row>
    <row r="391936" spans="4:4" x14ac:dyDescent="0.55000000000000004">
      <c r="D391936" s="1"/>
    </row>
    <row r="391937" spans="4:4" x14ac:dyDescent="0.55000000000000004">
      <c r="D391937" s="1"/>
    </row>
    <row r="391938" spans="4:4" x14ac:dyDescent="0.55000000000000004">
      <c r="D391938" s="1"/>
    </row>
    <row r="391939" spans="4:4" x14ac:dyDescent="0.55000000000000004">
      <c r="D391939" s="1"/>
    </row>
    <row r="391940" spans="4:4" x14ac:dyDescent="0.55000000000000004">
      <c r="D391940" s="1"/>
    </row>
    <row r="391941" spans="4:4" x14ac:dyDescent="0.55000000000000004">
      <c r="D391941" s="1"/>
    </row>
    <row r="391942" spans="4:4" x14ac:dyDescent="0.55000000000000004">
      <c r="D391942" s="1"/>
    </row>
    <row r="391943" spans="4:4" x14ac:dyDescent="0.55000000000000004">
      <c r="D391943" s="1"/>
    </row>
    <row r="391944" spans="4:4" x14ac:dyDescent="0.55000000000000004">
      <c r="D391944" s="1"/>
    </row>
    <row r="391945" spans="4:4" x14ac:dyDescent="0.55000000000000004">
      <c r="D391945" s="1"/>
    </row>
    <row r="391946" spans="4:4" x14ac:dyDescent="0.55000000000000004">
      <c r="D391946" s="1"/>
    </row>
    <row r="391947" spans="4:4" x14ac:dyDescent="0.55000000000000004">
      <c r="D391947" s="1"/>
    </row>
    <row r="391948" spans="4:4" x14ac:dyDescent="0.55000000000000004">
      <c r="D391948" s="1"/>
    </row>
    <row r="391949" spans="4:4" x14ac:dyDescent="0.55000000000000004">
      <c r="D391949" s="1"/>
    </row>
    <row r="391950" spans="4:4" x14ac:dyDescent="0.55000000000000004">
      <c r="D391950" s="1"/>
    </row>
    <row r="391951" spans="4:4" x14ac:dyDescent="0.55000000000000004">
      <c r="D391951" s="1"/>
    </row>
    <row r="391952" spans="4:4" x14ac:dyDescent="0.55000000000000004">
      <c r="D391952" s="1"/>
    </row>
    <row r="391953" spans="4:4" x14ac:dyDescent="0.55000000000000004">
      <c r="D391953" s="1"/>
    </row>
    <row r="391954" spans="4:4" x14ac:dyDescent="0.55000000000000004">
      <c r="D391954" s="1"/>
    </row>
    <row r="391955" spans="4:4" x14ac:dyDescent="0.55000000000000004">
      <c r="D391955" s="1"/>
    </row>
    <row r="391956" spans="4:4" x14ac:dyDescent="0.55000000000000004">
      <c r="D391956" s="1"/>
    </row>
    <row r="391957" spans="4:4" x14ac:dyDescent="0.55000000000000004">
      <c r="D391957" s="1"/>
    </row>
    <row r="391958" spans="4:4" x14ac:dyDescent="0.55000000000000004">
      <c r="D391958" s="1"/>
    </row>
    <row r="391959" spans="4:4" x14ac:dyDescent="0.55000000000000004">
      <c r="D391959" s="1"/>
    </row>
    <row r="391960" spans="4:4" x14ac:dyDescent="0.55000000000000004">
      <c r="D391960" s="1"/>
    </row>
    <row r="391961" spans="4:4" x14ac:dyDescent="0.55000000000000004">
      <c r="D391961" s="1"/>
    </row>
    <row r="391962" spans="4:4" x14ac:dyDescent="0.55000000000000004">
      <c r="D391962" s="1"/>
    </row>
    <row r="391963" spans="4:4" x14ac:dyDescent="0.55000000000000004">
      <c r="D391963" s="1"/>
    </row>
    <row r="391964" spans="4:4" x14ac:dyDescent="0.55000000000000004">
      <c r="D391964" s="1"/>
    </row>
    <row r="391965" spans="4:4" x14ac:dyDescent="0.55000000000000004">
      <c r="D391965" s="1"/>
    </row>
    <row r="391966" spans="4:4" x14ac:dyDescent="0.55000000000000004">
      <c r="D391966" s="1"/>
    </row>
    <row r="391967" spans="4:4" x14ac:dyDescent="0.55000000000000004">
      <c r="D391967" s="1"/>
    </row>
    <row r="391968" spans="4:4" x14ac:dyDescent="0.55000000000000004">
      <c r="D391968" s="1"/>
    </row>
    <row r="391969" spans="4:4" x14ac:dyDescent="0.55000000000000004">
      <c r="D391969" s="1"/>
    </row>
    <row r="391970" spans="4:4" x14ac:dyDescent="0.55000000000000004">
      <c r="D391970" s="1"/>
    </row>
    <row r="391971" spans="4:4" x14ac:dyDescent="0.55000000000000004">
      <c r="D391971" s="1"/>
    </row>
    <row r="391972" spans="4:4" x14ac:dyDescent="0.55000000000000004">
      <c r="D391972" s="1"/>
    </row>
    <row r="391973" spans="4:4" x14ac:dyDescent="0.55000000000000004">
      <c r="D391973" s="1"/>
    </row>
    <row r="391974" spans="4:4" x14ac:dyDescent="0.55000000000000004">
      <c r="D391974" s="1"/>
    </row>
    <row r="391975" spans="4:4" x14ac:dyDescent="0.55000000000000004">
      <c r="D391975" s="1"/>
    </row>
    <row r="391976" spans="4:4" x14ac:dyDescent="0.55000000000000004">
      <c r="D391976" s="1"/>
    </row>
    <row r="391977" spans="4:4" x14ac:dyDescent="0.55000000000000004">
      <c r="D391977" s="1"/>
    </row>
    <row r="391978" spans="4:4" x14ac:dyDescent="0.55000000000000004">
      <c r="D391978" s="1"/>
    </row>
    <row r="391979" spans="4:4" x14ac:dyDescent="0.55000000000000004">
      <c r="D391979" s="1"/>
    </row>
    <row r="391980" spans="4:4" x14ac:dyDescent="0.55000000000000004">
      <c r="D391980" s="1"/>
    </row>
    <row r="391981" spans="4:4" x14ac:dyDescent="0.55000000000000004">
      <c r="D391981" s="1"/>
    </row>
    <row r="391982" spans="4:4" x14ac:dyDescent="0.55000000000000004">
      <c r="D391982" s="1"/>
    </row>
    <row r="391983" spans="4:4" x14ac:dyDescent="0.55000000000000004">
      <c r="D391983" s="1"/>
    </row>
    <row r="391984" spans="4:4" x14ac:dyDescent="0.55000000000000004">
      <c r="D391984" s="1"/>
    </row>
    <row r="391985" spans="4:4" x14ac:dyDescent="0.55000000000000004">
      <c r="D391985" s="1"/>
    </row>
    <row r="391986" spans="4:4" x14ac:dyDescent="0.55000000000000004">
      <c r="D391986" s="1"/>
    </row>
    <row r="391987" spans="4:4" x14ac:dyDescent="0.55000000000000004">
      <c r="D391987" s="1"/>
    </row>
    <row r="391988" spans="4:4" x14ac:dyDescent="0.55000000000000004">
      <c r="D391988" s="1"/>
    </row>
    <row r="391989" spans="4:4" x14ac:dyDescent="0.55000000000000004">
      <c r="D391989" s="1"/>
    </row>
    <row r="391990" spans="4:4" x14ac:dyDescent="0.55000000000000004">
      <c r="D391990" s="1"/>
    </row>
    <row r="391991" spans="4:4" x14ac:dyDescent="0.55000000000000004">
      <c r="D391991" s="1"/>
    </row>
    <row r="391992" spans="4:4" x14ac:dyDescent="0.55000000000000004">
      <c r="D391992" s="1"/>
    </row>
    <row r="391993" spans="4:4" x14ac:dyDescent="0.55000000000000004">
      <c r="D391993" s="1"/>
    </row>
    <row r="391994" spans="4:4" x14ac:dyDescent="0.55000000000000004">
      <c r="D391994" s="1"/>
    </row>
    <row r="391995" spans="4:4" x14ac:dyDescent="0.55000000000000004">
      <c r="D391995" s="1"/>
    </row>
    <row r="391996" spans="4:4" x14ac:dyDescent="0.55000000000000004">
      <c r="D391996" s="1"/>
    </row>
    <row r="391997" spans="4:4" x14ac:dyDescent="0.55000000000000004">
      <c r="D391997" s="1"/>
    </row>
    <row r="391998" spans="4:4" x14ac:dyDescent="0.55000000000000004">
      <c r="D391998" s="1"/>
    </row>
    <row r="391999" spans="4:4" x14ac:dyDescent="0.55000000000000004">
      <c r="D391999" s="1"/>
    </row>
    <row r="392000" spans="4:4" x14ac:dyDescent="0.55000000000000004">
      <c r="D392000" s="1"/>
    </row>
    <row r="392001" spans="4:4" x14ac:dyDescent="0.55000000000000004">
      <c r="D392001" s="1"/>
    </row>
    <row r="392002" spans="4:4" x14ac:dyDescent="0.55000000000000004">
      <c r="D392002" s="1"/>
    </row>
    <row r="392003" spans="4:4" x14ac:dyDescent="0.55000000000000004">
      <c r="D392003" s="1"/>
    </row>
    <row r="392004" spans="4:4" x14ac:dyDescent="0.55000000000000004">
      <c r="D392004" s="1"/>
    </row>
    <row r="392005" spans="4:4" x14ac:dyDescent="0.55000000000000004">
      <c r="D392005" s="1"/>
    </row>
    <row r="392006" spans="4:4" x14ac:dyDescent="0.55000000000000004">
      <c r="D392006" s="1"/>
    </row>
    <row r="392007" spans="4:4" x14ac:dyDescent="0.55000000000000004">
      <c r="D392007" s="1"/>
    </row>
    <row r="392008" spans="4:4" x14ac:dyDescent="0.55000000000000004">
      <c r="D392008" s="1"/>
    </row>
    <row r="392009" spans="4:4" x14ac:dyDescent="0.55000000000000004">
      <c r="D392009" s="1"/>
    </row>
    <row r="392010" spans="4:4" x14ac:dyDescent="0.55000000000000004">
      <c r="D392010" s="1"/>
    </row>
    <row r="392011" spans="4:4" x14ac:dyDescent="0.55000000000000004">
      <c r="D392011" s="1"/>
    </row>
    <row r="392012" spans="4:4" x14ac:dyDescent="0.55000000000000004">
      <c r="D392012" s="1"/>
    </row>
    <row r="392013" spans="4:4" x14ac:dyDescent="0.55000000000000004">
      <c r="D392013" s="1"/>
    </row>
    <row r="392014" spans="4:4" x14ac:dyDescent="0.55000000000000004">
      <c r="D392014" s="1"/>
    </row>
    <row r="392015" spans="4:4" x14ac:dyDescent="0.55000000000000004">
      <c r="D392015" s="1"/>
    </row>
    <row r="392016" spans="4:4" x14ac:dyDescent="0.55000000000000004">
      <c r="D392016" s="1"/>
    </row>
    <row r="392017" spans="4:4" x14ac:dyDescent="0.55000000000000004">
      <c r="D392017" s="1"/>
    </row>
    <row r="392018" spans="4:4" x14ac:dyDescent="0.55000000000000004">
      <c r="D392018" s="1"/>
    </row>
    <row r="392019" spans="4:4" x14ac:dyDescent="0.55000000000000004">
      <c r="D392019" s="1"/>
    </row>
    <row r="392020" spans="4:4" x14ac:dyDescent="0.55000000000000004">
      <c r="D392020" s="1"/>
    </row>
    <row r="392021" spans="4:4" x14ac:dyDescent="0.55000000000000004">
      <c r="D392021" s="1"/>
    </row>
    <row r="392022" spans="4:4" x14ac:dyDescent="0.55000000000000004">
      <c r="D392022" s="1"/>
    </row>
    <row r="392023" spans="4:4" x14ac:dyDescent="0.55000000000000004">
      <c r="D392023" s="1"/>
    </row>
    <row r="392024" spans="4:4" x14ac:dyDescent="0.55000000000000004">
      <c r="D392024" s="1"/>
    </row>
    <row r="392025" spans="4:4" x14ac:dyDescent="0.55000000000000004">
      <c r="D392025" s="1"/>
    </row>
    <row r="392026" spans="4:4" x14ac:dyDescent="0.55000000000000004">
      <c r="D392026" s="1"/>
    </row>
    <row r="392027" spans="4:4" x14ac:dyDescent="0.55000000000000004">
      <c r="D392027" s="1"/>
    </row>
    <row r="392028" spans="4:4" x14ac:dyDescent="0.55000000000000004">
      <c r="D392028" s="1"/>
    </row>
    <row r="392029" spans="4:4" x14ac:dyDescent="0.55000000000000004">
      <c r="D392029" s="1"/>
    </row>
    <row r="392030" spans="4:4" x14ac:dyDescent="0.55000000000000004">
      <c r="D392030" s="1"/>
    </row>
    <row r="392031" spans="4:4" x14ac:dyDescent="0.55000000000000004">
      <c r="D392031" s="1"/>
    </row>
    <row r="392032" spans="4:4" x14ac:dyDescent="0.55000000000000004">
      <c r="D392032" s="1"/>
    </row>
    <row r="392033" spans="4:4" x14ac:dyDescent="0.55000000000000004">
      <c r="D392033" s="1"/>
    </row>
    <row r="392034" spans="4:4" x14ac:dyDescent="0.55000000000000004">
      <c r="D392034" s="1"/>
    </row>
    <row r="392035" spans="4:4" x14ac:dyDescent="0.55000000000000004">
      <c r="D392035" s="1"/>
    </row>
    <row r="392036" spans="4:4" x14ac:dyDescent="0.55000000000000004">
      <c r="D392036" s="1"/>
    </row>
    <row r="392037" spans="4:4" x14ac:dyDescent="0.55000000000000004">
      <c r="D392037" s="1"/>
    </row>
    <row r="392038" spans="4:4" x14ac:dyDescent="0.55000000000000004">
      <c r="D392038" s="1"/>
    </row>
    <row r="392039" spans="4:4" x14ac:dyDescent="0.55000000000000004">
      <c r="D392039" s="1"/>
    </row>
    <row r="392040" spans="4:4" x14ac:dyDescent="0.55000000000000004">
      <c r="D392040" s="1"/>
    </row>
    <row r="392041" spans="4:4" x14ac:dyDescent="0.55000000000000004">
      <c r="D392041" s="1"/>
    </row>
    <row r="392042" spans="4:4" x14ac:dyDescent="0.55000000000000004">
      <c r="D392042" s="1"/>
    </row>
    <row r="392043" spans="4:4" x14ac:dyDescent="0.55000000000000004">
      <c r="D392043" s="1"/>
    </row>
    <row r="392044" spans="4:4" x14ac:dyDescent="0.55000000000000004">
      <c r="D392044" s="1"/>
    </row>
    <row r="392045" spans="4:4" x14ac:dyDescent="0.55000000000000004">
      <c r="D392045" s="1"/>
    </row>
    <row r="392046" spans="4:4" x14ac:dyDescent="0.55000000000000004">
      <c r="D392046" s="1"/>
    </row>
    <row r="392047" spans="4:4" x14ac:dyDescent="0.55000000000000004">
      <c r="D392047" s="1"/>
    </row>
    <row r="392048" spans="4:4" x14ac:dyDescent="0.55000000000000004">
      <c r="D392048" s="1"/>
    </row>
    <row r="392049" spans="4:4" x14ac:dyDescent="0.55000000000000004">
      <c r="D392049" s="1"/>
    </row>
    <row r="392050" spans="4:4" x14ac:dyDescent="0.55000000000000004">
      <c r="D392050" s="1"/>
    </row>
    <row r="392051" spans="4:4" x14ac:dyDescent="0.55000000000000004">
      <c r="D392051" s="1"/>
    </row>
    <row r="392052" spans="4:4" x14ac:dyDescent="0.55000000000000004">
      <c r="D392052" s="1"/>
    </row>
    <row r="392053" spans="4:4" x14ac:dyDescent="0.55000000000000004">
      <c r="D392053" s="1"/>
    </row>
    <row r="392054" spans="4:4" x14ac:dyDescent="0.55000000000000004">
      <c r="D392054" s="1"/>
    </row>
    <row r="392055" spans="4:4" x14ac:dyDescent="0.55000000000000004">
      <c r="D392055" s="1"/>
    </row>
    <row r="392056" spans="4:4" x14ac:dyDescent="0.55000000000000004">
      <c r="D392056" s="1"/>
    </row>
    <row r="392057" spans="4:4" x14ac:dyDescent="0.55000000000000004">
      <c r="D392057" s="1"/>
    </row>
    <row r="392058" spans="4:4" x14ac:dyDescent="0.55000000000000004">
      <c r="D392058" s="1"/>
    </row>
    <row r="392059" spans="4:4" x14ac:dyDescent="0.55000000000000004">
      <c r="D392059" s="1"/>
    </row>
    <row r="392060" spans="4:4" x14ac:dyDescent="0.55000000000000004">
      <c r="D392060" s="1"/>
    </row>
    <row r="392061" spans="4:4" x14ac:dyDescent="0.55000000000000004">
      <c r="D392061" s="1"/>
    </row>
    <row r="392062" spans="4:4" x14ac:dyDescent="0.55000000000000004">
      <c r="D392062" s="1"/>
    </row>
    <row r="392063" spans="4:4" x14ac:dyDescent="0.55000000000000004">
      <c r="D392063" s="1"/>
    </row>
    <row r="392064" spans="4:4" x14ac:dyDescent="0.55000000000000004">
      <c r="D392064" s="1"/>
    </row>
    <row r="392065" spans="4:4" x14ac:dyDescent="0.55000000000000004">
      <c r="D392065" s="1"/>
    </row>
    <row r="392066" spans="4:4" x14ac:dyDescent="0.55000000000000004">
      <c r="D392066" s="1"/>
    </row>
    <row r="392067" spans="4:4" x14ac:dyDescent="0.55000000000000004">
      <c r="D392067" s="1"/>
    </row>
    <row r="392068" spans="4:4" x14ac:dyDescent="0.55000000000000004">
      <c r="D392068" s="1"/>
    </row>
    <row r="392069" spans="4:4" x14ac:dyDescent="0.55000000000000004">
      <c r="D392069" s="1"/>
    </row>
    <row r="392070" spans="4:4" x14ac:dyDescent="0.55000000000000004">
      <c r="D392070" s="1"/>
    </row>
    <row r="392071" spans="4:4" x14ac:dyDescent="0.55000000000000004">
      <c r="D392071" s="1"/>
    </row>
    <row r="392072" spans="4:4" x14ac:dyDescent="0.55000000000000004">
      <c r="D392072" s="1"/>
    </row>
    <row r="392073" spans="4:4" x14ac:dyDescent="0.55000000000000004">
      <c r="D392073" s="1"/>
    </row>
    <row r="392074" spans="4:4" x14ac:dyDescent="0.55000000000000004">
      <c r="D392074" s="1"/>
    </row>
    <row r="392075" spans="4:4" x14ac:dyDescent="0.55000000000000004">
      <c r="D392075" s="1"/>
    </row>
    <row r="392076" spans="4:4" x14ac:dyDescent="0.55000000000000004">
      <c r="D392076" s="1"/>
    </row>
    <row r="392077" spans="4:4" x14ac:dyDescent="0.55000000000000004">
      <c r="D392077" s="1"/>
    </row>
    <row r="392078" spans="4:4" x14ac:dyDescent="0.55000000000000004">
      <c r="D392078" s="1"/>
    </row>
    <row r="392079" spans="4:4" x14ac:dyDescent="0.55000000000000004">
      <c r="D392079" s="1"/>
    </row>
    <row r="392080" spans="4:4" x14ac:dyDescent="0.55000000000000004">
      <c r="D392080" s="1"/>
    </row>
    <row r="392081" spans="4:4" x14ac:dyDescent="0.55000000000000004">
      <c r="D392081" s="1"/>
    </row>
    <row r="392082" spans="4:4" x14ac:dyDescent="0.55000000000000004">
      <c r="D392082" s="1"/>
    </row>
    <row r="392083" spans="4:4" x14ac:dyDescent="0.55000000000000004">
      <c r="D392083" s="1"/>
    </row>
    <row r="392084" spans="4:4" x14ac:dyDescent="0.55000000000000004">
      <c r="D392084" s="1"/>
    </row>
    <row r="392085" spans="4:4" x14ac:dyDescent="0.55000000000000004">
      <c r="D392085" s="1"/>
    </row>
    <row r="392086" spans="4:4" x14ac:dyDescent="0.55000000000000004">
      <c r="D392086" s="1"/>
    </row>
    <row r="392087" spans="4:4" x14ac:dyDescent="0.55000000000000004">
      <c r="D392087" s="1"/>
    </row>
    <row r="392088" spans="4:4" x14ac:dyDescent="0.55000000000000004">
      <c r="D392088" s="1"/>
    </row>
    <row r="392089" spans="4:4" x14ac:dyDescent="0.55000000000000004">
      <c r="D392089" s="1"/>
    </row>
    <row r="392090" spans="4:4" x14ac:dyDescent="0.55000000000000004">
      <c r="D392090" s="1"/>
    </row>
    <row r="392091" spans="4:4" x14ac:dyDescent="0.55000000000000004">
      <c r="D392091" s="1"/>
    </row>
    <row r="392092" spans="4:4" x14ac:dyDescent="0.55000000000000004">
      <c r="D392092" s="1"/>
    </row>
    <row r="392093" spans="4:4" x14ac:dyDescent="0.55000000000000004">
      <c r="D392093" s="1"/>
    </row>
    <row r="392094" spans="4:4" x14ac:dyDescent="0.55000000000000004">
      <c r="D392094" s="1"/>
    </row>
    <row r="392095" spans="4:4" x14ac:dyDescent="0.55000000000000004">
      <c r="D392095" s="1"/>
    </row>
    <row r="392096" spans="4:4" x14ac:dyDescent="0.55000000000000004">
      <c r="D392096" s="1"/>
    </row>
    <row r="392097" spans="4:4" x14ac:dyDescent="0.55000000000000004">
      <c r="D392097" s="1"/>
    </row>
    <row r="392098" spans="4:4" x14ac:dyDescent="0.55000000000000004">
      <c r="D392098" s="1"/>
    </row>
    <row r="392099" spans="4:4" x14ac:dyDescent="0.55000000000000004">
      <c r="D392099" s="1"/>
    </row>
    <row r="392100" spans="4:4" x14ac:dyDescent="0.55000000000000004">
      <c r="D392100" s="1"/>
    </row>
    <row r="392101" spans="4:4" x14ac:dyDescent="0.55000000000000004">
      <c r="D392101" s="1"/>
    </row>
    <row r="392102" spans="4:4" x14ac:dyDescent="0.55000000000000004">
      <c r="D392102" s="1"/>
    </row>
    <row r="392103" spans="4:4" x14ac:dyDescent="0.55000000000000004">
      <c r="D392103" s="1"/>
    </row>
    <row r="392104" spans="4:4" x14ac:dyDescent="0.55000000000000004">
      <c r="D392104" s="1"/>
    </row>
    <row r="392105" spans="4:4" x14ac:dyDescent="0.55000000000000004">
      <c r="D392105" s="1"/>
    </row>
    <row r="392106" spans="4:4" x14ac:dyDescent="0.55000000000000004">
      <c r="D392106" s="1"/>
    </row>
    <row r="392107" spans="4:4" x14ac:dyDescent="0.55000000000000004">
      <c r="D392107" s="1"/>
    </row>
    <row r="392108" spans="4:4" x14ac:dyDescent="0.55000000000000004">
      <c r="D392108" s="1"/>
    </row>
    <row r="392109" spans="4:4" x14ac:dyDescent="0.55000000000000004">
      <c r="D392109" s="1"/>
    </row>
    <row r="392110" spans="4:4" x14ac:dyDescent="0.55000000000000004">
      <c r="D392110" s="1"/>
    </row>
    <row r="392111" spans="4:4" x14ac:dyDescent="0.55000000000000004">
      <c r="D392111" s="1"/>
    </row>
    <row r="392112" spans="4:4" x14ac:dyDescent="0.55000000000000004">
      <c r="D392112" s="1"/>
    </row>
    <row r="392113" spans="4:4" x14ac:dyDescent="0.55000000000000004">
      <c r="D392113" s="1"/>
    </row>
    <row r="392114" spans="4:4" x14ac:dyDescent="0.55000000000000004">
      <c r="D392114" s="1"/>
    </row>
    <row r="392115" spans="4:4" x14ac:dyDescent="0.55000000000000004">
      <c r="D392115" s="1"/>
    </row>
    <row r="392116" spans="4:4" x14ac:dyDescent="0.55000000000000004">
      <c r="D392116" s="1"/>
    </row>
    <row r="392117" spans="4:4" x14ac:dyDescent="0.55000000000000004">
      <c r="D392117" s="1"/>
    </row>
    <row r="392118" spans="4:4" x14ac:dyDescent="0.55000000000000004">
      <c r="D392118" s="1"/>
    </row>
    <row r="392119" spans="4:4" x14ac:dyDescent="0.55000000000000004">
      <c r="D392119" s="1"/>
    </row>
    <row r="392120" spans="4:4" x14ac:dyDescent="0.55000000000000004">
      <c r="D392120" s="1"/>
    </row>
    <row r="392121" spans="4:4" x14ac:dyDescent="0.55000000000000004">
      <c r="D392121" s="1"/>
    </row>
    <row r="392122" spans="4:4" x14ac:dyDescent="0.55000000000000004">
      <c r="D392122" s="1"/>
    </row>
    <row r="392123" spans="4:4" x14ac:dyDescent="0.55000000000000004">
      <c r="D392123" s="1"/>
    </row>
    <row r="392124" spans="4:4" x14ac:dyDescent="0.55000000000000004">
      <c r="D392124" s="1"/>
    </row>
    <row r="392125" spans="4:4" x14ac:dyDescent="0.55000000000000004">
      <c r="D392125" s="1"/>
    </row>
    <row r="392126" spans="4:4" x14ac:dyDescent="0.55000000000000004">
      <c r="D392126" s="1"/>
    </row>
    <row r="392127" spans="4:4" x14ac:dyDescent="0.55000000000000004">
      <c r="D392127" s="1"/>
    </row>
    <row r="392128" spans="4:4" x14ac:dyDescent="0.55000000000000004">
      <c r="D392128" s="1"/>
    </row>
    <row r="392129" spans="4:4" x14ac:dyDescent="0.55000000000000004">
      <c r="D392129" s="1"/>
    </row>
    <row r="392130" spans="4:4" x14ac:dyDescent="0.55000000000000004">
      <c r="D392130" s="1"/>
    </row>
    <row r="392131" spans="4:4" x14ac:dyDescent="0.55000000000000004">
      <c r="D392131" s="1"/>
    </row>
    <row r="392132" spans="4:4" x14ac:dyDescent="0.55000000000000004">
      <c r="D392132" s="1"/>
    </row>
    <row r="392133" spans="4:4" x14ac:dyDescent="0.55000000000000004">
      <c r="D392133" s="1"/>
    </row>
    <row r="392134" spans="4:4" x14ac:dyDescent="0.55000000000000004">
      <c r="D392134" s="1"/>
    </row>
    <row r="392135" spans="4:4" x14ac:dyDescent="0.55000000000000004">
      <c r="D392135" s="1"/>
    </row>
    <row r="392136" spans="4:4" x14ac:dyDescent="0.55000000000000004">
      <c r="D392136" s="1"/>
    </row>
    <row r="392137" spans="4:4" x14ac:dyDescent="0.55000000000000004">
      <c r="D392137" s="1"/>
    </row>
    <row r="392138" spans="4:4" x14ac:dyDescent="0.55000000000000004">
      <c r="D392138" s="1"/>
    </row>
    <row r="392139" spans="4:4" x14ac:dyDescent="0.55000000000000004">
      <c r="D392139" s="1"/>
    </row>
    <row r="392140" spans="4:4" x14ac:dyDescent="0.55000000000000004">
      <c r="D392140" s="1"/>
    </row>
    <row r="392141" spans="4:4" x14ac:dyDescent="0.55000000000000004">
      <c r="D392141" s="1"/>
    </row>
    <row r="392142" spans="4:4" x14ac:dyDescent="0.55000000000000004">
      <c r="D392142" s="1"/>
    </row>
    <row r="392143" spans="4:4" x14ac:dyDescent="0.55000000000000004">
      <c r="D392143" s="1"/>
    </row>
    <row r="392144" spans="4:4" x14ac:dyDescent="0.55000000000000004">
      <c r="D392144" s="1"/>
    </row>
    <row r="392145" spans="4:4" x14ac:dyDescent="0.55000000000000004">
      <c r="D392145" s="1"/>
    </row>
    <row r="392146" spans="4:4" x14ac:dyDescent="0.55000000000000004">
      <c r="D392146" s="1"/>
    </row>
    <row r="392147" spans="4:4" x14ac:dyDescent="0.55000000000000004">
      <c r="D392147" s="1"/>
    </row>
    <row r="392148" spans="4:4" x14ac:dyDescent="0.55000000000000004">
      <c r="D392148" s="1"/>
    </row>
    <row r="392149" spans="4:4" x14ac:dyDescent="0.55000000000000004">
      <c r="D392149" s="1"/>
    </row>
    <row r="392150" spans="4:4" x14ac:dyDescent="0.55000000000000004">
      <c r="D392150" s="1"/>
    </row>
    <row r="392151" spans="4:4" x14ac:dyDescent="0.55000000000000004">
      <c r="D392151" s="1"/>
    </row>
    <row r="392152" spans="4:4" x14ac:dyDescent="0.55000000000000004">
      <c r="D392152" s="1"/>
    </row>
    <row r="392153" spans="4:4" x14ac:dyDescent="0.55000000000000004">
      <c r="D392153" s="1"/>
    </row>
    <row r="392154" spans="4:4" x14ac:dyDescent="0.55000000000000004">
      <c r="D392154" s="1"/>
    </row>
    <row r="392155" spans="4:4" x14ac:dyDescent="0.55000000000000004">
      <c r="D392155" s="1"/>
    </row>
    <row r="392156" spans="4:4" x14ac:dyDescent="0.55000000000000004">
      <c r="D392156" s="1"/>
    </row>
    <row r="392157" spans="4:4" x14ac:dyDescent="0.55000000000000004">
      <c r="D392157" s="1"/>
    </row>
    <row r="392158" spans="4:4" x14ac:dyDescent="0.55000000000000004">
      <c r="D392158" s="1"/>
    </row>
    <row r="392159" spans="4:4" x14ac:dyDescent="0.55000000000000004">
      <c r="D392159" s="1"/>
    </row>
    <row r="392160" spans="4:4" x14ac:dyDescent="0.55000000000000004">
      <c r="D392160" s="1"/>
    </row>
    <row r="392161" spans="4:4" x14ac:dyDescent="0.55000000000000004">
      <c r="D392161" s="1"/>
    </row>
    <row r="392162" spans="4:4" x14ac:dyDescent="0.55000000000000004">
      <c r="D392162" s="1"/>
    </row>
    <row r="392163" spans="4:4" x14ac:dyDescent="0.55000000000000004">
      <c r="D392163" s="1"/>
    </row>
    <row r="392164" spans="4:4" x14ac:dyDescent="0.55000000000000004">
      <c r="D392164" s="1"/>
    </row>
    <row r="392165" spans="4:4" x14ac:dyDescent="0.55000000000000004">
      <c r="D392165" s="1"/>
    </row>
    <row r="392166" spans="4:4" x14ac:dyDescent="0.55000000000000004">
      <c r="D392166" s="1"/>
    </row>
    <row r="392167" spans="4:4" x14ac:dyDescent="0.55000000000000004">
      <c r="D392167" s="1"/>
    </row>
    <row r="392168" spans="4:4" x14ac:dyDescent="0.55000000000000004">
      <c r="D392168" s="1"/>
    </row>
    <row r="392169" spans="4:4" x14ac:dyDescent="0.55000000000000004">
      <c r="D392169" s="1"/>
    </row>
    <row r="392170" spans="4:4" x14ac:dyDescent="0.55000000000000004">
      <c r="D392170" s="1"/>
    </row>
    <row r="392171" spans="4:4" x14ac:dyDescent="0.55000000000000004">
      <c r="D392171" s="1"/>
    </row>
    <row r="392172" spans="4:4" x14ac:dyDescent="0.55000000000000004">
      <c r="D392172" s="1"/>
    </row>
    <row r="392173" spans="4:4" x14ac:dyDescent="0.55000000000000004">
      <c r="D392173" s="1"/>
    </row>
    <row r="392174" spans="4:4" x14ac:dyDescent="0.55000000000000004">
      <c r="D392174" s="1"/>
    </row>
    <row r="392175" spans="4:4" x14ac:dyDescent="0.55000000000000004">
      <c r="D392175" s="1"/>
    </row>
    <row r="392176" spans="4:4" x14ac:dyDescent="0.55000000000000004">
      <c r="D392176" s="1"/>
    </row>
    <row r="392177" spans="4:4" x14ac:dyDescent="0.55000000000000004">
      <c r="D392177" s="1"/>
    </row>
    <row r="392178" spans="4:4" x14ac:dyDescent="0.55000000000000004">
      <c r="D392178" s="1"/>
    </row>
    <row r="392179" spans="4:4" x14ac:dyDescent="0.55000000000000004">
      <c r="D392179" s="1"/>
    </row>
    <row r="392180" spans="4:4" x14ac:dyDescent="0.55000000000000004">
      <c r="D392180" s="1"/>
    </row>
    <row r="392181" spans="4:4" x14ac:dyDescent="0.55000000000000004">
      <c r="D392181" s="1"/>
    </row>
    <row r="392182" spans="4:4" x14ac:dyDescent="0.55000000000000004">
      <c r="D392182" s="1"/>
    </row>
    <row r="392183" spans="4:4" x14ac:dyDescent="0.55000000000000004">
      <c r="D392183" s="1"/>
    </row>
    <row r="392184" spans="4:4" x14ac:dyDescent="0.55000000000000004">
      <c r="D392184" s="1"/>
    </row>
    <row r="392185" spans="4:4" x14ac:dyDescent="0.55000000000000004">
      <c r="D392185" s="1"/>
    </row>
    <row r="392186" spans="4:4" x14ac:dyDescent="0.55000000000000004">
      <c r="D392186" s="1"/>
    </row>
    <row r="392187" spans="4:4" x14ac:dyDescent="0.55000000000000004">
      <c r="D392187" s="1"/>
    </row>
    <row r="392188" spans="4:4" x14ac:dyDescent="0.55000000000000004">
      <c r="D392188" s="1"/>
    </row>
    <row r="392189" spans="4:4" x14ac:dyDescent="0.55000000000000004">
      <c r="D392189" s="1"/>
    </row>
    <row r="392190" spans="4:4" x14ac:dyDescent="0.55000000000000004">
      <c r="D392190" s="1"/>
    </row>
    <row r="392191" spans="4:4" x14ac:dyDescent="0.55000000000000004">
      <c r="D392191" s="1"/>
    </row>
    <row r="392192" spans="4:4" x14ac:dyDescent="0.55000000000000004">
      <c r="D392192" s="1"/>
    </row>
    <row r="392193" spans="4:4" x14ac:dyDescent="0.55000000000000004">
      <c r="D392193" s="1"/>
    </row>
    <row r="392194" spans="4:4" x14ac:dyDescent="0.55000000000000004">
      <c r="D392194" s="1"/>
    </row>
    <row r="392195" spans="4:4" x14ac:dyDescent="0.55000000000000004">
      <c r="D392195" s="1"/>
    </row>
    <row r="392196" spans="4:4" x14ac:dyDescent="0.55000000000000004">
      <c r="D392196" s="1"/>
    </row>
    <row r="392197" spans="4:4" x14ac:dyDescent="0.55000000000000004">
      <c r="D392197" s="1"/>
    </row>
    <row r="392198" spans="4:4" x14ac:dyDescent="0.55000000000000004">
      <c r="D392198" s="1"/>
    </row>
    <row r="392199" spans="4:4" x14ac:dyDescent="0.55000000000000004">
      <c r="D392199" s="1"/>
    </row>
    <row r="392200" spans="4:4" x14ac:dyDescent="0.55000000000000004">
      <c r="D392200" s="1"/>
    </row>
    <row r="392201" spans="4:4" x14ac:dyDescent="0.55000000000000004">
      <c r="D392201" s="1"/>
    </row>
    <row r="392202" spans="4:4" x14ac:dyDescent="0.55000000000000004">
      <c r="D392202" s="1"/>
    </row>
    <row r="392203" spans="4:4" x14ac:dyDescent="0.55000000000000004">
      <c r="D392203" s="1"/>
    </row>
    <row r="392204" spans="4:4" x14ac:dyDescent="0.55000000000000004">
      <c r="D392204" s="1"/>
    </row>
    <row r="392205" spans="4:4" x14ac:dyDescent="0.55000000000000004">
      <c r="D392205" s="1"/>
    </row>
    <row r="392206" spans="4:4" x14ac:dyDescent="0.55000000000000004">
      <c r="D392206" s="1"/>
    </row>
    <row r="392207" spans="4:4" x14ac:dyDescent="0.55000000000000004">
      <c r="D392207" s="1"/>
    </row>
    <row r="392208" spans="4:4" x14ac:dyDescent="0.55000000000000004">
      <c r="D392208" s="1"/>
    </row>
    <row r="392209" spans="4:4" x14ac:dyDescent="0.55000000000000004">
      <c r="D392209" s="1"/>
    </row>
    <row r="392210" spans="4:4" x14ac:dyDescent="0.55000000000000004">
      <c r="D392210" s="1"/>
    </row>
    <row r="392211" spans="4:4" x14ac:dyDescent="0.55000000000000004">
      <c r="D392211" s="1"/>
    </row>
    <row r="392212" spans="4:4" x14ac:dyDescent="0.55000000000000004">
      <c r="D392212" s="1"/>
    </row>
    <row r="392213" spans="4:4" x14ac:dyDescent="0.55000000000000004">
      <c r="D392213" s="1"/>
    </row>
    <row r="392214" spans="4:4" x14ac:dyDescent="0.55000000000000004">
      <c r="D392214" s="1"/>
    </row>
    <row r="392215" spans="4:4" x14ac:dyDescent="0.55000000000000004">
      <c r="D392215" s="1"/>
    </row>
    <row r="392216" spans="4:4" x14ac:dyDescent="0.55000000000000004">
      <c r="D392216" s="1"/>
    </row>
    <row r="392217" spans="4:4" x14ac:dyDescent="0.55000000000000004">
      <c r="D392217" s="1"/>
    </row>
    <row r="392218" spans="4:4" x14ac:dyDescent="0.55000000000000004">
      <c r="D392218" s="1"/>
    </row>
    <row r="392219" spans="4:4" x14ac:dyDescent="0.55000000000000004">
      <c r="D392219" s="1"/>
    </row>
    <row r="392220" spans="4:4" x14ac:dyDescent="0.55000000000000004">
      <c r="D392220" s="1"/>
    </row>
    <row r="392221" spans="4:4" x14ac:dyDescent="0.55000000000000004">
      <c r="D392221" s="1"/>
    </row>
    <row r="392222" spans="4:4" x14ac:dyDescent="0.55000000000000004">
      <c r="D392222" s="1"/>
    </row>
    <row r="392223" spans="4:4" x14ac:dyDescent="0.55000000000000004">
      <c r="D392223" s="1"/>
    </row>
    <row r="392224" spans="4:4" x14ac:dyDescent="0.55000000000000004">
      <c r="D392224" s="1"/>
    </row>
    <row r="392225" spans="4:4" x14ac:dyDescent="0.55000000000000004">
      <c r="D392225" s="1"/>
    </row>
    <row r="392226" spans="4:4" x14ac:dyDescent="0.55000000000000004">
      <c r="D392226" s="1"/>
    </row>
    <row r="392227" spans="4:4" x14ac:dyDescent="0.55000000000000004">
      <c r="D392227" s="1"/>
    </row>
    <row r="392228" spans="4:4" x14ac:dyDescent="0.55000000000000004">
      <c r="D392228" s="1"/>
    </row>
    <row r="392229" spans="4:4" x14ac:dyDescent="0.55000000000000004">
      <c r="D392229" s="1"/>
    </row>
    <row r="392230" spans="4:4" x14ac:dyDescent="0.55000000000000004">
      <c r="D392230" s="1"/>
    </row>
    <row r="392231" spans="4:4" x14ac:dyDescent="0.55000000000000004">
      <c r="D392231" s="1"/>
    </row>
    <row r="392232" spans="4:4" x14ac:dyDescent="0.55000000000000004">
      <c r="D392232" s="1"/>
    </row>
    <row r="392233" spans="4:4" x14ac:dyDescent="0.55000000000000004">
      <c r="D392233" s="1"/>
    </row>
    <row r="392234" spans="4:4" x14ac:dyDescent="0.55000000000000004">
      <c r="D392234" s="1"/>
    </row>
    <row r="392235" spans="4:4" x14ac:dyDescent="0.55000000000000004">
      <c r="D392235" s="1"/>
    </row>
    <row r="392236" spans="4:4" x14ac:dyDescent="0.55000000000000004">
      <c r="D392236" s="1"/>
    </row>
    <row r="392237" spans="4:4" x14ac:dyDescent="0.55000000000000004">
      <c r="D392237" s="1"/>
    </row>
    <row r="392238" spans="4:4" x14ac:dyDescent="0.55000000000000004">
      <c r="D392238" s="1"/>
    </row>
    <row r="392239" spans="4:4" x14ac:dyDescent="0.55000000000000004">
      <c r="D392239" s="1"/>
    </row>
    <row r="392240" spans="4:4" x14ac:dyDescent="0.55000000000000004">
      <c r="D392240" s="1"/>
    </row>
    <row r="392241" spans="4:4" x14ac:dyDescent="0.55000000000000004">
      <c r="D392241" s="1"/>
    </row>
    <row r="392242" spans="4:4" x14ac:dyDescent="0.55000000000000004">
      <c r="D392242" s="1"/>
    </row>
    <row r="392243" spans="4:4" x14ac:dyDescent="0.55000000000000004">
      <c r="D392243" s="1"/>
    </row>
    <row r="392244" spans="4:4" x14ac:dyDescent="0.55000000000000004">
      <c r="D392244" s="1"/>
    </row>
    <row r="392245" spans="4:4" x14ac:dyDescent="0.55000000000000004">
      <c r="D392245" s="1"/>
    </row>
    <row r="392246" spans="4:4" x14ac:dyDescent="0.55000000000000004">
      <c r="D392246" s="1"/>
    </row>
    <row r="392247" spans="4:4" x14ac:dyDescent="0.55000000000000004">
      <c r="D392247" s="1"/>
    </row>
    <row r="392248" spans="4:4" x14ac:dyDescent="0.55000000000000004">
      <c r="D392248" s="1"/>
    </row>
    <row r="392249" spans="4:4" x14ac:dyDescent="0.55000000000000004">
      <c r="D392249" s="1"/>
    </row>
    <row r="392250" spans="4:4" x14ac:dyDescent="0.55000000000000004">
      <c r="D392250" s="1"/>
    </row>
    <row r="392251" spans="4:4" x14ac:dyDescent="0.55000000000000004">
      <c r="D392251" s="1"/>
    </row>
    <row r="392252" spans="4:4" x14ac:dyDescent="0.55000000000000004">
      <c r="D392252" s="1"/>
    </row>
    <row r="392253" spans="4:4" x14ac:dyDescent="0.55000000000000004">
      <c r="D392253" s="1"/>
    </row>
    <row r="392254" spans="4:4" x14ac:dyDescent="0.55000000000000004">
      <c r="D392254" s="1"/>
    </row>
    <row r="392255" spans="4:4" x14ac:dyDescent="0.55000000000000004">
      <c r="D392255" s="1"/>
    </row>
    <row r="392256" spans="4:4" x14ac:dyDescent="0.55000000000000004">
      <c r="D392256" s="1"/>
    </row>
    <row r="392257" spans="4:4" x14ac:dyDescent="0.55000000000000004">
      <c r="D392257" s="1"/>
    </row>
    <row r="392258" spans="4:4" x14ac:dyDescent="0.55000000000000004">
      <c r="D392258" s="1"/>
    </row>
    <row r="392259" spans="4:4" x14ac:dyDescent="0.55000000000000004">
      <c r="D392259" s="1"/>
    </row>
    <row r="392260" spans="4:4" x14ac:dyDescent="0.55000000000000004">
      <c r="D392260" s="1"/>
    </row>
    <row r="392261" spans="4:4" x14ac:dyDescent="0.55000000000000004">
      <c r="D392261" s="1"/>
    </row>
    <row r="392262" spans="4:4" x14ac:dyDescent="0.55000000000000004">
      <c r="D392262" s="1"/>
    </row>
    <row r="392263" spans="4:4" x14ac:dyDescent="0.55000000000000004">
      <c r="D392263" s="1"/>
    </row>
    <row r="392264" spans="4:4" x14ac:dyDescent="0.55000000000000004">
      <c r="D392264" s="1"/>
    </row>
    <row r="392265" spans="4:4" x14ac:dyDescent="0.55000000000000004">
      <c r="D392265" s="1"/>
    </row>
    <row r="392266" spans="4:4" x14ac:dyDescent="0.55000000000000004">
      <c r="D392266" s="1"/>
    </row>
    <row r="392267" spans="4:4" x14ac:dyDescent="0.55000000000000004">
      <c r="D392267" s="1"/>
    </row>
    <row r="392268" spans="4:4" x14ac:dyDescent="0.55000000000000004">
      <c r="D392268" s="1"/>
    </row>
    <row r="392269" spans="4:4" x14ac:dyDescent="0.55000000000000004">
      <c r="D392269" s="1"/>
    </row>
    <row r="392270" spans="4:4" x14ac:dyDescent="0.55000000000000004">
      <c r="D392270" s="1"/>
    </row>
    <row r="392271" spans="4:4" x14ac:dyDescent="0.55000000000000004">
      <c r="D392271" s="1"/>
    </row>
    <row r="392272" spans="4:4" x14ac:dyDescent="0.55000000000000004">
      <c r="D392272" s="1"/>
    </row>
    <row r="392273" spans="4:4" x14ac:dyDescent="0.55000000000000004">
      <c r="D392273" s="1"/>
    </row>
    <row r="392274" spans="4:4" x14ac:dyDescent="0.55000000000000004">
      <c r="D392274" s="1"/>
    </row>
    <row r="392275" spans="4:4" x14ac:dyDescent="0.55000000000000004">
      <c r="D392275" s="1"/>
    </row>
    <row r="392276" spans="4:4" x14ac:dyDescent="0.55000000000000004">
      <c r="D392276" s="1"/>
    </row>
    <row r="392277" spans="4:4" x14ac:dyDescent="0.55000000000000004">
      <c r="D392277" s="1"/>
    </row>
    <row r="392278" spans="4:4" x14ac:dyDescent="0.55000000000000004">
      <c r="D392278" s="1"/>
    </row>
    <row r="392279" spans="4:4" x14ac:dyDescent="0.55000000000000004">
      <c r="D392279" s="1"/>
    </row>
    <row r="392280" spans="4:4" x14ac:dyDescent="0.55000000000000004">
      <c r="D392280" s="1"/>
    </row>
    <row r="392281" spans="4:4" x14ac:dyDescent="0.55000000000000004">
      <c r="D392281" s="1"/>
    </row>
    <row r="392282" spans="4:4" x14ac:dyDescent="0.55000000000000004">
      <c r="D392282" s="1"/>
    </row>
    <row r="392283" spans="4:4" x14ac:dyDescent="0.55000000000000004">
      <c r="D392283" s="1"/>
    </row>
    <row r="392284" spans="4:4" x14ac:dyDescent="0.55000000000000004">
      <c r="D392284" s="1"/>
    </row>
    <row r="392285" spans="4:4" x14ac:dyDescent="0.55000000000000004">
      <c r="D392285" s="1"/>
    </row>
    <row r="392286" spans="4:4" x14ac:dyDescent="0.55000000000000004">
      <c r="D392286" s="1"/>
    </row>
    <row r="392287" spans="4:4" x14ac:dyDescent="0.55000000000000004">
      <c r="D392287" s="1"/>
    </row>
    <row r="392288" spans="4:4" x14ac:dyDescent="0.55000000000000004">
      <c r="D392288" s="1"/>
    </row>
    <row r="392289" spans="4:4" x14ac:dyDescent="0.55000000000000004">
      <c r="D392289" s="1"/>
    </row>
    <row r="392290" spans="4:4" x14ac:dyDescent="0.55000000000000004">
      <c r="D392290" s="1"/>
    </row>
    <row r="392291" spans="4:4" x14ac:dyDescent="0.55000000000000004">
      <c r="D392291" s="1"/>
    </row>
    <row r="392292" spans="4:4" x14ac:dyDescent="0.55000000000000004">
      <c r="D392292" s="1"/>
    </row>
    <row r="392293" spans="4:4" x14ac:dyDescent="0.55000000000000004">
      <c r="D392293" s="1"/>
    </row>
    <row r="392294" spans="4:4" x14ac:dyDescent="0.55000000000000004">
      <c r="D392294" s="1"/>
    </row>
    <row r="392295" spans="4:4" x14ac:dyDescent="0.55000000000000004">
      <c r="D392295" s="1"/>
    </row>
    <row r="392296" spans="4:4" x14ac:dyDescent="0.55000000000000004">
      <c r="D392296" s="1"/>
    </row>
    <row r="392297" spans="4:4" x14ac:dyDescent="0.55000000000000004">
      <c r="D392297" s="1"/>
    </row>
    <row r="392298" spans="4:4" x14ac:dyDescent="0.55000000000000004">
      <c r="D392298" s="1"/>
    </row>
    <row r="392299" spans="4:4" x14ac:dyDescent="0.55000000000000004">
      <c r="D392299" s="1"/>
    </row>
    <row r="392300" spans="4:4" x14ac:dyDescent="0.55000000000000004">
      <c r="D392300" s="1"/>
    </row>
    <row r="392301" spans="4:4" x14ac:dyDescent="0.55000000000000004">
      <c r="D392301" s="1"/>
    </row>
    <row r="392302" spans="4:4" x14ac:dyDescent="0.55000000000000004">
      <c r="D392302" s="1"/>
    </row>
    <row r="392303" spans="4:4" x14ac:dyDescent="0.55000000000000004">
      <c r="D392303" s="1"/>
    </row>
    <row r="392304" spans="4:4" x14ac:dyDescent="0.55000000000000004">
      <c r="D392304" s="1"/>
    </row>
    <row r="392305" spans="4:4" x14ac:dyDescent="0.55000000000000004">
      <c r="D392305" s="1"/>
    </row>
    <row r="392306" spans="4:4" x14ac:dyDescent="0.55000000000000004">
      <c r="D392306" s="1"/>
    </row>
    <row r="392307" spans="4:4" x14ac:dyDescent="0.55000000000000004">
      <c r="D392307" s="1"/>
    </row>
    <row r="392308" spans="4:4" x14ac:dyDescent="0.55000000000000004">
      <c r="D392308" s="1"/>
    </row>
    <row r="392309" spans="4:4" x14ac:dyDescent="0.55000000000000004">
      <c r="D392309" s="1"/>
    </row>
    <row r="392310" spans="4:4" x14ac:dyDescent="0.55000000000000004">
      <c r="D392310" s="1"/>
    </row>
    <row r="392311" spans="4:4" x14ac:dyDescent="0.55000000000000004">
      <c r="D392311" s="1"/>
    </row>
    <row r="392312" spans="4:4" x14ac:dyDescent="0.55000000000000004">
      <c r="D392312" s="1"/>
    </row>
    <row r="392313" spans="4:4" x14ac:dyDescent="0.55000000000000004">
      <c r="D392313" s="1"/>
    </row>
    <row r="392314" spans="4:4" x14ac:dyDescent="0.55000000000000004">
      <c r="D392314" s="1"/>
    </row>
    <row r="392315" spans="4:4" x14ac:dyDescent="0.55000000000000004">
      <c r="D392315" s="1"/>
    </row>
    <row r="392316" spans="4:4" x14ac:dyDescent="0.55000000000000004">
      <c r="D392316" s="1"/>
    </row>
    <row r="392317" spans="4:4" x14ac:dyDescent="0.55000000000000004">
      <c r="D392317" s="1"/>
    </row>
    <row r="392318" spans="4:4" x14ac:dyDescent="0.55000000000000004">
      <c r="D392318" s="1"/>
    </row>
    <row r="392319" spans="4:4" x14ac:dyDescent="0.55000000000000004">
      <c r="D392319" s="1"/>
    </row>
    <row r="392320" spans="4:4" x14ac:dyDescent="0.55000000000000004">
      <c r="D392320" s="1"/>
    </row>
    <row r="392321" spans="4:4" x14ac:dyDescent="0.55000000000000004">
      <c r="D392321" s="1"/>
    </row>
    <row r="392322" spans="4:4" x14ac:dyDescent="0.55000000000000004">
      <c r="D392322" s="1"/>
    </row>
    <row r="392323" spans="4:4" x14ac:dyDescent="0.55000000000000004">
      <c r="D392323" s="1"/>
    </row>
    <row r="392324" spans="4:4" x14ac:dyDescent="0.55000000000000004">
      <c r="D392324" s="1"/>
    </row>
    <row r="392325" spans="4:4" x14ac:dyDescent="0.55000000000000004">
      <c r="D392325" s="1"/>
    </row>
    <row r="392326" spans="4:4" x14ac:dyDescent="0.55000000000000004">
      <c r="D392326" s="1"/>
    </row>
    <row r="392327" spans="4:4" x14ac:dyDescent="0.55000000000000004">
      <c r="D392327" s="1"/>
    </row>
    <row r="392328" spans="4:4" x14ac:dyDescent="0.55000000000000004">
      <c r="D392328" s="1"/>
    </row>
    <row r="392329" spans="4:4" x14ac:dyDescent="0.55000000000000004">
      <c r="D392329" s="1"/>
    </row>
    <row r="392330" spans="4:4" x14ac:dyDescent="0.55000000000000004">
      <c r="D392330" s="1"/>
    </row>
    <row r="392331" spans="4:4" x14ac:dyDescent="0.55000000000000004">
      <c r="D392331" s="1"/>
    </row>
    <row r="392332" spans="4:4" x14ac:dyDescent="0.55000000000000004">
      <c r="D392332" s="1"/>
    </row>
    <row r="392333" spans="4:4" x14ac:dyDescent="0.55000000000000004">
      <c r="D392333" s="1"/>
    </row>
    <row r="392334" spans="4:4" x14ac:dyDescent="0.55000000000000004">
      <c r="D392334" s="1"/>
    </row>
    <row r="392335" spans="4:4" x14ac:dyDescent="0.55000000000000004">
      <c r="D392335" s="1"/>
    </row>
    <row r="392336" spans="4:4" x14ac:dyDescent="0.55000000000000004">
      <c r="D392336" s="1"/>
    </row>
    <row r="392337" spans="4:4" x14ac:dyDescent="0.55000000000000004">
      <c r="D392337" s="1"/>
    </row>
    <row r="392338" spans="4:4" x14ac:dyDescent="0.55000000000000004">
      <c r="D392338" s="1"/>
    </row>
    <row r="392339" spans="4:4" x14ac:dyDescent="0.55000000000000004">
      <c r="D392339" s="1"/>
    </row>
    <row r="392340" spans="4:4" x14ac:dyDescent="0.55000000000000004">
      <c r="D392340" s="1"/>
    </row>
    <row r="392341" spans="4:4" x14ac:dyDescent="0.55000000000000004">
      <c r="D392341" s="1"/>
    </row>
    <row r="392342" spans="4:4" x14ac:dyDescent="0.55000000000000004">
      <c r="D392342" s="1"/>
    </row>
    <row r="392343" spans="4:4" x14ac:dyDescent="0.55000000000000004">
      <c r="D392343" s="1"/>
    </row>
    <row r="392344" spans="4:4" x14ac:dyDescent="0.55000000000000004">
      <c r="D392344" s="1"/>
    </row>
    <row r="392345" spans="4:4" x14ac:dyDescent="0.55000000000000004">
      <c r="D392345" s="1"/>
    </row>
    <row r="392346" spans="4:4" x14ac:dyDescent="0.55000000000000004">
      <c r="D392346" s="1"/>
    </row>
    <row r="392347" spans="4:4" x14ac:dyDescent="0.55000000000000004">
      <c r="D392347" s="1"/>
    </row>
    <row r="392348" spans="4:4" x14ac:dyDescent="0.55000000000000004">
      <c r="D392348" s="1"/>
    </row>
    <row r="392349" spans="4:4" x14ac:dyDescent="0.55000000000000004">
      <c r="D392349" s="1"/>
    </row>
    <row r="392350" spans="4:4" x14ac:dyDescent="0.55000000000000004">
      <c r="D392350" s="1"/>
    </row>
    <row r="392351" spans="4:4" x14ac:dyDescent="0.55000000000000004">
      <c r="D392351" s="1"/>
    </row>
    <row r="392352" spans="4:4" x14ac:dyDescent="0.55000000000000004">
      <c r="D392352" s="1"/>
    </row>
    <row r="392353" spans="4:4" x14ac:dyDescent="0.55000000000000004">
      <c r="D392353" s="1"/>
    </row>
    <row r="392354" spans="4:4" x14ac:dyDescent="0.55000000000000004">
      <c r="D392354" s="1"/>
    </row>
    <row r="392355" spans="4:4" x14ac:dyDescent="0.55000000000000004">
      <c r="D392355" s="1"/>
    </row>
    <row r="392356" spans="4:4" x14ac:dyDescent="0.55000000000000004">
      <c r="D392356" s="1"/>
    </row>
    <row r="392357" spans="4:4" x14ac:dyDescent="0.55000000000000004">
      <c r="D392357" s="1"/>
    </row>
    <row r="392358" spans="4:4" x14ac:dyDescent="0.55000000000000004">
      <c r="D392358" s="1"/>
    </row>
    <row r="392359" spans="4:4" x14ac:dyDescent="0.55000000000000004">
      <c r="D392359" s="1"/>
    </row>
    <row r="392360" spans="4:4" x14ac:dyDescent="0.55000000000000004">
      <c r="D392360" s="1"/>
    </row>
    <row r="392361" spans="4:4" x14ac:dyDescent="0.55000000000000004">
      <c r="D392361" s="1"/>
    </row>
    <row r="392362" spans="4:4" x14ac:dyDescent="0.55000000000000004">
      <c r="D392362" s="1"/>
    </row>
    <row r="392363" spans="4:4" x14ac:dyDescent="0.55000000000000004">
      <c r="D392363" s="1"/>
    </row>
    <row r="392364" spans="4:4" x14ac:dyDescent="0.55000000000000004">
      <c r="D392364" s="1"/>
    </row>
    <row r="392365" spans="4:4" x14ac:dyDescent="0.55000000000000004">
      <c r="D392365" s="1"/>
    </row>
    <row r="392366" spans="4:4" x14ac:dyDescent="0.55000000000000004">
      <c r="D392366" s="1"/>
    </row>
    <row r="392367" spans="4:4" x14ac:dyDescent="0.55000000000000004">
      <c r="D392367" s="1"/>
    </row>
    <row r="392368" spans="4:4" x14ac:dyDescent="0.55000000000000004">
      <c r="D392368" s="1"/>
    </row>
    <row r="392369" spans="4:4" x14ac:dyDescent="0.55000000000000004">
      <c r="D392369" s="1"/>
    </row>
    <row r="392370" spans="4:4" x14ac:dyDescent="0.55000000000000004">
      <c r="D392370" s="1"/>
    </row>
    <row r="392371" spans="4:4" x14ac:dyDescent="0.55000000000000004">
      <c r="D392371" s="1"/>
    </row>
    <row r="392372" spans="4:4" x14ac:dyDescent="0.55000000000000004">
      <c r="D392372" s="1"/>
    </row>
    <row r="392373" spans="4:4" x14ac:dyDescent="0.55000000000000004">
      <c r="D392373" s="1"/>
    </row>
    <row r="392374" spans="4:4" x14ac:dyDescent="0.55000000000000004">
      <c r="D392374" s="1"/>
    </row>
    <row r="392375" spans="4:4" x14ac:dyDescent="0.55000000000000004">
      <c r="D392375" s="1"/>
    </row>
    <row r="392376" spans="4:4" x14ac:dyDescent="0.55000000000000004">
      <c r="D392376" s="1"/>
    </row>
    <row r="392377" spans="4:4" x14ac:dyDescent="0.55000000000000004">
      <c r="D392377" s="1"/>
    </row>
    <row r="392378" spans="4:4" x14ac:dyDescent="0.55000000000000004">
      <c r="D392378" s="1"/>
    </row>
    <row r="392379" spans="4:4" x14ac:dyDescent="0.55000000000000004">
      <c r="D392379" s="1"/>
    </row>
    <row r="392380" spans="4:4" x14ac:dyDescent="0.55000000000000004">
      <c r="D392380" s="1"/>
    </row>
    <row r="392381" spans="4:4" x14ac:dyDescent="0.55000000000000004">
      <c r="D392381" s="1"/>
    </row>
    <row r="392382" spans="4:4" x14ac:dyDescent="0.55000000000000004">
      <c r="D392382" s="1"/>
    </row>
    <row r="392383" spans="4:4" x14ac:dyDescent="0.55000000000000004">
      <c r="D392383" s="1"/>
    </row>
    <row r="392384" spans="4:4" x14ac:dyDescent="0.55000000000000004">
      <c r="D392384" s="1"/>
    </row>
    <row r="392385" spans="4:4" x14ac:dyDescent="0.55000000000000004">
      <c r="D392385" s="1"/>
    </row>
    <row r="392386" spans="4:4" x14ac:dyDescent="0.55000000000000004">
      <c r="D392386" s="1"/>
    </row>
    <row r="392387" spans="4:4" x14ac:dyDescent="0.55000000000000004">
      <c r="D392387" s="1"/>
    </row>
    <row r="392388" spans="4:4" x14ac:dyDescent="0.55000000000000004">
      <c r="D392388" s="1"/>
    </row>
    <row r="392389" spans="4:4" x14ac:dyDescent="0.55000000000000004">
      <c r="D392389" s="1"/>
    </row>
    <row r="392390" spans="4:4" x14ac:dyDescent="0.55000000000000004">
      <c r="D392390" s="1"/>
    </row>
    <row r="392391" spans="4:4" x14ac:dyDescent="0.55000000000000004">
      <c r="D392391" s="1"/>
    </row>
    <row r="392392" spans="4:4" x14ac:dyDescent="0.55000000000000004">
      <c r="D392392" s="1"/>
    </row>
    <row r="392393" spans="4:4" x14ac:dyDescent="0.55000000000000004">
      <c r="D392393" s="1"/>
    </row>
    <row r="392394" spans="4:4" x14ac:dyDescent="0.55000000000000004">
      <c r="D392394" s="1"/>
    </row>
    <row r="392395" spans="4:4" x14ac:dyDescent="0.55000000000000004">
      <c r="D392395" s="1"/>
    </row>
    <row r="392396" spans="4:4" x14ac:dyDescent="0.55000000000000004">
      <c r="D392396" s="1"/>
    </row>
    <row r="392397" spans="4:4" x14ac:dyDescent="0.55000000000000004">
      <c r="D392397" s="1"/>
    </row>
    <row r="392398" spans="4:4" x14ac:dyDescent="0.55000000000000004">
      <c r="D392398" s="1"/>
    </row>
    <row r="392399" spans="4:4" x14ac:dyDescent="0.55000000000000004">
      <c r="D392399" s="1"/>
    </row>
    <row r="392400" spans="4:4" x14ac:dyDescent="0.55000000000000004">
      <c r="D392400" s="1"/>
    </row>
    <row r="392401" spans="4:4" x14ac:dyDescent="0.55000000000000004">
      <c r="D392401" s="1"/>
    </row>
    <row r="392402" spans="4:4" x14ac:dyDescent="0.55000000000000004">
      <c r="D392402" s="1"/>
    </row>
    <row r="392403" spans="4:4" x14ac:dyDescent="0.55000000000000004">
      <c r="D392403" s="1"/>
    </row>
    <row r="392404" spans="4:4" x14ac:dyDescent="0.55000000000000004">
      <c r="D392404" s="1"/>
    </row>
    <row r="392405" spans="4:4" x14ac:dyDescent="0.55000000000000004">
      <c r="D392405" s="1"/>
    </row>
    <row r="392406" spans="4:4" x14ac:dyDescent="0.55000000000000004">
      <c r="D392406" s="1"/>
    </row>
    <row r="392407" spans="4:4" x14ac:dyDescent="0.55000000000000004">
      <c r="D392407" s="1"/>
    </row>
    <row r="392408" spans="4:4" x14ac:dyDescent="0.55000000000000004">
      <c r="D392408" s="1"/>
    </row>
    <row r="392409" spans="4:4" x14ac:dyDescent="0.55000000000000004">
      <c r="D392409" s="1"/>
    </row>
    <row r="392410" spans="4:4" x14ac:dyDescent="0.55000000000000004">
      <c r="D392410" s="1"/>
    </row>
    <row r="392411" spans="4:4" x14ac:dyDescent="0.55000000000000004">
      <c r="D392411" s="1"/>
    </row>
    <row r="392412" spans="4:4" x14ac:dyDescent="0.55000000000000004">
      <c r="D392412" s="1"/>
    </row>
    <row r="392413" spans="4:4" x14ac:dyDescent="0.55000000000000004">
      <c r="D392413" s="1"/>
    </row>
    <row r="392414" spans="4:4" x14ac:dyDescent="0.55000000000000004">
      <c r="D392414" s="1"/>
    </row>
    <row r="392415" spans="4:4" x14ac:dyDescent="0.55000000000000004">
      <c r="D392415" s="1"/>
    </row>
    <row r="392416" spans="4:4" x14ac:dyDescent="0.55000000000000004">
      <c r="D392416" s="1"/>
    </row>
    <row r="392417" spans="4:4" x14ac:dyDescent="0.55000000000000004">
      <c r="D392417" s="1"/>
    </row>
    <row r="392418" spans="4:4" x14ac:dyDescent="0.55000000000000004">
      <c r="D392418" s="1"/>
    </row>
    <row r="392419" spans="4:4" x14ac:dyDescent="0.55000000000000004">
      <c r="D392419" s="1"/>
    </row>
    <row r="392420" spans="4:4" x14ac:dyDescent="0.55000000000000004">
      <c r="D392420" s="1"/>
    </row>
    <row r="392421" spans="4:4" x14ac:dyDescent="0.55000000000000004">
      <c r="D392421" s="1"/>
    </row>
    <row r="392422" spans="4:4" x14ac:dyDescent="0.55000000000000004">
      <c r="D392422" s="1"/>
    </row>
    <row r="392423" spans="4:4" x14ac:dyDescent="0.55000000000000004">
      <c r="D392423" s="1"/>
    </row>
    <row r="392424" spans="4:4" x14ac:dyDescent="0.55000000000000004">
      <c r="D392424" s="1"/>
    </row>
    <row r="392425" spans="4:4" x14ac:dyDescent="0.55000000000000004">
      <c r="D392425" s="1"/>
    </row>
    <row r="392426" spans="4:4" x14ac:dyDescent="0.55000000000000004">
      <c r="D392426" s="1"/>
    </row>
    <row r="392427" spans="4:4" x14ac:dyDescent="0.55000000000000004">
      <c r="D392427" s="1"/>
    </row>
    <row r="392428" spans="4:4" x14ac:dyDescent="0.55000000000000004">
      <c r="D392428" s="1"/>
    </row>
    <row r="392429" spans="4:4" x14ac:dyDescent="0.55000000000000004">
      <c r="D392429" s="1"/>
    </row>
    <row r="392430" spans="4:4" x14ac:dyDescent="0.55000000000000004">
      <c r="D392430" s="1"/>
    </row>
    <row r="392431" spans="4:4" x14ac:dyDescent="0.55000000000000004">
      <c r="D392431" s="1"/>
    </row>
    <row r="392432" spans="4:4" x14ac:dyDescent="0.55000000000000004">
      <c r="D392432" s="1"/>
    </row>
    <row r="392433" spans="4:4" x14ac:dyDescent="0.55000000000000004">
      <c r="D392433" s="1"/>
    </row>
    <row r="392434" spans="4:4" x14ac:dyDescent="0.55000000000000004">
      <c r="D392434" s="1"/>
    </row>
    <row r="392435" spans="4:4" x14ac:dyDescent="0.55000000000000004">
      <c r="D392435" s="1"/>
    </row>
    <row r="392436" spans="4:4" x14ac:dyDescent="0.55000000000000004">
      <c r="D392436" s="1"/>
    </row>
    <row r="392437" spans="4:4" x14ac:dyDescent="0.55000000000000004">
      <c r="D392437" s="1"/>
    </row>
    <row r="392438" spans="4:4" x14ac:dyDescent="0.55000000000000004">
      <c r="D392438" s="1"/>
    </row>
    <row r="392439" spans="4:4" x14ac:dyDescent="0.55000000000000004">
      <c r="D392439" s="1"/>
    </row>
    <row r="392440" spans="4:4" x14ac:dyDescent="0.55000000000000004">
      <c r="D392440" s="1"/>
    </row>
    <row r="392441" spans="4:4" x14ac:dyDescent="0.55000000000000004">
      <c r="D392441" s="1"/>
    </row>
    <row r="392442" spans="4:4" x14ac:dyDescent="0.55000000000000004">
      <c r="D392442" s="1"/>
    </row>
    <row r="392443" spans="4:4" x14ac:dyDescent="0.55000000000000004">
      <c r="D392443" s="1"/>
    </row>
    <row r="392444" spans="4:4" x14ac:dyDescent="0.55000000000000004">
      <c r="D392444" s="1"/>
    </row>
    <row r="392445" spans="4:4" x14ac:dyDescent="0.55000000000000004">
      <c r="D392445" s="1"/>
    </row>
    <row r="392446" spans="4:4" x14ac:dyDescent="0.55000000000000004">
      <c r="D392446" s="1"/>
    </row>
    <row r="392447" spans="4:4" x14ac:dyDescent="0.55000000000000004">
      <c r="D392447" s="1"/>
    </row>
    <row r="392448" spans="4:4" x14ac:dyDescent="0.55000000000000004">
      <c r="D392448" s="1"/>
    </row>
    <row r="392449" spans="4:4" x14ac:dyDescent="0.55000000000000004">
      <c r="D392449" s="1"/>
    </row>
    <row r="392450" spans="4:4" x14ac:dyDescent="0.55000000000000004">
      <c r="D392450" s="1"/>
    </row>
    <row r="392451" spans="4:4" x14ac:dyDescent="0.55000000000000004">
      <c r="D392451" s="1"/>
    </row>
    <row r="392452" spans="4:4" x14ac:dyDescent="0.55000000000000004">
      <c r="D392452" s="1"/>
    </row>
    <row r="392453" spans="4:4" x14ac:dyDescent="0.55000000000000004">
      <c r="D392453" s="1"/>
    </row>
    <row r="392454" spans="4:4" x14ac:dyDescent="0.55000000000000004">
      <c r="D392454" s="1"/>
    </row>
    <row r="392455" spans="4:4" x14ac:dyDescent="0.55000000000000004">
      <c r="D392455" s="1"/>
    </row>
    <row r="392456" spans="4:4" x14ac:dyDescent="0.55000000000000004">
      <c r="D392456" s="1"/>
    </row>
    <row r="392457" spans="4:4" x14ac:dyDescent="0.55000000000000004">
      <c r="D392457" s="1"/>
    </row>
    <row r="392458" spans="4:4" x14ac:dyDescent="0.55000000000000004">
      <c r="D392458" s="1"/>
    </row>
    <row r="392459" spans="4:4" x14ac:dyDescent="0.55000000000000004">
      <c r="D392459" s="1"/>
    </row>
    <row r="392460" spans="4:4" x14ac:dyDescent="0.55000000000000004">
      <c r="D392460" s="1"/>
    </row>
    <row r="392461" spans="4:4" x14ac:dyDescent="0.55000000000000004">
      <c r="D392461" s="1"/>
    </row>
    <row r="392462" spans="4:4" x14ac:dyDescent="0.55000000000000004">
      <c r="D392462" s="1"/>
    </row>
    <row r="392463" spans="4:4" x14ac:dyDescent="0.55000000000000004">
      <c r="D392463" s="1"/>
    </row>
    <row r="392464" spans="4:4" x14ac:dyDescent="0.55000000000000004">
      <c r="D392464" s="1"/>
    </row>
    <row r="392465" spans="4:4" x14ac:dyDescent="0.55000000000000004">
      <c r="D392465" s="1"/>
    </row>
    <row r="392466" spans="4:4" x14ac:dyDescent="0.55000000000000004">
      <c r="D392466" s="1"/>
    </row>
    <row r="392467" spans="4:4" x14ac:dyDescent="0.55000000000000004">
      <c r="D392467" s="1"/>
    </row>
    <row r="392468" spans="4:4" x14ac:dyDescent="0.55000000000000004">
      <c r="D392468" s="1"/>
    </row>
    <row r="392469" spans="4:4" x14ac:dyDescent="0.55000000000000004">
      <c r="D392469" s="1"/>
    </row>
    <row r="392470" spans="4:4" x14ac:dyDescent="0.55000000000000004">
      <c r="D392470" s="1"/>
    </row>
    <row r="392471" spans="4:4" x14ac:dyDescent="0.55000000000000004">
      <c r="D392471" s="1"/>
    </row>
    <row r="392472" spans="4:4" x14ac:dyDescent="0.55000000000000004">
      <c r="D392472" s="1"/>
    </row>
    <row r="392473" spans="4:4" x14ac:dyDescent="0.55000000000000004">
      <c r="D392473" s="1"/>
    </row>
    <row r="392474" spans="4:4" x14ac:dyDescent="0.55000000000000004">
      <c r="D392474" s="1"/>
    </row>
    <row r="392475" spans="4:4" x14ac:dyDescent="0.55000000000000004">
      <c r="D392475" s="1"/>
    </row>
    <row r="392476" spans="4:4" x14ac:dyDescent="0.55000000000000004">
      <c r="D392476" s="1"/>
    </row>
    <row r="392477" spans="4:4" x14ac:dyDescent="0.55000000000000004">
      <c r="D392477" s="1"/>
    </row>
    <row r="392478" spans="4:4" x14ac:dyDescent="0.55000000000000004">
      <c r="D392478" s="1"/>
    </row>
    <row r="392479" spans="4:4" x14ac:dyDescent="0.55000000000000004">
      <c r="D392479" s="1"/>
    </row>
    <row r="392480" spans="4:4" x14ac:dyDescent="0.55000000000000004">
      <c r="D392480" s="1"/>
    </row>
    <row r="392481" spans="4:4" x14ac:dyDescent="0.55000000000000004">
      <c r="D392481" s="1"/>
    </row>
    <row r="392482" spans="4:4" x14ac:dyDescent="0.55000000000000004">
      <c r="D392482" s="1"/>
    </row>
    <row r="392483" spans="4:4" x14ac:dyDescent="0.55000000000000004">
      <c r="D392483" s="1"/>
    </row>
    <row r="392484" spans="4:4" x14ac:dyDescent="0.55000000000000004">
      <c r="D392484" s="1"/>
    </row>
    <row r="392485" spans="4:4" x14ac:dyDescent="0.55000000000000004">
      <c r="D392485" s="1"/>
    </row>
    <row r="392486" spans="4:4" x14ac:dyDescent="0.55000000000000004">
      <c r="D392486" s="1"/>
    </row>
    <row r="392487" spans="4:4" x14ac:dyDescent="0.55000000000000004">
      <c r="D392487" s="1"/>
    </row>
    <row r="392488" spans="4:4" x14ac:dyDescent="0.55000000000000004">
      <c r="D392488" s="1"/>
    </row>
    <row r="392489" spans="4:4" x14ac:dyDescent="0.55000000000000004">
      <c r="D392489" s="1"/>
    </row>
    <row r="392490" spans="4:4" x14ac:dyDescent="0.55000000000000004">
      <c r="D392490" s="1"/>
    </row>
    <row r="392491" spans="4:4" x14ac:dyDescent="0.55000000000000004">
      <c r="D392491" s="1"/>
    </row>
    <row r="392492" spans="4:4" x14ac:dyDescent="0.55000000000000004">
      <c r="D392492" s="1"/>
    </row>
    <row r="392493" spans="4:4" x14ac:dyDescent="0.55000000000000004">
      <c r="D392493" s="1"/>
    </row>
    <row r="392494" spans="4:4" x14ac:dyDescent="0.55000000000000004">
      <c r="D392494" s="1"/>
    </row>
    <row r="392495" spans="4:4" x14ac:dyDescent="0.55000000000000004">
      <c r="D392495" s="1"/>
    </row>
    <row r="392496" spans="4:4" x14ac:dyDescent="0.55000000000000004">
      <c r="D392496" s="1"/>
    </row>
    <row r="392497" spans="4:4" x14ac:dyDescent="0.55000000000000004">
      <c r="D392497" s="1"/>
    </row>
    <row r="392498" spans="4:4" x14ac:dyDescent="0.55000000000000004">
      <c r="D392498" s="1"/>
    </row>
    <row r="392499" spans="4:4" x14ac:dyDescent="0.55000000000000004">
      <c r="D392499" s="1"/>
    </row>
    <row r="392500" spans="4:4" x14ac:dyDescent="0.55000000000000004">
      <c r="D392500" s="1"/>
    </row>
    <row r="392501" spans="4:4" x14ac:dyDescent="0.55000000000000004">
      <c r="D392501" s="1"/>
    </row>
    <row r="392502" spans="4:4" x14ac:dyDescent="0.55000000000000004">
      <c r="D392502" s="1"/>
    </row>
    <row r="392503" spans="4:4" x14ac:dyDescent="0.55000000000000004">
      <c r="D392503" s="1"/>
    </row>
    <row r="392504" spans="4:4" x14ac:dyDescent="0.55000000000000004">
      <c r="D392504" s="1"/>
    </row>
    <row r="392505" spans="4:4" x14ac:dyDescent="0.55000000000000004">
      <c r="D392505" s="1"/>
    </row>
    <row r="392506" spans="4:4" x14ac:dyDescent="0.55000000000000004">
      <c r="D392506" s="1"/>
    </row>
    <row r="392507" spans="4:4" x14ac:dyDescent="0.55000000000000004">
      <c r="D392507" s="1"/>
    </row>
    <row r="392508" spans="4:4" x14ac:dyDescent="0.55000000000000004">
      <c r="D392508" s="1"/>
    </row>
    <row r="392509" spans="4:4" x14ac:dyDescent="0.55000000000000004">
      <c r="D392509" s="1"/>
    </row>
    <row r="392510" spans="4:4" x14ac:dyDescent="0.55000000000000004">
      <c r="D392510" s="1"/>
    </row>
    <row r="392511" spans="4:4" x14ac:dyDescent="0.55000000000000004">
      <c r="D392511" s="1"/>
    </row>
    <row r="392512" spans="4:4" x14ac:dyDescent="0.55000000000000004">
      <c r="D392512" s="1"/>
    </row>
    <row r="392513" spans="4:4" x14ac:dyDescent="0.55000000000000004">
      <c r="D392513" s="1"/>
    </row>
    <row r="392514" spans="4:4" x14ac:dyDescent="0.55000000000000004">
      <c r="D392514" s="1"/>
    </row>
    <row r="392515" spans="4:4" x14ac:dyDescent="0.55000000000000004">
      <c r="D392515" s="1"/>
    </row>
    <row r="392516" spans="4:4" x14ac:dyDescent="0.55000000000000004">
      <c r="D392516" s="1"/>
    </row>
    <row r="392517" spans="4:4" x14ac:dyDescent="0.55000000000000004">
      <c r="D392517" s="1"/>
    </row>
    <row r="392518" spans="4:4" x14ac:dyDescent="0.55000000000000004">
      <c r="D392518" s="1"/>
    </row>
    <row r="392519" spans="4:4" x14ac:dyDescent="0.55000000000000004">
      <c r="D392519" s="1"/>
    </row>
    <row r="392520" spans="4:4" x14ac:dyDescent="0.55000000000000004">
      <c r="D392520" s="1"/>
    </row>
    <row r="392521" spans="4:4" x14ac:dyDescent="0.55000000000000004">
      <c r="D392521" s="1"/>
    </row>
    <row r="392522" spans="4:4" x14ac:dyDescent="0.55000000000000004">
      <c r="D392522" s="1"/>
    </row>
    <row r="392523" spans="4:4" x14ac:dyDescent="0.55000000000000004">
      <c r="D392523" s="1"/>
    </row>
    <row r="392524" spans="4:4" x14ac:dyDescent="0.55000000000000004">
      <c r="D392524" s="1"/>
    </row>
    <row r="392525" spans="4:4" x14ac:dyDescent="0.55000000000000004">
      <c r="D392525" s="1"/>
    </row>
    <row r="392526" spans="4:4" x14ac:dyDescent="0.55000000000000004">
      <c r="D392526" s="1"/>
    </row>
    <row r="392527" spans="4:4" x14ac:dyDescent="0.55000000000000004">
      <c r="D392527" s="1"/>
    </row>
    <row r="392528" spans="4:4" x14ac:dyDescent="0.55000000000000004">
      <c r="D392528" s="1"/>
    </row>
    <row r="392529" spans="4:4" x14ac:dyDescent="0.55000000000000004">
      <c r="D392529" s="1"/>
    </row>
    <row r="392530" spans="4:4" x14ac:dyDescent="0.55000000000000004">
      <c r="D392530" s="1"/>
    </row>
    <row r="392531" spans="4:4" x14ac:dyDescent="0.55000000000000004">
      <c r="D392531" s="1"/>
    </row>
    <row r="392532" spans="4:4" x14ac:dyDescent="0.55000000000000004">
      <c r="D392532" s="1"/>
    </row>
    <row r="392533" spans="4:4" x14ac:dyDescent="0.55000000000000004">
      <c r="D392533" s="1"/>
    </row>
    <row r="392534" spans="4:4" x14ac:dyDescent="0.55000000000000004">
      <c r="D392534" s="1"/>
    </row>
    <row r="392535" spans="4:4" x14ac:dyDescent="0.55000000000000004">
      <c r="D392535" s="1"/>
    </row>
    <row r="392536" spans="4:4" x14ac:dyDescent="0.55000000000000004">
      <c r="D392536" s="1"/>
    </row>
    <row r="392537" spans="4:4" x14ac:dyDescent="0.55000000000000004">
      <c r="D392537" s="1"/>
    </row>
    <row r="392538" spans="4:4" x14ac:dyDescent="0.55000000000000004">
      <c r="D392538" s="1"/>
    </row>
    <row r="392539" spans="4:4" x14ac:dyDescent="0.55000000000000004">
      <c r="D392539" s="1"/>
    </row>
    <row r="392540" spans="4:4" x14ac:dyDescent="0.55000000000000004">
      <c r="D392540" s="1"/>
    </row>
    <row r="392541" spans="4:4" x14ac:dyDescent="0.55000000000000004">
      <c r="D392541" s="1"/>
    </row>
    <row r="392542" spans="4:4" x14ac:dyDescent="0.55000000000000004">
      <c r="D392542" s="1"/>
    </row>
    <row r="392543" spans="4:4" x14ac:dyDescent="0.55000000000000004">
      <c r="D392543" s="1"/>
    </row>
    <row r="392544" spans="4:4" x14ac:dyDescent="0.55000000000000004">
      <c r="D392544" s="1"/>
    </row>
    <row r="392545" spans="4:4" x14ac:dyDescent="0.55000000000000004">
      <c r="D392545" s="1"/>
    </row>
    <row r="392546" spans="4:4" x14ac:dyDescent="0.55000000000000004">
      <c r="D392546" s="1"/>
    </row>
    <row r="392547" spans="4:4" x14ac:dyDescent="0.55000000000000004">
      <c r="D392547" s="1"/>
    </row>
    <row r="392548" spans="4:4" x14ac:dyDescent="0.55000000000000004">
      <c r="D392548" s="1"/>
    </row>
    <row r="392549" spans="4:4" x14ac:dyDescent="0.55000000000000004">
      <c r="D392549" s="1"/>
    </row>
    <row r="392550" spans="4:4" x14ac:dyDescent="0.55000000000000004">
      <c r="D392550" s="1"/>
    </row>
    <row r="392551" spans="4:4" x14ac:dyDescent="0.55000000000000004">
      <c r="D392551" s="1"/>
    </row>
    <row r="392552" spans="4:4" x14ac:dyDescent="0.55000000000000004">
      <c r="D392552" s="1"/>
    </row>
    <row r="392553" spans="4:4" x14ac:dyDescent="0.55000000000000004">
      <c r="D392553" s="1"/>
    </row>
    <row r="392554" spans="4:4" x14ac:dyDescent="0.55000000000000004">
      <c r="D392554" s="1"/>
    </row>
    <row r="392555" spans="4:4" x14ac:dyDescent="0.55000000000000004">
      <c r="D392555" s="1"/>
    </row>
    <row r="392556" spans="4:4" x14ac:dyDescent="0.55000000000000004">
      <c r="D392556" s="1"/>
    </row>
    <row r="392557" spans="4:4" x14ac:dyDescent="0.55000000000000004">
      <c r="D392557" s="1"/>
    </row>
    <row r="392558" spans="4:4" x14ac:dyDescent="0.55000000000000004">
      <c r="D392558" s="1"/>
    </row>
    <row r="392559" spans="4:4" x14ac:dyDescent="0.55000000000000004">
      <c r="D392559" s="1"/>
    </row>
    <row r="392560" spans="4:4" x14ac:dyDescent="0.55000000000000004">
      <c r="D392560" s="1"/>
    </row>
    <row r="392561" spans="4:4" x14ac:dyDescent="0.55000000000000004">
      <c r="D392561" s="1"/>
    </row>
    <row r="392562" spans="4:4" x14ac:dyDescent="0.55000000000000004">
      <c r="D392562" s="1"/>
    </row>
    <row r="392563" spans="4:4" x14ac:dyDescent="0.55000000000000004">
      <c r="D392563" s="1"/>
    </row>
    <row r="392564" spans="4:4" x14ac:dyDescent="0.55000000000000004">
      <c r="D392564" s="1"/>
    </row>
    <row r="392565" spans="4:4" x14ac:dyDescent="0.55000000000000004">
      <c r="D392565" s="1"/>
    </row>
    <row r="392566" spans="4:4" x14ac:dyDescent="0.55000000000000004">
      <c r="D392566" s="1"/>
    </row>
    <row r="392567" spans="4:4" x14ac:dyDescent="0.55000000000000004">
      <c r="D392567" s="1"/>
    </row>
    <row r="392568" spans="4:4" x14ac:dyDescent="0.55000000000000004">
      <c r="D392568" s="1"/>
    </row>
    <row r="392569" spans="4:4" x14ac:dyDescent="0.55000000000000004">
      <c r="D392569" s="1"/>
    </row>
    <row r="392570" spans="4:4" x14ac:dyDescent="0.55000000000000004">
      <c r="D392570" s="1"/>
    </row>
    <row r="392571" spans="4:4" x14ac:dyDescent="0.55000000000000004">
      <c r="D392571" s="1"/>
    </row>
    <row r="392572" spans="4:4" x14ac:dyDescent="0.55000000000000004">
      <c r="D392572" s="1"/>
    </row>
    <row r="392573" spans="4:4" x14ac:dyDescent="0.55000000000000004">
      <c r="D392573" s="1"/>
    </row>
    <row r="392574" spans="4:4" x14ac:dyDescent="0.55000000000000004">
      <c r="D392574" s="1"/>
    </row>
    <row r="392575" spans="4:4" x14ac:dyDescent="0.55000000000000004">
      <c r="D392575" s="1"/>
    </row>
    <row r="392576" spans="4:4" x14ac:dyDescent="0.55000000000000004">
      <c r="D392576" s="1"/>
    </row>
    <row r="392577" spans="4:4" x14ac:dyDescent="0.55000000000000004">
      <c r="D392577" s="1"/>
    </row>
    <row r="392578" spans="4:4" x14ac:dyDescent="0.55000000000000004">
      <c r="D392578" s="1"/>
    </row>
    <row r="392579" spans="4:4" x14ac:dyDescent="0.55000000000000004">
      <c r="D392579" s="1"/>
    </row>
    <row r="392580" spans="4:4" x14ac:dyDescent="0.55000000000000004">
      <c r="D392580" s="1"/>
    </row>
    <row r="392581" spans="4:4" x14ac:dyDescent="0.55000000000000004">
      <c r="D392581" s="1"/>
    </row>
    <row r="392582" spans="4:4" x14ac:dyDescent="0.55000000000000004">
      <c r="D392582" s="1"/>
    </row>
    <row r="392583" spans="4:4" x14ac:dyDescent="0.55000000000000004">
      <c r="D392583" s="1"/>
    </row>
    <row r="392584" spans="4:4" x14ac:dyDescent="0.55000000000000004">
      <c r="D392584" s="1"/>
    </row>
    <row r="392585" spans="4:4" x14ac:dyDescent="0.55000000000000004">
      <c r="D392585" s="1"/>
    </row>
    <row r="392586" spans="4:4" x14ac:dyDescent="0.55000000000000004">
      <c r="D392586" s="1"/>
    </row>
    <row r="392587" spans="4:4" x14ac:dyDescent="0.55000000000000004">
      <c r="D392587" s="1"/>
    </row>
    <row r="392588" spans="4:4" x14ac:dyDescent="0.55000000000000004">
      <c r="D392588" s="1"/>
    </row>
    <row r="392589" spans="4:4" x14ac:dyDescent="0.55000000000000004">
      <c r="D392589" s="1"/>
    </row>
    <row r="392590" spans="4:4" x14ac:dyDescent="0.55000000000000004">
      <c r="D392590" s="1"/>
    </row>
    <row r="392591" spans="4:4" x14ac:dyDescent="0.55000000000000004">
      <c r="D392591" s="1"/>
    </row>
    <row r="392592" spans="4:4" x14ac:dyDescent="0.55000000000000004">
      <c r="D392592" s="1"/>
    </row>
    <row r="392593" spans="4:4" x14ac:dyDescent="0.55000000000000004">
      <c r="D392593" s="1"/>
    </row>
    <row r="392594" spans="4:4" x14ac:dyDescent="0.55000000000000004">
      <c r="D392594" s="1"/>
    </row>
    <row r="392595" spans="4:4" x14ac:dyDescent="0.55000000000000004">
      <c r="D392595" s="1"/>
    </row>
    <row r="392596" spans="4:4" x14ac:dyDescent="0.55000000000000004">
      <c r="D392596" s="1"/>
    </row>
    <row r="392597" spans="4:4" x14ac:dyDescent="0.55000000000000004">
      <c r="D392597" s="1"/>
    </row>
    <row r="392598" spans="4:4" x14ac:dyDescent="0.55000000000000004">
      <c r="D392598" s="1"/>
    </row>
    <row r="392599" spans="4:4" x14ac:dyDescent="0.55000000000000004">
      <c r="D392599" s="1"/>
    </row>
    <row r="392600" spans="4:4" x14ac:dyDescent="0.55000000000000004">
      <c r="D392600" s="1"/>
    </row>
    <row r="392601" spans="4:4" x14ac:dyDescent="0.55000000000000004">
      <c r="D392601" s="1"/>
    </row>
    <row r="392602" spans="4:4" x14ac:dyDescent="0.55000000000000004">
      <c r="D392602" s="1"/>
    </row>
    <row r="392603" spans="4:4" x14ac:dyDescent="0.55000000000000004">
      <c r="D392603" s="1"/>
    </row>
    <row r="392604" spans="4:4" x14ac:dyDescent="0.55000000000000004">
      <c r="D392604" s="1"/>
    </row>
    <row r="392605" spans="4:4" x14ac:dyDescent="0.55000000000000004">
      <c r="D392605" s="1"/>
    </row>
    <row r="392606" spans="4:4" x14ac:dyDescent="0.55000000000000004">
      <c r="D392606" s="1"/>
    </row>
    <row r="392607" spans="4:4" x14ac:dyDescent="0.55000000000000004">
      <c r="D392607" s="1"/>
    </row>
    <row r="392608" spans="4:4" x14ac:dyDescent="0.55000000000000004">
      <c r="D392608" s="1"/>
    </row>
    <row r="392609" spans="4:4" x14ac:dyDescent="0.55000000000000004">
      <c r="D392609" s="1"/>
    </row>
    <row r="392610" spans="4:4" x14ac:dyDescent="0.55000000000000004">
      <c r="D392610" s="1"/>
    </row>
    <row r="392611" spans="4:4" x14ac:dyDescent="0.55000000000000004">
      <c r="D392611" s="1"/>
    </row>
    <row r="392612" spans="4:4" x14ac:dyDescent="0.55000000000000004">
      <c r="D392612" s="1"/>
    </row>
    <row r="392613" spans="4:4" x14ac:dyDescent="0.55000000000000004">
      <c r="D392613" s="1"/>
    </row>
    <row r="392614" spans="4:4" x14ac:dyDescent="0.55000000000000004">
      <c r="D392614" s="1"/>
    </row>
    <row r="392615" spans="4:4" x14ac:dyDescent="0.55000000000000004">
      <c r="D392615" s="1"/>
    </row>
    <row r="392616" spans="4:4" x14ac:dyDescent="0.55000000000000004">
      <c r="D392616" s="1"/>
    </row>
    <row r="392617" spans="4:4" x14ac:dyDescent="0.55000000000000004">
      <c r="D392617" s="1"/>
    </row>
    <row r="392618" spans="4:4" x14ac:dyDescent="0.55000000000000004">
      <c r="D392618" s="1"/>
    </row>
    <row r="392619" spans="4:4" x14ac:dyDescent="0.55000000000000004">
      <c r="D392619" s="1"/>
    </row>
    <row r="392620" spans="4:4" x14ac:dyDescent="0.55000000000000004">
      <c r="D392620" s="1"/>
    </row>
    <row r="392621" spans="4:4" x14ac:dyDescent="0.55000000000000004">
      <c r="D392621" s="1"/>
    </row>
    <row r="392622" spans="4:4" x14ac:dyDescent="0.55000000000000004">
      <c r="D392622" s="1"/>
    </row>
    <row r="392623" spans="4:4" x14ac:dyDescent="0.55000000000000004">
      <c r="D392623" s="1"/>
    </row>
    <row r="392624" spans="4:4" x14ac:dyDescent="0.55000000000000004">
      <c r="D392624" s="1"/>
    </row>
    <row r="392625" spans="4:4" x14ac:dyDescent="0.55000000000000004">
      <c r="D392625" s="1"/>
    </row>
    <row r="392626" spans="4:4" x14ac:dyDescent="0.55000000000000004">
      <c r="D392626" s="1"/>
    </row>
    <row r="392627" spans="4:4" x14ac:dyDescent="0.55000000000000004">
      <c r="D392627" s="1"/>
    </row>
    <row r="392628" spans="4:4" x14ac:dyDescent="0.55000000000000004">
      <c r="D392628" s="1"/>
    </row>
    <row r="392629" spans="4:4" x14ac:dyDescent="0.55000000000000004">
      <c r="D392629" s="1"/>
    </row>
    <row r="392630" spans="4:4" x14ac:dyDescent="0.55000000000000004">
      <c r="D392630" s="1"/>
    </row>
    <row r="392631" spans="4:4" x14ac:dyDescent="0.55000000000000004">
      <c r="D392631" s="1"/>
    </row>
    <row r="392632" spans="4:4" x14ac:dyDescent="0.55000000000000004">
      <c r="D392632" s="1"/>
    </row>
    <row r="392633" spans="4:4" x14ac:dyDescent="0.55000000000000004">
      <c r="D392633" s="1"/>
    </row>
    <row r="392634" spans="4:4" x14ac:dyDescent="0.55000000000000004">
      <c r="D392634" s="1"/>
    </row>
    <row r="392635" spans="4:4" x14ac:dyDescent="0.55000000000000004">
      <c r="D392635" s="1"/>
    </row>
    <row r="392636" spans="4:4" x14ac:dyDescent="0.55000000000000004">
      <c r="D392636" s="1"/>
    </row>
    <row r="392637" spans="4:4" x14ac:dyDescent="0.55000000000000004">
      <c r="D392637" s="1"/>
    </row>
    <row r="392638" spans="4:4" x14ac:dyDescent="0.55000000000000004">
      <c r="D392638" s="1"/>
    </row>
    <row r="392639" spans="4:4" x14ac:dyDescent="0.55000000000000004">
      <c r="D392639" s="1"/>
    </row>
    <row r="392640" spans="4:4" x14ac:dyDescent="0.55000000000000004">
      <c r="D392640" s="1"/>
    </row>
    <row r="392641" spans="4:4" x14ac:dyDescent="0.55000000000000004">
      <c r="D392641" s="1"/>
    </row>
    <row r="392642" spans="4:4" x14ac:dyDescent="0.55000000000000004">
      <c r="D392642" s="1"/>
    </row>
    <row r="392643" spans="4:4" x14ac:dyDescent="0.55000000000000004">
      <c r="D392643" s="1"/>
    </row>
    <row r="392644" spans="4:4" x14ac:dyDescent="0.55000000000000004">
      <c r="D392644" s="1"/>
    </row>
    <row r="392645" spans="4:4" x14ac:dyDescent="0.55000000000000004">
      <c r="D392645" s="1"/>
    </row>
    <row r="392646" spans="4:4" x14ac:dyDescent="0.55000000000000004">
      <c r="D392646" s="1"/>
    </row>
    <row r="392647" spans="4:4" x14ac:dyDescent="0.55000000000000004">
      <c r="D392647" s="1"/>
    </row>
    <row r="392648" spans="4:4" x14ac:dyDescent="0.55000000000000004">
      <c r="D392648" s="1"/>
    </row>
    <row r="392649" spans="4:4" x14ac:dyDescent="0.55000000000000004">
      <c r="D392649" s="1"/>
    </row>
    <row r="392650" spans="4:4" x14ac:dyDescent="0.55000000000000004">
      <c r="D392650" s="1"/>
    </row>
    <row r="392651" spans="4:4" x14ac:dyDescent="0.55000000000000004">
      <c r="D392651" s="1"/>
    </row>
    <row r="392652" spans="4:4" x14ac:dyDescent="0.55000000000000004">
      <c r="D392652" s="1"/>
    </row>
    <row r="392653" spans="4:4" x14ac:dyDescent="0.55000000000000004">
      <c r="D392653" s="1"/>
    </row>
    <row r="392654" spans="4:4" x14ac:dyDescent="0.55000000000000004">
      <c r="D392654" s="1"/>
    </row>
    <row r="392655" spans="4:4" x14ac:dyDescent="0.55000000000000004">
      <c r="D392655" s="1"/>
    </row>
    <row r="392656" spans="4:4" x14ac:dyDescent="0.55000000000000004">
      <c r="D392656" s="1"/>
    </row>
    <row r="392657" spans="4:4" x14ac:dyDescent="0.55000000000000004">
      <c r="D392657" s="1"/>
    </row>
    <row r="392658" spans="4:4" x14ac:dyDescent="0.55000000000000004">
      <c r="D392658" s="1"/>
    </row>
    <row r="392659" spans="4:4" x14ac:dyDescent="0.55000000000000004">
      <c r="D392659" s="1"/>
    </row>
    <row r="392660" spans="4:4" x14ac:dyDescent="0.55000000000000004">
      <c r="D392660" s="1"/>
    </row>
    <row r="392661" spans="4:4" x14ac:dyDescent="0.55000000000000004">
      <c r="D392661" s="1"/>
    </row>
    <row r="392662" spans="4:4" x14ac:dyDescent="0.55000000000000004">
      <c r="D392662" s="1"/>
    </row>
    <row r="392663" spans="4:4" x14ac:dyDescent="0.55000000000000004">
      <c r="D392663" s="1"/>
    </row>
    <row r="392664" spans="4:4" x14ac:dyDescent="0.55000000000000004">
      <c r="D392664" s="1"/>
    </row>
    <row r="392665" spans="4:4" x14ac:dyDescent="0.55000000000000004">
      <c r="D392665" s="1"/>
    </row>
    <row r="392666" spans="4:4" x14ac:dyDescent="0.55000000000000004">
      <c r="D392666" s="1"/>
    </row>
    <row r="392667" spans="4:4" x14ac:dyDescent="0.55000000000000004">
      <c r="D392667" s="1"/>
    </row>
    <row r="392668" spans="4:4" x14ac:dyDescent="0.55000000000000004">
      <c r="D392668" s="1"/>
    </row>
    <row r="392669" spans="4:4" x14ac:dyDescent="0.55000000000000004">
      <c r="D392669" s="1"/>
    </row>
    <row r="392670" spans="4:4" x14ac:dyDescent="0.55000000000000004">
      <c r="D392670" s="1"/>
    </row>
    <row r="392671" spans="4:4" x14ac:dyDescent="0.55000000000000004">
      <c r="D392671" s="1"/>
    </row>
    <row r="392672" spans="4:4" x14ac:dyDescent="0.55000000000000004">
      <c r="D392672" s="1"/>
    </row>
    <row r="392673" spans="4:4" x14ac:dyDescent="0.55000000000000004">
      <c r="D392673" s="1"/>
    </row>
    <row r="392674" spans="4:4" x14ac:dyDescent="0.55000000000000004">
      <c r="D392674" s="1"/>
    </row>
    <row r="392675" spans="4:4" x14ac:dyDescent="0.55000000000000004">
      <c r="D392675" s="1"/>
    </row>
    <row r="392676" spans="4:4" x14ac:dyDescent="0.55000000000000004">
      <c r="D392676" s="1"/>
    </row>
    <row r="392677" spans="4:4" x14ac:dyDescent="0.55000000000000004">
      <c r="D392677" s="1"/>
    </row>
    <row r="392678" spans="4:4" x14ac:dyDescent="0.55000000000000004">
      <c r="D392678" s="1"/>
    </row>
    <row r="392679" spans="4:4" x14ac:dyDescent="0.55000000000000004">
      <c r="D392679" s="1"/>
    </row>
    <row r="392680" spans="4:4" x14ac:dyDescent="0.55000000000000004">
      <c r="D392680" s="1"/>
    </row>
    <row r="392681" spans="4:4" x14ac:dyDescent="0.55000000000000004">
      <c r="D392681" s="1"/>
    </row>
    <row r="392682" spans="4:4" x14ac:dyDescent="0.55000000000000004">
      <c r="D392682" s="1"/>
    </row>
    <row r="392683" spans="4:4" x14ac:dyDescent="0.55000000000000004">
      <c r="D392683" s="1"/>
    </row>
    <row r="392684" spans="4:4" x14ac:dyDescent="0.55000000000000004">
      <c r="D392684" s="1"/>
    </row>
    <row r="392685" spans="4:4" x14ac:dyDescent="0.55000000000000004">
      <c r="D392685" s="1"/>
    </row>
    <row r="392686" spans="4:4" x14ac:dyDescent="0.55000000000000004">
      <c r="D392686" s="1"/>
    </row>
    <row r="392687" spans="4:4" x14ac:dyDescent="0.55000000000000004">
      <c r="D392687" s="1"/>
    </row>
    <row r="392688" spans="4:4" x14ac:dyDescent="0.55000000000000004">
      <c r="D392688" s="1"/>
    </row>
    <row r="392689" spans="4:4" x14ac:dyDescent="0.55000000000000004">
      <c r="D392689" s="1"/>
    </row>
    <row r="392690" spans="4:4" x14ac:dyDescent="0.55000000000000004">
      <c r="D392690" s="1"/>
    </row>
    <row r="392691" spans="4:4" x14ac:dyDescent="0.55000000000000004">
      <c r="D392691" s="1"/>
    </row>
    <row r="392692" spans="4:4" x14ac:dyDescent="0.55000000000000004">
      <c r="D392692" s="1"/>
    </row>
    <row r="392693" spans="4:4" x14ac:dyDescent="0.55000000000000004">
      <c r="D392693" s="1"/>
    </row>
    <row r="392694" spans="4:4" x14ac:dyDescent="0.55000000000000004">
      <c r="D392694" s="1"/>
    </row>
    <row r="392695" spans="4:4" x14ac:dyDescent="0.55000000000000004">
      <c r="D392695" s="1"/>
    </row>
    <row r="392696" spans="4:4" x14ac:dyDescent="0.55000000000000004">
      <c r="D392696" s="1"/>
    </row>
    <row r="392697" spans="4:4" x14ac:dyDescent="0.55000000000000004">
      <c r="D392697" s="1"/>
    </row>
    <row r="392698" spans="4:4" x14ac:dyDescent="0.55000000000000004">
      <c r="D392698" s="1"/>
    </row>
    <row r="392699" spans="4:4" x14ac:dyDescent="0.55000000000000004">
      <c r="D392699" s="1"/>
    </row>
    <row r="392700" spans="4:4" x14ac:dyDescent="0.55000000000000004">
      <c r="D392700" s="1"/>
    </row>
    <row r="392701" spans="4:4" x14ac:dyDescent="0.55000000000000004">
      <c r="D392701" s="1"/>
    </row>
    <row r="392702" spans="4:4" x14ac:dyDescent="0.55000000000000004">
      <c r="D392702" s="1"/>
    </row>
    <row r="392703" spans="4:4" x14ac:dyDescent="0.55000000000000004">
      <c r="D392703" s="1"/>
    </row>
    <row r="392704" spans="4:4" x14ac:dyDescent="0.55000000000000004">
      <c r="D392704" s="1"/>
    </row>
    <row r="392705" spans="4:4" x14ac:dyDescent="0.55000000000000004">
      <c r="D392705" s="1"/>
    </row>
    <row r="392706" spans="4:4" x14ac:dyDescent="0.55000000000000004">
      <c r="D392706" s="1"/>
    </row>
    <row r="392707" spans="4:4" x14ac:dyDescent="0.55000000000000004">
      <c r="D392707" s="1"/>
    </row>
    <row r="392708" spans="4:4" x14ac:dyDescent="0.55000000000000004">
      <c r="D392708" s="1"/>
    </row>
    <row r="392709" spans="4:4" x14ac:dyDescent="0.55000000000000004">
      <c r="D392709" s="1"/>
    </row>
    <row r="392710" spans="4:4" x14ac:dyDescent="0.55000000000000004">
      <c r="D392710" s="1"/>
    </row>
    <row r="392711" spans="4:4" x14ac:dyDescent="0.55000000000000004">
      <c r="D392711" s="1"/>
    </row>
    <row r="392712" spans="4:4" x14ac:dyDescent="0.55000000000000004">
      <c r="D392712" s="1"/>
    </row>
    <row r="392713" spans="4:4" x14ac:dyDescent="0.55000000000000004">
      <c r="D392713" s="1"/>
    </row>
    <row r="392714" spans="4:4" x14ac:dyDescent="0.55000000000000004">
      <c r="D392714" s="1"/>
    </row>
    <row r="392715" spans="4:4" x14ac:dyDescent="0.55000000000000004">
      <c r="D392715" s="1"/>
    </row>
    <row r="392716" spans="4:4" x14ac:dyDescent="0.55000000000000004">
      <c r="D392716" s="1"/>
    </row>
    <row r="392717" spans="4:4" x14ac:dyDescent="0.55000000000000004">
      <c r="D392717" s="1"/>
    </row>
    <row r="392718" spans="4:4" x14ac:dyDescent="0.55000000000000004">
      <c r="D392718" s="1"/>
    </row>
    <row r="392719" spans="4:4" x14ac:dyDescent="0.55000000000000004">
      <c r="D392719" s="1"/>
    </row>
    <row r="392720" spans="4:4" x14ac:dyDescent="0.55000000000000004">
      <c r="D392720" s="1"/>
    </row>
    <row r="392721" spans="4:4" x14ac:dyDescent="0.55000000000000004">
      <c r="D392721" s="1"/>
    </row>
    <row r="392722" spans="4:4" x14ac:dyDescent="0.55000000000000004">
      <c r="D392722" s="1"/>
    </row>
    <row r="392723" spans="4:4" x14ac:dyDescent="0.55000000000000004">
      <c r="D392723" s="1"/>
    </row>
    <row r="392724" spans="4:4" x14ac:dyDescent="0.55000000000000004">
      <c r="D392724" s="1"/>
    </row>
    <row r="392725" spans="4:4" x14ac:dyDescent="0.55000000000000004">
      <c r="D392725" s="1"/>
    </row>
    <row r="392726" spans="4:4" x14ac:dyDescent="0.55000000000000004">
      <c r="D392726" s="1"/>
    </row>
    <row r="392727" spans="4:4" x14ac:dyDescent="0.55000000000000004">
      <c r="D392727" s="1"/>
    </row>
    <row r="392728" spans="4:4" x14ac:dyDescent="0.55000000000000004">
      <c r="D392728" s="1"/>
    </row>
    <row r="392729" spans="4:4" x14ac:dyDescent="0.55000000000000004">
      <c r="D392729" s="1"/>
    </row>
    <row r="392730" spans="4:4" x14ac:dyDescent="0.55000000000000004">
      <c r="D392730" s="1"/>
    </row>
    <row r="392731" spans="4:4" x14ac:dyDescent="0.55000000000000004">
      <c r="D392731" s="1"/>
    </row>
    <row r="392732" spans="4:4" x14ac:dyDescent="0.55000000000000004">
      <c r="D392732" s="1"/>
    </row>
    <row r="392733" spans="4:4" x14ac:dyDescent="0.55000000000000004">
      <c r="D392733" s="1"/>
    </row>
    <row r="392734" spans="4:4" x14ac:dyDescent="0.55000000000000004">
      <c r="D392734" s="1"/>
    </row>
    <row r="392735" spans="4:4" x14ac:dyDescent="0.55000000000000004">
      <c r="D392735" s="1"/>
    </row>
    <row r="392736" spans="4:4" x14ac:dyDescent="0.55000000000000004">
      <c r="D392736" s="1"/>
    </row>
    <row r="392737" spans="4:4" x14ac:dyDescent="0.55000000000000004">
      <c r="D392737" s="1"/>
    </row>
    <row r="392738" spans="4:4" x14ac:dyDescent="0.55000000000000004">
      <c r="D392738" s="1"/>
    </row>
    <row r="392739" spans="4:4" x14ac:dyDescent="0.55000000000000004">
      <c r="D392739" s="1"/>
    </row>
    <row r="392740" spans="4:4" x14ac:dyDescent="0.55000000000000004">
      <c r="D392740" s="1"/>
    </row>
    <row r="392741" spans="4:4" x14ac:dyDescent="0.55000000000000004">
      <c r="D392741" s="1"/>
    </row>
    <row r="392742" spans="4:4" x14ac:dyDescent="0.55000000000000004">
      <c r="D392742" s="1"/>
    </row>
    <row r="392743" spans="4:4" x14ac:dyDescent="0.55000000000000004">
      <c r="D392743" s="1"/>
    </row>
    <row r="392744" spans="4:4" x14ac:dyDescent="0.55000000000000004">
      <c r="D392744" s="1"/>
    </row>
    <row r="392745" spans="4:4" x14ac:dyDescent="0.55000000000000004">
      <c r="D392745" s="1"/>
    </row>
    <row r="392746" spans="4:4" x14ac:dyDescent="0.55000000000000004">
      <c r="D392746" s="1"/>
    </row>
    <row r="392747" spans="4:4" x14ac:dyDescent="0.55000000000000004">
      <c r="D392747" s="1"/>
    </row>
    <row r="392748" spans="4:4" x14ac:dyDescent="0.55000000000000004">
      <c r="D392748" s="1"/>
    </row>
    <row r="392749" spans="4:4" x14ac:dyDescent="0.55000000000000004">
      <c r="D392749" s="1"/>
    </row>
    <row r="392750" spans="4:4" x14ac:dyDescent="0.55000000000000004">
      <c r="D392750" s="1"/>
    </row>
    <row r="392751" spans="4:4" x14ac:dyDescent="0.55000000000000004">
      <c r="D392751" s="1"/>
    </row>
    <row r="392752" spans="4:4" x14ac:dyDescent="0.55000000000000004">
      <c r="D392752" s="1"/>
    </row>
    <row r="392753" spans="4:4" x14ac:dyDescent="0.55000000000000004">
      <c r="D392753" s="1"/>
    </row>
    <row r="392754" spans="4:4" x14ac:dyDescent="0.55000000000000004">
      <c r="D392754" s="1"/>
    </row>
    <row r="392755" spans="4:4" x14ac:dyDescent="0.55000000000000004">
      <c r="D392755" s="1"/>
    </row>
    <row r="392756" spans="4:4" x14ac:dyDescent="0.55000000000000004">
      <c r="D392756" s="1"/>
    </row>
    <row r="392757" spans="4:4" x14ac:dyDescent="0.55000000000000004">
      <c r="D392757" s="1"/>
    </row>
    <row r="392758" spans="4:4" x14ac:dyDescent="0.55000000000000004">
      <c r="D392758" s="1"/>
    </row>
    <row r="392759" spans="4:4" x14ac:dyDescent="0.55000000000000004">
      <c r="D392759" s="1"/>
    </row>
    <row r="392760" spans="4:4" x14ac:dyDescent="0.55000000000000004">
      <c r="D392760" s="1"/>
    </row>
    <row r="392761" spans="4:4" x14ac:dyDescent="0.55000000000000004">
      <c r="D392761" s="1"/>
    </row>
    <row r="392762" spans="4:4" x14ac:dyDescent="0.55000000000000004">
      <c r="D392762" s="1"/>
    </row>
    <row r="392763" spans="4:4" x14ac:dyDescent="0.55000000000000004">
      <c r="D392763" s="1"/>
    </row>
    <row r="392764" spans="4:4" x14ac:dyDescent="0.55000000000000004">
      <c r="D392764" s="1"/>
    </row>
    <row r="392765" spans="4:4" x14ac:dyDescent="0.55000000000000004">
      <c r="D392765" s="1"/>
    </row>
    <row r="392766" spans="4:4" x14ac:dyDescent="0.55000000000000004">
      <c r="D392766" s="1"/>
    </row>
    <row r="392767" spans="4:4" x14ac:dyDescent="0.55000000000000004">
      <c r="D392767" s="1"/>
    </row>
    <row r="392768" spans="4:4" x14ac:dyDescent="0.55000000000000004">
      <c r="D392768" s="1"/>
    </row>
    <row r="392769" spans="4:4" x14ac:dyDescent="0.55000000000000004">
      <c r="D392769" s="1"/>
    </row>
    <row r="392770" spans="4:4" x14ac:dyDescent="0.55000000000000004">
      <c r="D392770" s="1"/>
    </row>
    <row r="392771" spans="4:4" x14ac:dyDescent="0.55000000000000004">
      <c r="D392771" s="1"/>
    </row>
    <row r="392772" spans="4:4" x14ac:dyDescent="0.55000000000000004">
      <c r="D392772" s="1"/>
    </row>
    <row r="392773" spans="4:4" x14ac:dyDescent="0.55000000000000004">
      <c r="D392773" s="1"/>
    </row>
    <row r="392774" spans="4:4" x14ac:dyDescent="0.55000000000000004">
      <c r="D392774" s="1"/>
    </row>
    <row r="392775" spans="4:4" x14ac:dyDescent="0.55000000000000004">
      <c r="D392775" s="1"/>
    </row>
    <row r="392776" spans="4:4" x14ac:dyDescent="0.55000000000000004">
      <c r="D392776" s="1"/>
    </row>
    <row r="392777" spans="4:4" x14ac:dyDescent="0.55000000000000004">
      <c r="D392777" s="1"/>
    </row>
    <row r="392778" spans="4:4" x14ac:dyDescent="0.55000000000000004">
      <c r="D392778" s="1"/>
    </row>
    <row r="392779" spans="4:4" x14ac:dyDescent="0.55000000000000004">
      <c r="D392779" s="1"/>
    </row>
    <row r="392780" spans="4:4" x14ac:dyDescent="0.55000000000000004">
      <c r="D392780" s="1"/>
    </row>
    <row r="392781" spans="4:4" x14ac:dyDescent="0.55000000000000004">
      <c r="D392781" s="1"/>
    </row>
    <row r="392782" spans="4:4" x14ac:dyDescent="0.55000000000000004">
      <c r="D392782" s="1"/>
    </row>
    <row r="392783" spans="4:4" x14ac:dyDescent="0.55000000000000004">
      <c r="D392783" s="1"/>
    </row>
    <row r="392784" spans="4:4" x14ac:dyDescent="0.55000000000000004">
      <c r="D392784" s="1"/>
    </row>
    <row r="392785" spans="4:4" x14ac:dyDescent="0.55000000000000004">
      <c r="D392785" s="1"/>
    </row>
    <row r="392786" spans="4:4" x14ac:dyDescent="0.55000000000000004">
      <c r="D392786" s="1"/>
    </row>
    <row r="392787" spans="4:4" x14ac:dyDescent="0.55000000000000004">
      <c r="D392787" s="1"/>
    </row>
    <row r="392788" spans="4:4" x14ac:dyDescent="0.55000000000000004">
      <c r="D392788" s="1"/>
    </row>
    <row r="392789" spans="4:4" x14ac:dyDescent="0.55000000000000004">
      <c r="D392789" s="1"/>
    </row>
    <row r="392790" spans="4:4" x14ac:dyDescent="0.55000000000000004">
      <c r="D392790" s="1"/>
    </row>
    <row r="392791" spans="4:4" x14ac:dyDescent="0.55000000000000004">
      <c r="D392791" s="1"/>
    </row>
    <row r="392792" spans="4:4" x14ac:dyDescent="0.55000000000000004">
      <c r="D392792" s="1"/>
    </row>
    <row r="392793" spans="4:4" x14ac:dyDescent="0.55000000000000004">
      <c r="D392793" s="1"/>
    </row>
    <row r="392794" spans="4:4" x14ac:dyDescent="0.55000000000000004">
      <c r="D392794" s="1"/>
    </row>
    <row r="392795" spans="4:4" x14ac:dyDescent="0.55000000000000004">
      <c r="D392795" s="1"/>
    </row>
    <row r="392796" spans="4:4" x14ac:dyDescent="0.55000000000000004">
      <c r="D392796" s="1"/>
    </row>
    <row r="392797" spans="4:4" x14ac:dyDescent="0.55000000000000004">
      <c r="D392797" s="1"/>
    </row>
    <row r="392798" spans="4:4" x14ac:dyDescent="0.55000000000000004">
      <c r="D392798" s="1"/>
    </row>
    <row r="392799" spans="4:4" x14ac:dyDescent="0.55000000000000004">
      <c r="D392799" s="1"/>
    </row>
    <row r="392800" spans="4:4" x14ac:dyDescent="0.55000000000000004">
      <c r="D392800" s="1"/>
    </row>
    <row r="392801" spans="4:4" x14ac:dyDescent="0.55000000000000004">
      <c r="D392801" s="1"/>
    </row>
    <row r="392802" spans="4:4" x14ac:dyDescent="0.55000000000000004">
      <c r="D392802" s="1"/>
    </row>
    <row r="392803" spans="4:4" x14ac:dyDescent="0.55000000000000004">
      <c r="D392803" s="1"/>
    </row>
    <row r="392804" spans="4:4" x14ac:dyDescent="0.55000000000000004">
      <c r="D392804" s="1"/>
    </row>
    <row r="392805" spans="4:4" x14ac:dyDescent="0.55000000000000004">
      <c r="D392805" s="1"/>
    </row>
    <row r="392806" spans="4:4" x14ac:dyDescent="0.55000000000000004">
      <c r="D392806" s="1"/>
    </row>
    <row r="392807" spans="4:4" x14ac:dyDescent="0.55000000000000004">
      <c r="D392807" s="1"/>
    </row>
    <row r="392808" spans="4:4" x14ac:dyDescent="0.55000000000000004">
      <c r="D392808" s="1"/>
    </row>
    <row r="392809" spans="4:4" x14ac:dyDescent="0.55000000000000004">
      <c r="D392809" s="1"/>
    </row>
    <row r="392810" spans="4:4" x14ac:dyDescent="0.55000000000000004">
      <c r="D392810" s="1"/>
    </row>
    <row r="392811" spans="4:4" x14ac:dyDescent="0.55000000000000004">
      <c r="D392811" s="1"/>
    </row>
    <row r="392812" spans="4:4" x14ac:dyDescent="0.55000000000000004">
      <c r="D392812" s="1"/>
    </row>
    <row r="392813" spans="4:4" x14ac:dyDescent="0.55000000000000004">
      <c r="D392813" s="1"/>
    </row>
    <row r="392814" spans="4:4" x14ac:dyDescent="0.55000000000000004">
      <c r="D392814" s="1"/>
    </row>
    <row r="392815" spans="4:4" x14ac:dyDescent="0.55000000000000004">
      <c r="D392815" s="1"/>
    </row>
    <row r="392816" spans="4:4" x14ac:dyDescent="0.55000000000000004">
      <c r="D392816" s="1"/>
    </row>
    <row r="392817" spans="4:4" x14ac:dyDescent="0.55000000000000004">
      <c r="D392817" s="1"/>
    </row>
    <row r="392818" spans="4:4" x14ac:dyDescent="0.55000000000000004">
      <c r="D392818" s="1"/>
    </row>
    <row r="392819" spans="4:4" x14ac:dyDescent="0.55000000000000004">
      <c r="D392819" s="1"/>
    </row>
    <row r="392820" spans="4:4" x14ac:dyDescent="0.55000000000000004">
      <c r="D392820" s="1"/>
    </row>
    <row r="392821" spans="4:4" x14ac:dyDescent="0.55000000000000004">
      <c r="D392821" s="1"/>
    </row>
    <row r="392822" spans="4:4" x14ac:dyDescent="0.55000000000000004">
      <c r="D392822" s="1"/>
    </row>
    <row r="392823" spans="4:4" x14ac:dyDescent="0.55000000000000004">
      <c r="D392823" s="1"/>
    </row>
    <row r="392824" spans="4:4" x14ac:dyDescent="0.55000000000000004">
      <c r="D392824" s="1"/>
    </row>
    <row r="392825" spans="4:4" x14ac:dyDescent="0.55000000000000004">
      <c r="D392825" s="1"/>
    </row>
    <row r="392826" spans="4:4" x14ac:dyDescent="0.55000000000000004">
      <c r="D392826" s="1"/>
    </row>
    <row r="392827" spans="4:4" x14ac:dyDescent="0.55000000000000004">
      <c r="D392827" s="1"/>
    </row>
    <row r="392828" spans="4:4" x14ac:dyDescent="0.55000000000000004">
      <c r="D392828" s="1"/>
    </row>
    <row r="392829" spans="4:4" x14ac:dyDescent="0.55000000000000004">
      <c r="D392829" s="1"/>
    </row>
    <row r="392830" spans="4:4" x14ac:dyDescent="0.55000000000000004">
      <c r="D392830" s="1"/>
    </row>
    <row r="392831" spans="4:4" x14ac:dyDescent="0.55000000000000004">
      <c r="D392831" s="1"/>
    </row>
    <row r="392832" spans="4:4" x14ac:dyDescent="0.55000000000000004">
      <c r="D392832" s="1"/>
    </row>
    <row r="392833" spans="4:4" x14ac:dyDescent="0.55000000000000004">
      <c r="D392833" s="1"/>
    </row>
    <row r="392834" spans="4:4" x14ac:dyDescent="0.55000000000000004">
      <c r="D392834" s="1"/>
    </row>
    <row r="392835" spans="4:4" x14ac:dyDescent="0.55000000000000004">
      <c r="D392835" s="1"/>
    </row>
    <row r="392836" spans="4:4" x14ac:dyDescent="0.55000000000000004">
      <c r="D392836" s="1"/>
    </row>
    <row r="392837" spans="4:4" x14ac:dyDescent="0.55000000000000004">
      <c r="D392837" s="1"/>
    </row>
    <row r="392838" spans="4:4" x14ac:dyDescent="0.55000000000000004">
      <c r="D392838" s="1"/>
    </row>
    <row r="392839" spans="4:4" x14ac:dyDescent="0.55000000000000004">
      <c r="D392839" s="1"/>
    </row>
    <row r="392840" spans="4:4" x14ac:dyDescent="0.55000000000000004">
      <c r="D392840" s="1"/>
    </row>
    <row r="392841" spans="4:4" x14ac:dyDescent="0.55000000000000004">
      <c r="D392841" s="1"/>
    </row>
    <row r="392842" spans="4:4" x14ac:dyDescent="0.55000000000000004">
      <c r="D392842" s="1"/>
    </row>
    <row r="392843" spans="4:4" x14ac:dyDescent="0.55000000000000004">
      <c r="D392843" s="1"/>
    </row>
    <row r="392844" spans="4:4" x14ac:dyDescent="0.55000000000000004">
      <c r="D392844" s="1"/>
    </row>
    <row r="392845" spans="4:4" x14ac:dyDescent="0.55000000000000004">
      <c r="D392845" s="1"/>
    </row>
    <row r="392846" spans="4:4" x14ac:dyDescent="0.55000000000000004">
      <c r="D392846" s="1"/>
    </row>
    <row r="392847" spans="4:4" x14ac:dyDescent="0.55000000000000004">
      <c r="D392847" s="1"/>
    </row>
    <row r="392848" spans="4:4" x14ac:dyDescent="0.55000000000000004">
      <c r="D392848" s="1"/>
    </row>
    <row r="392849" spans="4:4" x14ac:dyDescent="0.55000000000000004">
      <c r="D392849" s="1"/>
    </row>
    <row r="392850" spans="4:4" x14ac:dyDescent="0.55000000000000004">
      <c r="D392850" s="1"/>
    </row>
    <row r="392851" spans="4:4" x14ac:dyDescent="0.55000000000000004">
      <c r="D392851" s="1"/>
    </row>
    <row r="392852" spans="4:4" x14ac:dyDescent="0.55000000000000004">
      <c r="D392852" s="1"/>
    </row>
    <row r="392853" spans="4:4" x14ac:dyDescent="0.55000000000000004">
      <c r="D392853" s="1"/>
    </row>
    <row r="392854" spans="4:4" x14ac:dyDescent="0.55000000000000004">
      <c r="D392854" s="1"/>
    </row>
    <row r="392855" spans="4:4" x14ac:dyDescent="0.55000000000000004">
      <c r="D392855" s="1"/>
    </row>
    <row r="392856" spans="4:4" x14ac:dyDescent="0.55000000000000004">
      <c r="D392856" s="1"/>
    </row>
    <row r="392857" spans="4:4" x14ac:dyDescent="0.55000000000000004">
      <c r="D392857" s="1"/>
    </row>
    <row r="392858" spans="4:4" x14ac:dyDescent="0.55000000000000004">
      <c r="D392858" s="1"/>
    </row>
    <row r="392859" spans="4:4" x14ac:dyDescent="0.55000000000000004">
      <c r="D392859" s="1"/>
    </row>
    <row r="392860" spans="4:4" x14ac:dyDescent="0.55000000000000004">
      <c r="D392860" s="1"/>
    </row>
    <row r="392861" spans="4:4" x14ac:dyDescent="0.55000000000000004">
      <c r="D392861" s="1"/>
    </row>
    <row r="392862" spans="4:4" x14ac:dyDescent="0.55000000000000004">
      <c r="D392862" s="1"/>
    </row>
    <row r="392863" spans="4:4" x14ac:dyDescent="0.55000000000000004">
      <c r="D392863" s="1"/>
    </row>
    <row r="392864" spans="4:4" x14ac:dyDescent="0.55000000000000004">
      <c r="D392864" s="1"/>
    </row>
    <row r="392865" spans="4:4" x14ac:dyDescent="0.55000000000000004">
      <c r="D392865" s="1"/>
    </row>
    <row r="392866" spans="4:4" x14ac:dyDescent="0.55000000000000004">
      <c r="D392866" s="1"/>
    </row>
    <row r="392867" spans="4:4" x14ac:dyDescent="0.55000000000000004">
      <c r="D392867" s="1"/>
    </row>
    <row r="392868" spans="4:4" x14ac:dyDescent="0.55000000000000004">
      <c r="D392868" s="1"/>
    </row>
    <row r="392869" spans="4:4" x14ac:dyDescent="0.55000000000000004">
      <c r="D392869" s="1"/>
    </row>
    <row r="392870" spans="4:4" x14ac:dyDescent="0.55000000000000004">
      <c r="D392870" s="1"/>
    </row>
    <row r="392871" spans="4:4" x14ac:dyDescent="0.55000000000000004">
      <c r="D392871" s="1"/>
    </row>
    <row r="392872" spans="4:4" x14ac:dyDescent="0.55000000000000004">
      <c r="D392872" s="1"/>
    </row>
    <row r="392873" spans="4:4" x14ac:dyDescent="0.55000000000000004">
      <c r="D392873" s="1"/>
    </row>
    <row r="392874" spans="4:4" x14ac:dyDescent="0.55000000000000004">
      <c r="D392874" s="1"/>
    </row>
    <row r="392875" spans="4:4" x14ac:dyDescent="0.55000000000000004">
      <c r="D392875" s="1"/>
    </row>
    <row r="392876" spans="4:4" x14ac:dyDescent="0.55000000000000004">
      <c r="D392876" s="1"/>
    </row>
    <row r="392877" spans="4:4" x14ac:dyDescent="0.55000000000000004">
      <c r="D392877" s="1"/>
    </row>
    <row r="392878" spans="4:4" x14ac:dyDescent="0.55000000000000004">
      <c r="D392878" s="1"/>
    </row>
    <row r="392879" spans="4:4" x14ac:dyDescent="0.55000000000000004">
      <c r="D392879" s="1"/>
    </row>
    <row r="392880" spans="4:4" x14ac:dyDescent="0.55000000000000004">
      <c r="D392880" s="1"/>
    </row>
    <row r="392881" spans="4:4" x14ac:dyDescent="0.55000000000000004">
      <c r="D392881" s="1"/>
    </row>
    <row r="392882" spans="4:4" x14ac:dyDescent="0.55000000000000004">
      <c r="D392882" s="1"/>
    </row>
    <row r="392883" spans="4:4" x14ac:dyDescent="0.55000000000000004">
      <c r="D392883" s="1"/>
    </row>
    <row r="392884" spans="4:4" x14ac:dyDescent="0.55000000000000004">
      <c r="D392884" s="1"/>
    </row>
    <row r="392885" spans="4:4" x14ac:dyDescent="0.55000000000000004">
      <c r="D392885" s="1"/>
    </row>
    <row r="392886" spans="4:4" x14ac:dyDescent="0.55000000000000004">
      <c r="D392886" s="1"/>
    </row>
    <row r="392887" spans="4:4" x14ac:dyDescent="0.55000000000000004">
      <c r="D392887" s="1"/>
    </row>
    <row r="392888" spans="4:4" x14ac:dyDescent="0.55000000000000004">
      <c r="D392888" s="1"/>
    </row>
    <row r="392889" spans="4:4" x14ac:dyDescent="0.55000000000000004">
      <c r="D392889" s="1"/>
    </row>
    <row r="392890" spans="4:4" x14ac:dyDescent="0.55000000000000004">
      <c r="D392890" s="1"/>
    </row>
    <row r="392891" spans="4:4" x14ac:dyDescent="0.55000000000000004">
      <c r="D392891" s="1"/>
    </row>
    <row r="392892" spans="4:4" x14ac:dyDescent="0.55000000000000004">
      <c r="D392892" s="1"/>
    </row>
    <row r="392893" spans="4:4" x14ac:dyDescent="0.55000000000000004">
      <c r="D392893" s="1"/>
    </row>
    <row r="392894" spans="4:4" x14ac:dyDescent="0.55000000000000004">
      <c r="D392894" s="1"/>
    </row>
    <row r="392895" spans="4:4" x14ac:dyDescent="0.55000000000000004">
      <c r="D392895" s="1"/>
    </row>
    <row r="392896" spans="4:4" x14ac:dyDescent="0.55000000000000004">
      <c r="D392896" s="1"/>
    </row>
    <row r="392897" spans="4:4" x14ac:dyDescent="0.55000000000000004">
      <c r="D392897" s="1"/>
    </row>
    <row r="392898" spans="4:4" x14ac:dyDescent="0.55000000000000004">
      <c r="D392898" s="1"/>
    </row>
    <row r="392899" spans="4:4" x14ac:dyDescent="0.55000000000000004">
      <c r="D392899" s="1"/>
    </row>
    <row r="392900" spans="4:4" x14ac:dyDescent="0.55000000000000004">
      <c r="D392900" s="1"/>
    </row>
    <row r="392901" spans="4:4" x14ac:dyDescent="0.55000000000000004">
      <c r="D392901" s="1"/>
    </row>
    <row r="392902" spans="4:4" x14ac:dyDescent="0.55000000000000004">
      <c r="D392902" s="1"/>
    </row>
    <row r="392903" spans="4:4" x14ac:dyDescent="0.55000000000000004">
      <c r="D392903" s="1"/>
    </row>
    <row r="392904" spans="4:4" x14ac:dyDescent="0.55000000000000004">
      <c r="D392904" s="1"/>
    </row>
    <row r="392905" spans="4:4" x14ac:dyDescent="0.55000000000000004">
      <c r="D392905" s="1"/>
    </row>
    <row r="392906" spans="4:4" x14ac:dyDescent="0.55000000000000004">
      <c r="D392906" s="1"/>
    </row>
    <row r="392907" spans="4:4" x14ac:dyDescent="0.55000000000000004">
      <c r="D392907" s="1"/>
    </row>
    <row r="392908" spans="4:4" x14ac:dyDescent="0.55000000000000004">
      <c r="D392908" s="1"/>
    </row>
    <row r="392909" spans="4:4" x14ac:dyDescent="0.55000000000000004">
      <c r="D392909" s="1"/>
    </row>
    <row r="392910" spans="4:4" x14ac:dyDescent="0.55000000000000004">
      <c r="D392910" s="1"/>
    </row>
    <row r="392911" spans="4:4" x14ac:dyDescent="0.55000000000000004">
      <c r="D392911" s="1"/>
    </row>
    <row r="392912" spans="4:4" x14ac:dyDescent="0.55000000000000004">
      <c r="D392912" s="1"/>
    </row>
    <row r="392913" spans="4:4" x14ac:dyDescent="0.55000000000000004">
      <c r="D392913" s="1"/>
    </row>
    <row r="392914" spans="4:4" x14ac:dyDescent="0.55000000000000004">
      <c r="D392914" s="1"/>
    </row>
    <row r="392915" spans="4:4" x14ac:dyDescent="0.55000000000000004">
      <c r="D392915" s="1"/>
    </row>
    <row r="392916" spans="4:4" x14ac:dyDescent="0.55000000000000004">
      <c r="D392916" s="1"/>
    </row>
    <row r="392917" spans="4:4" x14ac:dyDescent="0.55000000000000004">
      <c r="D392917" s="1"/>
    </row>
    <row r="392918" spans="4:4" x14ac:dyDescent="0.55000000000000004">
      <c r="D392918" s="1"/>
    </row>
    <row r="392919" spans="4:4" x14ac:dyDescent="0.55000000000000004">
      <c r="D392919" s="1"/>
    </row>
    <row r="392920" spans="4:4" x14ac:dyDescent="0.55000000000000004">
      <c r="D392920" s="1"/>
    </row>
    <row r="392921" spans="4:4" x14ac:dyDescent="0.55000000000000004">
      <c r="D392921" s="1"/>
    </row>
    <row r="392922" spans="4:4" x14ac:dyDescent="0.55000000000000004">
      <c r="D392922" s="1"/>
    </row>
    <row r="392923" spans="4:4" x14ac:dyDescent="0.55000000000000004">
      <c r="D392923" s="1"/>
    </row>
    <row r="392924" spans="4:4" x14ac:dyDescent="0.55000000000000004">
      <c r="D392924" s="1"/>
    </row>
    <row r="392925" spans="4:4" x14ac:dyDescent="0.55000000000000004">
      <c r="D392925" s="1"/>
    </row>
    <row r="392926" spans="4:4" x14ac:dyDescent="0.55000000000000004">
      <c r="D392926" s="1"/>
    </row>
    <row r="392927" spans="4:4" x14ac:dyDescent="0.55000000000000004">
      <c r="D392927" s="1"/>
    </row>
    <row r="392928" spans="4:4" x14ac:dyDescent="0.55000000000000004">
      <c r="D392928" s="1"/>
    </row>
    <row r="392929" spans="4:4" x14ac:dyDescent="0.55000000000000004">
      <c r="D392929" s="1"/>
    </row>
    <row r="392930" spans="4:4" x14ac:dyDescent="0.55000000000000004">
      <c r="D392930" s="1"/>
    </row>
    <row r="392931" spans="4:4" x14ac:dyDescent="0.55000000000000004">
      <c r="D392931" s="1"/>
    </row>
    <row r="392932" spans="4:4" x14ac:dyDescent="0.55000000000000004">
      <c r="D392932" s="1"/>
    </row>
    <row r="392933" spans="4:4" x14ac:dyDescent="0.55000000000000004">
      <c r="D392933" s="1"/>
    </row>
    <row r="392934" spans="4:4" x14ac:dyDescent="0.55000000000000004">
      <c r="D392934" s="1"/>
    </row>
    <row r="392935" spans="4:4" x14ac:dyDescent="0.55000000000000004">
      <c r="D392935" s="1"/>
    </row>
    <row r="392936" spans="4:4" x14ac:dyDescent="0.55000000000000004">
      <c r="D392936" s="1"/>
    </row>
    <row r="392937" spans="4:4" x14ac:dyDescent="0.55000000000000004">
      <c r="D392937" s="1"/>
    </row>
    <row r="392938" spans="4:4" x14ac:dyDescent="0.55000000000000004">
      <c r="D392938" s="1"/>
    </row>
    <row r="392939" spans="4:4" x14ac:dyDescent="0.55000000000000004">
      <c r="D392939" s="1"/>
    </row>
    <row r="392940" spans="4:4" x14ac:dyDescent="0.55000000000000004">
      <c r="D392940" s="1"/>
    </row>
    <row r="392941" spans="4:4" x14ac:dyDescent="0.55000000000000004">
      <c r="D392941" s="1"/>
    </row>
    <row r="392942" spans="4:4" x14ac:dyDescent="0.55000000000000004">
      <c r="D392942" s="1"/>
    </row>
    <row r="392943" spans="4:4" x14ac:dyDescent="0.55000000000000004">
      <c r="D392943" s="1"/>
    </row>
    <row r="392944" spans="4:4" x14ac:dyDescent="0.55000000000000004">
      <c r="D392944" s="1"/>
    </row>
    <row r="392945" spans="4:4" x14ac:dyDescent="0.55000000000000004">
      <c r="D392945" s="1"/>
    </row>
    <row r="392946" spans="4:4" x14ac:dyDescent="0.55000000000000004">
      <c r="D392946" s="1"/>
    </row>
    <row r="392947" spans="4:4" x14ac:dyDescent="0.55000000000000004">
      <c r="D392947" s="1"/>
    </row>
    <row r="392948" spans="4:4" x14ac:dyDescent="0.55000000000000004">
      <c r="D392948" s="1"/>
    </row>
    <row r="392949" spans="4:4" x14ac:dyDescent="0.55000000000000004">
      <c r="D392949" s="1"/>
    </row>
    <row r="392950" spans="4:4" x14ac:dyDescent="0.55000000000000004">
      <c r="D392950" s="1"/>
    </row>
    <row r="392951" spans="4:4" x14ac:dyDescent="0.55000000000000004">
      <c r="D392951" s="1"/>
    </row>
    <row r="392952" spans="4:4" x14ac:dyDescent="0.55000000000000004">
      <c r="D392952" s="1"/>
    </row>
    <row r="392953" spans="4:4" x14ac:dyDescent="0.55000000000000004">
      <c r="D392953" s="1"/>
    </row>
    <row r="392954" spans="4:4" x14ac:dyDescent="0.55000000000000004">
      <c r="D392954" s="1"/>
    </row>
    <row r="392955" spans="4:4" x14ac:dyDescent="0.55000000000000004">
      <c r="D392955" s="1"/>
    </row>
    <row r="392956" spans="4:4" x14ac:dyDescent="0.55000000000000004">
      <c r="D392956" s="1"/>
    </row>
    <row r="392957" spans="4:4" x14ac:dyDescent="0.55000000000000004">
      <c r="D392957" s="1"/>
    </row>
    <row r="392958" spans="4:4" x14ac:dyDescent="0.55000000000000004">
      <c r="D392958" s="1"/>
    </row>
    <row r="392959" spans="4:4" x14ac:dyDescent="0.55000000000000004">
      <c r="D392959" s="1"/>
    </row>
    <row r="392960" spans="4:4" x14ac:dyDescent="0.55000000000000004">
      <c r="D392960" s="1"/>
    </row>
    <row r="392961" spans="4:4" x14ac:dyDescent="0.55000000000000004">
      <c r="D392961" s="1"/>
    </row>
    <row r="392962" spans="4:4" x14ac:dyDescent="0.55000000000000004">
      <c r="D392962" s="1"/>
    </row>
    <row r="392963" spans="4:4" x14ac:dyDescent="0.55000000000000004">
      <c r="D392963" s="1"/>
    </row>
    <row r="392964" spans="4:4" x14ac:dyDescent="0.55000000000000004">
      <c r="D392964" s="1"/>
    </row>
    <row r="392965" spans="4:4" x14ac:dyDescent="0.55000000000000004">
      <c r="D392965" s="1"/>
    </row>
    <row r="392966" spans="4:4" x14ac:dyDescent="0.55000000000000004">
      <c r="D392966" s="1"/>
    </row>
    <row r="392967" spans="4:4" x14ac:dyDescent="0.55000000000000004">
      <c r="D392967" s="1"/>
    </row>
    <row r="392968" spans="4:4" x14ac:dyDescent="0.55000000000000004">
      <c r="D392968" s="1"/>
    </row>
    <row r="392969" spans="4:4" x14ac:dyDescent="0.55000000000000004">
      <c r="D392969" s="1"/>
    </row>
    <row r="392970" spans="4:4" x14ac:dyDescent="0.55000000000000004">
      <c r="D392970" s="1"/>
    </row>
    <row r="392971" spans="4:4" x14ac:dyDescent="0.55000000000000004">
      <c r="D392971" s="1"/>
    </row>
    <row r="392972" spans="4:4" x14ac:dyDescent="0.55000000000000004">
      <c r="D392972" s="1"/>
    </row>
    <row r="392973" spans="4:4" x14ac:dyDescent="0.55000000000000004">
      <c r="D392973" s="1"/>
    </row>
    <row r="392974" spans="4:4" x14ac:dyDescent="0.55000000000000004">
      <c r="D392974" s="1"/>
    </row>
    <row r="392975" spans="4:4" x14ac:dyDescent="0.55000000000000004">
      <c r="D392975" s="1"/>
    </row>
    <row r="392976" spans="4:4" x14ac:dyDescent="0.55000000000000004">
      <c r="D392976" s="1"/>
    </row>
    <row r="392977" spans="4:4" x14ac:dyDescent="0.55000000000000004">
      <c r="D392977" s="1"/>
    </row>
    <row r="392978" spans="4:4" x14ac:dyDescent="0.55000000000000004">
      <c r="D392978" s="1"/>
    </row>
    <row r="392979" spans="4:4" x14ac:dyDescent="0.55000000000000004">
      <c r="D392979" s="1"/>
    </row>
    <row r="392980" spans="4:4" x14ac:dyDescent="0.55000000000000004">
      <c r="D392980" s="1"/>
    </row>
    <row r="392981" spans="4:4" x14ac:dyDescent="0.55000000000000004">
      <c r="D392981" s="1"/>
    </row>
    <row r="392982" spans="4:4" x14ac:dyDescent="0.55000000000000004">
      <c r="D392982" s="1"/>
    </row>
    <row r="392983" spans="4:4" x14ac:dyDescent="0.55000000000000004">
      <c r="D392983" s="1"/>
    </row>
    <row r="392984" spans="4:4" x14ac:dyDescent="0.55000000000000004">
      <c r="D392984" s="1"/>
    </row>
    <row r="392985" spans="4:4" x14ac:dyDescent="0.55000000000000004">
      <c r="D392985" s="1"/>
    </row>
    <row r="392986" spans="4:4" x14ac:dyDescent="0.55000000000000004">
      <c r="D392986" s="1"/>
    </row>
    <row r="392987" spans="4:4" x14ac:dyDescent="0.55000000000000004">
      <c r="D392987" s="1"/>
    </row>
    <row r="392988" spans="4:4" x14ac:dyDescent="0.55000000000000004">
      <c r="D392988" s="1"/>
    </row>
    <row r="392989" spans="4:4" x14ac:dyDescent="0.55000000000000004">
      <c r="D392989" s="1"/>
    </row>
    <row r="392990" spans="4:4" x14ac:dyDescent="0.55000000000000004">
      <c r="D392990" s="1"/>
    </row>
    <row r="392991" spans="4:4" x14ac:dyDescent="0.55000000000000004">
      <c r="D392991" s="1"/>
    </row>
    <row r="392992" spans="4:4" x14ac:dyDescent="0.55000000000000004">
      <c r="D392992" s="1"/>
    </row>
    <row r="392993" spans="4:4" x14ac:dyDescent="0.55000000000000004">
      <c r="D392993" s="1"/>
    </row>
    <row r="392994" spans="4:4" x14ac:dyDescent="0.55000000000000004">
      <c r="D392994" s="1"/>
    </row>
    <row r="392995" spans="4:4" x14ac:dyDescent="0.55000000000000004">
      <c r="D392995" s="1"/>
    </row>
    <row r="392996" spans="4:4" x14ac:dyDescent="0.55000000000000004">
      <c r="D392996" s="1"/>
    </row>
    <row r="392997" spans="4:4" x14ac:dyDescent="0.55000000000000004">
      <c r="D392997" s="1"/>
    </row>
    <row r="392998" spans="4:4" x14ac:dyDescent="0.55000000000000004">
      <c r="D392998" s="1"/>
    </row>
    <row r="392999" spans="4:4" x14ac:dyDescent="0.55000000000000004">
      <c r="D392999" s="1"/>
    </row>
    <row r="393000" spans="4:4" x14ac:dyDescent="0.55000000000000004">
      <c r="D393000" s="1"/>
    </row>
    <row r="393001" spans="4:4" x14ac:dyDescent="0.55000000000000004">
      <c r="D393001" s="1"/>
    </row>
    <row r="393002" spans="4:4" x14ac:dyDescent="0.55000000000000004">
      <c r="D393002" s="1"/>
    </row>
    <row r="393003" spans="4:4" x14ac:dyDescent="0.55000000000000004">
      <c r="D393003" s="1"/>
    </row>
    <row r="393004" spans="4:4" x14ac:dyDescent="0.55000000000000004">
      <c r="D393004" s="1"/>
    </row>
    <row r="393005" spans="4:4" x14ac:dyDescent="0.55000000000000004">
      <c r="D393005" s="1"/>
    </row>
    <row r="393006" spans="4:4" x14ac:dyDescent="0.55000000000000004">
      <c r="D393006" s="1"/>
    </row>
    <row r="393007" spans="4:4" x14ac:dyDescent="0.55000000000000004">
      <c r="D393007" s="1"/>
    </row>
    <row r="393008" spans="4:4" x14ac:dyDescent="0.55000000000000004">
      <c r="D393008" s="1"/>
    </row>
    <row r="393009" spans="4:4" x14ac:dyDescent="0.55000000000000004">
      <c r="D393009" s="1"/>
    </row>
    <row r="393010" spans="4:4" x14ac:dyDescent="0.55000000000000004">
      <c r="D393010" s="1"/>
    </row>
    <row r="393011" spans="4:4" x14ac:dyDescent="0.55000000000000004">
      <c r="D393011" s="1"/>
    </row>
    <row r="393012" spans="4:4" x14ac:dyDescent="0.55000000000000004">
      <c r="D393012" s="1"/>
    </row>
    <row r="393013" spans="4:4" x14ac:dyDescent="0.55000000000000004">
      <c r="D393013" s="1"/>
    </row>
    <row r="393014" spans="4:4" x14ac:dyDescent="0.55000000000000004">
      <c r="D393014" s="1"/>
    </row>
    <row r="393015" spans="4:4" x14ac:dyDescent="0.55000000000000004">
      <c r="D393015" s="1"/>
    </row>
    <row r="393016" spans="4:4" x14ac:dyDescent="0.55000000000000004">
      <c r="D393016" s="1"/>
    </row>
    <row r="393017" spans="4:4" x14ac:dyDescent="0.55000000000000004">
      <c r="D393017" s="1"/>
    </row>
    <row r="393018" spans="4:4" x14ac:dyDescent="0.55000000000000004">
      <c r="D393018" s="1"/>
    </row>
    <row r="393019" spans="4:4" x14ac:dyDescent="0.55000000000000004">
      <c r="D393019" s="1"/>
    </row>
    <row r="393020" spans="4:4" x14ac:dyDescent="0.55000000000000004">
      <c r="D393020" s="1"/>
    </row>
    <row r="393021" spans="4:4" x14ac:dyDescent="0.55000000000000004">
      <c r="D393021" s="1"/>
    </row>
    <row r="393022" spans="4:4" x14ac:dyDescent="0.55000000000000004">
      <c r="D393022" s="1"/>
    </row>
    <row r="393023" spans="4:4" x14ac:dyDescent="0.55000000000000004">
      <c r="D393023" s="1"/>
    </row>
    <row r="393024" spans="4:4" x14ac:dyDescent="0.55000000000000004">
      <c r="D393024" s="1"/>
    </row>
    <row r="393025" spans="4:4" x14ac:dyDescent="0.55000000000000004">
      <c r="D393025" s="1"/>
    </row>
    <row r="393026" spans="4:4" x14ac:dyDescent="0.55000000000000004">
      <c r="D393026" s="1"/>
    </row>
    <row r="393027" spans="4:4" x14ac:dyDescent="0.55000000000000004">
      <c r="D393027" s="1"/>
    </row>
    <row r="393028" spans="4:4" x14ac:dyDescent="0.55000000000000004">
      <c r="D393028" s="1"/>
    </row>
    <row r="393029" spans="4:4" x14ac:dyDescent="0.55000000000000004">
      <c r="D393029" s="1"/>
    </row>
    <row r="393030" spans="4:4" x14ac:dyDescent="0.55000000000000004">
      <c r="D393030" s="1"/>
    </row>
    <row r="393031" spans="4:4" x14ac:dyDescent="0.55000000000000004">
      <c r="D393031" s="1"/>
    </row>
    <row r="393032" spans="4:4" x14ac:dyDescent="0.55000000000000004">
      <c r="D393032" s="1"/>
    </row>
    <row r="393033" spans="4:4" x14ac:dyDescent="0.55000000000000004">
      <c r="D393033" s="1"/>
    </row>
    <row r="393034" spans="4:4" x14ac:dyDescent="0.55000000000000004">
      <c r="D393034" s="1"/>
    </row>
    <row r="393035" spans="4:4" x14ac:dyDescent="0.55000000000000004">
      <c r="D393035" s="1"/>
    </row>
    <row r="393036" spans="4:4" x14ac:dyDescent="0.55000000000000004">
      <c r="D393036" s="1"/>
    </row>
    <row r="393037" spans="4:4" x14ac:dyDescent="0.55000000000000004">
      <c r="D393037" s="1"/>
    </row>
    <row r="393038" spans="4:4" x14ac:dyDescent="0.55000000000000004">
      <c r="D393038" s="1"/>
    </row>
    <row r="393039" spans="4:4" x14ac:dyDescent="0.55000000000000004">
      <c r="D393039" s="1"/>
    </row>
    <row r="393040" spans="4:4" x14ac:dyDescent="0.55000000000000004">
      <c r="D393040" s="1"/>
    </row>
    <row r="393041" spans="4:4" x14ac:dyDescent="0.55000000000000004">
      <c r="D393041" s="1"/>
    </row>
    <row r="393042" spans="4:4" x14ac:dyDescent="0.55000000000000004">
      <c r="D393042" s="1"/>
    </row>
    <row r="393043" spans="4:4" x14ac:dyDescent="0.55000000000000004">
      <c r="D393043" s="1"/>
    </row>
    <row r="393044" spans="4:4" x14ac:dyDescent="0.55000000000000004">
      <c r="D393044" s="1"/>
    </row>
    <row r="393045" spans="4:4" x14ac:dyDescent="0.55000000000000004">
      <c r="D393045" s="1"/>
    </row>
    <row r="393046" spans="4:4" x14ac:dyDescent="0.55000000000000004">
      <c r="D393046" s="1"/>
    </row>
    <row r="393047" spans="4:4" x14ac:dyDescent="0.55000000000000004">
      <c r="D393047" s="1"/>
    </row>
    <row r="393048" spans="4:4" x14ac:dyDescent="0.55000000000000004">
      <c r="D393048" s="1"/>
    </row>
    <row r="393049" spans="4:4" x14ac:dyDescent="0.55000000000000004">
      <c r="D393049" s="1"/>
    </row>
    <row r="393050" spans="4:4" x14ac:dyDescent="0.55000000000000004">
      <c r="D393050" s="1"/>
    </row>
    <row r="393051" spans="4:4" x14ac:dyDescent="0.55000000000000004">
      <c r="D393051" s="1"/>
    </row>
    <row r="393052" spans="4:4" x14ac:dyDescent="0.55000000000000004">
      <c r="D393052" s="1"/>
    </row>
    <row r="393053" spans="4:4" x14ac:dyDescent="0.55000000000000004">
      <c r="D393053" s="1"/>
    </row>
    <row r="393054" spans="4:4" x14ac:dyDescent="0.55000000000000004">
      <c r="D393054" s="1"/>
    </row>
    <row r="393055" spans="4:4" x14ac:dyDescent="0.55000000000000004">
      <c r="D393055" s="1"/>
    </row>
    <row r="393056" spans="4:4" x14ac:dyDescent="0.55000000000000004">
      <c r="D393056" s="1"/>
    </row>
    <row r="393057" spans="4:4" x14ac:dyDescent="0.55000000000000004">
      <c r="D393057" s="1"/>
    </row>
    <row r="393058" spans="4:4" x14ac:dyDescent="0.55000000000000004">
      <c r="D393058" s="1"/>
    </row>
    <row r="393059" spans="4:4" x14ac:dyDescent="0.55000000000000004">
      <c r="D393059" s="1"/>
    </row>
    <row r="393060" spans="4:4" x14ac:dyDescent="0.55000000000000004">
      <c r="D393060" s="1"/>
    </row>
    <row r="393061" spans="4:4" x14ac:dyDescent="0.55000000000000004">
      <c r="D393061" s="1"/>
    </row>
    <row r="393062" spans="4:4" x14ac:dyDescent="0.55000000000000004">
      <c r="D393062" s="1"/>
    </row>
    <row r="393063" spans="4:4" x14ac:dyDescent="0.55000000000000004">
      <c r="D393063" s="1"/>
    </row>
    <row r="393064" spans="4:4" x14ac:dyDescent="0.55000000000000004">
      <c r="D393064" s="1"/>
    </row>
    <row r="393065" spans="4:4" x14ac:dyDescent="0.55000000000000004">
      <c r="D393065" s="1"/>
    </row>
    <row r="393066" spans="4:4" x14ac:dyDescent="0.55000000000000004">
      <c r="D393066" s="1"/>
    </row>
    <row r="393067" spans="4:4" x14ac:dyDescent="0.55000000000000004">
      <c r="D393067" s="1"/>
    </row>
    <row r="393068" spans="4:4" x14ac:dyDescent="0.55000000000000004">
      <c r="D393068" s="1"/>
    </row>
    <row r="393069" spans="4:4" x14ac:dyDescent="0.55000000000000004">
      <c r="D393069" s="1"/>
    </row>
    <row r="393070" spans="4:4" x14ac:dyDescent="0.55000000000000004">
      <c r="D393070" s="1"/>
    </row>
    <row r="393071" spans="4:4" x14ac:dyDescent="0.55000000000000004">
      <c r="D393071" s="1"/>
    </row>
    <row r="393072" spans="4:4" x14ac:dyDescent="0.55000000000000004">
      <c r="D393072" s="1"/>
    </row>
    <row r="393073" spans="4:4" x14ac:dyDescent="0.55000000000000004">
      <c r="D393073" s="1"/>
    </row>
    <row r="393074" spans="4:4" x14ac:dyDescent="0.55000000000000004">
      <c r="D393074" s="1"/>
    </row>
    <row r="393075" spans="4:4" x14ac:dyDescent="0.55000000000000004">
      <c r="D393075" s="1"/>
    </row>
    <row r="393076" spans="4:4" x14ac:dyDescent="0.55000000000000004">
      <c r="D393076" s="1"/>
    </row>
    <row r="393077" spans="4:4" x14ac:dyDescent="0.55000000000000004">
      <c r="D393077" s="1"/>
    </row>
    <row r="393078" spans="4:4" x14ac:dyDescent="0.55000000000000004">
      <c r="D393078" s="1"/>
    </row>
    <row r="393079" spans="4:4" x14ac:dyDescent="0.55000000000000004">
      <c r="D393079" s="1"/>
    </row>
    <row r="393080" spans="4:4" x14ac:dyDescent="0.55000000000000004">
      <c r="D393080" s="1"/>
    </row>
    <row r="393081" spans="4:4" x14ac:dyDescent="0.55000000000000004">
      <c r="D393081" s="1"/>
    </row>
    <row r="393082" spans="4:4" x14ac:dyDescent="0.55000000000000004">
      <c r="D393082" s="1"/>
    </row>
    <row r="393083" spans="4:4" x14ac:dyDescent="0.55000000000000004">
      <c r="D393083" s="1"/>
    </row>
    <row r="393084" spans="4:4" x14ac:dyDescent="0.55000000000000004">
      <c r="D393084" s="1"/>
    </row>
    <row r="393085" spans="4:4" x14ac:dyDescent="0.55000000000000004">
      <c r="D393085" s="1"/>
    </row>
    <row r="393086" spans="4:4" x14ac:dyDescent="0.55000000000000004">
      <c r="D393086" s="1"/>
    </row>
    <row r="393087" spans="4:4" x14ac:dyDescent="0.55000000000000004">
      <c r="D393087" s="1"/>
    </row>
    <row r="393088" spans="4:4" x14ac:dyDescent="0.55000000000000004">
      <c r="D393088" s="1"/>
    </row>
    <row r="393089" spans="4:4" x14ac:dyDescent="0.55000000000000004">
      <c r="D393089" s="1"/>
    </row>
    <row r="393090" spans="4:4" x14ac:dyDescent="0.55000000000000004">
      <c r="D393090" s="1"/>
    </row>
    <row r="393091" spans="4:4" x14ac:dyDescent="0.55000000000000004">
      <c r="D393091" s="1"/>
    </row>
    <row r="393092" spans="4:4" x14ac:dyDescent="0.55000000000000004">
      <c r="D393092" s="1"/>
    </row>
    <row r="393093" spans="4:4" x14ac:dyDescent="0.55000000000000004">
      <c r="D393093" s="1"/>
    </row>
    <row r="393094" spans="4:4" x14ac:dyDescent="0.55000000000000004">
      <c r="D393094" s="1"/>
    </row>
    <row r="393095" spans="4:4" x14ac:dyDescent="0.55000000000000004">
      <c r="D393095" s="1"/>
    </row>
    <row r="393096" spans="4:4" x14ac:dyDescent="0.55000000000000004">
      <c r="D393096" s="1"/>
    </row>
    <row r="393097" spans="4:4" x14ac:dyDescent="0.55000000000000004">
      <c r="D393097" s="1"/>
    </row>
    <row r="393098" spans="4:4" x14ac:dyDescent="0.55000000000000004">
      <c r="D393098" s="1"/>
    </row>
    <row r="393099" spans="4:4" x14ac:dyDescent="0.55000000000000004">
      <c r="D393099" s="1"/>
    </row>
    <row r="393100" spans="4:4" x14ac:dyDescent="0.55000000000000004">
      <c r="D393100" s="1"/>
    </row>
    <row r="393101" spans="4:4" x14ac:dyDescent="0.55000000000000004">
      <c r="D393101" s="1"/>
    </row>
    <row r="393102" spans="4:4" x14ac:dyDescent="0.55000000000000004">
      <c r="D393102" s="1"/>
    </row>
    <row r="393103" spans="4:4" x14ac:dyDescent="0.55000000000000004">
      <c r="D393103" s="1"/>
    </row>
    <row r="393104" spans="4:4" x14ac:dyDescent="0.55000000000000004">
      <c r="D393104" s="1"/>
    </row>
    <row r="393105" spans="4:4" x14ac:dyDescent="0.55000000000000004">
      <c r="D393105" s="1"/>
    </row>
    <row r="393106" spans="4:4" x14ac:dyDescent="0.55000000000000004">
      <c r="D393106" s="1"/>
    </row>
    <row r="393107" spans="4:4" x14ac:dyDescent="0.55000000000000004">
      <c r="D393107" s="1"/>
    </row>
    <row r="393108" spans="4:4" x14ac:dyDescent="0.55000000000000004">
      <c r="D393108" s="1"/>
    </row>
    <row r="393109" spans="4:4" x14ac:dyDescent="0.55000000000000004">
      <c r="D393109" s="1"/>
    </row>
    <row r="393110" spans="4:4" x14ac:dyDescent="0.55000000000000004">
      <c r="D393110" s="1"/>
    </row>
    <row r="393111" spans="4:4" x14ac:dyDescent="0.55000000000000004">
      <c r="D393111" s="1"/>
    </row>
    <row r="393112" spans="4:4" x14ac:dyDescent="0.55000000000000004">
      <c r="D393112" s="1"/>
    </row>
    <row r="393113" spans="4:4" x14ac:dyDescent="0.55000000000000004">
      <c r="D393113" s="1"/>
    </row>
    <row r="393114" spans="4:4" x14ac:dyDescent="0.55000000000000004">
      <c r="D393114" s="1"/>
    </row>
    <row r="393115" spans="4:4" x14ac:dyDescent="0.55000000000000004">
      <c r="D393115" s="1"/>
    </row>
    <row r="393116" spans="4:4" x14ac:dyDescent="0.55000000000000004">
      <c r="D393116" s="1"/>
    </row>
    <row r="393117" spans="4:4" x14ac:dyDescent="0.55000000000000004">
      <c r="D393117" s="1"/>
    </row>
    <row r="393118" spans="4:4" x14ac:dyDescent="0.55000000000000004">
      <c r="D393118" s="1"/>
    </row>
    <row r="393119" spans="4:4" x14ac:dyDescent="0.55000000000000004">
      <c r="D393119" s="1"/>
    </row>
    <row r="393120" spans="4:4" x14ac:dyDescent="0.55000000000000004">
      <c r="D393120" s="1"/>
    </row>
    <row r="393121" spans="4:4" x14ac:dyDescent="0.55000000000000004">
      <c r="D393121" s="1"/>
    </row>
    <row r="393122" spans="4:4" x14ac:dyDescent="0.55000000000000004">
      <c r="D393122" s="1"/>
    </row>
    <row r="393123" spans="4:4" x14ac:dyDescent="0.55000000000000004">
      <c r="D393123" s="1"/>
    </row>
    <row r="393124" spans="4:4" x14ac:dyDescent="0.55000000000000004">
      <c r="D393124" s="1"/>
    </row>
    <row r="393125" spans="4:4" x14ac:dyDescent="0.55000000000000004">
      <c r="D393125" s="1"/>
    </row>
    <row r="393126" spans="4:4" x14ac:dyDescent="0.55000000000000004">
      <c r="D393126" s="1"/>
    </row>
    <row r="393127" spans="4:4" x14ac:dyDescent="0.55000000000000004">
      <c r="D393127" s="1"/>
    </row>
    <row r="393128" spans="4:4" x14ac:dyDescent="0.55000000000000004">
      <c r="D393128" s="1"/>
    </row>
    <row r="393129" spans="4:4" x14ac:dyDescent="0.55000000000000004">
      <c r="D393129" s="1"/>
    </row>
    <row r="393130" spans="4:4" x14ac:dyDescent="0.55000000000000004">
      <c r="D393130" s="1"/>
    </row>
    <row r="393131" spans="4:4" x14ac:dyDescent="0.55000000000000004">
      <c r="D393131" s="1"/>
    </row>
    <row r="393132" spans="4:4" x14ac:dyDescent="0.55000000000000004">
      <c r="D393132" s="1"/>
    </row>
    <row r="393133" spans="4:4" x14ac:dyDescent="0.55000000000000004">
      <c r="D393133" s="1"/>
    </row>
    <row r="393134" spans="4:4" x14ac:dyDescent="0.55000000000000004">
      <c r="D393134" s="1"/>
    </row>
    <row r="393135" spans="4:4" x14ac:dyDescent="0.55000000000000004">
      <c r="D393135" s="1"/>
    </row>
    <row r="393136" spans="4:4" x14ac:dyDescent="0.55000000000000004">
      <c r="D393136" s="1"/>
    </row>
    <row r="393137" spans="4:4" x14ac:dyDescent="0.55000000000000004">
      <c r="D393137" s="1"/>
    </row>
    <row r="393138" spans="4:4" x14ac:dyDescent="0.55000000000000004">
      <c r="D393138" s="1"/>
    </row>
    <row r="393139" spans="4:4" x14ac:dyDescent="0.55000000000000004">
      <c r="D393139" s="1"/>
    </row>
    <row r="393140" spans="4:4" x14ac:dyDescent="0.55000000000000004">
      <c r="D393140" s="1"/>
    </row>
    <row r="393141" spans="4:4" x14ac:dyDescent="0.55000000000000004">
      <c r="D393141" s="1"/>
    </row>
    <row r="393142" spans="4:4" x14ac:dyDescent="0.55000000000000004">
      <c r="D393142" s="1"/>
    </row>
    <row r="393143" spans="4:4" x14ac:dyDescent="0.55000000000000004">
      <c r="D393143" s="1"/>
    </row>
    <row r="393144" spans="4:4" x14ac:dyDescent="0.55000000000000004">
      <c r="D393144" s="1"/>
    </row>
    <row r="393145" spans="4:4" x14ac:dyDescent="0.55000000000000004">
      <c r="D393145" s="1"/>
    </row>
    <row r="393146" spans="4:4" x14ac:dyDescent="0.55000000000000004">
      <c r="D393146" s="1"/>
    </row>
    <row r="393147" spans="4:4" x14ac:dyDescent="0.55000000000000004">
      <c r="D393147" s="1"/>
    </row>
    <row r="393148" spans="4:4" x14ac:dyDescent="0.55000000000000004">
      <c r="D393148" s="1"/>
    </row>
    <row r="393149" spans="4:4" x14ac:dyDescent="0.55000000000000004">
      <c r="D393149" s="1"/>
    </row>
    <row r="393150" spans="4:4" x14ac:dyDescent="0.55000000000000004">
      <c r="D393150" s="1"/>
    </row>
    <row r="393151" spans="4:4" x14ac:dyDescent="0.55000000000000004">
      <c r="D393151" s="1"/>
    </row>
    <row r="393152" spans="4:4" x14ac:dyDescent="0.55000000000000004">
      <c r="D393152" s="1"/>
    </row>
    <row r="393153" spans="4:4" x14ac:dyDescent="0.55000000000000004">
      <c r="D393153" s="1"/>
    </row>
    <row r="393154" spans="4:4" x14ac:dyDescent="0.55000000000000004">
      <c r="D393154" s="1"/>
    </row>
    <row r="393155" spans="4:4" x14ac:dyDescent="0.55000000000000004">
      <c r="D393155" s="1"/>
    </row>
    <row r="393156" spans="4:4" x14ac:dyDescent="0.55000000000000004">
      <c r="D393156" s="1"/>
    </row>
    <row r="393157" spans="4:4" x14ac:dyDescent="0.55000000000000004">
      <c r="D393157" s="1"/>
    </row>
    <row r="393158" spans="4:4" x14ac:dyDescent="0.55000000000000004">
      <c r="D393158" s="1"/>
    </row>
    <row r="393159" spans="4:4" x14ac:dyDescent="0.55000000000000004">
      <c r="D393159" s="1"/>
    </row>
    <row r="393160" spans="4:4" x14ac:dyDescent="0.55000000000000004">
      <c r="D393160" s="1"/>
    </row>
    <row r="393161" spans="4:4" x14ac:dyDescent="0.55000000000000004">
      <c r="D393161" s="1"/>
    </row>
    <row r="393162" spans="4:4" x14ac:dyDescent="0.55000000000000004">
      <c r="D393162" s="1"/>
    </row>
    <row r="393163" spans="4:4" x14ac:dyDescent="0.55000000000000004">
      <c r="D393163" s="1"/>
    </row>
    <row r="393164" spans="4:4" x14ac:dyDescent="0.55000000000000004">
      <c r="D393164" s="1"/>
    </row>
    <row r="393165" spans="4:4" x14ac:dyDescent="0.55000000000000004">
      <c r="D393165" s="1"/>
    </row>
    <row r="393166" spans="4:4" x14ac:dyDescent="0.55000000000000004">
      <c r="D393166" s="1"/>
    </row>
    <row r="393167" spans="4:4" x14ac:dyDescent="0.55000000000000004">
      <c r="D393167" s="1"/>
    </row>
    <row r="393168" spans="4:4" x14ac:dyDescent="0.55000000000000004">
      <c r="D393168" s="1"/>
    </row>
    <row r="393169" spans="4:4" x14ac:dyDescent="0.55000000000000004">
      <c r="D393169" s="1"/>
    </row>
    <row r="393170" spans="4:4" x14ac:dyDescent="0.55000000000000004">
      <c r="D393170" s="1"/>
    </row>
    <row r="393171" spans="4:4" x14ac:dyDescent="0.55000000000000004">
      <c r="D393171" s="1"/>
    </row>
    <row r="393172" spans="4:4" x14ac:dyDescent="0.55000000000000004">
      <c r="D393172" s="1"/>
    </row>
    <row r="393173" spans="4:4" x14ac:dyDescent="0.55000000000000004">
      <c r="D393173" s="1"/>
    </row>
    <row r="393174" spans="4:4" x14ac:dyDescent="0.55000000000000004">
      <c r="D393174" s="1"/>
    </row>
    <row r="393175" spans="4:4" x14ac:dyDescent="0.55000000000000004">
      <c r="D393175" s="1"/>
    </row>
    <row r="393176" spans="4:4" x14ac:dyDescent="0.55000000000000004">
      <c r="D393176" s="1"/>
    </row>
    <row r="393177" spans="4:4" x14ac:dyDescent="0.55000000000000004">
      <c r="D393177" s="1"/>
    </row>
    <row r="393178" spans="4:4" x14ac:dyDescent="0.55000000000000004">
      <c r="D393178" s="1"/>
    </row>
    <row r="393179" spans="4:4" x14ac:dyDescent="0.55000000000000004">
      <c r="D393179" s="1"/>
    </row>
    <row r="393180" spans="4:4" x14ac:dyDescent="0.55000000000000004">
      <c r="D393180" s="1"/>
    </row>
    <row r="393181" spans="4:4" x14ac:dyDescent="0.55000000000000004">
      <c r="D393181" s="1"/>
    </row>
    <row r="393182" spans="4:4" x14ac:dyDescent="0.55000000000000004">
      <c r="D393182" s="1"/>
    </row>
    <row r="393183" spans="4:4" x14ac:dyDescent="0.55000000000000004">
      <c r="D393183" s="1"/>
    </row>
    <row r="393184" spans="4:4" x14ac:dyDescent="0.55000000000000004">
      <c r="D393184" s="1"/>
    </row>
    <row r="393185" spans="4:4" x14ac:dyDescent="0.55000000000000004">
      <c r="D393185" s="1"/>
    </row>
    <row r="393186" spans="4:4" x14ac:dyDescent="0.55000000000000004">
      <c r="D393186" s="1"/>
    </row>
    <row r="393187" spans="4:4" x14ac:dyDescent="0.55000000000000004">
      <c r="D393187" s="1"/>
    </row>
    <row r="393188" spans="4:4" x14ac:dyDescent="0.55000000000000004">
      <c r="D393188" s="1"/>
    </row>
    <row r="393189" spans="4:4" x14ac:dyDescent="0.55000000000000004">
      <c r="D393189" s="1"/>
    </row>
    <row r="393190" spans="4:4" x14ac:dyDescent="0.55000000000000004">
      <c r="D393190" s="1"/>
    </row>
    <row r="393191" spans="4:4" x14ac:dyDescent="0.55000000000000004">
      <c r="D393191" s="1"/>
    </row>
    <row r="393192" spans="4:4" x14ac:dyDescent="0.55000000000000004">
      <c r="D393192" s="1"/>
    </row>
    <row r="393193" spans="4:4" x14ac:dyDescent="0.55000000000000004">
      <c r="D393193" s="1"/>
    </row>
    <row r="393194" spans="4:4" x14ac:dyDescent="0.55000000000000004">
      <c r="D393194" s="1"/>
    </row>
    <row r="393195" spans="4:4" x14ac:dyDescent="0.55000000000000004">
      <c r="D393195" s="1"/>
    </row>
    <row r="393196" spans="4:4" x14ac:dyDescent="0.55000000000000004">
      <c r="D393196" s="1"/>
    </row>
    <row r="393197" spans="4:4" x14ac:dyDescent="0.55000000000000004">
      <c r="D393197" s="1"/>
    </row>
    <row r="393198" spans="4:4" x14ac:dyDescent="0.55000000000000004">
      <c r="D393198" s="1"/>
    </row>
    <row r="393199" spans="4:4" x14ac:dyDescent="0.55000000000000004">
      <c r="D393199" s="1"/>
    </row>
    <row r="393200" spans="4:4" x14ac:dyDescent="0.55000000000000004">
      <c r="D393200" s="1"/>
    </row>
    <row r="393201" spans="4:4" x14ac:dyDescent="0.55000000000000004">
      <c r="D393201" s="1"/>
    </row>
    <row r="393202" spans="4:4" x14ac:dyDescent="0.55000000000000004">
      <c r="D393202" s="1"/>
    </row>
    <row r="393203" spans="4:4" x14ac:dyDescent="0.55000000000000004">
      <c r="D393203" s="1"/>
    </row>
    <row r="393204" spans="4:4" x14ac:dyDescent="0.55000000000000004">
      <c r="D393204" s="1"/>
    </row>
    <row r="393205" spans="4:4" x14ac:dyDescent="0.55000000000000004">
      <c r="D393205" s="1"/>
    </row>
    <row r="393206" spans="4:4" x14ac:dyDescent="0.55000000000000004">
      <c r="D393206" s="1"/>
    </row>
    <row r="393207" spans="4:4" x14ac:dyDescent="0.55000000000000004">
      <c r="D393207" s="1"/>
    </row>
    <row r="393208" spans="4:4" x14ac:dyDescent="0.55000000000000004">
      <c r="D393208" s="1"/>
    </row>
    <row r="393209" spans="4:4" x14ac:dyDescent="0.55000000000000004">
      <c r="D393209" s="1"/>
    </row>
    <row r="393210" spans="4:4" x14ac:dyDescent="0.55000000000000004">
      <c r="D393210" s="1"/>
    </row>
    <row r="393211" spans="4:4" x14ac:dyDescent="0.55000000000000004">
      <c r="D393211" s="1"/>
    </row>
    <row r="393212" spans="4:4" x14ac:dyDescent="0.55000000000000004">
      <c r="D393212" s="1"/>
    </row>
    <row r="393213" spans="4:4" x14ac:dyDescent="0.55000000000000004">
      <c r="D393213" s="1"/>
    </row>
    <row r="393214" spans="4:4" x14ac:dyDescent="0.55000000000000004">
      <c r="D393214" s="1"/>
    </row>
    <row r="393215" spans="4:4" x14ac:dyDescent="0.55000000000000004">
      <c r="D393215" s="1"/>
    </row>
    <row r="393216" spans="4:4" x14ac:dyDescent="0.55000000000000004">
      <c r="D393216" s="1"/>
    </row>
    <row r="393217" spans="4:4" x14ac:dyDescent="0.55000000000000004">
      <c r="D393217" s="1"/>
    </row>
    <row r="393218" spans="4:4" x14ac:dyDescent="0.55000000000000004">
      <c r="D393218" s="1"/>
    </row>
    <row r="393219" spans="4:4" x14ac:dyDescent="0.55000000000000004">
      <c r="D393219" s="1"/>
    </row>
    <row r="393220" spans="4:4" x14ac:dyDescent="0.55000000000000004">
      <c r="D393220" s="1"/>
    </row>
    <row r="393221" spans="4:4" x14ac:dyDescent="0.55000000000000004">
      <c r="D393221" s="1"/>
    </row>
    <row r="393222" spans="4:4" x14ac:dyDescent="0.55000000000000004">
      <c r="D393222" s="1"/>
    </row>
    <row r="393223" spans="4:4" x14ac:dyDescent="0.55000000000000004">
      <c r="D393223" s="1"/>
    </row>
    <row r="393224" spans="4:4" x14ac:dyDescent="0.55000000000000004">
      <c r="D393224" s="1"/>
    </row>
    <row r="393225" spans="4:4" x14ac:dyDescent="0.55000000000000004">
      <c r="D393225" s="1"/>
    </row>
    <row r="393226" spans="4:4" x14ac:dyDescent="0.55000000000000004">
      <c r="D393226" s="1"/>
    </row>
    <row r="393227" spans="4:4" x14ac:dyDescent="0.55000000000000004">
      <c r="D393227" s="1"/>
    </row>
    <row r="393228" spans="4:4" x14ac:dyDescent="0.55000000000000004">
      <c r="D393228" s="1"/>
    </row>
    <row r="393229" spans="4:4" x14ac:dyDescent="0.55000000000000004">
      <c r="D393229" s="1"/>
    </row>
    <row r="393230" spans="4:4" x14ac:dyDescent="0.55000000000000004">
      <c r="D393230" s="1"/>
    </row>
    <row r="393231" spans="4:4" x14ac:dyDescent="0.55000000000000004">
      <c r="D393231" s="1"/>
    </row>
    <row r="393232" spans="4:4" x14ac:dyDescent="0.55000000000000004">
      <c r="D393232" s="1"/>
    </row>
    <row r="393233" spans="4:4" x14ac:dyDescent="0.55000000000000004">
      <c r="D393233" s="1"/>
    </row>
    <row r="393234" spans="4:4" x14ac:dyDescent="0.55000000000000004">
      <c r="D393234" s="1"/>
    </row>
    <row r="393235" spans="4:4" x14ac:dyDescent="0.55000000000000004">
      <c r="D393235" s="1"/>
    </row>
    <row r="393236" spans="4:4" x14ac:dyDescent="0.55000000000000004">
      <c r="D393236" s="1"/>
    </row>
    <row r="393237" spans="4:4" x14ac:dyDescent="0.55000000000000004">
      <c r="D393237" s="1"/>
    </row>
    <row r="393238" spans="4:4" x14ac:dyDescent="0.55000000000000004">
      <c r="D393238" s="1"/>
    </row>
    <row r="393239" spans="4:4" x14ac:dyDescent="0.55000000000000004">
      <c r="D393239" s="1"/>
    </row>
    <row r="393240" spans="4:4" x14ac:dyDescent="0.55000000000000004">
      <c r="D393240" s="1"/>
    </row>
    <row r="393241" spans="4:4" x14ac:dyDescent="0.55000000000000004">
      <c r="D393241" s="1"/>
    </row>
    <row r="393242" spans="4:4" x14ac:dyDescent="0.55000000000000004">
      <c r="D393242" s="1"/>
    </row>
    <row r="393243" spans="4:4" x14ac:dyDescent="0.55000000000000004">
      <c r="D393243" s="1"/>
    </row>
    <row r="393244" spans="4:4" x14ac:dyDescent="0.55000000000000004">
      <c r="D393244" s="1"/>
    </row>
    <row r="393245" spans="4:4" x14ac:dyDescent="0.55000000000000004">
      <c r="D393245" s="1"/>
    </row>
    <row r="393246" spans="4:4" x14ac:dyDescent="0.55000000000000004">
      <c r="D393246" s="1"/>
    </row>
    <row r="393247" spans="4:4" x14ac:dyDescent="0.55000000000000004">
      <c r="D393247" s="1"/>
    </row>
    <row r="393248" spans="4:4" x14ac:dyDescent="0.55000000000000004">
      <c r="D393248" s="1"/>
    </row>
    <row r="393249" spans="4:4" x14ac:dyDescent="0.55000000000000004">
      <c r="D393249" s="1"/>
    </row>
    <row r="393250" spans="4:4" x14ac:dyDescent="0.55000000000000004">
      <c r="D393250" s="1"/>
    </row>
    <row r="393251" spans="4:4" x14ac:dyDescent="0.55000000000000004">
      <c r="D393251" s="1"/>
    </row>
    <row r="393252" spans="4:4" x14ac:dyDescent="0.55000000000000004">
      <c r="D393252" s="1"/>
    </row>
    <row r="393253" spans="4:4" x14ac:dyDescent="0.55000000000000004">
      <c r="D393253" s="1"/>
    </row>
    <row r="393254" spans="4:4" x14ac:dyDescent="0.55000000000000004">
      <c r="D393254" s="1"/>
    </row>
    <row r="393255" spans="4:4" x14ac:dyDescent="0.55000000000000004">
      <c r="D393255" s="1"/>
    </row>
    <row r="393256" spans="4:4" x14ac:dyDescent="0.55000000000000004">
      <c r="D393256" s="1"/>
    </row>
    <row r="393257" spans="4:4" x14ac:dyDescent="0.55000000000000004">
      <c r="D393257" s="1"/>
    </row>
    <row r="393258" spans="4:4" x14ac:dyDescent="0.55000000000000004">
      <c r="D393258" s="1"/>
    </row>
    <row r="393259" spans="4:4" x14ac:dyDescent="0.55000000000000004">
      <c r="D393259" s="1"/>
    </row>
    <row r="393260" spans="4:4" x14ac:dyDescent="0.55000000000000004">
      <c r="D393260" s="1"/>
    </row>
    <row r="393261" spans="4:4" x14ac:dyDescent="0.55000000000000004">
      <c r="D393261" s="1"/>
    </row>
    <row r="393262" spans="4:4" x14ac:dyDescent="0.55000000000000004">
      <c r="D393262" s="1"/>
    </row>
    <row r="393263" spans="4:4" x14ac:dyDescent="0.55000000000000004">
      <c r="D393263" s="1"/>
    </row>
    <row r="393264" spans="4:4" x14ac:dyDescent="0.55000000000000004">
      <c r="D393264" s="1"/>
    </row>
    <row r="393265" spans="4:4" x14ac:dyDescent="0.55000000000000004">
      <c r="D393265" s="1"/>
    </row>
    <row r="393266" spans="4:4" x14ac:dyDescent="0.55000000000000004">
      <c r="D393266" s="1"/>
    </row>
    <row r="393267" spans="4:4" x14ac:dyDescent="0.55000000000000004">
      <c r="D393267" s="1"/>
    </row>
    <row r="393268" spans="4:4" x14ac:dyDescent="0.55000000000000004">
      <c r="D393268" s="1"/>
    </row>
    <row r="393269" spans="4:4" x14ac:dyDescent="0.55000000000000004">
      <c r="D393269" s="1"/>
    </row>
    <row r="393270" spans="4:4" x14ac:dyDescent="0.55000000000000004">
      <c r="D393270" s="1"/>
    </row>
    <row r="393271" spans="4:4" x14ac:dyDescent="0.55000000000000004">
      <c r="D393271" s="1"/>
    </row>
    <row r="393272" spans="4:4" x14ac:dyDescent="0.55000000000000004">
      <c r="D393272" s="1"/>
    </row>
    <row r="393273" spans="4:4" x14ac:dyDescent="0.55000000000000004">
      <c r="D393273" s="1"/>
    </row>
    <row r="393274" spans="4:4" x14ac:dyDescent="0.55000000000000004">
      <c r="D393274" s="1"/>
    </row>
    <row r="393275" spans="4:4" x14ac:dyDescent="0.55000000000000004">
      <c r="D393275" s="1"/>
    </row>
    <row r="393276" spans="4:4" x14ac:dyDescent="0.55000000000000004">
      <c r="D393276" s="1"/>
    </row>
    <row r="393277" spans="4:4" x14ac:dyDescent="0.55000000000000004">
      <c r="D393277" s="1"/>
    </row>
    <row r="393278" spans="4:4" x14ac:dyDescent="0.55000000000000004">
      <c r="D393278" s="1"/>
    </row>
    <row r="393279" spans="4:4" x14ac:dyDescent="0.55000000000000004">
      <c r="D393279" s="1"/>
    </row>
    <row r="393280" spans="4:4" x14ac:dyDescent="0.55000000000000004">
      <c r="D393280" s="1"/>
    </row>
    <row r="393281" spans="4:4" x14ac:dyDescent="0.55000000000000004">
      <c r="D393281" s="1"/>
    </row>
    <row r="393282" spans="4:4" x14ac:dyDescent="0.55000000000000004">
      <c r="D393282" s="1"/>
    </row>
    <row r="393283" spans="4:4" x14ac:dyDescent="0.55000000000000004">
      <c r="D393283" s="1"/>
    </row>
    <row r="393284" spans="4:4" x14ac:dyDescent="0.55000000000000004">
      <c r="D393284" s="1"/>
    </row>
    <row r="393285" spans="4:4" x14ac:dyDescent="0.55000000000000004">
      <c r="D393285" s="1"/>
    </row>
    <row r="393286" spans="4:4" x14ac:dyDescent="0.55000000000000004">
      <c r="D393286" s="1"/>
    </row>
    <row r="393287" spans="4:4" x14ac:dyDescent="0.55000000000000004">
      <c r="D393287" s="1"/>
    </row>
    <row r="393288" spans="4:4" x14ac:dyDescent="0.55000000000000004">
      <c r="D393288" s="1"/>
    </row>
    <row r="393289" spans="4:4" x14ac:dyDescent="0.55000000000000004">
      <c r="D393289" s="1"/>
    </row>
    <row r="393290" spans="4:4" x14ac:dyDescent="0.55000000000000004">
      <c r="D393290" s="1"/>
    </row>
    <row r="393291" spans="4:4" x14ac:dyDescent="0.55000000000000004">
      <c r="D393291" s="1"/>
    </row>
    <row r="393292" spans="4:4" x14ac:dyDescent="0.55000000000000004">
      <c r="D393292" s="1"/>
    </row>
    <row r="393293" spans="4:4" x14ac:dyDescent="0.55000000000000004">
      <c r="D393293" s="1"/>
    </row>
    <row r="393294" spans="4:4" x14ac:dyDescent="0.55000000000000004">
      <c r="D393294" s="1"/>
    </row>
    <row r="393295" spans="4:4" x14ac:dyDescent="0.55000000000000004">
      <c r="D393295" s="1"/>
    </row>
    <row r="393296" spans="4:4" x14ac:dyDescent="0.55000000000000004">
      <c r="D393296" s="1"/>
    </row>
    <row r="393297" spans="4:4" x14ac:dyDescent="0.55000000000000004">
      <c r="D393297" s="1"/>
    </row>
    <row r="393298" spans="4:4" x14ac:dyDescent="0.55000000000000004">
      <c r="D393298" s="1"/>
    </row>
    <row r="393299" spans="4:4" x14ac:dyDescent="0.55000000000000004">
      <c r="D393299" s="1"/>
    </row>
    <row r="393300" spans="4:4" x14ac:dyDescent="0.55000000000000004">
      <c r="D393300" s="1"/>
    </row>
    <row r="393301" spans="4:4" x14ac:dyDescent="0.55000000000000004">
      <c r="D393301" s="1"/>
    </row>
    <row r="393302" spans="4:4" x14ac:dyDescent="0.55000000000000004">
      <c r="D393302" s="1"/>
    </row>
    <row r="393303" spans="4:4" x14ac:dyDescent="0.55000000000000004">
      <c r="D393303" s="1"/>
    </row>
    <row r="393304" spans="4:4" x14ac:dyDescent="0.55000000000000004">
      <c r="D393304" s="1"/>
    </row>
    <row r="393305" spans="4:4" x14ac:dyDescent="0.55000000000000004">
      <c r="D393305" s="1"/>
    </row>
    <row r="393306" spans="4:4" x14ac:dyDescent="0.55000000000000004">
      <c r="D393306" s="1"/>
    </row>
    <row r="393307" spans="4:4" x14ac:dyDescent="0.55000000000000004">
      <c r="D393307" s="1"/>
    </row>
    <row r="393308" spans="4:4" x14ac:dyDescent="0.55000000000000004">
      <c r="D393308" s="1"/>
    </row>
    <row r="393309" spans="4:4" x14ac:dyDescent="0.55000000000000004">
      <c r="D393309" s="1"/>
    </row>
    <row r="393310" spans="4:4" x14ac:dyDescent="0.55000000000000004">
      <c r="D393310" s="1"/>
    </row>
    <row r="393311" spans="4:4" x14ac:dyDescent="0.55000000000000004">
      <c r="D393311" s="1"/>
    </row>
    <row r="393312" spans="4:4" x14ac:dyDescent="0.55000000000000004">
      <c r="D393312" s="1"/>
    </row>
    <row r="393313" spans="4:4" x14ac:dyDescent="0.55000000000000004">
      <c r="D393313" s="1"/>
    </row>
    <row r="393314" spans="4:4" x14ac:dyDescent="0.55000000000000004">
      <c r="D393314" s="1"/>
    </row>
    <row r="393315" spans="4:4" x14ac:dyDescent="0.55000000000000004">
      <c r="D393315" s="1"/>
    </row>
    <row r="393316" spans="4:4" x14ac:dyDescent="0.55000000000000004">
      <c r="D393316" s="1"/>
    </row>
    <row r="393317" spans="4:4" x14ac:dyDescent="0.55000000000000004">
      <c r="D393317" s="1"/>
    </row>
    <row r="393318" spans="4:4" x14ac:dyDescent="0.55000000000000004">
      <c r="D393318" s="1"/>
    </row>
    <row r="393319" spans="4:4" x14ac:dyDescent="0.55000000000000004">
      <c r="D393319" s="1"/>
    </row>
    <row r="393320" spans="4:4" x14ac:dyDescent="0.55000000000000004">
      <c r="D393320" s="1"/>
    </row>
    <row r="393321" spans="4:4" x14ac:dyDescent="0.55000000000000004">
      <c r="D393321" s="1"/>
    </row>
    <row r="393322" spans="4:4" x14ac:dyDescent="0.55000000000000004">
      <c r="D393322" s="1"/>
    </row>
    <row r="393323" spans="4:4" x14ac:dyDescent="0.55000000000000004">
      <c r="D393323" s="1"/>
    </row>
    <row r="393324" spans="4:4" x14ac:dyDescent="0.55000000000000004">
      <c r="D393324" s="1"/>
    </row>
    <row r="393325" spans="4:4" x14ac:dyDescent="0.55000000000000004">
      <c r="D393325" s="1"/>
    </row>
    <row r="393326" spans="4:4" x14ac:dyDescent="0.55000000000000004">
      <c r="D393326" s="1"/>
    </row>
    <row r="393327" spans="4:4" x14ac:dyDescent="0.55000000000000004">
      <c r="D393327" s="1"/>
    </row>
    <row r="393328" spans="4:4" x14ac:dyDescent="0.55000000000000004">
      <c r="D393328" s="1"/>
    </row>
    <row r="393329" spans="4:4" x14ac:dyDescent="0.55000000000000004">
      <c r="D393329" s="1"/>
    </row>
    <row r="393330" spans="4:4" x14ac:dyDescent="0.55000000000000004">
      <c r="D393330" s="1"/>
    </row>
    <row r="393331" spans="4:4" x14ac:dyDescent="0.55000000000000004">
      <c r="D393331" s="1"/>
    </row>
    <row r="393332" spans="4:4" x14ac:dyDescent="0.55000000000000004">
      <c r="D393332" s="1"/>
    </row>
    <row r="393333" spans="4:4" x14ac:dyDescent="0.55000000000000004">
      <c r="D393333" s="1"/>
    </row>
    <row r="393334" spans="4:4" x14ac:dyDescent="0.55000000000000004">
      <c r="D393334" s="1"/>
    </row>
    <row r="393335" spans="4:4" x14ac:dyDescent="0.55000000000000004">
      <c r="D393335" s="1"/>
    </row>
    <row r="393336" spans="4:4" x14ac:dyDescent="0.55000000000000004">
      <c r="D393336" s="1"/>
    </row>
    <row r="393337" spans="4:4" x14ac:dyDescent="0.55000000000000004">
      <c r="D393337" s="1"/>
    </row>
    <row r="393338" spans="4:4" x14ac:dyDescent="0.55000000000000004">
      <c r="D393338" s="1"/>
    </row>
    <row r="393339" spans="4:4" x14ac:dyDescent="0.55000000000000004">
      <c r="D393339" s="1"/>
    </row>
    <row r="393340" spans="4:4" x14ac:dyDescent="0.55000000000000004">
      <c r="D393340" s="1"/>
    </row>
    <row r="393341" spans="4:4" x14ac:dyDescent="0.55000000000000004">
      <c r="D393341" s="1"/>
    </row>
    <row r="393342" spans="4:4" x14ac:dyDescent="0.55000000000000004">
      <c r="D393342" s="1"/>
    </row>
    <row r="393343" spans="4:4" x14ac:dyDescent="0.55000000000000004">
      <c r="D393343" s="1"/>
    </row>
    <row r="393344" spans="4:4" x14ac:dyDescent="0.55000000000000004">
      <c r="D393344" s="1"/>
    </row>
    <row r="393345" spans="4:4" x14ac:dyDescent="0.55000000000000004">
      <c r="D393345" s="1"/>
    </row>
    <row r="393346" spans="4:4" x14ac:dyDescent="0.55000000000000004">
      <c r="D393346" s="1"/>
    </row>
    <row r="393347" spans="4:4" x14ac:dyDescent="0.55000000000000004">
      <c r="D393347" s="1"/>
    </row>
    <row r="393348" spans="4:4" x14ac:dyDescent="0.55000000000000004">
      <c r="D393348" s="1"/>
    </row>
    <row r="393349" spans="4:4" x14ac:dyDescent="0.55000000000000004">
      <c r="D393349" s="1"/>
    </row>
    <row r="393350" spans="4:4" x14ac:dyDescent="0.55000000000000004">
      <c r="D393350" s="1"/>
    </row>
    <row r="393351" spans="4:4" x14ac:dyDescent="0.55000000000000004">
      <c r="D393351" s="1"/>
    </row>
    <row r="393352" spans="4:4" x14ac:dyDescent="0.55000000000000004">
      <c r="D393352" s="1"/>
    </row>
    <row r="393353" spans="4:4" x14ac:dyDescent="0.55000000000000004">
      <c r="D393353" s="1"/>
    </row>
    <row r="393354" spans="4:4" x14ac:dyDescent="0.55000000000000004">
      <c r="D393354" s="1"/>
    </row>
    <row r="393355" spans="4:4" x14ac:dyDescent="0.55000000000000004">
      <c r="D393355" s="1"/>
    </row>
    <row r="393356" spans="4:4" x14ac:dyDescent="0.55000000000000004">
      <c r="D393356" s="1"/>
    </row>
    <row r="393357" spans="4:4" x14ac:dyDescent="0.55000000000000004">
      <c r="D393357" s="1"/>
    </row>
    <row r="393358" spans="4:4" x14ac:dyDescent="0.55000000000000004">
      <c r="D393358" s="1"/>
    </row>
    <row r="393359" spans="4:4" x14ac:dyDescent="0.55000000000000004">
      <c r="D393359" s="1"/>
    </row>
    <row r="393360" spans="4:4" x14ac:dyDescent="0.55000000000000004">
      <c r="D393360" s="1"/>
    </row>
    <row r="393361" spans="4:4" x14ac:dyDescent="0.55000000000000004">
      <c r="D393361" s="1"/>
    </row>
    <row r="393362" spans="4:4" x14ac:dyDescent="0.55000000000000004">
      <c r="D393362" s="1"/>
    </row>
    <row r="393363" spans="4:4" x14ac:dyDescent="0.55000000000000004">
      <c r="D393363" s="1"/>
    </row>
    <row r="393364" spans="4:4" x14ac:dyDescent="0.55000000000000004">
      <c r="D393364" s="1"/>
    </row>
    <row r="393365" spans="4:4" x14ac:dyDescent="0.55000000000000004">
      <c r="D393365" s="1"/>
    </row>
    <row r="393366" spans="4:4" x14ac:dyDescent="0.55000000000000004">
      <c r="D393366" s="1"/>
    </row>
    <row r="393367" spans="4:4" x14ac:dyDescent="0.55000000000000004">
      <c r="D393367" s="1"/>
    </row>
    <row r="393368" spans="4:4" x14ac:dyDescent="0.55000000000000004">
      <c r="D393368" s="1"/>
    </row>
    <row r="393369" spans="4:4" x14ac:dyDescent="0.55000000000000004">
      <c r="D393369" s="1"/>
    </row>
    <row r="393370" spans="4:4" x14ac:dyDescent="0.55000000000000004">
      <c r="D393370" s="1"/>
    </row>
    <row r="393371" spans="4:4" x14ac:dyDescent="0.55000000000000004">
      <c r="D393371" s="1"/>
    </row>
    <row r="393372" spans="4:4" x14ac:dyDescent="0.55000000000000004">
      <c r="D393372" s="1"/>
    </row>
    <row r="393373" spans="4:4" x14ac:dyDescent="0.55000000000000004">
      <c r="D393373" s="1"/>
    </row>
    <row r="393374" spans="4:4" x14ac:dyDescent="0.55000000000000004">
      <c r="D393374" s="1"/>
    </row>
    <row r="393375" spans="4:4" x14ac:dyDescent="0.55000000000000004">
      <c r="D393375" s="1"/>
    </row>
    <row r="393376" spans="4:4" x14ac:dyDescent="0.55000000000000004">
      <c r="D393376" s="1"/>
    </row>
    <row r="393377" spans="4:4" x14ac:dyDescent="0.55000000000000004">
      <c r="D393377" s="1"/>
    </row>
    <row r="393378" spans="4:4" x14ac:dyDescent="0.55000000000000004">
      <c r="D393378" s="1"/>
    </row>
    <row r="393379" spans="4:4" x14ac:dyDescent="0.55000000000000004">
      <c r="D393379" s="1"/>
    </row>
    <row r="393380" spans="4:4" x14ac:dyDescent="0.55000000000000004">
      <c r="D393380" s="1"/>
    </row>
    <row r="393381" spans="4:4" x14ac:dyDescent="0.55000000000000004">
      <c r="D393381" s="1"/>
    </row>
    <row r="393382" spans="4:4" x14ac:dyDescent="0.55000000000000004">
      <c r="D393382" s="1"/>
    </row>
    <row r="393383" spans="4:4" x14ac:dyDescent="0.55000000000000004">
      <c r="D393383" s="1"/>
    </row>
    <row r="393384" spans="4:4" x14ac:dyDescent="0.55000000000000004">
      <c r="D393384" s="1"/>
    </row>
    <row r="393385" spans="4:4" x14ac:dyDescent="0.55000000000000004">
      <c r="D393385" s="1"/>
    </row>
    <row r="393386" spans="4:4" x14ac:dyDescent="0.55000000000000004">
      <c r="D393386" s="1"/>
    </row>
    <row r="393387" spans="4:4" x14ac:dyDescent="0.55000000000000004">
      <c r="D393387" s="1"/>
    </row>
    <row r="393388" spans="4:4" x14ac:dyDescent="0.55000000000000004">
      <c r="D393388" s="1"/>
    </row>
    <row r="393389" spans="4:4" x14ac:dyDescent="0.55000000000000004">
      <c r="D393389" s="1"/>
    </row>
    <row r="393390" spans="4:4" x14ac:dyDescent="0.55000000000000004">
      <c r="D393390" s="1"/>
    </row>
    <row r="393391" spans="4:4" x14ac:dyDescent="0.55000000000000004">
      <c r="D393391" s="1"/>
    </row>
    <row r="393392" spans="4:4" x14ac:dyDescent="0.55000000000000004">
      <c r="D393392" s="1"/>
    </row>
    <row r="393393" spans="4:4" x14ac:dyDescent="0.55000000000000004">
      <c r="D393393" s="1"/>
    </row>
    <row r="393394" spans="4:4" x14ac:dyDescent="0.55000000000000004">
      <c r="D393394" s="1"/>
    </row>
    <row r="393395" spans="4:4" x14ac:dyDescent="0.55000000000000004">
      <c r="D393395" s="1"/>
    </row>
    <row r="393396" spans="4:4" x14ac:dyDescent="0.55000000000000004">
      <c r="D393396" s="1"/>
    </row>
    <row r="393397" spans="4:4" x14ac:dyDescent="0.55000000000000004">
      <c r="D393397" s="1"/>
    </row>
    <row r="393398" spans="4:4" x14ac:dyDescent="0.55000000000000004">
      <c r="D393398" s="1"/>
    </row>
    <row r="393399" spans="4:4" x14ac:dyDescent="0.55000000000000004">
      <c r="D393399" s="1"/>
    </row>
    <row r="393400" spans="4:4" x14ac:dyDescent="0.55000000000000004">
      <c r="D393400" s="1"/>
    </row>
    <row r="393401" spans="4:4" x14ac:dyDescent="0.55000000000000004">
      <c r="D393401" s="1"/>
    </row>
    <row r="393402" spans="4:4" x14ac:dyDescent="0.55000000000000004">
      <c r="D393402" s="1"/>
    </row>
    <row r="393403" spans="4:4" x14ac:dyDescent="0.55000000000000004">
      <c r="D393403" s="1"/>
    </row>
    <row r="393404" spans="4:4" x14ac:dyDescent="0.55000000000000004">
      <c r="D393404" s="1"/>
    </row>
    <row r="393405" spans="4:4" x14ac:dyDescent="0.55000000000000004">
      <c r="D393405" s="1"/>
    </row>
    <row r="393406" spans="4:4" x14ac:dyDescent="0.55000000000000004">
      <c r="D393406" s="1"/>
    </row>
    <row r="393407" spans="4:4" x14ac:dyDescent="0.55000000000000004">
      <c r="D393407" s="1"/>
    </row>
    <row r="393408" spans="4:4" x14ac:dyDescent="0.55000000000000004">
      <c r="D393408" s="1"/>
    </row>
    <row r="393409" spans="4:4" x14ac:dyDescent="0.55000000000000004">
      <c r="D393409" s="1"/>
    </row>
    <row r="393410" spans="4:4" x14ac:dyDescent="0.55000000000000004">
      <c r="D393410" s="1"/>
    </row>
    <row r="393411" spans="4:4" x14ac:dyDescent="0.55000000000000004">
      <c r="D393411" s="1"/>
    </row>
    <row r="393412" spans="4:4" x14ac:dyDescent="0.55000000000000004">
      <c r="D393412" s="1"/>
    </row>
    <row r="393413" spans="4:4" x14ac:dyDescent="0.55000000000000004">
      <c r="D393413" s="1"/>
    </row>
    <row r="393414" spans="4:4" x14ac:dyDescent="0.55000000000000004">
      <c r="D393414" s="1"/>
    </row>
    <row r="393415" spans="4:4" x14ac:dyDescent="0.55000000000000004">
      <c r="D393415" s="1"/>
    </row>
    <row r="393416" spans="4:4" x14ac:dyDescent="0.55000000000000004">
      <c r="D393416" s="1"/>
    </row>
    <row r="393417" spans="4:4" x14ac:dyDescent="0.55000000000000004">
      <c r="D393417" s="1"/>
    </row>
    <row r="393418" spans="4:4" x14ac:dyDescent="0.55000000000000004">
      <c r="D393418" s="1"/>
    </row>
    <row r="393419" spans="4:4" x14ac:dyDescent="0.55000000000000004">
      <c r="D393419" s="1"/>
    </row>
    <row r="393420" spans="4:4" x14ac:dyDescent="0.55000000000000004">
      <c r="D393420" s="1"/>
    </row>
    <row r="393421" spans="4:4" x14ac:dyDescent="0.55000000000000004">
      <c r="D393421" s="1"/>
    </row>
    <row r="393422" spans="4:4" x14ac:dyDescent="0.55000000000000004">
      <c r="D393422" s="1"/>
    </row>
    <row r="393423" spans="4:4" x14ac:dyDescent="0.55000000000000004">
      <c r="D393423" s="1"/>
    </row>
    <row r="393424" spans="4:4" x14ac:dyDescent="0.55000000000000004">
      <c r="D393424" s="1"/>
    </row>
    <row r="393425" spans="4:4" x14ac:dyDescent="0.55000000000000004">
      <c r="D393425" s="1"/>
    </row>
    <row r="393426" spans="4:4" x14ac:dyDescent="0.55000000000000004">
      <c r="D393426" s="1"/>
    </row>
    <row r="393427" spans="4:4" x14ac:dyDescent="0.55000000000000004">
      <c r="D393427" s="1"/>
    </row>
    <row r="393428" spans="4:4" x14ac:dyDescent="0.55000000000000004">
      <c r="D393428" s="1"/>
    </row>
    <row r="393429" spans="4:4" x14ac:dyDescent="0.55000000000000004">
      <c r="D393429" s="1"/>
    </row>
    <row r="393430" spans="4:4" x14ac:dyDescent="0.55000000000000004">
      <c r="D393430" s="1"/>
    </row>
    <row r="393431" spans="4:4" x14ac:dyDescent="0.55000000000000004">
      <c r="D393431" s="1"/>
    </row>
    <row r="393432" spans="4:4" x14ac:dyDescent="0.55000000000000004">
      <c r="D393432" s="1"/>
    </row>
    <row r="393433" spans="4:4" x14ac:dyDescent="0.55000000000000004">
      <c r="D393433" s="1"/>
    </row>
    <row r="393434" spans="4:4" x14ac:dyDescent="0.55000000000000004">
      <c r="D393434" s="1"/>
    </row>
    <row r="393435" spans="4:4" x14ac:dyDescent="0.55000000000000004">
      <c r="D393435" s="1"/>
    </row>
    <row r="393436" spans="4:4" x14ac:dyDescent="0.55000000000000004">
      <c r="D393436" s="1"/>
    </row>
    <row r="393437" spans="4:4" x14ac:dyDescent="0.55000000000000004">
      <c r="D393437" s="1"/>
    </row>
    <row r="393438" spans="4:4" x14ac:dyDescent="0.55000000000000004">
      <c r="D393438" s="1"/>
    </row>
    <row r="393439" spans="4:4" x14ac:dyDescent="0.55000000000000004">
      <c r="D393439" s="1"/>
    </row>
    <row r="393440" spans="4:4" x14ac:dyDescent="0.55000000000000004">
      <c r="D393440" s="1"/>
    </row>
    <row r="393441" spans="4:4" x14ac:dyDescent="0.55000000000000004">
      <c r="D393441" s="1"/>
    </row>
    <row r="393442" spans="4:4" x14ac:dyDescent="0.55000000000000004">
      <c r="D393442" s="1"/>
    </row>
    <row r="393443" spans="4:4" x14ac:dyDescent="0.55000000000000004">
      <c r="D393443" s="1"/>
    </row>
    <row r="393444" spans="4:4" x14ac:dyDescent="0.55000000000000004">
      <c r="D393444" s="1"/>
    </row>
    <row r="393445" spans="4:4" x14ac:dyDescent="0.55000000000000004">
      <c r="D393445" s="1"/>
    </row>
    <row r="393446" spans="4:4" x14ac:dyDescent="0.55000000000000004">
      <c r="D393446" s="1"/>
    </row>
    <row r="393447" spans="4:4" x14ac:dyDescent="0.55000000000000004">
      <c r="D393447" s="1"/>
    </row>
    <row r="393448" spans="4:4" x14ac:dyDescent="0.55000000000000004">
      <c r="D393448" s="1"/>
    </row>
    <row r="393449" spans="4:4" x14ac:dyDescent="0.55000000000000004">
      <c r="D393449" s="1"/>
    </row>
    <row r="393450" spans="4:4" x14ac:dyDescent="0.55000000000000004">
      <c r="D393450" s="1"/>
    </row>
    <row r="393451" spans="4:4" x14ac:dyDescent="0.55000000000000004">
      <c r="D393451" s="1"/>
    </row>
    <row r="393452" spans="4:4" x14ac:dyDescent="0.55000000000000004">
      <c r="D393452" s="1"/>
    </row>
    <row r="393453" spans="4:4" x14ac:dyDescent="0.55000000000000004">
      <c r="D393453" s="1"/>
    </row>
    <row r="393454" spans="4:4" x14ac:dyDescent="0.55000000000000004">
      <c r="D393454" s="1"/>
    </row>
    <row r="393455" spans="4:4" x14ac:dyDescent="0.55000000000000004">
      <c r="D393455" s="1"/>
    </row>
    <row r="393456" spans="4:4" x14ac:dyDescent="0.55000000000000004">
      <c r="D393456" s="1"/>
    </row>
    <row r="393457" spans="4:4" x14ac:dyDescent="0.55000000000000004">
      <c r="D393457" s="1"/>
    </row>
    <row r="393458" spans="4:4" x14ac:dyDescent="0.55000000000000004">
      <c r="D393458" s="1"/>
    </row>
    <row r="393459" spans="4:4" x14ac:dyDescent="0.55000000000000004">
      <c r="D393459" s="1"/>
    </row>
    <row r="393460" spans="4:4" x14ac:dyDescent="0.55000000000000004">
      <c r="D393460" s="1"/>
    </row>
    <row r="393461" spans="4:4" x14ac:dyDescent="0.55000000000000004">
      <c r="D393461" s="1"/>
    </row>
    <row r="393462" spans="4:4" x14ac:dyDescent="0.55000000000000004">
      <c r="D393462" s="1"/>
    </row>
    <row r="393463" spans="4:4" x14ac:dyDescent="0.55000000000000004">
      <c r="D393463" s="1"/>
    </row>
    <row r="393464" spans="4:4" x14ac:dyDescent="0.55000000000000004">
      <c r="D393464" s="1"/>
    </row>
    <row r="393465" spans="4:4" x14ac:dyDescent="0.55000000000000004">
      <c r="D393465" s="1"/>
    </row>
    <row r="393466" spans="4:4" x14ac:dyDescent="0.55000000000000004">
      <c r="D393466" s="1"/>
    </row>
    <row r="393467" spans="4:4" x14ac:dyDescent="0.55000000000000004">
      <c r="D393467" s="1"/>
    </row>
    <row r="393468" spans="4:4" x14ac:dyDescent="0.55000000000000004">
      <c r="D393468" s="1"/>
    </row>
    <row r="393469" spans="4:4" x14ac:dyDescent="0.55000000000000004">
      <c r="D393469" s="1"/>
    </row>
    <row r="393470" spans="4:4" x14ac:dyDescent="0.55000000000000004">
      <c r="D393470" s="1"/>
    </row>
    <row r="393471" spans="4:4" x14ac:dyDescent="0.55000000000000004">
      <c r="D393471" s="1"/>
    </row>
    <row r="393472" spans="4:4" x14ac:dyDescent="0.55000000000000004">
      <c r="D393472" s="1"/>
    </row>
    <row r="393473" spans="4:4" x14ac:dyDescent="0.55000000000000004">
      <c r="D393473" s="1"/>
    </row>
    <row r="393474" spans="4:4" x14ac:dyDescent="0.55000000000000004">
      <c r="D393474" s="1"/>
    </row>
    <row r="393475" spans="4:4" x14ac:dyDescent="0.55000000000000004">
      <c r="D393475" s="1"/>
    </row>
    <row r="393476" spans="4:4" x14ac:dyDescent="0.55000000000000004">
      <c r="D393476" s="1"/>
    </row>
    <row r="393477" spans="4:4" x14ac:dyDescent="0.55000000000000004">
      <c r="D393477" s="1"/>
    </row>
    <row r="393478" spans="4:4" x14ac:dyDescent="0.55000000000000004">
      <c r="D393478" s="1"/>
    </row>
    <row r="393479" spans="4:4" x14ac:dyDescent="0.55000000000000004">
      <c r="D393479" s="1"/>
    </row>
    <row r="393480" spans="4:4" x14ac:dyDescent="0.55000000000000004">
      <c r="D393480" s="1"/>
    </row>
    <row r="393481" spans="4:4" x14ac:dyDescent="0.55000000000000004">
      <c r="D393481" s="1"/>
    </row>
    <row r="393482" spans="4:4" x14ac:dyDescent="0.55000000000000004">
      <c r="D393482" s="1"/>
    </row>
    <row r="393483" spans="4:4" x14ac:dyDescent="0.55000000000000004">
      <c r="D393483" s="1"/>
    </row>
    <row r="393484" spans="4:4" x14ac:dyDescent="0.55000000000000004">
      <c r="D393484" s="1"/>
    </row>
    <row r="393485" spans="4:4" x14ac:dyDescent="0.55000000000000004">
      <c r="D393485" s="1"/>
    </row>
    <row r="393486" spans="4:4" x14ac:dyDescent="0.55000000000000004">
      <c r="D393486" s="1"/>
    </row>
    <row r="393487" spans="4:4" x14ac:dyDescent="0.55000000000000004">
      <c r="D393487" s="1"/>
    </row>
    <row r="393488" spans="4:4" x14ac:dyDescent="0.55000000000000004">
      <c r="D393488" s="1"/>
    </row>
    <row r="393489" spans="4:4" x14ac:dyDescent="0.55000000000000004">
      <c r="D393489" s="1"/>
    </row>
    <row r="393490" spans="4:4" x14ac:dyDescent="0.55000000000000004">
      <c r="D393490" s="1"/>
    </row>
    <row r="393491" spans="4:4" x14ac:dyDescent="0.55000000000000004">
      <c r="D393491" s="1"/>
    </row>
    <row r="393492" spans="4:4" x14ac:dyDescent="0.55000000000000004">
      <c r="D393492" s="1"/>
    </row>
    <row r="393493" spans="4:4" x14ac:dyDescent="0.55000000000000004">
      <c r="D393493" s="1"/>
    </row>
    <row r="393494" spans="4:4" x14ac:dyDescent="0.55000000000000004">
      <c r="D393494" s="1"/>
    </row>
    <row r="393495" spans="4:4" x14ac:dyDescent="0.55000000000000004">
      <c r="D393495" s="1"/>
    </row>
    <row r="393496" spans="4:4" x14ac:dyDescent="0.55000000000000004">
      <c r="D393496" s="1"/>
    </row>
    <row r="393497" spans="4:4" x14ac:dyDescent="0.55000000000000004">
      <c r="D393497" s="1"/>
    </row>
    <row r="393498" spans="4:4" x14ac:dyDescent="0.55000000000000004">
      <c r="D393498" s="1"/>
    </row>
    <row r="393499" spans="4:4" x14ac:dyDescent="0.55000000000000004">
      <c r="D393499" s="1"/>
    </row>
    <row r="393500" spans="4:4" x14ac:dyDescent="0.55000000000000004">
      <c r="D393500" s="1"/>
    </row>
    <row r="393501" spans="4:4" x14ac:dyDescent="0.55000000000000004">
      <c r="D393501" s="1"/>
    </row>
    <row r="393502" spans="4:4" x14ac:dyDescent="0.55000000000000004">
      <c r="D393502" s="1"/>
    </row>
    <row r="393503" spans="4:4" x14ac:dyDescent="0.55000000000000004">
      <c r="D393503" s="1"/>
    </row>
    <row r="393504" spans="4:4" x14ac:dyDescent="0.55000000000000004">
      <c r="D393504" s="1"/>
    </row>
    <row r="393505" spans="4:4" x14ac:dyDescent="0.55000000000000004">
      <c r="D393505" s="1"/>
    </row>
    <row r="393506" spans="4:4" x14ac:dyDescent="0.55000000000000004">
      <c r="D393506" s="1"/>
    </row>
    <row r="393507" spans="4:4" x14ac:dyDescent="0.55000000000000004">
      <c r="D393507" s="1"/>
    </row>
    <row r="393508" spans="4:4" x14ac:dyDescent="0.55000000000000004">
      <c r="D393508" s="1"/>
    </row>
    <row r="393509" spans="4:4" x14ac:dyDescent="0.55000000000000004">
      <c r="D393509" s="1"/>
    </row>
    <row r="393510" spans="4:4" x14ac:dyDescent="0.55000000000000004">
      <c r="D393510" s="1"/>
    </row>
    <row r="393511" spans="4:4" x14ac:dyDescent="0.55000000000000004">
      <c r="D393511" s="1"/>
    </row>
    <row r="393512" spans="4:4" x14ac:dyDescent="0.55000000000000004">
      <c r="D393512" s="1"/>
    </row>
    <row r="393513" spans="4:4" x14ac:dyDescent="0.55000000000000004">
      <c r="D393513" s="1"/>
    </row>
    <row r="393514" spans="4:4" x14ac:dyDescent="0.55000000000000004">
      <c r="D393514" s="1"/>
    </row>
    <row r="393515" spans="4:4" x14ac:dyDescent="0.55000000000000004">
      <c r="D393515" s="1"/>
    </row>
    <row r="393516" spans="4:4" x14ac:dyDescent="0.55000000000000004">
      <c r="D393516" s="1"/>
    </row>
    <row r="393517" spans="4:4" x14ac:dyDescent="0.55000000000000004">
      <c r="D393517" s="1"/>
    </row>
    <row r="393518" spans="4:4" x14ac:dyDescent="0.55000000000000004">
      <c r="D393518" s="1"/>
    </row>
    <row r="393519" spans="4:4" x14ac:dyDescent="0.55000000000000004">
      <c r="D393519" s="1"/>
    </row>
    <row r="393520" spans="4:4" x14ac:dyDescent="0.55000000000000004">
      <c r="D393520" s="1"/>
    </row>
    <row r="393521" spans="4:4" x14ac:dyDescent="0.55000000000000004">
      <c r="D393521" s="1"/>
    </row>
    <row r="393522" spans="4:4" x14ac:dyDescent="0.55000000000000004">
      <c r="D393522" s="1"/>
    </row>
    <row r="393523" spans="4:4" x14ac:dyDescent="0.55000000000000004">
      <c r="D393523" s="1"/>
    </row>
    <row r="393524" spans="4:4" x14ac:dyDescent="0.55000000000000004">
      <c r="D393524" s="1"/>
    </row>
    <row r="393525" spans="4:4" x14ac:dyDescent="0.55000000000000004">
      <c r="D393525" s="1"/>
    </row>
    <row r="393526" spans="4:4" x14ac:dyDescent="0.55000000000000004">
      <c r="D393526" s="1"/>
    </row>
    <row r="393527" spans="4:4" x14ac:dyDescent="0.55000000000000004">
      <c r="D393527" s="1"/>
    </row>
    <row r="393528" spans="4:4" x14ac:dyDescent="0.55000000000000004">
      <c r="D393528" s="1"/>
    </row>
    <row r="393529" spans="4:4" x14ac:dyDescent="0.55000000000000004">
      <c r="D393529" s="1"/>
    </row>
    <row r="393530" spans="4:4" x14ac:dyDescent="0.55000000000000004">
      <c r="D393530" s="1"/>
    </row>
    <row r="393531" spans="4:4" x14ac:dyDescent="0.55000000000000004">
      <c r="D393531" s="1"/>
    </row>
    <row r="393532" spans="4:4" x14ac:dyDescent="0.55000000000000004">
      <c r="D393532" s="1"/>
    </row>
    <row r="393533" spans="4:4" x14ac:dyDescent="0.55000000000000004">
      <c r="D393533" s="1"/>
    </row>
    <row r="393534" spans="4:4" x14ac:dyDescent="0.55000000000000004">
      <c r="D393534" s="1"/>
    </row>
    <row r="393535" spans="4:4" x14ac:dyDescent="0.55000000000000004">
      <c r="D393535" s="1"/>
    </row>
    <row r="393536" spans="4:4" x14ac:dyDescent="0.55000000000000004">
      <c r="D393536" s="1"/>
    </row>
    <row r="393537" spans="4:4" x14ac:dyDescent="0.55000000000000004">
      <c r="D393537" s="1"/>
    </row>
    <row r="393538" spans="4:4" x14ac:dyDescent="0.55000000000000004">
      <c r="D393538" s="1"/>
    </row>
    <row r="393539" spans="4:4" x14ac:dyDescent="0.55000000000000004">
      <c r="D393539" s="1"/>
    </row>
    <row r="393540" spans="4:4" x14ac:dyDescent="0.55000000000000004">
      <c r="D393540" s="1"/>
    </row>
    <row r="393541" spans="4:4" x14ac:dyDescent="0.55000000000000004">
      <c r="D393541" s="1"/>
    </row>
    <row r="393542" spans="4:4" x14ac:dyDescent="0.55000000000000004">
      <c r="D393542" s="1"/>
    </row>
    <row r="393543" spans="4:4" x14ac:dyDescent="0.55000000000000004">
      <c r="D393543" s="1"/>
    </row>
    <row r="393544" spans="4:4" x14ac:dyDescent="0.55000000000000004">
      <c r="D393544" s="1"/>
    </row>
    <row r="393545" spans="4:4" x14ac:dyDescent="0.55000000000000004">
      <c r="D393545" s="1"/>
    </row>
    <row r="393546" spans="4:4" x14ac:dyDescent="0.55000000000000004">
      <c r="D393546" s="1"/>
    </row>
    <row r="393547" spans="4:4" x14ac:dyDescent="0.55000000000000004">
      <c r="D393547" s="1"/>
    </row>
    <row r="393548" spans="4:4" x14ac:dyDescent="0.55000000000000004">
      <c r="D393548" s="1"/>
    </row>
    <row r="393549" spans="4:4" x14ac:dyDescent="0.55000000000000004">
      <c r="D393549" s="1"/>
    </row>
    <row r="393550" spans="4:4" x14ac:dyDescent="0.55000000000000004">
      <c r="D393550" s="1"/>
    </row>
    <row r="393551" spans="4:4" x14ac:dyDescent="0.55000000000000004">
      <c r="D393551" s="1"/>
    </row>
    <row r="393552" spans="4:4" x14ac:dyDescent="0.55000000000000004">
      <c r="D393552" s="1"/>
    </row>
    <row r="393553" spans="4:4" x14ac:dyDescent="0.55000000000000004">
      <c r="D393553" s="1"/>
    </row>
    <row r="393554" spans="4:4" x14ac:dyDescent="0.55000000000000004">
      <c r="D393554" s="1"/>
    </row>
    <row r="393555" spans="4:4" x14ac:dyDescent="0.55000000000000004">
      <c r="D393555" s="1"/>
    </row>
    <row r="393556" spans="4:4" x14ac:dyDescent="0.55000000000000004">
      <c r="D393556" s="1"/>
    </row>
    <row r="393557" spans="4:4" x14ac:dyDescent="0.55000000000000004">
      <c r="D393557" s="1"/>
    </row>
    <row r="393558" spans="4:4" x14ac:dyDescent="0.55000000000000004">
      <c r="D393558" s="1"/>
    </row>
    <row r="393559" spans="4:4" x14ac:dyDescent="0.55000000000000004">
      <c r="D393559" s="1"/>
    </row>
    <row r="393560" spans="4:4" x14ac:dyDescent="0.55000000000000004">
      <c r="D393560" s="1"/>
    </row>
    <row r="393561" spans="4:4" x14ac:dyDescent="0.55000000000000004">
      <c r="D393561" s="1"/>
    </row>
    <row r="393562" spans="4:4" x14ac:dyDescent="0.55000000000000004">
      <c r="D393562" s="1"/>
    </row>
    <row r="393563" spans="4:4" x14ac:dyDescent="0.55000000000000004">
      <c r="D393563" s="1"/>
    </row>
    <row r="393564" spans="4:4" x14ac:dyDescent="0.55000000000000004">
      <c r="D393564" s="1"/>
    </row>
    <row r="393565" spans="4:4" x14ac:dyDescent="0.55000000000000004">
      <c r="D393565" s="1"/>
    </row>
    <row r="393566" spans="4:4" x14ac:dyDescent="0.55000000000000004">
      <c r="D393566" s="1"/>
    </row>
    <row r="393567" spans="4:4" x14ac:dyDescent="0.55000000000000004">
      <c r="D393567" s="1"/>
    </row>
    <row r="393568" spans="4:4" x14ac:dyDescent="0.55000000000000004">
      <c r="D393568" s="1"/>
    </row>
    <row r="393569" spans="4:4" x14ac:dyDescent="0.55000000000000004">
      <c r="D393569" s="1"/>
    </row>
    <row r="393570" spans="4:4" x14ac:dyDescent="0.55000000000000004">
      <c r="D393570" s="1"/>
    </row>
    <row r="393571" spans="4:4" x14ac:dyDescent="0.55000000000000004">
      <c r="D393571" s="1"/>
    </row>
    <row r="393572" spans="4:4" x14ac:dyDescent="0.55000000000000004">
      <c r="D393572" s="1"/>
    </row>
    <row r="393573" spans="4:4" x14ac:dyDescent="0.55000000000000004">
      <c r="D393573" s="1"/>
    </row>
    <row r="393574" spans="4:4" x14ac:dyDescent="0.55000000000000004">
      <c r="D393574" s="1"/>
    </row>
    <row r="393575" spans="4:4" x14ac:dyDescent="0.55000000000000004">
      <c r="D393575" s="1"/>
    </row>
    <row r="393576" spans="4:4" x14ac:dyDescent="0.55000000000000004">
      <c r="D393576" s="1"/>
    </row>
    <row r="393577" spans="4:4" x14ac:dyDescent="0.55000000000000004">
      <c r="D393577" s="1"/>
    </row>
    <row r="393578" spans="4:4" x14ac:dyDescent="0.55000000000000004">
      <c r="D393578" s="1"/>
    </row>
    <row r="393579" spans="4:4" x14ac:dyDescent="0.55000000000000004">
      <c r="D393579" s="1"/>
    </row>
    <row r="393580" spans="4:4" x14ac:dyDescent="0.55000000000000004">
      <c r="D393580" s="1"/>
    </row>
    <row r="393581" spans="4:4" x14ac:dyDescent="0.55000000000000004">
      <c r="D393581" s="1"/>
    </row>
    <row r="393582" spans="4:4" x14ac:dyDescent="0.55000000000000004">
      <c r="D393582" s="1"/>
    </row>
    <row r="393583" spans="4:4" x14ac:dyDescent="0.55000000000000004">
      <c r="D393583" s="1"/>
    </row>
    <row r="393584" spans="4:4" x14ac:dyDescent="0.55000000000000004">
      <c r="D393584" s="1"/>
    </row>
    <row r="393585" spans="4:4" x14ac:dyDescent="0.55000000000000004">
      <c r="D393585" s="1"/>
    </row>
    <row r="393586" spans="4:4" x14ac:dyDescent="0.55000000000000004">
      <c r="D393586" s="1"/>
    </row>
    <row r="393587" spans="4:4" x14ac:dyDescent="0.55000000000000004">
      <c r="D393587" s="1"/>
    </row>
    <row r="393588" spans="4:4" x14ac:dyDescent="0.55000000000000004">
      <c r="D393588" s="1"/>
    </row>
    <row r="393589" spans="4:4" x14ac:dyDescent="0.55000000000000004">
      <c r="D393589" s="1"/>
    </row>
    <row r="393590" spans="4:4" x14ac:dyDescent="0.55000000000000004">
      <c r="D393590" s="1"/>
    </row>
    <row r="393591" spans="4:4" x14ac:dyDescent="0.55000000000000004">
      <c r="D393591" s="1"/>
    </row>
    <row r="393592" spans="4:4" x14ac:dyDescent="0.55000000000000004">
      <c r="D393592" s="1"/>
    </row>
    <row r="393593" spans="4:4" x14ac:dyDescent="0.55000000000000004">
      <c r="D393593" s="1"/>
    </row>
    <row r="393594" spans="4:4" x14ac:dyDescent="0.55000000000000004">
      <c r="D393594" s="1"/>
    </row>
    <row r="393595" spans="4:4" x14ac:dyDescent="0.55000000000000004">
      <c r="D393595" s="1"/>
    </row>
    <row r="393596" spans="4:4" x14ac:dyDescent="0.55000000000000004">
      <c r="D393596" s="1"/>
    </row>
    <row r="393597" spans="4:4" x14ac:dyDescent="0.55000000000000004">
      <c r="D393597" s="1"/>
    </row>
    <row r="393598" spans="4:4" x14ac:dyDescent="0.55000000000000004">
      <c r="D393598" s="1"/>
    </row>
    <row r="393599" spans="4:4" x14ac:dyDescent="0.55000000000000004">
      <c r="D393599" s="1"/>
    </row>
    <row r="393600" spans="4:4" x14ac:dyDescent="0.55000000000000004">
      <c r="D393600" s="1"/>
    </row>
    <row r="393601" spans="4:4" x14ac:dyDescent="0.55000000000000004">
      <c r="D393601" s="1"/>
    </row>
    <row r="393602" spans="4:4" x14ac:dyDescent="0.55000000000000004">
      <c r="D393602" s="1"/>
    </row>
    <row r="393603" spans="4:4" x14ac:dyDescent="0.55000000000000004">
      <c r="D393603" s="1"/>
    </row>
    <row r="393604" spans="4:4" x14ac:dyDescent="0.55000000000000004">
      <c r="D393604" s="1"/>
    </row>
    <row r="393605" spans="4:4" x14ac:dyDescent="0.55000000000000004">
      <c r="D393605" s="1"/>
    </row>
    <row r="393606" spans="4:4" x14ac:dyDescent="0.55000000000000004">
      <c r="D393606" s="1"/>
    </row>
    <row r="393607" spans="4:4" x14ac:dyDescent="0.55000000000000004">
      <c r="D393607" s="1"/>
    </row>
    <row r="393608" spans="4:4" x14ac:dyDescent="0.55000000000000004">
      <c r="D393608" s="1"/>
    </row>
    <row r="393609" spans="4:4" x14ac:dyDescent="0.55000000000000004">
      <c r="D393609" s="1"/>
    </row>
    <row r="393610" spans="4:4" x14ac:dyDescent="0.55000000000000004">
      <c r="D393610" s="1"/>
    </row>
    <row r="393611" spans="4:4" x14ac:dyDescent="0.55000000000000004">
      <c r="D393611" s="1"/>
    </row>
    <row r="393612" spans="4:4" x14ac:dyDescent="0.55000000000000004">
      <c r="D393612" s="1"/>
    </row>
    <row r="393613" spans="4:4" x14ac:dyDescent="0.55000000000000004">
      <c r="D393613" s="1"/>
    </row>
    <row r="393614" spans="4:4" x14ac:dyDescent="0.55000000000000004">
      <c r="D393614" s="1"/>
    </row>
    <row r="393615" spans="4:4" x14ac:dyDescent="0.55000000000000004">
      <c r="D393615" s="1"/>
    </row>
    <row r="393616" spans="4:4" x14ac:dyDescent="0.55000000000000004">
      <c r="D393616" s="1"/>
    </row>
    <row r="393617" spans="4:4" x14ac:dyDescent="0.55000000000000004">
      <c r="D393617" s="1"/>
    </row>
    <row r="393618" spans="4:4" x14ac:dyDescent="0.55000000000000004">
      <c r="D393618" s="1"/>
    </row>
    <row r="393619" spans="4:4" x14ac:dyDescent="0.55000000000000004">
      <c r="D393619" s="1"/>
    </row>
    <row r="393620" spans="4:4" x14ac:dyDescent="0.55000000000000004">
      <c r="D393620" s="1"/>
    </row>
    <row r="393621" spans="4:4" x14ac:dyDescent="0.55000000000000004">
      <c r="D393621" s="1"/>
    </row>
    <row r="393622" spans="4:4" x14ac:dyDescent="0.55000000000000004">
      <c r="D393622" s="1"/>
    </row>
    <row r="393623" spans="4:4" x14ac:dyDescent="0.55000000000000004">
      <c r="D393623" s="1"/>
    </row>
    <row r="393624" spans="4:4" x14ac:dyDescent="0.55000000000000004">
      <c r="D393624" s="1"/>
    </row>
    <row r="393625" spans="4:4" x14ac:dyDescent="0.55000000000000004">
      <c r="D393625" s="1"/>
    </row>
    <row r="393626" spans="4:4" x14ac:dyDescent="0.55000000000000004">
      <c r="D393626" s="1"/>
    </row>
    <row r="393627" spans="4:4" x14ac:dyDescent="0.55000000000000004">
      <c r="D393627" s="1"/>
    </row>
    <row r="393628" spans="4:4" x14ac:dyDescent="0.55000000000000004">
      <c r="D393628" s="1"/>
    </row>
    <row r="393629" spans="4:4" x14ac:dyDescent="0.55000000000000004">
      <c r="D393629" s="1"/>
    </row>
    <row r="393630" spans="4:4" x14ac:dyDescent="0.55000000000000004">
      <c r="D393630" s="1"/>
    </row>
    <row r="393631" spans="4:4" x14ac:dyDescent="0.55000000000000004">
      <c r="D393631" s="1"/>
    </row>
    <row r="393632" spans="4:4" x14ac:dyDescent="0.55000000000000004">
      <c r="D393632" s="1"/>
    </row>
    <row r="393633" spans="4:4" x14ac:dyDescent="0.55000000000000004">
      <c r="D393633" s="1"/>
    </row>
    <row r="393634" spans="4:4" x14ac:dyDescent="0.55000000000000004">
      <c r="D393634" s="1"/>
    </row>
    <row r="393635" spans="4:4" x14ac:dyDescent="0.55000000000000004">
      <c r="D393635" s="1"/>
    </row>
    <row r="393636" spans="4:4" x14ac:dyDescent="0.55000000000000004">
      <c r="D393636" s="1"/>
    </row>
    <row r="393637" spans="4:4" x14ac:dyDescent="0.55000000000000004">
      <c r="D393637" s="1"/>
    </row>
    <row r="393638" spans="4:4" x14ac:dyDescent="0.55000000000000004">
      <c r="D393638" s="1"/>
    </row>
    <row r="393639" spans="4:4" x14ac:dyDescent="0.55000000000000004">
      <c r="D393639" s="1"/>
    </row>
    <row r="393640" spans="4:4" x14ac:dyDescent="0.55000000000000004">
      <c r="D393640" s="1"/>
    </row>
    <row r="393641" spans="4:4" x14ac:dyDescent="0.55000000000000004">
      <c r="D393641" s="1"/>
    </row>
    <row r="393642" spans="4:4" x14ac:dyDescent="0.55000000000000004">
      <c r="D393642" s="1"/>
    </row>
    <row r="393643" spans="4:4" x14ac:dyDescent="0.55000000000000004">
      <c r="D393643" s="1"/>
    </row>
    <row r="393644" spans="4:4" x14ac:dyDescent="0.55000000000000004">
      <c r="D393644" s="1"/>
    </row>
    <row r="393645" spans="4:4" x14ac:dyDescent="0.55000000000000004">
      <c r="D393645" s="1"/>
    </row>
    <row r="393646" spans="4:4" x14ac:dyDescent="0.55000000000000004">
      <c r="D393646" s="1"/>
    </row>
    <row r="393647" spans="4:4" x14ac:dyDescent="0.55000000000000004">
      <c r="D393647" s="1"/>
    </row>
    <row r="393648" spans="4:4" x14ac:dyDescent="0.55000000000000004">
      <c r="D393648" s="1"/>
    </row>
    <row r="393649" spans="4:4" x14ac:dyDescent="0.55000000000000004">
      <c r="D393649" s="1"/>
    </row>
    <row r="393650" spans="4:4" x14ac:dyDescent="0.55000000000000004">
      <c r="D393650" s="1"/>
    </row>
    <row r="393651" spans="4:4" x14ac:dyDescent="0.55000000000000004">
      <c r="D393651" s="1"/>
    </row>
    <row r="393652" spans="4:4" x14ac:dyDescent="0.55000000000000004">
      <c r="D393652" s="1"/>
    </row>
    <row r="393653" spans="4:4" x14ac:dyDescent="0.55000000000000004">
      <c r="D393653" s="1"/>
    </row>
    <row r="393654" spans="4:4" x14ac:dyDescent="0.55000000000000004">
      <c r="D393654" s="1"/>
    </row>
    <row r="393655" spans="4:4" x14ac:dyDescent="0.55000000000000004">
      <c r="D393655" s="1"/>
    </row>
    <row r="393656" spans="4:4" x14ac:dyDescent="0.55000000000000004">
      <c r="D393656" s="1"/>
    </row>
    <row r="393657" spans="4:4" x14ac:dyDescent="0.55000000000000004">
      <c r="D393657" s="1"/>
    </row>
    <row r="393658" spans="4:4" x14ac:dyDescent="0.55000000000000004">
      <c r="D393658" s="1"/>
    </row>
    <row r="393659" spans="4:4" x14ac:dyDescent="0.55000000000000004">
      <c r="D393659" s="1"/>
    </row>
    <row r="393660" spans="4:4" x14ac:dyDescent="0.55000000000000004">
      <c r="D393660" s="1"/>
    </row>
    <row r="393661" spans="4:4" x14ac:dyDescent="0.55000000000000004">
      <c r="D393661" s="1"/>
    </row>
    <row r="393662" spans="4:4" x14ac:dyDescent="0.55000000000000004">
      <c r="D393662" s="1"/>
    </row>
    <row r="393663" spans="4:4" x14ac:dyDescent="0.55000000000000004">
      <c r="D393663" s="1"/>
    </row>
    <row r="393664" spans="4:4" x14ac:dyDescent="0.55000000000000004">
      <c r="D393664" s="1"/>
    </row>
    <row r="393665" spans="4:4" x14ac:dyDescent="0.55000000000000004">
      <c r="D393665" s="1"/>
    </row>
    <row r="393666" spans="4:4" x14ac:dyDescent="0.55000000000000004">
      <c r="D393666" s="1"/>
    </row>
    <row r="393667" spans="4:4" x14ac:dyDescent="0.55000000000000004">
      <c r="D393667" s="1"/>
    </row>
    <row r="393668" spans="4:4" x14ac:dyDescent="0.55000000000000004">
      <c r="D393668" s="1"/>
    </row>
    <row r="393669" spans="4:4" x14ac:dyDescent="0.55000000000000004">
      <c r="D393669" s="1"/>
    </row>
    <row r="393670" spans="4:4" x14ac:dyDescent="0.55000000000000004">
      <c r="D393670" s="1"/>
    </row>
    <row r="393671" spans="4:4" x14ac:dyDescent="0.55000000000000004">
      <c r="D393671" s="1"/>
    </row>
    <row r="393672" spans="4:4" x14ac:dyDescent="0.55000000000000004">
      <c r="D393672" s="1"/>
    </row>
    <row r="393673" spans="4:4" x14ac:dyDescent="0.55000000000000004">
      <c r="D393673" s="1"/>
    </row>
    <row r="393674" spans="4:4" x14ac:dyDescent="0.55000000000000004">
      <c r="D393674" s="1"/>
    </row>
    <row r="393675" spans="4:4" x14ac:dyDescent="0.55000000000000004">
      <c r="D393675" s="1"/>
    </row>
    <row r="393676" spans="4:4" x14ac:dyDescent="0.55000000000000004">
      <c r="D393676" s="1"/>
    </row>
    <row r="393677" spans="4:4" x14ac:dyDescent="0.55000000000000004">
      <c r="D393677" s="1"/>
    </row>
    <row r="393678" spans="4:4" x14ac:dyDescent="0.55000000000000004">
      <c r="D393678" s="1"/>
    </row>
    <row r="393679" spans="4:4" x14ac:dyDescent="0.55000000000000004">
      <c r="D393679" s="1"/>
    </row>
    <row r="393680" spans="4:4" x14ac:dyDescent="0.55000000000000004">
      <c r="D393680" s="1"/>
    </row>
    <row r="393681" spans="4:4" x14ac:dyDescent="0.55000000000000004">
      <c r="D393681" s="1"/>
    </row>
    <row r="393682" spans="4:4" x14ac:dyDescent="0.55000000000000004">
      <c r="D393682" s="1"/>
    </row>
    <row r="393683" spans="4:4" x14ac:dyDescent="0.55000000000000004">
      <c r="D393683" s="1"/>
    </row>
    <row r="393684" spans="4:4" x14ac:dyDescent="0.55000000000000004">
      <c r="D393684" s="1"/>
    </row>
    <row r="393685" spans="4:4" x14ac:dyDescent="0.55000000000000004">
      <c r="D393685" s="1"/>
    </row>
    <row r="393686" spans="4:4" x14ac:dyDescent="0.55000000000000004">
      <c r="D393686" s="1"/>
    </row>
    <row r="393687" spans="4:4" x14ac:dyDescent="0.55000000000000004">
      <c r="D393687" s="1"/>
    </row>
    <row r="393688" spans="4:4" x14ac:dyDescent="0.55000000000000004">
      <c r="D393688" s="1"/>
    </row>
    <row r="393689" spans="4:4" x14ac:dyDescent="0.55000000000000004">
      <c r="D393689" s="1"/>
    </row>
    <row r="393690" spans="4:4" x14ac:dyDescent="0.55000000000000004">
      <c r="D393690" s="1"/>
    </row>
    <row r="393691" spans="4:4" x14ac:dyDescent="0.55000000000000004">
      <c r="D393691" s="1"/>
    </row>
    <row r="393692" spans="4:4" x14ac:dyDescent="0.55000000000000004">
      <c r="D393692" s="1"/>
    </row>
    <row r="393693" spans="4:4" x14ac:dyDescent="0.55000000000000004">
      <c r="D393693" s="1"/>
    </row>
    <row r="393694" spans="4:4" x14ac:dyDescent="0.55000000000000004">
      <c r="D393694" s="1"/>
    </row>
    <row r="393695" spans="4:4" x14ac:dyDescent="0.55000000000000004">
      <c r="D393695" s="1"/>
    </row>
    <row r="393696" spans="4:4" x14ac:dyDescent="0.55000000000000004">
      <c r="D393696" s="1"/>
    </row>
    <row r="393697" spans="4:4" x14ac:dyDescent="0.55000000000000004">
      <c r="D393697" s="1"/>
    </row>
    <row r="393698" spans="4:4" x14ac:dyDescent="0.55000000000000004">
      <c r="D393698" s="1"/>
    </row>
    <row r="393699" spans="4:4" x14ac:dyDescent="0.55000000000000004">
      <c r="D393699" s="1"/>
    </row>
    <row r="393700" spans="4:4" x14ac:dyDescent="0.55000000000000004">
      <c r="D393700" s="1"/>
    </row>
    <row r="393701" spans="4:4" x14ac:dyDescent="0.55000000000000004">
      <c r="D393701" s="1"/>
    </row>
    <row r="393702" spans="4:4" x14ac:dyDescent="0.55000000000000004">
      <c r="D393702" s="1"/>
    </row>
    <row r="393703" spans="4:4" x14ac:dyDescent="0.55000000000000004">
      <c r="D393703" s="1"/>
    </row>
    <row r="393704" spans="4:4" x14ac:dyDescent="0.55000000000000004">
      <c r="D393704" s="1"/>
    </row>
    <row r="393705" spans="4:4" x14ac:dyDescent="0.55000000000000004">
      <c r="D393705" s="1"/>
    </row>
    <row r="393706" spans="4:4" x14ac:dyDescent="0.55000000000000004">
      <c r="D393706" s="1"/>
    </row>
    <row r="393707" spans="4:4" x14ac:dyDescent="0.55000000000000004">
      <c r="D393707" s="1"/>
    </row>
    <row r="393708" spans="4:4" x14ac:dyDescent="0.55000000000000004">
      <c r="D393708" s="1"/>
    </row>
    <row r="393709" spans="4:4" x14ac:dyDescent="0.55000000000000004">
      <c r="D393709" s="1"/>
    </row>
    <row r="393710" spans="4:4" x14ac:dyDescent="0.55000000000000004">
      <c r="D393710" s="1"/>
    </row>
    <row r="393711" spans="4:4" x14ac:dyDescent="0.55000000000000004">
      <c r="D393711" s="1"/>
    </row>
    <row r="393712" spans="4:4" x14ac:dyDescent="0.55000000000000004">
      <c r="D393712" s="1"/>
    </row>
    <row r="393713" spans="4:4" x14ac:dyDescent="0.55000000000000004">
      <c r="D393713" s="1"/>
    </row>
    <row r="393714" spans="4:4" x14ac:dyDescent="0.55000000000000004">
      <c r="D393714" s="1"/>
    </row>
    <row r="393715" spans="4:4" x14ac:dyDescent="0.55000000000000004">
      <c r="D393715" s="1"/>
    </row>
    <row r="393716" spans="4:4" x14ac:dyDescent="0.55000000000000004">
      <c r="D393716" s="1"/>
    </row>
    <row r="393717" spans="4:4" x14ac:dyDescent="0.55000000000000004">
      <c r="D393717" s="1"/>
    </row>
    <row r="393718" spans="4:4" x14ac:dyDescent="0.55000000000000004">
      <c r="D393718" s="1"/>
    </row>
    <row r="393719" spans="4:4" x14ac:dyDescent="0.55000000000000004">
      <c r="D393719" s="1"/>
    </row>
    <row r="393720" spans="4:4" x14ac:dyDescent="0.55000000000000004">
      <c r="D393720" s="1"/>
    </row>
    <row r="393721" spans="4:4" x14ac:dyDescent="0.55000000000000004">
      <c r="D393721" s="1"/>
    </row>
    <row r="393722" spans="4:4" x14ac:dyDescent="0.55000000000000004">
      <c r="D393722" s="1"/>
    </row>
    <row r="393723" spans="4:4" x14ac:dyDescent="0.55000000000000004">
      <c r="D393723" s="1"/>
    </row>
    <row r="393724" spans="4:4" x14ac:dyDescent="0.55000000000000004">
      <c r="D393724" s="1"/>
    </row>
    <row r="393725" spans="4:4" x14ac:dyDescent="0.55000000000000004">
      <c r="D393725" s="1"/>
    </row>
    <row r="393726" spans="4:4" x14ac:dyDescent="0.55000000000000004">
      <c r="D393726" s="1"/>
    </row>
    <row r="393727" spans="4:4" x14ac:dyDescent="0.55000000000000004">
      <c r="D393727" s="1"/>
    </row>
    <row r="393728" spans="4:4" x14ac:dyDescent="0.55000000000000004">
      <c r="D393728" s="1"/>
    </row>
    <row r="393729" spans="4:4" x14ac:dyDescent="0.55000000000000004">
      <c r="D393729" s="1"/>
    </row>
    <row r="393730" spans="4:4" x14ac:dyDescent="0.55000000000000004">
      <c r="D393730" s="1"/>
    </row>
    <row r="393731" spans="4:4" x14ac:dyDescent="0.55000000000000004">
      <c r="D393731" s="1"/>
    </row>
    <row r="393732" spans="4:4" x14ac:dyDescent="0.55000000000000004">
      <c r="D393732" s="1"/>
    </row>
    <row r="393733" spans="4:4" x14ac:dyDescent="0.55000000000000004">
      <c r="D393733" s="1"/>
    </row>
    <row r="393734" spans="4:4" x14ac:dyDescent="0.55000000000000004">
      <c r="D393734" s="1"/>
    </row>
    <row r="393735" spans="4:4" x14ac:dyDescent="0.55000000000000004">
      <c r="D393735" s="1"/>
    </row>
    <row r="393736" spans="4:4" x14ac:dyDescent="0.55000000000000004">
      <c r="D393736" s="1"/>
    </row>
    <row r="393737" spans="4:4" x14ac:dyDescent="0.55000000000000004">
      <c r="D393737" s="1"/>
    </row>
    <row r="393738" spans="4:4" x14ac:dyDescent="0.55000000000000004">
      <c r="D393738" s="1"/>
    </row>
    <row r="393739" spans="4:4" x14ac:dyDescent="0.55000000000000004">
      <c r="D393739" s="1"/>
    </row>
    <row r="393740" spans="4:4" x14ac:dyDescent="0.55000000000000004">
      <c r="D393740" s="1"/>
    </row>
    <row r="393741" spans="4:4" x14ac:dyDescent="0.55000000000000004">
      <c r="D393741" s="1"/>
    </row>
    <row r="393742" spans="4:4" x14ac:dyDescent="0.55000000000000004">
      <c r="D393742" s="1"/>
    </row>
    <row r="393743" spans="4:4" x14ac:dyDescent="0.55000000000000004">
      <c r="D393743" s="1"/>
    </row>
    <row r="393744" spans="4:4" x14ac:dyDescent="0.55000000000000004">
      <c r="D393744" s="1"/>
    </row>
    <row r="393745" spans="4:4" x14ac:dyDescent="0.55000000000000004">
      <c r="D393745" s="1"/>
    </row>
    <row r="393746" spans="4:4" x14ac:dyDescent="0.55000000000000004">
      <c r="D393746" s="1"/>
    </row>
    <row r="393747" spans="4:4" x14ac:dyDescent="0.55000000000000004">
      <c r="D393747" s="1"/>
    </row>
    <row r="393748" spans="4:4" x14ac:dyDescent="0.55000000000000004">
      <c r="D393748" s="1"/>
    </row>
    <row r="393749" spans="4:4" x14ac:dyDescent="0.55000000000000004">
      <c r="D393749" s="1"/>
    </row>
    <row r="393750" spans="4:4" x14ac:dyDescent="0.55000000000000004">
      <c r="D393750" s="1"/>
    </row>
    <row r="393751" spans="4:4" x14ac:dyDescent="0.55000000000000004">
      <c r="D393751" s="1"/>
    </row>
    <row r="393752" spans="4:4" x14ac:dyDescent="0.55000000000000004">
      <c r="D393752" s="1"/>
    </row>
    <row r="393753" spans="4:4" x14ac:dyDescent="0.55000000000000004">
      <c r="D393753" s="1"/>
    </row>
    <row r="393754" spans="4:4" x14ac:dyDescent="0.55000000000000004">
      <c r="D393754" s="1"/>
    </row>
    <row r="393755" spans="4:4" x14ac:dyDescent="0.55000000000000004">
      <c r="D393755" s="1"/>
    </row>
    <row r="393756" spans="4:4" x14ac:dyDescent="0.55000000000000004">
      <c r="D393756" s="1"/>
    </row>
    <row r="393757" spans="4:4" x14ac:dyDescent="0.55000000000000004">
      <c r="D393757" s="1"/>
    </row>
    <row r="393758" spans="4:4" x14ac:dyDescent="0.55000000000000004">
      <c r="D393758" s="1"/>
    </row>
    <row r="393759" spans="4:4" x14ac:dyDescent="0.55000000000000004">
      <c r="D393759" s="1"/>
    </row>
    <row r="393760" spans="4:4" x14ac:dyDescent="0.55000000000000004">
      <c r="D393760" s="1"/>
    </row>
    <row r="393761" spans="4:4" x14ac:dyDescent="0.55000000000000004">
      <c r="D393761" s="1"/>
    </row>
    <row r="393762" spans="4:4" x14ac:dyDescent="0.55000000000000004">
      <c r="D393762" s="1"/>
    </row>
    <row r="393763" spans="4:4" x14ac:dyDescent="0.55000000000000004">
      <c r="D393763" s="1"/>
    </row>
    <row r="393764" spans="4:4" x14ac:dyDescent="0.55000000000000004">
      <c r="D393764" s="1"/>
    </row>
    <row r="393765" spans="4:4" x14ac:dyDescent="0.55000000000000004">
      <c r="D393765" s="1"/>
    </row>
    <row r="393766" spans="4:4" x14ac:dyDescent="0.55000000000000004">
      <c r="D393766" s="1"/>
    </row>
    <row r="393767" spans="4:4" x14ac:dyDescent="0.55000000000000004">
      <c r="D393767" s="1"/>
    </row>
    <row r="393768" spans="4:4" x14ac:dyDescent="0.55000000000000004">
      <c r="D393768" s="1"/>
    </row>
    <row r="393769" spans="4:4" x14ac:dyDescent="0.55000000000000004">
      <c r="D393769" s="1"/>
    </row>
    <row r="393770" spans="4:4" x14ac:dyDescent="0.55000000000000004">
      <c r="D393770" s="1"/>
    </row>
    <row r="393771" spans="4:4" x14ac:dyDescent="0.55000000000000004">
      <c r="D393771" s="1"/>
    </row>
    <row r="393772" spans="4:4" x14ac:dyDescent="0.55000000000000004">
      <c r="D393772" s="1"/>
    </row>
    <row r="393773" spans="4:4" x14ac:dyDescent="0.55000000000000004">
      <c r="D393773" s="1"/>
    </row>
    <row r="393774" spans="4:4" x14ac:dyDescent="0.55000000000000004">
      <c r="D393774" s="1"/>
    </row>
    <row r="393775" spans="4:4" x14ac:dyDescent="0.55000000000000004">
      <c r="D393775" s="1"/>
    </row>
    <row r="393776" spans="4:4" x14ac:dyDescent="0.55000000000000004">
      <c r="D393776" s="1"/>
    </row>
    <row r="393777" spans="4:4" x14ac:dyDescent="0.55000000000000004">
      <c r="D393777" s="1"/>
    </row>
    <row r="393778" spans="4:4" x14ac:dyDescent="0.55000000000000004">
      <c r="D393778" s="1"/>
    </row>
    <row r="393779" spans="4:4" x14ac:dyDescent="0.55000000000000004">
      <c r="D393779" s="1"/>
    </row>
    <row r="393780" spans="4:4" x14ac:dyDescent="0.55000000000000004">
      <c r="D393780" s="1"/>
    </row>
    <row r="393781" spans="4:4" x14ac:dyDescent="0.55000000000000004">
      <c r="D393781" s="1"/>
    </row>
    <row r="393782" spans="4:4" x14ac:dyDescent="0.55000000000000004">
      <c r="D393782" s="1"/>
    </row>
    <row r="393783" spans="4:4" x14ac:dyDescent="0.55000000000000004">
      <c r="D393783" s="1"/>
    </row>
    <row r="393784" spans="4:4" x14ac:dyDescent="0.55000000000000004">
      <c r="D393784" s="1"/>
    </row>
    <row r="393785" spans="4:4" x14ac:dyDescent="0.55000000000000004">
      <c r="D393785" s="1"/>
    </row>
    <row r="393786" spans="4:4" x14ac:dyDescent="0.55000000000000004">
      <c r="D393786" s="1"/>
    </row>
    <row r="393787" spans="4:4" x14ac:dyDescent="0.55000000000000004">
      <c r="D393787" s="1"/>
    </row>
    <row r="393788" spans="4:4" x14ac:dyDescent="0.55000000000000004">
      <c r="D393788" s="1"/>
    </row>
    <row r="393789" spans="4:4" x14ac:dyDescent="0.55000000000000004">
      <c r="D393789" s="1"/>
    </row>
    <row r="393790" spans="4:4" x14ac:dyDescent="0.55000000000000004">
      <c r="D393790" s="1"/>
    </row>
    <row r="393791" spans="4:4" x14ac:dyDescent="0.55000000000000004">
      <c r="D393791" s="1"/>
    </row>
    <row r="393792" spans="4:4" x14ac:dyDescent="0.55000000000000004">
      <c r="D393792" s="1"/>
    </row>
    <row r="393793" spans="4:4" x14ac:dyDescent="0.55000000000000004">
      <c r="D393793" s="1"/>
    </row>
    <row r="393794" spans="4:4" x14ac:dyDescent="0.55000000000000004">
      <c r="D393794" s="1"/>
    </row>
    <row r="393795" spans="4:4" x14ac:dyDescent="0.55000000000000004">
      <c r="D393795" s="1"/>
    </row>
    <row r="393796" spans="4:4" x14ac:dyDescent="0.55000000000000004">
      <c r="D393796" s="1"/>
    </row>
    <row r="393797" spans="4:4" x14ac:dyDescent="0.55000000000000004">
      <c r="D393797" s="1"/>
    </row>
    <row r="393798" spans="4:4" x14ac:dyDescent="0.55000000000000004">
      <c r="D393798" s="1"/>
    </row>
    <row r="393799" spans="4:4" x14ac:dyDescent="0.55000000000000004">
      <c r="D393799" s="1"/>
    </row>
    <row r="393800" spans="4:4" x14ac:dyDescent="0.55000000000000004">
      <c r="D393800" s="1"/>
    </row>
    <row r="393801" spans="4:4" x14ac:dyDescent="0.55000000000000004">
      <c r="D393801" s="1"/>
    </row>
    <row r="393802" spans="4:4" x14ac:dyDescent="0.55000000000000004">
      <c r="D393802" s="1"/>
    </row>
    <row r="393803" spans="4:4" x14ac:dyDescent="0.55000000000000004">
      <c r="D393803" s="1"/>
    </row>
    <row r="393804" spans="4:4" x14ac:dyDescent="0.55000000000000004">
      <c r="D393804" s="1"/>
    </row>
    <row r="393805" spans="4:4" x14ac:dyDescent="0.55000000000000004">
      <c r="D393805" s="1"/>
    </row>
    <row r="393806" spans="4:4" x14ac:dyDescent="0.55000000000000004">
      <c r="D393806" s="1"/>
    </row>
    <row r="393807" spans="4:4" x14ac:dyDescent="0.55000000000000004">
      <c r="D393807" s="1"/>
    </row>
    <row r="393808" spans="4:4" x14ac:dyDescent="0.55000000000000004">
      <c r="D393808" s="1"/>
    </row>
    <row r="393809" spans="4:4" x14ac:dyDescent="0.55000000000000004">
      <c r="D393809" s="1"/>
    </row>
    <row r="393810" spans="4:4" x14ac:dyDescent="0.55000000000000004">
      <c r="D393810" s="1"/>
    </row>
    <row r="393811" spans="4:4" x14ac:dyDescent="0.55000000000000004">
      <c r="D393811" s="1"/>
    </row>
    <row r="393812" spans="4:4" x14ac:dyDescent="0.55000000000000004">
      <c r="D393812" s="1"/>
    </row>
    <row r="393813" spans="4:4" x14ac:dyDescent="0.55000000000000004">
      <c r="D393813" s="1"/>
    </row>
    <row r="393814" spans="4:4" x14ac:dyDescent="0.55000000000000004">
      <c r="D393814" s="1"/>
    </row>
    <row r="393815" spans="4:4" x14ac:dyDescent="0.55000000000000004">
      <c r="D393815" s="1"/>
    </row>
    <row r="393816" spans="4:4" x14ac:dyDescent="0.55000000000000004">
      <c r="D393816" s="1"/>
    </row>
    <row r="393817" spans="4:4" x14ac:dyDescent="0.55000000000000004">
      <c r="D393817" s="1"/>
    </row>
    <row r="393818" spans="4:4" x14ac:dyDescent="0.55000000000000004">
      <c r="D393818" s="1"/>
    </row>
    <row r="393819" spans="4:4" x14ac:dyDescent="0.55000000000000004">
      <c r="D393819" s="1"/>
    </row>
    <row r="393820" spans="4:4" x14ac:dyDescent="0.55000000000000004">
      <c r="D393820" s="1"/>
    </row>
    <row r="393821" spans="4:4" x14ac:dyDescent="0.55000000000000004">
      <c r="D393821" s="1"/>
    </row>
    <row r="393822" spans="4:4" x14ac:dyDescent="0.55000000000000004">
      <c r="D393822" s="1"/>
    </row>
    <row r="393823" spans="4:4" x14ac:dyDescent="0.55000000000000004">
      <c r="D393823" s="1"/>
    </row>
    <row r="393824" spans="4:4" x14ac:dyDescent="0.55000000000000004">
      <c r="D393824" s="1"/>
    </row>
    <row r="393825" spans="4:4" x14ac:dyDescent="0.55000000000000004">
      <c r="D393825" s="1"/>
    </row>
    <row r="393826" spans="4:4" x14ac:dyDescent="0.55000000000000004">
      <c r="D393826" s="1"/>
    </row>
    <row r="393827" spans="4:4" x14ac:dyDescent="0.55000000000000004">
      <c r="D393827" s="1"/>
    </row>
    <row r="393828" spans="4:4" x14ac:dyDescent="0.55000000000000004">
      <c r="D393828" s="1"/>
    </row>
    <row r="393829" spans="4:4" x14ac:dyDescent="0.55000000000000004">
      <c r="D393829" s="1"/>
    </row>
    <row r="393830" spans="4:4" x14ac:dyDescent="0.55000000000000004">
      <c r="D393830" s="1"/>
    </row>
    <row r="393831" spans="4:4" x14ac:dyDescent="0.55000000000000004">
      <c r="D393831" s="1"/>
    </row>
    <row r="393832" spans="4:4" x14ac:dyDescent="0.55000000000000004">
      <c r="D393832" s="1"/>
    </row>
    <row r="393833" spans="4:4" x14ac:dyDescent="0.55000000000000004">
      <c r="D393833" s="1"/>
    </row>
    <row r="393834" spans="4:4" x14ac:dyDescent="0.55000000000000004">
      <c r="D393834" s="1"/>
    </row>
    <row r="393835" spans="4:4" x14ac:dyDescent="0.55000000000000004">
      <c r="D393835" s="1"/>
    </row>
    <row r="393836" spans="4:4" x14ac:dyDescent="0.55000000000000004">
      <c r="D393836" s="1"/>
    </row>
    <row r="393837" spans="4:4" x14ac:dyDescent="0.55000000000000004">
      <c r="D393837" s="1"/>
    </row>
    <row r="393838" spans="4:4" x14ac:dyDescent="0.55000000000000004">
      <c r="D393838" s="1"/>
    </row>
    <row r="393839" spans="4:4" x14ac:dyDescent="0.55000000000000004">
      <c r="D393839" s="1"/>
    </row>
    <row r="393840" spans="4:4" x14ac:dyDescent="0.55000000000000004">
      <c r="D393840" s="1"/>
    </row>
    <row r="393841" spans="4:4" x14ac:dyDescent="0.55000000000000004">
      <c r="D393841" s="1"/>
    </row>
    <row r="393842" spans="4:4" x14ac:dyDescent="0.55000000000000004">
      <c r="D393842" s="1"/>
    </row>
    <row r="393843" spans="4:4" x14ac:dyDescent="0.55000000000000004">
      <c r="D393843" s="1"/>
    </row>
    <row r="393844" spans="4:4" x14ac:dyDescent="0.55000000000000004">
      <c r="D393844" s="1"/>
    </row>
    <row r="393845" spans="4:4" x14ac:dyDescent="0.55000000000000004">
      <c r="D393845" s="1"/>
    </row>
    <row r="393846" spans="4:4" x14ac:dyDescent="0.55000000000000004">
      <c r="D393846" s="1"/>
    </row>
    <row r="393847" spans="4:4" x14ac:dyDescent="0.55000000000000004">
      <c r="D393847" s="1"/>
    </row>
    <row r="393848" spans="4:4" x14ac:dyDescent="0.55000000000000004">
      <c r="D393848" s="1"/>
    </row>
    <row r="393849" spans="4:4" x14ac:dyDescent="0.55000000000000004">
      <c r="D393849" s="1"/>
    </row>
    <row r="393850" spans="4:4" x14ac:dyDescent="0.55000000000000004">
      <c r="D393850" s="1"/>
    </row>
    <row r="393851" spans="4:4" x14ac:dyDescent="0.55000000000000004">
      <c r="D393851" s="1"/>
    </row>
    <row r="393852" spans="4:4" x14ac:dyDescent="0.55000000000000004">
      <c r="D393852" s="1"/>
    </row>
    <row r="393853" spans="4:4" x14ac:dyDescent="0.55000000000000004">
      <c r="D393853" s="1"/>
    </row>
    <row r="393854" spans="4:4" x14ac:dyDescent="0.55000000000000004">
      <c r="D393854" s="1"/>
    </row>
    <row r="393855" spans="4:4" x14ac:dyDescent="0.55000000000000004">
      <c r="D393855" s="1"/>
    </row>
    <row r="393856" spans="4:4" x14ac:dyDescent="0.55000000000000004">
      <c r="D393856" s="1"/>
    </row>
    <row r="393857" spans="4:4" x14ac:dyDescent="0.55000000000000004">
      <c r="D393857" s="1"/>
    </row>
    <row r="393858" spans="4:4" x14ac:dyDescent="0.55000000000000004">
      <c r="D393858" s="1"/>
    </row>
    <row r="393859" spans="4:4" x14ac:dyDescent="0.55000000000000004">
      <c r="D393859" s="1"/>
    </row>
    <row r="393860" spans="4:4" x14ac:dyDescent="0.55000000000000004">
      <c r="D393860" s="1"/>
    </row>
    <row r="393861" spans="4:4" x14ac:dyDescent="0.55000000000000004">
      <c r="D393861" s="1"/>
    </row>
    <row r="393862" spans="4:4" x14ac:dyDescent="0.55000000000000004">
      <c r="D393862" s="1"/>
    </row>
    <row r="393863" spans="4:4" x14ac:dyDescent="0.55000000000000004">
      <c r="D393863" s="1"/>
    </row>
    <row r="393864" spans="4:4" x14ac:dyDescent="0.55000000000000004">
      <c r="D393864" s="1"/>
    </row>
    <row r="393865" spans="4:4" x14ac:dyDescent="0.55000000000000004">
      <c r="D393865" s="1"/>
    </row>
    <row r="393866" spans="4:4" x14ac:dyDescent="0.55000000000000004">
      <c r="D393866" s="1"/>
    </row>
    <row r="393867" spans="4:4" x14ac:dyDescent="0.55000000000000004">
      <c r="D393867" s="1"/>
    </row>
    <row r="393868" spans="4:4" x14ac:dyDescent="0.55000000000000004">
      <c r="D393868" s="1"/>
    </row>
    <row r="393869" spans="4:4" x14ac:dyDescent="0.55000000000000004">
      <c r="D393869" s="1"/>
    </row>
    <row r="393870" spans="4:4" x14ac:dyDescent="0.55000000000000004">
      <c r="D393870" s="1"/>
    </row>
    <row r="393871" spans="4:4" x14ac:dyDescent="0.55000000000000004">
      <c r="D393871" s="1"/>
    </row>
    <row r="393872" spans="4:4" x14ac:dyDescent="0.55000000000000004">
      <c r="D393872" s="1"/>
    </row>
    <row r="393873" spans="4:4" x14ac:dyDescent="0.55000000000000004">
      <c r="D393873" s="1"/>
    </row>
    <row r="393874" spans="4:4" x14ac:dyDescent="0.55000000000000004">
      <c r="D393874" s="1"/>
    </row>
    <row r="393875" spans="4:4" x14ac:dyDescent="0.55000000000000004">
      <c r="D393875" s="1"/>
    </row>
    <row r="393876" spans="4:4" x14ac:dyDescent="0.55000000000000004">
      <c r="D393876" s="1"/>
    </row>
    <row r="393877" spans="4:4" x14ac:dyDescent="0.55000000000000004">
      <c r="D393877" s="1"/>
    </row>
    <row r="393878" spans="4:4" x14ac:dyDescent="0.55000000000000004">
      <c r="D393878" s="1"/>
    </row>
    <row r="393879" spans="4:4" x14ac:dyDescent="0.55000000000000004">
      <c r="D393879" s="1"/>
    </row>
    <row r="393880" spans="4:4" x14ac:dyDescent="0.55000000000000004">
      <c r="D393880" s="1"/>
    </row>
    <row r="393881" spans="4:4" x14ac:dyDescent="0.55000000000000004">
      <c r="D393881" s="1"/>
    </row>
    <row r="393882" spans="4:4" x14ac:dyDescent="0.55000000000000004">
      <c r="D393882" s="1"/>
    </row>
    <row r="393883" spans="4:4" x14ac:dyDescent="0.55000000000000004">
      <c r="D393883" s="1"/>
    </row>
    <row r="393884" spans="4:4" x14ac:dyDescent="0.55000000000000004">
      <c r="D393884" s="1"/>
    </row>
    <row r="393885" spans="4:4" x14ac:dyDescent="0.55000000000000004">
      <c r="D393885" s="1"/>
    </row>
    <row r="393886" spans="4:4" x14ac:dyDescent="0.55000000000000004">
      <c r="D393886" s="1"/>
    </row>
    <row r="393887" spans="4:4" x14ac:dyDescent="0.55000000000000004">
      <c r="D393887" s="1"/>
    </row>
    <row r="393888" spans="4:4" x14ac:dyDescent="0.55000000000000004">
      <c r="D393888" s="1"/>
    </row>
    <row r="393889" spans="4:4" x14ac:dyDescent="0.55000000000000004">
      <c r="D393889" s="1"/>
    </row>
    <row r="393890" spans="4:4" x14ac:dyDescent="0.55000000000000004">
      <c r="D393890" s="1"/>
    </row>
    <row r="393891" spans="4:4" x14ac:dyDescent="0.55000000000000004">
      <c r="D393891" s="1"/>
    </row>
    <row r="393892" spans="4:4" x14ac:dyDescent="0.55000000000000004">
      <c r="D393892" s="1"/>
    </row>
    <row r="393893" spans="4:4" x14ac:dyDescent="0.55000000000000004">
      <c r="D393893" s="1"/>
    </row>
    <row r="393894" spans="4:4" x14ac:dyDescent="0.55000000000000004">
      <c r="D393894" s="1"/>
    </row>
    <row r="393895" spans="4:4" x14ac:dyDescent="0.55000000000000004">
      <c r="D393895" s="1"/>
    </row>
    <row r="393896" spans="4:4" x14ac:dyDescent="0.55000000000000004">
      <c r="D393896" s="1"/>
    </row>
    <row r="393897" spans="4:4" x14ac:dyDescent="0.55000000000000004">
      <c r="D393897" s="1"/>
    </row>
    <row r="393898" spans="4:4" x14ac:dyDescent="0.55000000000000004">
      <c r="D393898" s="1"/>
    </row>
    <row r="393899" spans="4:4" x14ac:dyDescent="0.55000000000000004">
      <c r="D393899" s="1"/>
    </row>
    <row r="393900" spans="4:4" x14ac:dyDescent="0.55000000000000004">
      <c r="D393900" s="1"/>
    </row>
    <row r="393901" spans="4:4" x14ac:dyDescent="0.55000000000000004">
      <c r="D393901" s="1"/>
    </row>
    <row r="393902" spans="4:4" x14ac:dyDescent="0.55000000000000004">
      <c r="D393902" s="1"/>
    </row>
    <row r="393903" spans="4:4" x14ac:dyDescent="0.55000000000000004">
      <c r="D393903" s="1"/>
    </row>
    <row r="393904" spans="4:4" x14ac:dyDescent="0.55000000000000004">
      <c r="D393904" s="1"/>
    </row>
    <row r="393905" spans="4:4" x14ac:dyDescent="0.55000000000000004">
      <c r="D393905" s="1"/>
    </row>
    <row r="393906" spans="4:4" x14ac:dyDescent="0.55000000000000004">
      <c r="D393906" s="1"/>
    </row>
    <row r="393907" spans="4:4" x14ac:dyDescent="0.55000000000000004">
      <c r="D393907" s="1"/>
    </row>
    <row r="393908" spans="4:4" x14ac:dyDescent="0.55000000000000004">
      <c r="D393908" s="1"/>
    </row>
    <row r="393909" spans="4:4" x14ac:dyDescent="0.55000000000000004">
      <c r="D393909" s="1"/>
    </row>
    <row r="393910" spans="4:4" x14ac:dyDescent="0.55000000000000004">
      <c r="D393910" s="1"/>
    </row>
    <row r="393911" spans="4:4" x14ac:dyDescent="0.55000000000000004">
      <c r="D393911" s="1"/>
    </row>
    <row r="393912" spans="4:4" x14ac:dyDescent="0.55000000000000004">
      <c r="D393912" s="1"/>
    </row>
    <row r="393913" spans="4:4" x14ac:dyDescent="0.55000000000000004">
      <c r="D393913" s="1"/>
    </row>
    <row r="393914" spans="4:4" x14ac:dyDescent="0.55000000000000004">
      <c r="D393914" s="1"/>
    </row>
    <row r="393915" spans="4:4" x14ac:dyDescent="0.55000000000000004">
      <c r="D393915" s="1"/>
    </row>
    <row r="393916" spans="4:4" x14ac:dyDescent="0.55000000000000004">
      <c r="D393916" s="1"/>
    </row>
    <row r="393917" spans="4:4" x14ac:dyDescent="0.55000000000000004">
      <c r="D393917" s="1"/>
    </row>
    <row r="393918" spans="4:4" x14ac:dyDescent="0.55000000000000004">
      <c r="D393918" s="1"/>
    </row>
    <row r="393919" spans="4:4" x14ac:dyDescent="0.55000000000000004">
      <c r="D393919" s="1"/>
    </row>
    <row r="393920" spans="4:4" x14ac:dyDescent="0.55000000000000004">
      <c r="D393920" s="1"/>
    </row>
    <row r="393921" spans="4:4" x14ac:dyDescent="0.55000000000000004">
      <c r="D393921" s="1"/>
    </row>
    <row r="393922" spans="4:4" x14ac:dyDescent="0.55000000000000004">
      <c r="D393922" s="1"/>
    </row>
    <row r="393923" spans="4:4" x14ac:dyDescent="0.55000000000000004">
      <c r="D393923" s="1"/>
    </row>
    <row r="393924" spans="4:4" x14ac:dyDescent="0.55000000000000004">
      <c r="D393924" s="1"/>
    </row>
    <row r="393925" spans="4:4" x14ac:dyDescent="0.55000000000000004">
      <c r="D393925" s="1"/>
    </row>
    <row r="393926" spans="4:4" x14ac:dyDescent="0.55000000000000004">
      <c r="D393926" s="1"/>
    </row>
    <row r="393927" spans="4:4" x14ac:dyDescent="0.55000000000000004">
      <c r="D393927" s="1"/>
    </row>
    <row r="393928" spans="4:4" x14ac:dyDescent="0.55000000000000004">
      <c r="D393928" s="1"/>
    </row>
    <row r="393929" spans="4:4" x14ac:dyDescent="0.55000000000000004">
      <c r="D393929" s="1"/>
    </row>
    <row r="393930" spans="4:4" x14ac:dyDescent="0.55000000000000004">
      <c r="D393930" s="1"/>
    </row>
    <row r="393931" spans="4:4" x14ac:dyDescent="0.55000000000000004">
      <c r="D393931" s="1"/>
    </row>
    <row r="393932" spans="4:4" x14ac:dyDescent="0.55000000000000004">
      <c r="D393932" s="1"/>
    </row>
    <row r="393933" spans="4:4" x14ac:dyDescent="0.55000000000000004">
      <c r="D393933" s="1"/>
    </row>
    <row r="393934" spans="4:4" x14ac:dyDescent="0.55000000000000004">
      <c r="D393934" s="1"/>
    </row>
    <row r="393935" spans="4:4" x14ac:dyDescent="0.55000000000000004">
      <c r="D393935" s="1"/>
    </row>
    <row r="393936" spans="4:4" x14ac:dyDescent="0.55000000000000004">
      <c r="D393936" s="1"/>
    </row>
    <row r="393937" spans="4:4" x14ac:dyDescent="0.55000000000000004">
      <c r="D393937" s="1"/>
    </row>
    <row r="393938" spans="4:4" x14ac:dyDescent="0.55000000000000004">
      <c r="D393938" s="1"/>
    </row>
    <row r="393939" spans="4:4" x14ac:dyDescent="0.55000000000000004">
      <c r="D393939" s="1"/>
    </row>
    <row r="393940" spans="4:4" x14ac:dyDescent="0.55000000000000004">
      <c r="D393940" s="1"/>
    </row>
    <row r="393941" spans="4:4" x14ac:dyDescent="0.55000000000000004">
      <c r="D393941" s="1"/>
    </row>
    <row r="393942" spans="4:4" x14ac:dyDescent="0.55000000000000004">
      <c r="D393942" s="1"/>
    </row>
    <row r="393943" spans="4:4" x14ac:dyDescent="0.55000000000000004">
      <c r="D393943" s="1"/>
    </row>
    <row r="393944" spans="4:4" x14ac:dyDescent="0.55000000000000004">
      <c r="D393944" s="1"/>
    </row>
    <row r="393945" spans="4:4" x14ac:dyDescent="0.55000000000000004">
      <c r="D393945" s="1"/>
    </row>
    <row r="393946" spans="4:4" x14ac:dyDescent="0.55000000000000004">
      <c r="D393946" s="1"/>
    </row>
    <row r="393947" spans="4:4" x14ac:dyDescent="0.55000000000000004">
      <c r="D393947" s="1"/>
    </row>
    <row r="393948" spans="4:4" x14ac:dyDescent="0.55000000000000004">
      <c r="D393948" s="1"/>
    </row>
    <row r="393949" spans="4:4" x14ac:dyDescent="0.55000000000000004">
      <c r="D393949" s="1"/>
    </row>
    <row r="393950" spans="4:4" x14ac:dyDescent="0.55000000000000004">
      <c r="D393950" s="1"/>
    </row>
    <row r="393951" spans="4:4" x14ac:dyDescent="0.55000000000000004">
      <c r="D393951" s="1"/>
    </row>
    <row r="393952" spans="4:4" x14ac:dyDescent="0.55000000000000004">
      <c r="D393952" s="1"/>
    </row>
    <row r="393953" spans="4:4" x14ac:dyDescent="0.55000000000000004">
      <c r="D393953" s="1"/>
    </row>
    <row r="393954" spans="4:4" x14ac:dyDescent="0.55000000000000004">
      <c r="D393954" s="1"/>
    </row>
    <row r="393955" spans="4:4" x14ac:dyDescent="0.55000000000000004">
      <c r="D393955" s="1"/>
    </row>
    <row r="393956" spans="4:4" x14ac:dyDescent="0.55000000000000004">
      <c r="D393956" s="1"/>
    </row>
    <row r="393957" spans="4:4" x14ac:dyDescent="0.55000000000000004">
      <c r="D393957" s="1"/>
    </row>
    <row r="393958" spans="4:4" x14ac:dyDescent="0.55000000000000004">
      <c r="D393958" s="1"/>
    </row>
    <row r="393959" spans="4:4" x14ac:dyDescent="0.55000000000000004">
      <c r="D393959" s="1"/>
    </row>
    <row r="393960" spans="4:4" x14ac:dyDescent="0.55000000000000004">
      <c r="D393960" s="1"/>
    </row>
    <row r="393961" spans="4:4" x14ac:dyDescent="0.55000000000000004">
      <c r="D393961" s="1"/>
    </row>
    <row r="393962" spans="4:4" x14ac:dyDescent="0.55000000000000004">
      <c r="D393962" s="1"/>
    </row>
    <row r="393963" spans="4:4" x14ac:dyDescent="0.55000000000000004">
      <c r="D393963" s="1"/>
    </row>
    <row r="393964" spans="4:4" x14ac:dyDescent="0.55000000000000004">
      <c r="D393964" s="1"/>
    </row>
    <row r="393965" spans="4:4" x14ac:dyDescent="0.55000000000000004">
      <c r="D393965" s="1"/>
    </row>
    <row r="393966" spans="4:4" x14ac:dyDescent="0.55000000000000004">
      <c r="D393966" s="1"/>
    </row>
    <row r="393967" spans="4:4" x14ac:dyDescent="0.55000000000000004">
      <c r="D393967" s="1"/>
    </row>
    <row r="393968" spans="4:4" x14ac:dyDescent="0.55000000000000004">
      <c r="D393968" s="1"/>
    </row>
    <row r="393969" spans="4:4" x14ac:dyDescent="0.55000000000000004">
      <c r="D393969" s="1"/>
    </row>
    <row r="393970" spans="4:4" x14ac:dyDescent="0.55000000000000004">
      <c r="D393970" s="1"/>
    </row>
    <row r="393971" spans="4:4" x14ac:dyDescent="0.55000000000000004">
      <c r="D393971" s="1"/>
    </row>
    <row r="393972" spans="4:4" x14ac:dyDescent="0.55000000000000004">
      <c r="D393972" s="1"/>
    </row>
    <row r="393973" spans="4:4" x14ac:dyDescent="0.55000000000000004">
      <c r="D393973" s="1"/>
    </row>
    <row r="393974" spans="4:4" x14ac:dyDescent="0.55000000000000004">
      <c r="D393974" s="1"/>
    </row>
    <row r="393975" spans="4:4" x14ac:dyDescent="0.55000000000000004">
      <c r="D393975" s="1"/>
    </row>
    <row r="393976" spans="4:4" x14ac:dyDescent="0.55000000000000004">
      <c r="D393976" s="1"/>
    </row>
    <row r="393977" spans="4:4" x14ac:dyDescent="0.55000000000000004">
      <c r="D393977" s="1"/>
    </row>
    <row r="393978" spans="4:4" x14ac:dyDescent="0.55000000000000004">
      <c r="D393978" s="1"/>
    </row>
    <row r="393979" spans="4:4" x14ac:dyDescent="0.55000000000000004">
      <c r="D393979" s="1"/>
    </row>
    <row r="393980" spans="4:4" x14ac:dyDescent="0.55000000000000004">
      <c r="D393980" s="1"/>
    </row>
    <row r="393981" spans="4:4" x14ac:dyDescent="0.55000000000000004">
      <c r="D393981" s="1"/>
    </row>
    <row r="393982" spans="4:4" x14ac:dyDescent="0.55000000000000004">
      <c r="D393982" s="1"/>
    </row>
    <row r="393983" spans="4:4" x14ac:dyDescent="0.55000000000000004">
      <c r="D393983" s="1"/>
    </row>
    <row r="393984" spans="4:4" x14ac:dyDescent="0.55000000000000004">
      <c r="D393984" s="1"/>
    </row>
    <row r="393985" spans="4:4" x14ac:dyDescent="0.55000000000000004">
      <c r="D393985" s="1"/>
    </row>
    <row r="393986" spans="4:4" x14ac:dyDescent="0.55000000000000004">
      <c r="D393986" s="1"/>
    </row>
    <row r="393987" spans="4:4" x14ac:dyDescent="0.55000000000000004">
      <c r="D393987" s="1"/>
    </row>
    <row r="393988" spans="4:4" x14ac:dyDescent="0.55000000000000004">
      <c r="D393988" s="1"/>
    </row>
    <row r="393989" spans="4:4" x14ac:dyDescent="0.55000000000000004">
      <c r="D393989" s="1"/>
    </row>
    <row r="393990" spans="4:4" x14ac:dyDescent="0.55000000000000004">
      <c r="D393990" s="1"/>
    </row>
    <row r="393991" spans="4:4" x14ac:dyDescent="0.55000000000000004">
      <c r="D393991" s="1"/>
    </row>
    <row r="393992" spans="4:4" x14ac:dyDescent="0.55000000000000004">
      <c r="D393992" s="1"/>
    </row>
    <row r="393993" spans="4:4" x14ac:dyDescent="0.55000000000000004">
      <c r="D393993" s="1"/>
    </row>
    <row r="393994" spans="4:4" x14ac:dyDescent="0.55000000000000004">
      <c r="D393994" s="1"/>
    </row>
    <row r="393995" spans="4:4" x14ac:dyDescent="0.55000000000000004">
      <c r="D393995" s="1"/>
    </row>
    <row r="393996" spans="4:4" x14ac:dyDescent="0.55000000000000004">
      <c r="D393996" s="1"/>
    </row>
    <row r="393997" spans="4:4" x14ac:dyDescent="0.55000000000000004">
      <c r="D393997" s="1"/>
    </row>
    <row r="393998" spans="4:4" x14ac:dyDescent="0.55000000000000004">
      <c r="D393998" s="1"/>
    </row>
    <row r="393999" spans="4:4" x14ac:dyDescent="0.55000000000000004">
      <c r="D393999" s="1"/>
    </row>
    <row r="394000" spans="4:4" x14ac:dyDescent="0.55000000000000004">
      <c r="D394000" s="1"/>
    </row>
    <row r="394001" spans="4:4" x14ac:dyDescent="0.55000000000000004">
      <c r="D394001" s="1"/>
    </row>
    <row r="394002" spans="4:4" x14ac:dyDescent="0.55000000000000004">
      <c r="D394002" s="1"/>
    </row>
    <row r="394003" spans="4:4" x14ac:dyDescent="0.55000000000000004">
      <c r="D394003" s="1"/>
    </row>
    <row r="394004" spans="4:4" x14ac:dyDescent="0.55000000000000004">
      <c r="D394004" s="1"/>
    </row>
    <row r="394005" spans="4:4" x14ac:dyDescent="0.55000000000000004">
      <c r="D394005" s="1"/>
    </row>
    <row r="394006" spans="4:4" x14ac:dyDescent="0.55000000000000004">
      <c r="D394006" s="1"/>
    </row>
    <row r="394007" spans="4:4" x14ac:dyDescent="0.55000000000000004">
      <c r="D394007" s="1"/>
    </row>
    <row r="394008" spans="4:4" x14ac:dyDescent="0.55000000000000004">
      <c r="D394008" s="1"/>
    </row>
    <row r="394009" spans="4:4" x14ac:dyDescent="0.55000000000000004">
      <c r="D394009" s="1"/>
    </row>
    <row r="394010" spans="4:4" x14ac:dyDescent="0.55000000000000004">
      <c r="D394010" s="1"/>
    </row>
    <row r="394011" spans="4:4" x14ac:dyDescent="0.55000000000000004">
      <c r="D394011" s="1"/>
    </row>
    <row r="394012" spans="4:4" x14ac:dyDescent="0.55000000000000004">
      <c r="D394012" s="1"/>
    </row>
    <row r="394013" spans="4:4" x14ac:dyDescent="0.55000000000000004">
      <c r="D394013" s="1"/>
    </row>
    <row r="394014" spans="4:4" x14ac:dyDescent="0.55000000000000004">
      <c r="D394014" s="1"/>
    </row>
    <row r="394015" spans="4:4" x14ac:dyDescent="0.55000000000000004">
      <c r="D394015" s="1"/>
    </row>
    <row r="394016" spans="4:4" x14ac:dyDescent="0.55000000000000004">
      <c r="D394016" s="1"/>
    </row>
    <row r="394017" spans="4:4" x14ac:dyDescent="0.55000000000000004">
      <c r="D394017" s="1"/>
    </row>
    <row r="394018" spans="4:4" x14ac:dyDescent="0.55000000000000004">
      <c r="D394018" s="1"/>
    </row>
    <row r="394019" spans="4:4" x14ac:dyDescent="0.55000000000000004">
      <c r="D394019" s="1"/>
    </row>
    <row r="394020" spans="4:4" x14ac:dyDescent="0.55000000000000004">
      <c r="D394020" s="1"/>
    </row>
    <row r="394021" spans="4:4" x14ac:dyDescent="0.55000000000000004">
      <c r="D394021" s="1"/>
    </row>
    <row r="394022" spans="4:4" x14ac:dyDescent="0.55000000000000004">
      <c r="D394022" s="1"/>
    </row>
    <row r="394023" spans="4:4" x14ac:dyDescent="0.55000000000000004">
      <c r="D394023" s="1"/>
    </row>
    <row r="394024" spans="4:4" x14ac:dyDescent="0.55000000000000004">
      <c r="D394024" s="1"/>
    </row>
    <row r="394025" spans="4:4" x14ac:dyDescent="0.55000000000000004">
      <c r="D394025" s="1"/>
    </row>
    <row r="394026" spans="4:4" x14ac:dyDescent="0.55000000000000004">
      <c r="D394026" s="1"/>
    </row>
    <row r="394027" spans="4:4" x14ac:dyDescent="0.55000000000000004">
      <c r="D394027" s="1"/>
    </row>
    <row r="394028" spans="4:4" x14ac:dyDescent="0.55000000000000004">
      <c r="D394028" s="1"/>
    </row>
    <row r="394029" spans="4:4" x14ac:dyDescent="0.55000000000000004">
      <c r="D394029" s="1"/>
    </row>
    <row r="394030" spans="4:4" x14ac:dyDescent="0.55000000000000004">
      <c r="D394030" s="1"/>
    </row>
    <row r="394031" spans="4:4" x14ac:dyDescent="0.55000000000000004">
      <c r="D394031" s="1"/>
    </row>
    <row r="394032" spans="4:4" x14ac:dyDescent="0.55000000000000004">
      <c r="D394032" s="1"/>
    </row>
    <row r="394033" spans="4:4" x14ac:dyDescent="0.55000000000000004">
      <c r="D394033" s="1"/>
    </row>
    <row r="394034" spans="4:4" x14ac:dyDescent="0.55000000000000004">
      <c r="D394034" s="1"/>
    </row>
    <row r="394035" spans="4:4" x14ac:dyDescent="0.55000000000000004">
      <c r="D394035" s="1"/>
    </row>
    <row r="394036" spans="4:4" x14ac:dyDescent="0.55000000000000004">
      <c r="D394036" s="1"/>
    </row>
    <row r="394037" spans="4:4" x14ac:dyDescent="0.55000000000000004">
      <c r="D394037" s="1"/>
    </row>
    <row r="394038" spans="4:4" x14ac:dyDescent="0.55000000000000004">
      <c r="D394038" s="1"/>
    </row>
    <row r="394039" spans="4:4" x14ac:dyDescent="0.55000000000000004">
      <c r="D394039" s="1"/>
    </row>
    <row r="394040" spans="4:4" x14ac:dyDescent="0.55000000000000004">
      <c r="D394040" s="1"/>
    </row>
    <row r="394041" spans="4:4" x14ac:dyDescent="0.55000000000000004">
      <c r="D394041" s="1"/>
    </row>
    <row r="394042" spans="4:4" x14ac:dyDescent="0.55000000000000004">
      <c r="D394042" s="1"/>
    </row>
    <row r="394043" spans="4:4" x14ac:dyDescent="0.55000000000000004">
      <c r="D394043" s="1"/>
    </row>
    <row r="394044" spans="4:4" x14ac:dyDescent="0.55000000000000004">
      <c r="D394044" s="1"/>
    </row>
    <row r="394045" spans="4:4" x14ac:dyDescent="0.55000000000000004">
      <c r="D394045" s="1"/>
    </row>
    <row r="394046" spans="4:4" x14ac:dyDescent="0.55000000000000004">
      <c r="D394046" s="1"/>
    </row>
    <row r="394047" spans="4:4" x14ac:dyDescent="0.55000000000000004">
      <c r="D394047" s="1"/>
    </row>
    <row r="394048" spans="4:4" x14ac:dyDescent="0.55000000000000004">
      <c r="D394048" s="1"/>
    </row>
    <row r="394049" spans="4:4" x14ac:dyDescent="0.55000000000000004">
      <c r="D394049" s="1"/>
    </row>
    <row r="394050" spans="4:4" x14ac:dyDescent="0.55000000000000004">
      <c r="D394050" s="1"/>
    </row>
    <row r="394051" spans="4:4" x14ac:dyDescent="0.55000000000000004">
      <c r="D394051" s="1"/>
    </row>
    <row r="394052" spans="4:4" x14ac:dyDescent="0.55000000000000004">
      <c r="D394052" s="1"/>
    </row>
    <row r="394053" spans="4:4" x14ac:dyDescent="0.55000000000000004">
      <c r="D394053" s="1"/>
    </row>
    <row r="394054" spans="4:4" x14ac:dyDescent="0.55000000000000004">
      <c r="D394054" s="1"/>
    </row>
    <row r="394055" spans="4:4" x14ac:dyDescent="0.55000000000000004">
      <c r="D394055" s="1"/>
    </row>
    <row r="394056" spans="4:4" x14ac:dyDescent="0.55000000000000004">
      <c r="D394056" s="1"/>
    </row>
    <row r="394057" spans="4:4" x14ac:dyDescent="0.55000000000000004">
      <c r="D394057" s="1"/>
    </row>
    <row r="394058" spans="4:4" x14ac:dyDescent="0.55000000000000004">
      <c r="D394058" s="1"/>
    </row>
    <row r="394059" spans="4:4" x14ac:dyDescent="0.55000000000000004">
      <c r="D394059" s="1"/>
    </row>
    <row r="394060" spans="4:4" x14ac:dyDescent="0.55000000000000004">
      <c r="D394060" s="1"/>
    </row>
    <row r="394061" spans="4:4" x14ac:dyDescent="0.55000000000000004">
      <c r="D394061" s="1"/>
    </row>
    <row r="394062" spans="4:4" x14ac:dyDescent="0.55000000000000004">
      <c r="D394062" s="1"/>
    </row>
    <row r="394063" spans="4:4" x14ac:dyDescent="0.55000000000000004">
      <c r="D394063" s="1"/>
    </row>
    <row r="394064" spans="4:4" x14ac:dyDescent="0.55000000000000004">
      <c r="D394064" s="1"/>
    </row>
    <row r="394065" spans="4:4" x14ac:dyDescent="0.55000000000000004">
      <c r="D394065" s="1"/>
    </row>
    <row r="394066" spans="4:4" x14ac:dyDescent="0.55000000000000004">
      <c r="D394066" s="1"/>
    </row>
    <row r="394067" spans="4:4" x14ac:dyDescent="0.55000000000000004">
      <c r="D394067" s="1"/>
    </row>
    <row r="394068" spans="4:4" x14ac:dyDescent="0.55000000000000004">
      <c r="D394068" s="1"/>
    </row>
    <row r="394069" spans="4:4" x14ac:dyDescent="0.55000000000000004">
      <c r="D394069" s="1"/>
    </row>
    <row r="394070" spans="4:4" x14ac:dyDescent="0.55000000000000004">
      <c r="D394070" s="1"/>
    </row>
    <row r="394071" spans="4:4" x14ac:dyDescent="0.55000000000000004">
      <c r="D394071" s="1"/>
    </row>
    <row r="394072" spans="4:4" x14ac:dyDescent="0.55000000000000004">
      <c r="D394072" s="1"/>
    </row>
    <row r="394073" spans="4:4" x14ac:dyDescent="0.55000000000000004">
      <c r="D394073" s="1"/>
    </row>
    <row r="394074" spans="4:4" x14ac:dyDescent="0.55000000000000004">
      <c r="D394074" s="1"/>
    </row>
    <row r="394075" spans="4:4" x14ac:dyDescent="0.55000000000000004">
      <c r="D394075" s="1"/>
    </row>
    <row r="394076" spans="4:4" x14ac:dyDescent="0.55000000000000004">
      <c r="D394076" s="1"/>
    </row>
    <row r="394077" spans="4:4" x14ac:dyDescent="0.55000000000000004">
      <c r="D394077" s="1"/>
    </row>
    <row r="394078" spans="4:4" x14ac:dyDescent="0.55000000000000004">
      <c r="D394078" s="1"/>
    </row>
    <row r="394079" spans="4:4" x14ac:dyDescent="0.55000000000000004">
      <c r="D394079" s="1"/>
    </row>
    <row r="394080" spans="4:4" x14ac:dyDescent="0.55000000000000004">
      <c r="D394080" s="1"/>
    </row>
    <row r="394081" spans="4:4" x14ac:dyDescent="0.55000000000000004">
      <c r="D394081" s="1"/>
    </row>
    <row r="394082" spans="4:4" x14ac:dyDescent="0.55000000000000004">
      <c r="D394082" s="1"/>
    </row>
    <row r="394083" spans="4:4" x14ac:dyDescent="0.55000000000000004">
      <c r="D394083" s="1"/>
    </row>
    <row r="394084" spans="4:4" x14ac:dyDescent="0.55000000000000004">
      <c r="D394084" s="1"/>
    </row>
    <row r="394085" spans="4:4" x14ac:dyDescent="0.55000000000000004">
      <c r="D394085" s="1"/>
    </row>
    <row r="394086" spans="4:4" x14ac:dyDescent="0.55000000000000004">
      <c r="D394086" s="1"/>
    </row>
    <row r="394087" spans="4:4" x14ac:dyDescent="0.55000000000000004">
      <c r="D394087" s="1"/>
    </row>
    <row r="394088" spans="4:4" x14ac:dyDescent="0.55000000000000004">
      <c r="D394088" s="1"/>
    </row>
    <row r="394089" spans="4:4" x14ac:dyDescent="0.55000000000000004">
      <c r="D394089" s="1"/>
    </row>
    <row r="394090" spans="4:4" x14ac:dyDescent="0.55000000000000004">
      <c r="D394090" s="1"/>
    </row>
    <row r="394091" spans="4:4" x14ac:dyDescent="0.55000000000000004">
      <c r="D394091" s="1"/>
    </row>
    <row r="394092" spans="4:4" x14ac:dyDescent="0.55000000000000004">
      <c r="D394092" s="1"/>
    </row>
    <row r="394093" spans="4:4" x14ac:dyDescent="0.55000000000000004">
      <c r="D394093" s="1"/>
    </row>
    <row r="394094" spans="4:4" x14ac:dyDescent="0.55000000000000004">
      <c r="D394094" s="1"/>
    </row>
    <row r="394095" spans="4:4" x14ac:dyDescent="0.55000000000000004">
      <c r="D394095" s="1"/>
    </row>
    <row r="394096" spans="4:4" x14ac:dyDescent="0.55000000000000004">
      <c r="D394096" s="1"/>
    </row>
    <row r="394097" spans="4:4" x14ac:dyDescent="0.55000000000000004">
      <c r="D394097" s="1"/>
    </row>
    <row r="394098" spans="4:4" x14ac:dyDescent="0.55000000000000004">
      <c r="D394098" s="1"/>
    </row>
    <row r="394099" spans="4:4" x14ac:dyDescent="0.55000000000000004">
      <c r="D394099" s="1"/>
    </row>
    <row r="394100" spans="4:4" x14ac:dyDescent="0.55000000000000004">
      <c r="D394100" s="1"/>
    </row>
    <row r="394101" spans="4:4" x14ac:dyDescent="0.55000000000000004">
      <c r="D394101" s="1"/>
    </row>
    <row r="394102" spans="4:4" x14ac:dyDescent="0.55000000000000004">
      <c r="D394102" s="1"/>
    </row>
    <row r="394103" spans="4:4" x14ac:dyDescent="0.55000000000000004">
      <c r="D394103" s="1"/>
    </row>
    <row r="394104" spans="4:4" x14ac:dyDescent="0.55000000000000004">
      <c r="D394104" s="1"/>
    </row>
    <row r="394105" spans="4:4" x14ac:dyDescent="0.55000000000000004">
      <c r="D394105" s="1"/>
    </row>
    <row r="394106" spans="4:4" x14ac:dyDescent="0.55000000000000004">
      <c r="D394106" s="1"/>
    </row>
    <row r="394107" spans="4:4" x14ac:dyDescent="0.55000000000000004">
      <c r="D394107" s="1"/>
    </row>
    <row r="394108" spans="4:4" x14ac:dyDescent="0.55000000000000004">
      <c r="D394108" s="1"/>
    </row>
    <row r="394109" spans="4:4" x14ac:dyDescent="0.55000000000000004">
      <c r="D394109" s="1"/>
    </row>
    <row r="394110" spans="4:4" x14ac:dyDescent="0.55000000000000004">
      <c r="D394110" s="1"/>
    </row>
    <row r="394111" spans="4:4" x14ac:dyDescent="0.55000000000000004">
      <c r="D394111" s="1"/>
    </row>
    <row r="394112" spans="4:4" x14ac:dyDescent="0.55000000000000004">
      <c r="D394112" s="1"/>
    </row>
    <row r="394113" spans="4:4" x14ac:dyDescent="0.55000000000000004">
      <c r="D394113" s="1"/>
    </row>
    <row r="394114" spans="4:4" x14ac:dyDescent="0.55000000000000004">
      <c r="D394114" s="1"/>
    </row>
    <row r="394115" spans="4:4" x14ac:dyDescent="0.55000000000000004">
      <c r="D394115" s="1"/>
    </row>
    <row r="394116" spans="4:4" x14ac:dyDescent="0.55000000000000004">
      <c r="D394116" s="1"/>
    </row>
    <row r="394117" spans="4:4" x14ac:dyDescent="0.55000000000000004">
      <c r="D394117" s="1"/>
    </row>
    <row r="394118" spans="4:4" x14ac:dyDescent="0.55000000000000004">
      <c r="D394118" s="1"/>
    </row>
    <row r="394119" spans="4:4" x14ac:dyDescent="0.55000000000000004">
      <c r="D394119" s="1"/>
    </row>
    <row r="394120" spans="4:4" x14ac:dyDescent="0.55000000000000004">
      <c r="D394120" s="1"/>
    </row>
    <row r="394121" spans="4:4" x14ac:dyDescent="0.55000000000000004">
      <c r="D394121" s="1"/>
    </row>
    <row r="394122" spans="4:4" x14ac:dyDescent="0.55000000000000004">
      <c r="D394122" s="1"/>
    </row>
    <row r="394123" spans="4:4" x14ac:dyDescent="0.55000000000000004">
      <c r="D394123" s="1"/>
    </row>
    <row r="394124" spans="4:4" x14ac:dyDescent="0.55000000000000004">
      <c r="D394124" s="1"/>
    </row>
    <row r="394125" spans="4:4" x14ac:dyDescent="0.55000000000000004">
      <c r="D394125" s="1"/>
    </row>
    <row r="394126" spans="4:4" x14ac:dyDescent="0.55000000000000004">
      <c r="D394126" s="1"/>
    </row>
    <row r="394127" spans="4:4" x14ac:dyDescent="0.55000000000000004">
      <c r="D394127" s="1"/>
    </row>
    <row r="394128" spans="4:4" x14ac:dyDescent="0.55000000000000004">
      <c r="D394128" s="1"/>
    </row>
    <row r="394129" spans="4:4" x14ac:dyDescent="0.55000000000000004">
      <c r="D394129" s="1"/>
    </row>
    <row r="394130" spans="4:4" x14ac:dyDescent="0.55000000000000004">
      <c r="D394130" s="1"/>
    </row>
    <row r="394131" spans="4:4" x14ac:dyDescent="0.55000000000000004">
      <c r="D394131" s="1"/>
    </row>
    <row r="394132" spans="4:4" x14ac:dyDescent="0.55000000000000004">
      <c r="D394132" s="1"/>
    </row>
    <row r="394133" spans="4:4" x14ac:dyDescent="0.55000000000000004">
      <c r="D394133" s="1"/>
    </row>
    <row r="394134" spans="4:4" x14ac:dyDescent="0.55000000000000004">
      <c r="D394134" s="1"/>
    </row>
    <row r="394135" spans="4:4" x14ac:dyDescent="0.55000000000000004">
      <c r="D394135" s="1"/>
    </row>
    <row r="394136" spans="4:4" x14ac:dyDescent="0.55000000000000004">
      <c r="D394136" s="1"/>
    </row>
    <row r="394137" spans="4:4" x14ac:dyDescent="0.55000000000000004">
      <c r="D394137" s="1"/>
    </row>
    <row r="394138" spans="4:4" x14ac:dyDescent="0.55000000000000004">
      <c r="D394138" s="1"/>
    </row>
    <row r="394139" spans="4:4" x14ac:dyDescent="0.55000000000000004">
      <c r="D394139" s="1"/>
    </row>
    <row r="394140" spans="4:4" x14ac:dyDescent="0.55000000000000004">
      <c r="D394140" s="1"/>
    </row>
    <row r="394141" spans="4:4" x14ac:dyDescent="0.55000000000000004">
      <c r="D394141" s="1"/>
    </row>
    <row r="394142" spans="4:4" x14ac:dyDescent="0.55000000000000004">
      <c r="D394142" s="1"/>
    </row>
    <row r="394143" spans="4:4" x14ac:dyDescent="0.55000000000000004">
      <c r="D394143" s="1"/>
    </row>
    <row r="394144" spans="4:4" x14ac:dyDescent="0.55000000000000004">
      <c r="D394144" s="1"/>
    </row>
    <row r="394145" spans="4:4" x14ac:dyDescent="0.55000000000000004">
      <c r="D394145" s="1"/>
    </row>
    <row r="394146" spans="4:4" x14ac:dyDescent="0.55000000000000004">
      <c r="D394146" s="1"/>
    </row>
    <row r="394147" spans="4:4" x14ac:dyDescent="0.55000000000000004">
      <c r="D394147" s="1"/>
    </row>
    <row r="394148" spans="4:4" x14ac:dyDescent="0.55000000000000004">
      <c r="D394148" s="1"/>
    </row>
    <row r="394149" spans="4:4" x14ac:dyDescent="0.55000000000000004">
      <c r="D394149" s="1"/>
    </row>
    <row r="394150" spans="4:4" x14ac:dyDescent="0.55000000000000004">
      <c r="D394150" s="1"/>
    </row>
    <row r="394151" spans="4:4" x14ac:dyDescent="0.55000000000000004">
      <c r="D394151" s="1"/>
    </row>
    <row r="394152" spans="4:4" x14ac:dyDescent="0.55000000000000004">
      <c r="D394152" s="1"/>
    </row>
    <row r="394153" spans="4:4" x14ac:dyDescent="0.55000000000000004">
      <c r="D394153" s="1"/>
    </row>
    <row r="394154" spans="4:4" x14ac:dyDescent="0.55000000000000004">
      <c r="D394154" s="1"/>
    </row>
    <row r="394155" spans="4:4" x14ac:dyDescent="0.55000000000000004">
      <c r="D394155" s="1"/>
    </row>
    <row r="394156" spans="4:4" x14ac:dyDescent="0.55000000000000004">
      <c r="D394156" s="1"/>
    </row>
    <row r="394157" spans="4:4" x14ac:dyDescent="0.55000000000000004">
      <c r="D394157" s="1"/>
    </row>
    <row r="394158" spans="4:4" x14ac:dyDescent="0.55000000000000004">
      <c r="D394158" s="1"/>
    </row>
    <row r="394159" spans="4:4" x14ac:dyDescent="0.55000000000000004">
      <c r="D394159" s="1"/>
    </row>
    <row r="394160" spans="4:4" x14ac:dyDescent="0.55000000000000004">
      <c r="D394160" s="1"/>
    </row>
    <row r="394161" spans="4:4" x14ac:dyDescent="0.55000000000000004">
      <c r="D394161" s="1"/>
    </row>
    <row r="394162" spans="4:4" x14ac:dyDescent="0.55000000000000004">
      <c r="D394162" s="1"/>
    </row>
    <row r="394163" spans="4:4" x14ac:dyDescent="0.55000000000000004">
      <c r="D394163" s="1"/>
    </row>
    <row r="394164" spans="4:4" x14ac:dyDescent="0.55000000000000004">
      <c r="D394164" s="1"/>
    </row>
    <row r="394165" spans="4:4" x14ac:dyDescent="0.55000000000000004">
      <c r="D394165" s="1"/>
    </row>
    <row r="394166" spans="4:4" x14ac:dyDescent="0.55000000000000004">
      <c r="D394166" s="1"/>
    </row>
    <row r="394167" spans="4:4" x14ac:dyDescent="0.55000000000000004">
      <c r="D394167" s="1"/>
    </row>
    <row r="394168" spans="4:4" x14ac:dyDescent="0.55000000000000004">
      <c r="D394168" s="1"/>
    </row>
    <row r="394169" spans="4:4" x14ac:dyDescent="0.55000000000000004">
      <c r="D394169" s="1"/>
    </row>
    <row r="394170" spans="4:4" x14ac:dyDescent="0.55000000000000004">
      <c r="D394170" s="1"/>
    </row>
    <row r="394171" spans="4:4" x14ac:dyDescent="0.55000000000000004">
      <c r="D394171" s="1"/>
    </row>
    <row r="394172" spans="4:4" x14ac:dyDescent="0.55000000000000004">
      <c r="D394172" s="1"/>
    </row>
    <row r="394173" spans="4:4" x14ac:dyDescent="0.55000000000000004">
      <c r="D394173" s="1"/>
    </row>
    <row r="394174" spans="4:4" x14ac:dyDescent="0.55000000000000004">
      <c r="D394174" s="1"/>
    </row>
    <row r="394175" spans="4:4" x14ac:dyDescent="0.55000000000000004">
      <c r="D394175" s="1"/>
    </row>
    <row r="394176" spans="4:4" x14ac:dyDescent="0.55000000000000004">
      <c r="D394176" s="1"/>
    </row>
    <row r="394177" spans="4:4" x14ac:dyDescent="0.55000000000000004">
      <c r="D394177" s="1"/>
    </row>
    <row r="394178" spans="4:4" x14ac:dyDescent="0.55000000000000004">
      <c r="D394178" s="1"/>
    </row>
    <row r="394179" spans="4:4" x14ac:dyDescent="0.55000000000000004">
      <c r="D394179" s="1"/>
    </row>
    <row r="394180" spans="4:4" x14ac:dyDescent="0.55000000000000004">
      <c r="D394180" s="1"/>
    </row>
    <row r="394181" spans="4:4" x14ac:dyDescent="0.55000000000000004">
      <c r="D394181" s="1"/>
    </row>
    <row r="394182" spans="4:4" x14ac:dyDescent="0.55000000000000004">
      <c r="D394182" s="1"/>
    </row>
    <row r="394183" spans="4:4" x14ac:dyDescent="0.55000000000000004">
      <c r="D394183" s="1"/>
    </row>
    <row r="394184" spans="4:4" x14ac:dyDescent="0.55000000000000004">
      <c r="D394184" s="1"/>
    </row>
    <row r="394185" spans="4:4" x14ac:dyDescent="0.55000000000000004">
      <c r="D394185" s="1"/>
    </row>
    <row r="394186" spans="4:4" x14ac:dyDescent="0.55000000000000004">
      <c r="D394186" s="1"/>
    </row>
    <row r="394187" spans="4:4" x14ac:dyDescent="0.55000000000000004">
      <c r="D394187" s="1"/>
    </row>
    <row r="394188" spans="4:4" x14ac:dyDescent="0.55000000000000004">
      <c r="D394188" s="1"/>
    </row>
    <row r="394189" spans="4:4" x14ac:dyDescent="0.55000000000000004">
      <c r="D394189" s="1"/>
    </row>
    <row r="394190" spans="4:4" x14ac:dyDescent="0.55000000000000004">
      <c r="D394190" s="1"/>
    </row>
    <row r="394191" spans="4:4" x14ac:dyDescent="0.55000000000000004">
      <c r="D394191" s="1"/>
    </row>
    <row r="394192" spans="4:4" x14ac:dyDescent="0.55000000000000004">
      <c r="D394192" s="1"/>
    </row>
    <row r="394193" spans="4:4" x14ac:dyDescent="0.55000000000000004">
      <c r="D394193" s="1"/>
    </row>
    <row r="394194" spans="4:4" x14ac:dyDescent="0.55000000000000004">
      <c r="D394194" s="1"/>
    </row>
    <row r="394195" spans="4:4" x14ac:dyDescent="0.55000000000000004">
      <c r="D394195" s="1"/>
    </row>
    <row r="394196" spans="4:4" x14ac:dyDescent="0.55000000000000004">
      <c r="D394196" s="1"/>
    </row>
    <row r="394197" spans="4:4" x14ac:dyDescent="0.55000000000000004">
      <c r="D394197" s="1"/>
    </row>
    <row r="394198" spans="4:4" x14ac:dyDescent="0.55000000000000004">
      <c r="D394198" s="1"/>
    </row>
    <row r="394199" spans="4:4" x14ac:dyDescent="0.55000000000000004">
      <c r="D394199" s="1"/>
    </row>
    <row r="394200" spans="4:4" x14ac:dyDescent="0.55000000000000004">
      <c r="D394200" s="1"/>
    </row>
    <row r="394201" spans="4:4" x14ac:dyDescent="0.55000000000000004">
      <c r="D394201" s="1"/>
    </row>
    <row r="394202" spans="4:4" x14ac:dyDescent="0.55000000000000004">
      <c r="D394202" s="1"/>
    </row>
    <row r="394203" spans="4:4" x14ac:dyDescent="0.55000000000000004">
      <c r="D394203" s="1"/>
    </row>
    <row r="394204" spans="4:4" x14ac:dyDescent="0.55000000000000004">
      <c r="D394204" s="1"/>
    </row>
    <row r="394205" spans="4:4" x14ac:dyDescent="0.55000000000000004">
      <c r="D394205" s="1"/>
    </row>
    <row r="394206" spans="4:4" x14ac:dyDescent="0.55000000000000004">
      <c r="D394206" s="1"/>
    </row>
    <row r="394207" spans="4:4" x14ac:dyDescent="0.55000000000000004">
      <c r="D394207" s="1"/>
    </row>
    <row r="394208" spans="4:4" x14ac:dyDescent="0.55000000000000004">
      <c r="D394208" s="1"/>
    </row>
    <row r="394209" spans="4:4" x14ac:dyDescent="0.55000000000000004">
      <c r="D394209" s="1"/>
    </row>
    <row r="394210" spans="4:4" x14ac:dyDescent="0.55000000000000004">
      <c r="D394210" s="1"/>
    </row>
    <row r="394211" spans="4:4" x14ac:dyDescent="0.55000000000000004">
      <c r="D394211" s="1"/>
    </row>
    <row r="394212" spans="4:4" x14ac:dyDescent="0.55000000000000004">
      <c r="D394212" s="1"/>
    </row>
    <row r="394213" spans="4:4" x14ac:dyDescent="0.55000000000000004">
      <c r="D394213" s="1"/>
    </row>
    <row r="394214" spans="4:4" x14ac:dyDescent="0.55000000000000004">
      <c r="D394214" s="1"/>
    </row>
    <row r="394215" spans="4:4" x14ac:dyDescent="0.55000000000000004">
      <c r="D394215" s="1"/>
    </row>
    <row r="394216" spans="4:4" x14ac:dyDescent="0.55000000000000004">
      <c r="D394216" s="1"/>
    </row>
    <row r="394217" spans="4:4" x14ac:dyDescent="0.55000000000000004">
      <c r="D394217" s="1"/>
    </row>
    <row r="394218" spans="4:4" x14ac:dyDescent="0.55000000000000004">
      <c r="D394218" s="1"/>
    </row>
    <row r="394219" spans="4:4" x14ac:dyDescent="0.55000000000000004">
      <c r="D394219" s="1"/>
    </row>
    <row r="394220" spans="4:4" x14ac:dyDescent="0.55000000000000004">
      <c r="D394220" s="1"/>
    </row>
    <row r="394221" spans="4:4" x14ac:dyDescent="0.55000000000000004">
      <c r="D394221" s="1"/>
    </row>
    <row r="394222" spans="4:4" x14ac:dyDescent="0.55000000000000004">
      <c r="D394222" s="1"/>
    </row>
    <row r="394223" spans="4:4" x14ac:dyDescent="0.55000000000000004">
      <c r="D394223" s="1"/>
    </row>
    <row r="394224" spans="4:4" x14ac:dyDescent="0.55000000000000004">
      <c r="D394224" s="1"/>
    </row>
    <row r="394225" spans="4:4" x14ac:dyDescent="0.55000000000000004">
      <c r="D394225" s="1"/>
    </row>
    <row r="394226" spans="4:4" x14ac:dyDescent="0.55000000000000004">
      <c r="D394226" s="1"/>
    </row>
    <row r="394227" spans="4:4" x14ac:dyDescent="0.55000000000000004">
      <c r="D394227" s="1"/>
    </row>
    <row r="394228" spans="4:4" x14ac:dyDescent="0.55000000000000004">
      <c r="D394228" s="1"/>
    </row>
    <row r="394229" spans="4:4" x14ac:dyDescent="0.55000000000000004">
      <c r="D394229" s="1"/>
    </row>
    <row r="394230" spans="4:4" x14ac:dyDescent="0.55000000000000004">
      <c r="D394230" s="1"/>
    </row>
    <row r="394231" spans="4:4" x14ac:dyDescent="0.55000000000000004">
      <c r="D394231" s="1"/>
    </row>
    <row r="394232" spans="4:4" x14ac:dyDescent="0.55000000000000004">
      <c r="D394232" s="1"/>
    </row>
    <row r="394233" spans="4:4" x14ac:dyDescent="0.55000000000000004">
      <c r="D394233" s="1"/>
    </row>
    <row r="394234" spans="4:4" x14ac:dyDescent="0.55000000000000004">
      <c r="D394234" s="1"/>
    </row>
    <row r="394235" spans="4:4" x14ac:dyDescent="0.55000000000000004">
      <c r="D394235" s="1"/>
    </row>
    <row r="394236" spans="4:4" x14ac:dyDescent="0.55000000000000004">
      <c r="D394236" s="1"/>
    </row>
    <row r="394237" spans="4:4" x14ac:dyDescent="0.55000000000000004">
      <c r="D394237" s="1"/>
    </row>
    <row r="394238" spans="4:4" x14ac:dyDescent="0.55000000000000004">
      <c r="D394238" s="1"/>
    </row>
    <row r="394239" spans="4:4" x14ac:dyDescent="0.55000000000000004">
      <c r="D394239" s="1"/>
    </row>
    <row r="394240" spans="4:4" x14ac:dyDescent="0.55000000000000004">
      <c r="D394240" s="1"/>
    </row>
    <row r="394241" spans="4:4" x14ac:dyDescent="0.55000000000000004">
      <c r="D394241" s="1"/>
    </row>
    <row r="394242" spans="4:4" x14ac:dyDescent="0.55000000000000004">
      <c r="D394242" s="1"/>
    </row>
    <row r="394243" spans="4:4" x14ac:dyDescent="0.55000000000000004">
      <c r="D394243" s="1"/>
    </row>
    <row r="394244" spans="4:4" x14ac:dyDescent="0.55000000000000004">
      <c r="D394244" s="1"/>
    </row>
    <row r="394245" spans="4:4" x14ac:dyDescent="0.55000000000000004">
      <c r="D394245" s="1"/>
    </row>
    <row r="394246" spans="4:4" x14ac:dyDescent="0.55000000000000004">
      <c r="D394246" s="1"/>
    </row>
    <row r="394247" spans="4:4" x14ac:dyDescent="0.55000000000000004">
      <c r="D394247" s="1"/>
    </row>
    <row r="394248" spans="4:4" x14ac:dyDescent="0.55000000000000004">
      <c r="D394248" s="1"/>
    </row>
    <row r="394249" spans="4:4" x14ac:dyDescent="0.55000000000000004">
      <c r="D394249" s="1"/>
    </row>
    <row r="394250" spans="4:4" x14ac:dyDescent="0.55000000000000004">
      <c r="D394250" s="1"/>
    </row>
    <row r="394251" spans="4:4" x14ac:dyDescent="0.55000000000000004">
      <c r="D394251" s="1"/>
    </row>
    <row r="394252" spans="4:4" x14ac:dyDescent="0.55000000000000004">
      <c r="D394252" s="1"/>
    </row>
    <row r="394253" spans="4:4" x14ac:dyDescent="0.55000000000000004">
      <c r="D394253" s="1"/>
    </row>
    <row r="394254" spans="4:4" x14ac:dyDescent="0.55000000000000004">
      <c r="D394254" s="1"/>
    </row>
    <row r="394255" spans="4:4" x14ac:dyDescent="0.55000000000000004">
      <c r="D394255" s="1"/>
    </row>
    <row r="394256" spans="4:4" x14ac:dyDescent="0.55000000000000004">
      <c r="D394256" s="1"/>
    </row>
    <row r="394257" spans="4:4" x14ac:dyDescent="0.55000000000000004">
      <c r="D394257" s="1"/>
    </row>
    <row r="394258" spans="4:4" x14ac:dyDescent="0.55000000000000004">
      <c r="D394258" s="1"/>
    </row>
    <row r="394259" spans="4:4" x14ac:dyDescent="0.55000000000000004">
      <c r="D394259" s="1"/>
    </row>
    <row r="394260" spans="4:4" x14ac:dyDescent="0.55000000000000004">
      <c r="D394260" s="1"/>
    </row>
    <row r="394261" spans="4:4" x14ac:dyDescent="0.55000000000000004">
      <c r="D394261" s="1"/>
    </row>
    <row r="394262" spans="4:4" x14ac:dyDescent="0.55000000000000004">
      <c r="D394262" s="1"/>
    </row>
    <row r="394263" spans="4:4" x14ac:dyDescent="0.55000000000000004">
      <c r="D394263" s="1"/>
    </row>
    <row r="394264" spans="4:4" x14ac:dyDescent="0.55000000000000004">
      <c r="D394264" s="1"/>
    </row>
    <row r="394265" spans="4:4" x14ac:dyDescent="0.55000000000000004">
      <c r="D394265" s="1"/>
    </row>
    <row r="394266" spans="4:4" x14ac:dyDescent="0.55000000000000004">
      <c r="D394266" s="1"/>
    </row>
    <row r="394267" spans="4:4" x14ac:dyDescent="0.55000000000000004">
      <c r="D394267" s="1"/>
    </row>
    <row r="394268" spans="4:4" x14ac:dyDescent="0.55000000000000004">
      <c r="D394268" s="1"/>
    </row>
    <row r="394269" spans="4:4" x14ac:dyDescent="0.55000000000000004">
      <c r="D394269" s="1"/>
    </row>
    <row r="394270" spans="4:4" x14ac:dyDescent="0.55000000000000004">
      <c r="D394270" s="1"/>
    </row>
    <row r="394271" spans="4:4" x14ac:dyDescent="0.55000000000000004">
      <c r="D394271" s="1"/>
    </row>
    <row r="394272" spans="4:4" x14ac:dyDescent="0.55000000000000004">
      <c r="D394272" s="1"/>
    </row>
    <row r="394273" spans="4:4" x14ac:dyDescent="0.55000000000000004">
      <c r="D394273" s="1"/>
    </row>
    <row r="394274" spans="4:4" x14ac:dyDescent="0.55000000000000004">
      <c r="D394274" s="1"/>
    </row>
    <row r="394275" spans="4:4" x14ac:dyDescent="0.55000000000000004">
      <c r="D394275" s="1"/>
    </row>
    <row r="394276" spans="4:4" x14ac:dyDescent="0.55000000000000004">
      <c r="D394276" s="1"/>
    </row>
    <row r="394277" spans="4:4" x14ac:dyDescent="0.55000000000000004">
      <c r="D394277" s="1"/>
    </row>
    <row r="394278" spans="4:4" x14ac:dyDescent="0.55000000000000004">
      <c r="D394278" s="1"/>
    </row>
    <row r="394279" spans="4:4" x14ac:dyDescent="0.55000000000000004">
      <c r="D394279" s="1"/>
    </row>
    <row r="394280" spans="4:4" x14ac:dyDescent="0.55000000000000004">
      <c r="D394280" s="1"/>
    </row>
    <row r="394281" spans="4:4" x14ac:dyDescent="0.55000000000000004">
      <c r="D394281" s="1"/>
    </row>
    <row r="394282" spans="4:4" x14ac:dyDescent="0.55000000000000004">
      <c r="D394282" s="1"/>
    </row>
    <row r="394283" spans="4:4" x14ac:dyDescent="0.55000000000000004">
      <c r="D394283" s="1"/>
    </row>
    <row r="394284" spans="4:4" x14ac:dyDescent="0.55000000000000004">
      <c r="D394284" s="1"/>
    </row>
    <row r="394285" spans="4:4" x14ac:dyDescent="0.55000000000000004">
      <c r="D394285" s="1"/>
    </row>
    <row r="394286" spans="4:4" x14ac:dyDescent="0.55000000000000004">
      <c r="D394286" s="1"/>
    </row>
    <row r="394287" spans="4:4" x14ac:dyDescent="0.55000000000000004">
      <c r="D394287" s="1"/>
    </row>
    <row r="394288" spans="4:4" x14ac:dyDescent="0.55000000000000004">
      <c r="D394288" s="1"/>
    </row>
    <row r="394289" spans="4:4" x14ac:dyDescent="0.55000000000000004">
      <c r="D394289" s="1"/>
    </row>
    <row r="394290" spans="4:4" x14ac:dyDescent="0.55000000000000004">
      <c r="D394290" s="1"/>
    </row>
    <row r="394291" spans="4:4" x14ac:dyDescent="0.55000000000000004">
      <c r="D394291" s="1"/>
    </row>
    <row r="394292" spans="4:4" x14ac:dyDescent="0.55000000000000004">
      <c r="D394292" s="1"/>
    </row>
    <row r="394293" spans="4:4" x14ac:dyDescent="0.55000000000000004">
      <c r="D394293" s="1"/>
    </row>
    <row r="394294" spans="4:4" x14ac:dyDescent="0.55000000000000004">
      <c r="D394294" s="1"/>
    </row>
    <row r="394295" spans="4:4" x14ac:dyDescent="0.55000000000000004">
      <c r="D394295" s="1"/>
    </row>
    <row r="394296" spans="4:4" x14ac:dyDescent="0.55000000000000004">
      <c r="D394296" s="1"/>
    </row>
    <row r="394297" spans="4:4" x14ac:dyDescent="0.55000000000000004">
      <c r="D394297" s="1"/>
    </row>
    <row r="394298" spans="4:4" x14ac:dyDescent="0.55000000000000004">
      <c r="D394298" s="1"/>
    </row>
    <row r="394299" spans="4:4" x14ac:dyDescent="0.55000000000000004">
      <c r="D394299" s="1"/>
    </row>
    <row r="394300" spans="4:4" x14ac:dyDescent="0.55000000000000004">
      <c r="D394300" s="1"/>
    </row>
    <row r="394301" spans="4:4" x14ac:dyDescent="0.55000000000000004">
      <c r="D394301" s="1"/>
    </row>
    <row r="394302" spans="4:4" x14ac:dyDescent="0.55000000000000004">
      <c r="D394302" s="1"/>
    </row>
    <row r="394303" spans="4:4" x14ac:dyDescent="0.55000000000000004">
      <c r="D394303" s="1"/>
    </row>
    <row r="394304" spans="4:4" x14ac:dyDescent="0.55000000000000004">
      <c r="D394304" s="1"/>
    </row>
    <row r="394305" spans="4:4" x14ac:dyDescent="0.55000000000000004">
      <c r="D394305" s="1"/>
    </row>
    <row r="394306" spans="4:4" x14ac:dyDescent="0.55000000000000004">
      <c r="D394306" s="1"/>
    </row>
    <row r="394307" spans="4:4" x14ac:dyDescent="0.55000000000000004">
      <c r="D394307" s="1"/>
    </row>
    <row r="394308" spans="4:4" x14ac:dyDescent="0.55000000000000004">
      <c r="D394308" s="1"/>
    </row>
    <row r="394309" spans="4:4" x14ac:dyDescent="0.55000000000000004">
      <c r="D394309" s="1"/>
    </row>
    <row r="394310" spans="4:4" x14ac:dyDescent="0.55000000000000004">
      <c r="D394310" s="1"/>
    </row>
    <row r="394311" spans="4:4" x14ac:dyDescent="0.55000000000000004">
      <c r="D394311" s="1"/>
    </row>
    <row r="394312" spans="4:4" x14ac:dyDescent="0.55000000000000004">
      <c r="D394312" s="1"/>
    </row>
    <row r="394313" spans="4:4" x14ac:dyDescent="0.55000000000000004">
      <c r="D394313" s="1"/>
    </row>
    <row r="394314" spans="4:4" x14ac:dyDescent="0.55000000000000004">
      <c r="D394314" s="1"/>
    </row>
    <row r="394315" spans="4:4" x14ac:dyDescent="0.55000000000000004">
      <c r="D394315" s="1"/>
    </row>
    <row r="394316" spans="4:4" x14ac:dyDescent="0.55000000000000004">
      <c r="D394316" s="1"/>
    </row>
    <row r="394317" spans="4:4" x14ac:dyDescent="0.55000000000000004">
      <c r="D394317" s="1"/>
    </row>
    <row r="394318" spans="4:4" x14ac:dyDescent="0.55000000000000004">
      <c r="D394318" s="1"/>
    </row>
    <row r="394319" spans="4:4" x14ac:dyDescent="0.55000000000000004">
      <c r="D394319" s="1"/>
    </row>
    <row r="394320" spans="4:4" x14ac:dyDescent="0.55000000000000004">
      <c r="D394320" s="1"/>
    </row>
    <row r="394321" spans="4:4" x14ac:dyDescent="0.55000000000000004">
      <c r="D394321" s="1"/>
    </row>
    <row r="394322" spans="4:4" x14ac:dyDescent="0.55000000000000004">
      <c r="D394322" s="1"/>
    </row>
    <row r="394323" spans="4:4" x14ac:dyDescent="0.55000000000000004">
      <c r="D394323" s="1"/>
    </row>
    <row r="394324" spans="4:4" x14ac:dyDescent="0.55000000000000004">
      <c r="D394324" s="1"/>
    </row>
    <row r="394325" spans="4:4" x14ac:dyDescent="0.55000000000000004">
      <c r="D394325" s="1"/>
    </row>
    <row r="394326" spans="4:4" x14ac:dyDescent="0.55000000000000004">
      <c r="D394326" s="1"/>
    </row>
    <row r="394327" spans="4:4" x14ac:dyDescent="0.55000000000000004">
      <c r="D394327" s="1"/>
    </row>
    <row r="394328" spans="4:4" x14ac:dyDescent="0.55000000000000004">
      <c r="D394328" s="1"/>
    </row>
    <row r="394329" spans="4:4" x14ac:dyDescent="0.55000000000000004">
      <c r="D394329" s="1"/>
    </row>
    <row r="394330" spans="4:4" x14ac:dyDescent="0.55000000000000004">
      <c r="D394330" s="1"/>
    </row>
    <row r="394331" spans="4:4" x14ac:dyDescent="0.55000000000000004">
      <c r="D394331" s="1"/>
    </row>
    <row r="394332" spans="4:4" x14ac:dyDescent="0.55000000000000004">
      <c r="D394332" s="1"/>
    </row>
    <row r="394333" spans="4:4" x14ac:dyDescent="0.55000000000000004">
      <c r="D394333" s="1"/>
    </row>
    <row r="394334" spans="4:4" x14ac:dyDescent="0.55000000000000004">
      <c r="D394334" s="1"/>
    </row>
    <row r="394335" spans="4:4" x14ac:dyDescent="0.55000000000000004">
      <c r="D394335" s="1"/>
    </row>
    <row r="394336" spans="4:4" x14ac:dyDescent="0.55000000000000004">
      <c r="D394336" s="1"/>
    </row>
    <row r="394337" spans="4:4" x14ac:dyDescent="0.55000000000000004">
      <c r="D394337" s="1"/>
    </row>
    <row r="394338" spans="4:4" x14ac:dyDescent="0.55000000000000004">
      <c r="D394338" s="1"/>
    </row>
    <row r="394339" spans="4:4" x14ac:dyDescent="0.55000000000000004">
      <c r="D394339" s="1"/>
    </row>
    <row r="394340" spans="4:4" x14ac:dyDescent="0.55000000000000004">
      <c r="D394340" s="1"/>
    </row>
    <row r="394341" spans="4:4" x14ac:dyDescent="0.55000000000000004">
      <c r="D394341" s="1"/>
    </row>
    <row r="394342" spans="4:4" x14ac:dyDescent="0.55000000000000004">
      <c r="D394342" s="1"/>
    </row>
    <row r="394343" spans="4:4" x14ac:dyDescent="0.55000000000000004">
      <c r="D394343" s="1"/>
    </row>
    <row r="394344" spans="4:4" x14ac:dyDescent="0.55000000000000004">
      <c r="D394344" s="1"/>
    </row>
    <row r="394345" spans="4:4" x14ac:dyDescent="0.55000000000000004">
      <c r="D394345" s="1"/>
    </row>
    <row r="394346" spans="4:4" x14ac:dyDescent="0.55000000000000004">
      <c r="D394346" s="1"/>
    </row>
    <row r="394347" spans="4:4" x14ac:dyDescent="0.55000000000000004">
      <c r="D394347" s="1"/>
    </row>
    <row r="394348" spans="4:4" x14ac:dyDescent="0.55000000000000004">
      <c r="D394348" s="1"/>
    </row>
    <row r="394349" spans="4:4" x14ac:dyDescent="0.55000000000000004">
      <c r="D394349" s="1"/>
    </row>
    <row r="394350" spans="4:4" x14ac:dyDescent="0.55000000000000004">
      <c r="D394350" s="1"/>
    </row>
    <row r="394351" spans="4:4" x14ac:dyDescent="0.55000000000000004">
      <c r="D394351" s="1"/>
    </row>
    <row r="394352" spans="4:4" x14ac:dyDescent="0.55000000000000004">
      <c r="D394352" s="1"/>
    </row>
    <row r="394353" spans="4:4" x14ac:dyDescent="0.55000000000000004">
      <c r="D394353" s="1"/>
    </row>
    <row r="394354" spans="4:4" x14ac:dyDescent="0.55000000000000004">
      <c r="D394354" s="1"/>
    </row>
    <row r="394355" spans="4:4" x14ac:dyDescent="0.55000000000000004">
      <c r="D394355" s="1"/>
    </row>
    <row r="394356" spans="4:4" x14ac:dyDescent="0.55000000000000004">
      <c r="D394356" s="1"/>
    </row>
    <row r="394357" spans="4:4" x14ac:dyDescent="0.55000000000000004">
      <c r="D394357" s="1"/>
    </row>
    <row r="394358" spans="4:4" x14ac:dyDescent="0.55000000000000004">
      <c r="D394358" s="1"/>
    </row>
    <row r="394359" spans="4:4" x14ac:dyDescent="0.55000000000000004">
      <c r="D394359" s="1"/>
    </row>
    <row r="394360" spans="4:4" x14ac:dyDescent="0.55000000000000004">
      <c r="D394360" s="1"/>
    </row>
    <row r="394361" spans="4:4" x14ac:dyDescent="0.55000000000000004">
      <c r="D394361" s="1"/>
    </row>
    <row r="394362" spans="4:4" x14ac:dyDescent="0.55000000000000004">
      <c r="D394362" s="1"/>
    </row>
    <row r="394363" spans="4:4" x14ac:dyDescent="0.55000000000000004">
      <c r="D394363" s="1"/>
    </row>
    <row r="394364" spans="4:4" x14ac:dyDescent="0.55000000000000004">
      <c r="D394364" s="1"/>
    </row>
    <row r="394365" spans="4:4" x14ac:dyDescent="0.55000000000000004">
      <c r="D394365" s="1"/>
    </row>
    <row r="394366" spans="4:4" x14ac:dyDescent="0.55000000000000004">
      <c r="D394366" s="1"/>
    </row>
    <row r="394367" spans="4:4" x14ac:dyDescent="0.55000000000000004">
      <c r="D394367" s="1"/>
    </row>
    <row r="394368" spans="4:4" x14ac:dyDescent="0.55000000000000004">
      <c r="D394368" s="1"/>
    </row>
    <row r="394369" spans="4:4" x14ac:dyDescent="0.55000000000000004">
      <c r="D394369" s="1"/>
    </row>
    <row r="394370" spans="4:4" x14ac:dyDescent="0.55000000000000004">
      <c r="D394370" s="1"/>
    </row>
    <row r="394371" spans="4:4" x14ac:dyDescent="0.55000000000000004">
      <c r="D394371" s="1"/>
    </row>
    <row r="394372" spans="4:4" x14ac:dyDescent="0.55000000000000004">
      <c r="D394372" s="1"/>
    </row>
    <row r="394373" spans="4:4" x14ac:dyDescent="0.55000000000000004">
      <c r="D394373" s="1"/>
    </row>
    <row r="394374" spans="4:4" x14ac:dyDescent="0.55000000000000004">
      <c r="D394374" s="1"/>
    </row>
    <row r="394375" spans="4:4" x14ac:dyDescent="0.55000000000000004">
      <c r="D394375" s="1"/>
    </row>
    <row r="394376" spans="4:4" x14ac:dyDescent="0.55000000000000004">
      <c r="D394376" s="1"/>
    </row>
    <row r="394377" spans="4:4" x14ac:dyDescent="0.55000000000000004">
      <c r="D394377" s="1"/>
    </row>
    <row r="394378" spans="4:4" x14ac:dyDescent="0.55000000000000004">
      <c r="D394378" s="1"/>
    </row>
    <row r="394379" spans="4:4" x14ac:dyDescent="0.55000000000000004">
      <c r="D394379" s="1"/>
    </row>
    <row r="394380" spans="4:4" x14ac:dyDescent="0.55000000000000004">
      <c r="D394380" s="1"/>
    </row>
    <row r="394381" spans="4:4" x14ac:dyDescent="0.55000000000000004">
      <c r="D394381" s="1"/>
    </row>
    <row r="394382" spans="4:4" x14ac:dyDescent="0.55000000000000004">
      <c r="D394382" s="1"/>
    </row>
    <row r="394383" spans="4:4" x14ac:dyDescent="0.55000000000000004">
      <c r="D394383" s="1"/>
    </row>
    <row r="394384" spans="4:4" x14ac:dyDescent="0.55000000000000004">
      <c r="D394384" s="1"/>
    </row>
    <row r="394385" spans="4:4" x14ac:dyDescent="0.55000000000000004">
      <c r="D394385" s="1"/>
    </row>
    <row r="394386" spans="4:4" x14ac:dyDescent="0.55000000000000004">
      <c r="D394386" s="1"/>
    </row>
    <row r="394387" spans="4:4" x14ac:dyDescent="0.55000000000000004">
      <c r="D394387" s="1"/>
    </row>
    <row r="394388" spans="4:4" x14ac:dyDescent="0.55000000000000004">
      <c r="D394388" s="1"/>
    </row>
    <row r="394389" spans="4:4" x14ac:dyDescent="0.55000000000000004">
      <c r="D394389" s="1"/>
    </row>
    <row r="394390" spans="4:4" x14ac:dyDescent="0.55000000000000004">
      <c r="D394390" s="1"/>
    </row>
    <row r="394391" spans="4:4" x14ac:dyDescent="0.55000000000000004">
      <c r="D394391" s="1"/>
    </row>
    <row r="394392" spans="4:4" x14ac:dyDescent="0.55000000000000004">
      <c r="D394392" s="1"/>
    </row>
    <row r="394393" spans="4:4" x14ac:dyDescent="0.55000000000000004">
      <c r="D394393" s="1"/>
    </row>
    <row r="394394" spans="4:4" x14ac:dyDescent="0.55000000000000004">
      <c r="D394394" s="1"/>
    </row>
    <row r="394395" spans="4:4" x14ac:dyDescent="0.55000000000000004">
      <c r="D394395" s="1"/>
    </row>
    <row r="394396" spans="4:4" x14ac:dyDescent="0.55000000000000004">
      <c r="D394396" s="1"/>
    </row>
    <row r="394397" spans="4:4" x14ac:dyDescent="0.55000000000000004">
      <c r="D394397" s="1"/>
    </row>
    <row r="394398" spans="4:4" x14ac:dyDescent="0.55000000000000004">
      <c r="D394398" s="1"/>
    </row>
    <row r="394399" spans="4:4" x14ac:dyDescent="0.55000000000000004">
      <c r="D394399" s="1"/>
    </row>
    <row r="394400" spans="4:4" x14ac:dyDescent="0.55000000000000004">
      <c r="D394400" s="1"/>
    </row>
    <row r="394401" spans="4:4" x14ac:dyDescent="0.55000000000000004">
      <c r="D394401" s="1"/>
    </row>
    <row r="394402" spans="4:4" x14ac:dyDescent="0.55000000000000004">
      <c r="D394402" s="1"/>
    </row>
    <row r="394403" spans="4:4" x14ac:dyDescent="0.55000000000000004">
      <c r="D394403" s="1"/>
    </row>
    <row r="394404" spans="4:4" x14ac:dyDescent="0.55000000000000004">
      <c r="D394404" s="1"/>
    </row>
    <row r="394405" spans="4:4" x14ac:dyDescent="0.55000000000000004">
      <c r="D394405" s="1"/>
    </row>
    <row r="394406" spans="4:4" x14ac:dyDescent="0.55000000000000004">
      <c r="D394406" s="1"/>
    </row>
    <row r="394407" spans="4:4" x14ac:dyDescent="0.55000000000000004">
      <c r="D394407" s="1"/>
    </row>
    <row r="394408" spans="4:4" x14ac:dyDescent="0.55000000000000004">
      <c r="D394408" s="1"/>
    </row>
    <row r="394409" spans="4:4" x14ac:dyDescent="0.55000000000000004">
      <c r="D394409" s="1"/>
    </row>
    <row r="394410" spans="4:4" x14ac:dyDescent="0.55000000000000004">
      <c r="D394410" s="1"/>
    </row>
    <row r="394411" spans="4:4" x14ac:dyDescent="0.55000000000000004">
      <c r="D394411" s="1"/>
    </row>
    <row r="394412" spans="4:4" x14ac:dyDescent="0.55000000000000004">
      <c r="D394412" s="1"/>
    </row>
    <row r="394413" spans="4:4" x14ac:dyDescent="0.55000000000000004">
      <c r="D394413" s="1"/>
    </row>
    <row r="394414" spans="4:4" x14ac:dyDescent="0.55000000000000004">
      <c r="D394414" s="1"/>
    </row>
    <row r="394415" spans="4:4" x14ac:dyDescent="0.55000000000000004">
      <c r="D394415" s="1"/>
    </row>
    <row r="394416" spans="4:4" x14ac:dyDescent="0.55000000000000004">
      <c r="D394416" s="1"/>
    </row>
    <row r="394417" spans="4:4" x14ac:dyDescent="0.55000000000000004">
      <c r="D394417" s="1"/>
    </row>
    <row r="394418" spans="4:4" x14ac:dyDescent="0.55000000000000004">
      <c r="D394418" s="1"/>
    </row>
    <row r="394419" spans="4:4" x14ac:dyDescent="0.55000000000000004">
      <c r="D394419" s="1"/>
    </row>
    <row r="394420" spans="4:4" x14ac:dyDescent="0.55000000000000004">
      <c r="D394420" s="1"/>
    </row>
    <row r="394421" spans="4:4" x14ac:dyDescent="0.55000000000000004">
      <c r="D394421" s="1"/>
    </row>
    <row r="394422" spans="4:4" x14ac:dyDescent="0.55000000000000004">
      <c r="D394422" s="1"/>
    </row>
    <row r="394423" spans="4:4" x14ac:dyDescent="0.55000000000000004">
      <c r="D394423" s="1"/>
    </row>
    <row r="394424" spans="4:4" x14ac:dyDescent="0.55000000000000004">
      <c r="D394424" s="1"/>
    </row>
    <row r="394425" spans="4:4" x14ac:dyDescent="0.55000000000000004">
      <c r="D394425" s="1"/>
    </row>
    <row r="394426" spans="4:4" x14ac:dyDescent="0.55000000000000004">
      <c r="D394426" s="1"/>
    </row>
    <row r="394427" spans="4:4" x14ac:dyDescent="0.55000000000000004">
      <c r="D394427" s="1"/>
    </row>
    <row r="394428" spans="4:4" x14ac:dyDescent="0.55000000000000004">
      <c r="D394428" s="1"/>
    </row>
    <row r="394429" spans="4:4" x14ac:dyDescent="0.55000000000000004">
      <c r="D394429" s="1"/>
    </row>
    <row r="394430" spans="4:4" x14ac:dyDescent="0.55000000000000004">
      <c r="D394430" s="1"/>
    </row>
    <row r="394431" spans="4:4" x14ac:dyDescent="0.55000000000000004">
      <c r="D394431" s="1"/>
    </row>
    <row r="394432" spans="4:4" x14ac:dyDescent="0.55000000000000004">
      <c r="D394432" s="1"/>
    </row>
    <row r="394433" spans="4:4" x14ac:dyDescent="0.55000000000000004">
      <c r="D394433" s="1"/>
    </row>
    <row r="394434" spans="4:4" x14ac:dyDescent="0.55000000000000004">
      <c r="D394434" s="1"/>
    </row>
    <row r="394435" spans="4:4" x14ac:dyDescent="0.55000000000000004">
      <c r="D394435" s="1"/>
    </row>
    <row r="394436" spans="4:4" x14ac:dyDescent="0.55000000000000004">
      <c r="D394436" s="1"/>
    </row>
    <row r="394437" spans="4:4" x14ac:dyDescent="0.55000000000000004">
      <c r="D394437" s="1"/>
    </row>
    <row r="394438" spans="4:4" x14ac:dyDescent="0.55000000000000004">
      <c r="D394438" s="1"/>
    </row>
    <row r="394439" spans="4:4" x14ac:dyDescent="0.55000000000000004">
      <c r="D394439" s="1"/>
    </row>
    <row r="394440" spans="4:4" x14ac:dyDescent="0.55000000000000004">
      <c r="D394440" s="1"/>
    </row>
    <row r="394441" spans="4:4" x14ac:dyDescent="0.55000000000000004">
      <c r="D394441" s="1"/>
    </row>
    <row r="394442" spans="4:4" x14ac:dyDescent="0.55000000000000004">
      <c r="D394442" s="1"/>
    </row>
    <row r="394443" spans="4:4" x14ac:dyDescent="0.55000000000000004">
      <c r="D394443" s="1"/>
    </row>
    <row r="394444" spans="4:4" x14ac:dyDescent="0.55000000000000004">
      <c r="D394444" s="1"/>
    </row>
    <row r="394445" spans="4:4" x14ac:dyDescent="0.55000000000000004">
      <c r="D394445" s="1"/>
    </row>
    <row r="394446" spans="4:4" x14ac:dyDescent="0.55000000000000004">
      <c r="D394446" s="1"/>
    </row>
    <row r="394447" spans="4:4" x14ac:dyDescent="0.55000000000000004">
      <c r="D394447" s="1"/>
    </row>
    <row r="394448" spans="4:4" x14ac:dyDescent="0.55000000000000004">
      <c r="D394448" s="1"/>
    </row>
    <row r="394449" spans="4:4" x14ac:dyDescent="0.55000000000000004">
      <c r="D394449" s="1"/>
    </row>
    <row r="394450" spans="4:4" x14ac:dyDescent="0.55000000000000004">
      <c r="D394450" s="1"/>
    </row>
    <row r="394451" spans="4:4" x14ac:dyDescent="0.55000000000000004">
      <c r="D394451" s="1"/>
    </row>
    <row r="394452" spans="4:4" x14ac:dyDescent="0.55000000000000004">
      <c r="D394452" s="1"/>
    </row>
    <row r="394453" spans="4:4" x14ac:dyDescent="0.55000000000000004">
      <c r="D394453" s="1"/>
    </row>
    <row r="394454" spans="4:4" x14ac:dyDescent="0.55000000000000004">
      <c r="D394454" s="1"/>
    </row>
    <row r="394455" spans="4:4" x14ac:dyDescent="0.55000000000000004">
      <c r="D394455" s="1"/>
    </row>
    <row r="394456" spans="4:4" x14ac:dyDescent="0.55000000000000004">
      <c r="D394456" s="1"/>
    </row>
    <row r="394457" spans="4:4" x14ac:dyDescent="0.55000000000000004">
      <c r="D394457" s="1"/>
    </row>
    <row r="394458" spans="4:4" x14ac:dyDescent="0.55000000000000004">
      <c r="D394458" s="1"/>
    </row>
    <row r="394459" spans="4:4" x14ac:dyDescent="0.55000000000000004">
      <c r="D394459" s="1"/>
    </row>
    <row r="394460" spans="4:4" x14ac:dyDescent="0.55000000000000004">
      <c r="D394460" s="1"/>
    </row>
    <row r="394461" spans="4:4" x14ac:dyDescent="0.55000000000000004">
      <c r="D394461" s="1"/>
    </row>
    <row r="394462" spans="4:4" x14ac:dyDescent="0.55000000000000004">
      <c r="D394462" s="1"/>
    </row>
    <row r="394463" spans="4:4" x14ac:dyDescent="0.55000000000000004">
      <c r="D394463" s="1"/>
    </row>
    <row r="394464" spans="4:4" x14ac:dyDescent="0.55000000000000004">
      <c r="D394464" s="1"/>
    </row>
    <row r="394465" spans="4:4" x14ac:dyDescent="0.55000000000000004">
      <c r="D394465" s="1"/>
    </row>
    <row r="394466" spans="4:4" x14ac:dyDescent="0.55000000000000004">
      <c r="D394466" s="1"/>
    </row>
    <row r="394467" spans="4:4" x14ac:dyDescent="0.55000000000000004">
      <c r="D394467" s="1"/>
    </row>
    <row r="394468" spans="4:4" x14ac:dyDescent="0.55000000000000004">
      <c r="D394468" s="1"/>
    </row>
    <row r="394469" spans="4:4" x14ac:dyDescent="0.55000000000000004">
      <c r="D394469" s="1"/>
    </row>
    <row r="394470" spans="4:4" x14ac:dyDescent="0.55000000000000004">
      <c r="D394470" s="1"/>
    </row>
    <row r="394471" spans="4:4" x14ac:dyDescent="0.55000000000000004">
      <c r="D394471" s="1"/>
    </row>
    <row r="394472" spans="4:4" x14ac:dyDescent="0.55000000000000004">
      <c r="D394472" s="1"/>
    </row>
    <row r="394473" spans="4:4" x14ac:dyDescent="0.55000000000000004">
      <c r="D394473" s="1"/>
    </row>
    <row r="394474" spans="4:4" x14ac:dyDescent="0.55000000000000004">
      <c r="D394474" s="1"/>
    </row>
    <row r="394475" spans="4:4" x14ac:dyDescent="0.55000000000000004">
      <c r="D394475" s="1"/>
    </row>
    <row r="394476" spans="4:4" x14ac:dyDescent="0.55000000000000004">
      <c r="D394476" s="1"/>
    </row>
    <row r="394477" spans="4:4" x14ac:dyDescent="0.55000000000000004">
      <c r="D394477" s="1"/>
    </row>
    <row r="394478" spans="4:4" x14ac:dyDescent="0.55000000000000004">
      <c r="D394478" s="1"/>
    </row>
    <row r="394479" spans="4:4" x14ac:dyDescent="0.55000000000000004">
      <c r="D394479" s="1"/>
    </row>
    <row r="394480" spans="4:4" x14ac:dyDescent="0.55000000000000004">
      <c r="D394480" s="1"/>
    </row>
    <row r="394481" spans="4:4" x14ac:dyDescent="0.55000000000000004">
      <c r="D394481" s="1"/>
    </row>
    <row r="394482" spans="4:4" x14ac:dyDescent="0.55000000000000004">
      <c r="D394482" s="1"/>
    </row>
    <row r="394483" spans="4:4" x14ac:dyDescent="0.55000000000000004">
      <c r="D394483" s="1"/>
    </row>
    <row r="394484" spans="4:4" x14ac:dyDescent="0.55000000000000004">
      <c r="D394484" s="1"/>
    </row>
    <row r="394485" spans="4:4" x14ac:dyDescent="0.55000000000000004">
      <c r="D394485" s="1"/>
    </row>
    <row r="394486" spans="4:4" x14ac:dyDescent="0.55000000000000004">
      <c r="D394486" s="1"/>
    </row>
    <row r="394487" spans="4:4" x14ac:dyDescent="0.55000000000000004">
      <c r="D394487" s="1"/>
    </row>
    <row r="394488" spans="4:4" x14ac:dyDescent="0.55000000000000004">
      <c r="D394488" s="1"/>
    </row>
    <row r="394489" spans="4:4" x14ac:dyDescent="0.55000000000000004">
      <c r="D394489" s="1"/>
    </row>
    <row r="394490" spans="4:4" x14ac:dyDescent="0.55000000000000004">
      <c r="D394490" s="1"/>
    </row>
    <row r="394491" spans="4:4" x14ac:dyDescent="0.55000000000000004">
      <c r="D394491" s="1"/>
    </row>
    <row r="394492" spans="4:4" x14ac:dyDescent="0.55000000000000004">
      <c r="D394492" s="1"/>
    </row>
    <row r="394493" spans="4:4" x14ac:dyDescent="0.55000000000000004">
      <c r="D394493" s="1"/>
    </row>
    <row r="394494" spans="4:4" x14ac:dyDescent="0.55000000000000004">
      <c r="D394494" s="1"/>
    </row>
    <row r="394495" spans="4:4" x14ac:dyDescent="0.55000000000000004">
      <c r="D394495" s="1"/>
    </row>
    <row r="394496" spans="4:4" x14ac:dyDescent="0.55000000000000004">
      <c r="D394496" s="1"/>
    </row>
    <row r="394497" spans="4:4" x14ac:dyDescent="0.55000000000000004">
      <c r="D394497" s="1"/>
    </row>
    <row r="394498" spans="4:4" x14ac:dyDescent="0.55000000000000004">
      <c r="D394498" s="1"/>
    </row>
    <row r="394499" spans="4:4" x14ac:dyDescent="0.55000000000000004">
      <c r="D394499" s="1"/>
    </row>
    <row r="394500" spans="4:4" x14ac:dyDescent="0.55000000000000004">
      <c r="D394500" s="1"/>
    </row>
    <row r="394501" spans="4:4" x14ac:dyDescent="0.55000000000000004">
      <c r="D394501" s="1"/>
    </row>
    <row r="394502" spans="4:4" x14ac:dyDescent="0.55000000000000004">
      <c r="D394502" s="1"/>
    </row>
    <row r="394503" spans="4:4" x14ac:dyDescent="0.55000000000000004">
      <c r="D394503" s="1"/>
    </row>
    <row r="394504" spans="4:4" x14ac:dyDescent="0.55000000000000004">
      <c r="D394504" s="1"/>
    </row>
    <row r="394505" spans="4:4" x14ac:dyDescent="0.55000000000000004">
      <c r="D394505" s="1"/>
    </row>
    <row r="394506" spans="4:4" x14ac:dyDescent="0.55000000000000004">
      <c r="D394506" s="1"/>
    </row>
    <row r="394507" spans="4:4" x14ac:dyDescent="0.55000000000000004">
      <c r="D394507" s="1"/>
    </row>
    <row r="394508" spans="4:4" x14ac:dyDescent="0.55000000000000004">
      <c r="D394508" s="1"/>
    </row>
    <row r="394509" spans="4:4" x14ac:dyDescent="0.55000000000000004">
      <c r="D394509" s="1"/>
    </row>
    <row r="394510" spans="4:4" x14ac:dyDescent="0.55000000000000004">
      <c r="D394510" s="1"/>
    </row>
    <row r="394511" spans="4:4" x14ac:dyDescent="0.55000000000000004">
      <c r="D394511" s="1"/>
    </row>
    <row r="394512" spans="4:4" x14ac:dyDescent="0.55000000000000004">
      <c r="D394512" s="1"/>
    </row>
    <row r="394513" spans="4:4" x14ac:dyDescent="0.55000000000000004">
      <c r="D394513" s="1"/>
    </row>
    <row r="394514" spans="4:4" x14ac:dyDescent="0.55000000000000004">
      <c r="D394514" s="1"/>
    </row>
    <row r="394515" spans="4:4" x14ac:dyDescent="0.55000000000000004">
      <c r="D394515" s="1"/>
    </row>
    <row r="394516" spans="4:4" x14ac:dyDescent="0.55000000000000004">
      <c r="D394516" s="1"/>
    </row>
    <row r="394517" spans="4:4" x14ac:dyDescent="0.55000000000000004">
      <c r="D394517" s="1"/>
    </row>
    <row r="394518" spans="4:4" x14ac:dyDescent="0.55000000000000004">
      <c r="D394518" s="1"/>
    </row>
    <row r="394519" spans="4:4" x14ac:dyDescent="0.55000000000000004">
      <c r="D394519" s="1"/>
    </row>
    <row r="394520" spans="4:4" x14ac:dyDescent="0.55000000000000004">
      <c r="D394520" s="1"/>
    </row>
    <row r="394521" spans="4:4" x14ac:dyDescent="0.55000000000000004">
      <c r="D394521" s="1"/>
    </row>
    <row r="394522" spans="4:4" x14ac:dyDescent="0.55000000000000004">
      <c r="D394522" s="1"/>
    </row>
    <row r="394523" spans="4:4" x14ac:dyDescent="0.55000000000000004">
      <c r="D394523" s="1"/>
    </row>
    <row r="394524" spans="4:4" x14ac:dyDescent="0.55000000000000004">
      <c r="D394524" s="1"/>
    </row>
    <row r="394525" spans="4:4" x14ac:dyDescent="0.55000000000000004">
      <c r="D394525" s="1"/>
    </row>
    <row r="394526" spans="4:4" x14ac:dyDescent="0.55000000000000004">
      <c r="D394526" s="1"/>
    </row>
    <row r="394527" spans="4:4" x14ac:dyDescent="0.55000000000000004">
      <c r="D394527" s="1"/>
    </row>
    <row r="394528" spans="4:4" x14ac:dyDescent="0.55000000000000004">
      <c r="D394528" s="1"/>
    </row>
    <row r="394529" spans="4:4" x14ac:dyDescent="0.55000000000000004">
      <c r="D394529" s="1"/>
    </row>
    <row r="394530" spans="4:4" x14ac:dyDescent="0.55000000000000004">
      <c r="D394530" s="1"/>
    </row>
    <row r="394531" spans="4:4" x14ac:dyDescent="0.55000000000000004">
      <c r="D394531" s="1"/>
    </row>
    <row r="394532" spans="4:4" x14ac:dyDescent="0.55000000000000004">
      <c r="D394532" s="1"/>
    </row>
    <row r="394533" spans="4:4" x14ac:dyDescent="0.55000000000000004">
      <c r="D394533" s="1"/>
    </row>
    <row r="394534" spans="4:4" x14ac:dyDescent="0.55000000000000004">
      <c r="D394534" s="1"/>
    </row>
    <row r="394535" spans="4:4" x14ac:dyDescent="0.55000000000000004">
      <c r="D394535" s="1"/>
    </row>
    <row r="394536" spans="4:4" x14ac:dyDescent="0.55000000000000004">
      <c r="D394536" s="1"/>
    </row>
    <row r="394537" spans="4:4" x14ac:dyDescent="0.55000000000000004">
      <c r="D394537" s="1"/>
    </row>
    <row r="394538" spans="4:4" x14ac:dyDescent="0.55000000000000004">
      <c r="D394538" s="1"/>
    </row>
    <row r="394539" spans="4:4" x14ac:dyDescent="0.55000000000000004">
      <c r="D394539" s="1"/>
    </row>
    <row r="394540" spans="4:4" x14ac:dyDescent="0.55000000000000004">
      <c r="D394540" s="1"/>
    </row>
    <row r="394541" spans="4:4" x14ac:dyDescent="0.55000000000000004">
      <c r="D394541" s="1"/>
    </row>
    <row r="394542" spans="4:4" x14ac:dyDescent="0.55000000000000004">
      <c r="D394542" s="1"/>
    </row>
    <row r="394543" spans="4:4" x14ac:dyDescent="0.55000000000000004">
      <c r="D394543" s="1"/>
    </row>
    <row r="394544" spans="4:4" x14ac:dyDescent="0.55000000000000004">
      <c r="D394544" s="1"/>
    </row>
    <row r="394545" spans="4:4" x14ac:dyDescent="0.55000000000000004">
      <c r="D394545" s="1"/>
    </row>
    <row r="394546" spans="4:4" x14ac:dyDescent="0.55000000000000004">
      <c r="D394546" s="1"/>
    </row>
    <row r="394547" spans="4:4" x14ac:dyDescent="0.55000000000000004">
      <c r="D394547" s="1"/>
    </row>
    <row r="394548" spans="4:4" x14ac:dyDescent="0.55000000000000004">
      <c r="D394548" s="1"/>
    </row>
    <row r="394549" spans="4:4" x14ac:dyDescent="0.55000000000000004">
      <c r="D394549" s="1"/>
    </row>
    <row r="394550" spans="4:4" x14ac:dyDescent="0.55000000000000004">
      <c r="D394550" s="1"/>
    </row>
    <row r="394551" spans="4:4" x14ac:dyDescent="0.55000000000000004">
      <c r="D394551" s="1"/>
    </row>
    <row r="394552" spans="4:4" x14ac:dyDescent="0.55000000000000004">
      <c r="D394552" s="1"/>
    </row>
    <row r="394553" spans="4:4" x14ac:dyDescent="0.55000000000000004">
      <c r="D394553" s="1"/>
    </row>
    <row r="394554" spans="4:4" x14ac:dyDescent="0.55000000000000004">
      <c r="D394554" s="1"/>
    </row>
    <row r="394555" spans="4:4" x14ac:dyDescent="0.55000000000000004">
      <c r="D394555" s="1"/>
    </row>
    <row r="394556" spans="4:4" x14ac:dyDescent="0.55000000000000004">
      <c r="D394556" s="1"/>
    </row>
    <row r="394557" spans="4:4" x14ac:dyDescent="0.55000000000000004">
      <c r="D394557" s="1"/>
    </row>
    <row r="394558" spans="4:4" x14ac:dyDescent="0.55000000000000004">
      <c r="D394558" s="1"/>
    </row>
    <row r="394559" spans="4:4" x14ac:dyDescent="0.55000000000000004">
      <c r="D394559" s="1"/>
    </row>
    <row r="394560" spans="4:4" x14ac:dyDescent="0.55000000000000004">
      <c r="D394560" s="1"/>
    </row>
    <row r="394561" spans="4:4" x14ac:dyDescent="0.55000000000000004">
      <c r="D394561" s="1"/>
    </row>
    <row r="394562" spans="4:4" x14ac:dyDescent="0.55000000000000004">
      <c r="D394562" s="1"/>
    </row>
    <row r="394563" spans="4:4" x14ac:dyDescent="0.55000000000000004">
      <c r="D394563" s="1"/>
    </row>
    <row r="394564" spans="4:4" x14ac:dyDescent="0.55000000000000004">
      <c r="D394564" s="1"/>
    </row>
    <row r="394565" spans="4:4" x14ac:dyDescent="0.55000000000000004">
      <c r="D394565" s="1"/>
    </row>
    <row r="394566" spans="4:4" x14ac:dyDescent="0.55000000000000004">
      <c r="D394566" s="1"/>
    </row>
    <row r="394567" spans="4:4" x14ac:dyDescent="0.55000000000000004">
      <c r="D394567" s="1"/>
    </row>
    <row r="394568" spans="4:4" x14ac:dyDescent="0.55000000000000004">
      <c r="D394568" s="1"/>
    </row>
    <row r="394569" spans="4:4" x14ac:dyDescent="0.55000000000000004">
      <c r="D394569" s="1"/>
    </row>
    <row r="394570" spans="4:4" x14ac:dyDescent="0.55000000000000004">
      <c r="D394570" s="1"/>
    </row>
    <row r="394571" spans="4:4" x14ac:dyDescent="0.55000000000000004">
      <c r="D394571" s="1"/>
    </row>
    <row r="394572" spans="4:4" x14ac:dyDescent="0.55000000000000004">
      <c r="D394572" s="1"/>
    </row>
    <row r="394573" spans="4:4" x14ac:dyDescent="0.55000000000000004">
      <c r="D394573" s="1"/>
    </row>
    <row r="394574" spans="4:4" x14ac:dyDescent="0.55000000000000004">
      <c r="D394574" s="1"/>
    </row>
    <row r="394575" spans="4:4" x14ac:dyDescent="0.55000000000000004">
      <c r="D394575" s="1"/>
    </row>
    <row r="394576" spans="4:4" x14ac:dyDescent="0.55000000000000004">
      <c r="D394576" s="1"/>
    </row>
    <row r="394577" spans="4:4" x14ac:dyDescent="0.55000000000000004">
      <c r="D394577" s="1"/>
    </row>
    <row r="394578" spans="4:4" x14ac:dyDescent="0.55000000000000004">
      <c r="D394578" s="1"/>
    </row>
    <row r="394579" spans="4:4" x14ac:dyDescent="0.55000000000000004">
      <c r="D394579" s="1"/>
    </row>
    <row r="394580" spans="4:4" x14ac:dyDescent="0.55000000000000004">
      <c r="D394580" s="1"/>
    </row>
    <row r="394581" spans="4:4" x14ac:dyDescent="0.55000000000000004">
      <c r="D394581" s="1"/>
    </row>
    <row r="394582" spans="4:4" x14ac:dyDescent="0.55000000000000004">
      <c r="D394582" s="1"/>
    </row>
    <row r="394583" spans="4:4" x14ac:dyDescent="0.55000000000000004">
      <c r="D394583" s="1"/>
    </row>
    <row r="394584" spans="4:4" x14ac:dyDescent="0.55000000000000004">
      <c r="D394584" s="1"/>
    </row>
    <row r="394585" spans="4:4" x14ac:dyDescent="0.55000000000000004">
      <c r="D394585" s="1"/>
    </row>
    <row r="394586" spans="4:4" x14ac:dyDescent="0.55000000000000004">
      <c r="D394586" s="1"/>
    </row>
    <row r="394587" spans="4:4" x14ac:dyDescent="0.55000000000000004">
      <c r="D394587" s="1"/>
    </row>
    <row r="394588" spans="4:4" x14ac:dyDescent="0.55000000000000004">
      <c r="D394588" s="1"/>
    </row>
    <row r="394589" spans="4:4" x14ac:dyDescent="0.55000000000000004">
      <c r="D394589" s="1"/>
    </row>
    <row r="394590" spans="4:4" x14ac:dyDescent="0.55000000000000004">
      <c r="D394590" s="1"/>
    </row>
    <row r="394591" spans="4:4" x14ac:dyDescent="0.55000000000000004">
      <c r="D394591" s="1"/>
    </row>
    <row r="394592" spans="4:4" x14ac:dyDescent="0.55000000000000004">
      <c r="D394592" s="1"/>
    </row>
    <row r="394593" spans="4:4" x14ac:dyDescent="0.55000000000000004">
      <c r="D394593" s="1"/>
    </row>
    <row r="394594" spans="4:4" x14ac:dyDescent="0.55000000000000004">
      <c r="D394594" s="1"/>
    </row>
    <row r="394595" spans="4:4" x14ac:dyDescent="0.55000000000000004">
      <c r="D394595" s="1"/>
    </row>
    <row r="394596" spans="4:4" x14ac:dyDescent="0.55000000000000004">
      <c r="D394596" s="1"/>
    </row>
    <row r="394597" spans="4:4" x14ac:dyDescent="0.55000000000000004">
      <c r="D394597" s="1"/>
    </row>
    <row r="394598" spans="4:4" x14ac:dyDescent="0.55000000000000004">
      <c r="D394598" s="1"/>
    </row>
    <row r="394599" spans="4:4" x14ac:dyDescent="0.55000000000000004">
      <c r="D394599" s="1"/>
    </row>
    <row r="394600" spans="4:4" x14ac:dyDescent="0.55000000000000004">
      <c r="D394600" s="1"/>
    </row>
    <row r="394601" spans="4:4" x14ac:dyDescent="0.55000000000000004">
      <c r="D394601" s="1"/>
    </row>
    <row r="394602" spans="4:4" x14ac:dyDescent="0.55000000000000004">
      <c r="D394602" s="1"/>
    </row>
    <row r="394603" spans="4:4" x14ac:dyDescent="0.55000000000000004">
      <c r="D394603" s="1"/>
    </row>
    <row r="394604" spans="4:4" x14ac:dyDescent="0.55000000000000004">
      <c r="D394604" s="1"/>
    </row>
    <row r="394605" spans="4:4" x14ac:dyDescent="0.55000000000000004">
      <c r="D394605" s="1"/>
    </row>
    <row r="394606" spans="4:4" x14ac:dyDescent="0.55000000000000004">
      <c r="D394606" s="1"/>
    </row>
    <row r="394607" spans="4:4" x14ac:dyDescent="0.55000000000000004">
      <c r="D394607" s="1"/>
    </row>
    <row r="394608" spans="4:4" x14ac:dyDescent="0.55000000000000004">
      <c r="D394608" s="1"/>
    </row>
    <row r="394609" spans="4:4" x14ac:dyDescent="0.55000000000000004">
      <c r="D394609" s="1"/>
    </row>
    <row r="394610" spans="4:4" x14ac:dyDescent="0.55000000000000004">
      <c r="D394610" s="1"/>
    </row>
    <row r="394611" spans="4:4" x14ac:dyDescent="0.55000000000000004">
      <c r="D394611" s="1"/>
    </row>
    <row r="394612" spans="4:4" x14ac:dyDescent="0.55000000000000004">
      <c r="D394612" s="1"/>
    </row>
    <row r="394613" spans="4:4" x14ac:dyDescent="0.55000000000000004">
      <c r="D394613" s="1"/>
    </row>
    <row r="394614" spans="4:4" x14ac:dyDescent="0.55000000000000004">
      <c r="D394614" s="1"/>
    </row>
    <row r="394615" spans="4:4" x14ac:dyDescent="0.55000000000000004">
      <c r="D394615" s="1"/>
    </row>
    <row r="394616" spans="4:4" x14ac:dyDescent="0.55000000000000004">
      <c r="D394616" s="1"/>
    </row>
    <row r="394617" spans="4:4" x14ac:dyDescent="0.55000000000000004">
      <c r="D394617" s="1"/>
    </row>
    <row r="394618" spans="4:4" x14ac:dyDescent="0.55000000000000004">
      <c r="D394618" s="1"/>
    </row>
    <row r="394619" spans="4:4" x14ac:dyDescent="0.55000000000000004">
      <c r="D394619" s="1"/>
    </row>
    <row r="394620" spans="4:4" x14ac:dyDescent="0.55000000000000004">
      <c r="D394620" s="1"/>
    </row>
    <row r="394621" spans="4:4" x14ac:dyDescent="0.55000000000000004">
      <c r="D394621" s="1"/>
    </row>
    <row r="394622" spans="4:4" x14ac:dyDescent="0.55000000000000004">
      <c r="D394622" s="1"/>
    </row>
    <row r="394623" spans="4:4" x14ac:dyDescent="0.55000000000000004">
      <c r="D394623" s="1"/>
    </row>
    <row r="394624" spans="4:4" x14ac:dyDescent="0.55000000000000004">
      <c r="D394624" s="1"/>
    </row>
    <row r="394625" spans="4:4" x14ac:dyDescent="0.55000000000000004">
      <c r="D394625" s="1"/>
    </row>
    <row r="394626" spans="4:4" x14ac:dyDescent="0.55000000000000004">
      <c r="D394626" s="1"/>
    </row>
    <row r="394627" spans="4:4" x14ac:dyDescent="0.55000000000000004">
      <c r="D394627" s="1"/>
    </row>
    <row r="394628" spans="4:4" x14ac:dyDescent="0.55000000000000004">
      <c r="D394628" s="1"/>
    </row>
    <row r="394629" spans="4:4" x14ac:dyDescent="0.55000000000000004">
      <c r="D394629" s="1"/>
    </row>
    <row r="394630" spans="4:4" x14ac:dyDescent="0.55000000000000004">
      <c r="D394630" s="1"/>
    </row>
    <row r="394631" spans="4:4" x14ac:dyDescent="0.55000000000000004">
      <c r="D394631" s="1"/>
    </row>
    <row r="394632" spans="4:4" x14ac:dyDescent="0.55000000000000004">
      <c r="D394632" s="1"/>
    </row>
    <row r="394633" spans="4:4" x14ac:dyDescent="0.55000000000000004">
      <c r="D394633" s="1"/>
    </row>
    <row r="394634" spans="4:4" x14ac:dyDescent="0.55000000000000004">
      <c r="D394634" s="1"/>
    </row>
    <row r="394635" spans="4:4" x14ac:dyDescent="0.55000000000000004">
      <c r="D394635" s="1"/>
    </row>
    <row r="394636" spans="4:4" x14ac:dyDescent="0.55000000000000004">
      <c r="D394636" s="1"/>
    </row>
    <row r="394637" spans="4:4" x14ac:dyDescent="0.55000000000000004">
      <c r="D394637" s="1"/>
    </row>
    <row r="394638" spans="4:4" x14ac:dyDescent="0.55000000000000004">
      <c r="D394638" s="1"/>
    </row>
    <row r="394639" spans="4:4" x14ac:dyDescent="0.55000000000000004">
      <c r="D394639" s="1"/>
    </row>
    <row r="394640" spans="4:4" x14ac:dyDescent="0.55000000000000004">
      <c r="D394640" s="1"/>
    </row>
    <row r="394641" spans="4:4" x14ac:dyDescent="0.55000000000000004">
      <c r="D394641" s="1"/>
    </row>
    <row r="394642" spans="4:4" x14ac:dyDescent="0.55000000000000004">
      <c r="D394642" s="1"/>
    </row>
    <row r="394643" spans="4:4" x14ac:dyDescent="0.55000000000000004">
      <c r="D394643" s="1"/>
    </row>
    <row r="394644" spans="4:4" x14ac:dyDescent="0.55000000000000004">
      <c r="D394644" s="1"/>
    </row>
    <row r="394645" spans="4:4" x14ac:dyDescent="0.55000000000000004">
      <c r="D394645" s="1"/>
    </row>
    <row r="394646" spans="4:4" x14ac:dyDescent="0.55000000000000004">
      <c r="D394646" s="1"/>
    </row>
    <row r="394647" spans="4:4" x14ac:dyDescent="0.55000000000000004">
      <c r="D394647" s="1"/>
    </row>
    <row r="394648" spans="4:4" x14ac:dyDescent="0.55000000000000004">
      <c r="D394648" s="1"/>
    </row>
    <row r="394649" spans="4:4" x14ac:dyDescent="0.55000000000000004">
      <c r="D394649" s="1"/>
    </row>
    <row r="394650" spans="4:4" x14ac:dyDescent="0.55000000000000004">
      <c r="D394650" s="1"/>
    </row>
    <row r="394651" spans="4:4" x14ac:dyDescent="0.55000000000000004">
      <c r="D394651" s="1"/>
    </row>
    <row r="394652" spans="4:4" x14ac:dyDescent="0.55000000000000004">
      <c r="D394652" s="1"/>
    </row>
    <row r="394653" spans="4:4" x14ac:dyDescent="0.55000000000000004">
      <c r="D394653" s="1"/>
    </row>
    <row r="394654" spans="4:4" x14ac:dyDescent="0.55000000000000004">
      <c r="D394654" s="1"/>
    </row>
    <row r="394655" spans="4:4" x14ac:dyDescent="0.55000000000000004">
      <c r="D394655" s="1"/>
    </row>
    <row r="394656" spans="4:4" x14ac:dyDescent="0.55000000000000004">
      <c r="D394656" s="1"/>
    </row>
    <row r="394657" spans="4:4" x14ac:dyDescent="0.55000000000000004">
      <c r="D394657" s="1"/>
    </row>
    <row r="394658" spans="4:4" x14ac:dyDescent="0.55000000000000004">
      <c r="D394658" s="1"/>
    </row>
    <row r="394659" spans="4:4" x14ac:dyDescent="0.55000000000000004">
      <c r="D394659" s="1"/>
    </row>
    <row r="394660" spans="4:4" x14ac:dyDescent="0.55000000000000004">
      <c r="D394660" s="1"/>
    </row>
    <row r="394661" spans="4:4" x14ac:dyDescent="0.55000000000000004">
      <c r="D394661" s="1"/>
    </row>
    <row r="394662" spans="4:4" x14ac:dyDescent="0.55000000000000004">
      <c r="D394662" s="1"/>
    </row>
    <row r="394663" spans="4:4" x14ac:dyDescent="0.55000000000000004">
      <c r="D394663" s="1"/>
    </row>
    <row r="394664" spans="4:4" x14ac:dyDescent="0.55000000000000004">
      <c r="D394664" s="1"/>
    </row>
    <row r="394665" spans="4:4" x14ac:dyDescent="0.55000000000000004">
      <c r="D394665" s="1"/>
    </row>
    <row r="394666" spans="4:4" x14ac:dyDescent="0.55000000000000004">
      <c r="D394666" s="1"/>
    </row>
    <row r="394667" spans="4:4" x14ac:dyDescent="0.55000000000000004">
      <c r="D394667" s="1"/>
    </row>
    <row r="394668" spans="4:4" x14ac:dyDescent="0.55000000000000004">
      <c r="D394668" s="1"/>
    </row>
    <row r="394669" spans="4:4" x14ac:dyDescent="0.55000000000000004">
      <c r="D394669" s="1"/>
    </row>
    <row r="394670" spans="4:4" x14ac:dyDescent="0.55000000000000004">
      <c r="D394670" s="1"/>
    </row>
    <row r="394671" spans="4:4" x14ac:dyDescent="0.55000000000000004">
      <c r="D394671" s="1"/>
    </row>
    <row r="394672" spans="4:4" x14ac:dyDescent="0.55000000000000004">
      <c r="D394672" s="1"/>
    </row>
    <row r="394673" spans="4:4" x14ac:dyDescent="0.55000000000000004">
      <c r="D394673" s="1"/>
    </row>
    <row r="394674" spans="4:4" x14ac:dyDescent="0.55000000000000004">
      <c r="D394674" s="1"/>
    </row>
    <row r="394675" spans="4:4" x14ac:dyDescent="0.55000000000000004">
      <c r="D394675" s="1"/>
    </row>
    <row r="394676" spans="4:4" x14ac:dyDescent="0.55000000000000004">
      <c r="D394676" s="1"/>
    </row>
    <row r="394677" spans="4:4" x14ac:dyDescent="0.55000000000000004">
      <c r="D394677" s="1"/>
    </row>
    <row r="394678" spans="4:4" x14ac:dyDescent="0.55000000000000004">
      <c r="D394678" s="1"/>
    </row>
    <row r="394679" spans="4:4" x14ac:dyDescent="0.55000000000000004">
      <c r="D394679" s="1"/>
    </row>
    <row r="394680" spans="4:4" x14ac:dyDescent="0.55000000000000004">
      <c r="D394680" s="1"/>
    </row>
    <row r="394681" spans="4:4" x14ac:dyDescent="0.55000000000000004">
      <c r="D394681" s="1"/>
    </row>
    <row r="394682" spans="4:4" x14ac:dyDescent="0.55000000000000004">
      <c r="D394682" s="1"/>
    </row>
    <row r="394683" spans="4:4" x14ac:dyDescent="0.55000000000000004">
      <c r="D394683" s="1"/>
    </row>
    <row r="394684" spans="4:4" x14ac:dyDescent="0.55000000000000004">
      <c r="D394684" s="1"/>
    </row>
    <row r="394685" spans="4:4" x14ac:dyDescent="0.55000000000000004">
      <c r="D394685" s="1"/>
    </row>
    <row r="394686" spans="4:4" x14ac:dyDescent="0.55000000000000004">
      <c r="D394686" s="1"/>
    </row>
    <row r="394687" spans="4:4" x14ac:dyDescent="0.55000000000000004">
      <c r="D394687" s="1"/>
    </row>
    <row r="394688" spans="4:4" x14ac:dyDescent="0.55000000000000004">
      <c r="D394688" s="1"/>
    </row>
    <row r="394689" spans="4:4" x14ac:dyDescent="0.55000000000000004">
      <c r="D394689" s="1"/>
    </row>
    <row r="394690" spans="4:4" x14ac:dyDescent="0.55000000000000004">
      <c r="D394690" s="1"/>
    </row>
    <row r="394691" spans="4:4" x14ac:dyDescent="0.55000000000000004">
      <c r="D394691" s="1"/>
    </row>
    <row r="394692" spans="4:4" x14ac:dyDescent="0.55000000000000004">
      <c r="D394692" s="1"/>
    </row>
    <row r="394693" spans="4:4" x14ac:dyDescent="0.55000000000000004">
      <c r="D394693" s="1"/>
    </row>
    <row r="394694" spans="4:4" x14ac:dyDescent="0.55000000000000004">
      <c r="D394694" s="1"/>
    </row>
    <row r="394695" spans="4:4" x14ac:dyDescent="0.55000000000000004">
      <c r="D394695" s="1"/>
    </row>
    <row r="394696" spans="4:4" x14ac:dyDescent="0.55000000000000004">
      <c r="D394696" s="1"/>
    </row>
    <row r="394697" spans="4:4" x14ac:dyDescent="0.55000000000000004">
      <c r="D394697" s="1"/>
    </row>
    <row r="394698" spans="4:4" x14ac:dyDescent="0.55000000000000004">
      <c r="D394698" s="1"/>
    </row>
    <row r="394699" spans="4:4" x14ac:dyDescent="0.55000000000000004">
      <c r="D394699" s="1"/>
    </row>
    <row r="394700" spans="4:4" x14ac:dyDescent="0.55000000000000004">
      <c r="D394700" s="1"/>
    </row>
    <row r="394701" spans="4:4" x14ac:dyDescent="0.55000000000000004">
      <c r="D394701" s="1"/>
    </row>
    <row r="394702" spans="4:4" x14ac:dyDescent="0.55000000000000004">
      <c r="D394702" s="1"/>
    </row>
    <row r="394703" spans="4:4" x14ac:dyDescent="0.55000000000000004">
      <c r="D394703" s="1"/>
    </row>
    <row r="394704" spans="4:4" x14ac:dyDescent="0.55000000000000004">
      <c r="D394704" s="1"/>
    </row>
    <row r="394705" spans="4:4" x14ac:dyDescent="0.55000000000000004">
      <c r="D394705" s="1"/>
    </row>
    <row r="394706" spans="4:4" x14ac:dyDescent="0.55000000000000004">
      <c r="D394706" s="1"/>
    </row>
    <row r="394707" spans="4:4" x14ac:dyDescent="0.55000000000000004">
      <c r="D394707" s="1"/>
    </row>
    <row r="394708" spans="4:4" x14ac:dyDescent="0.55000000000000004">
      <c r="D394708" s="1"/>
    </row>
    <row r="394709" spans="4:4" x14ac:dyDescent="0.55000000000000004">
      <c r="D394709" s="1"/>
    </row>
    <row r="394710" spans="4:4" x14ac:dyDescent="0.55000000000000004">
      <c r="D394710" s="1"/>
    </row>
    <row r="394711" spans="4:4" x14ac:dyDescent="0.55000000000000004">
      <c r="D394711" s="1"/>
    </row>
    <row r="394712" spans="4:4" x14ac:dyDescent="0.55000000000000004">
      <c r="D394712" s="1"/>
    </row>
    <row r="394713" spans="4:4" x14ac:dyDescent="0.55000000000000004">
      <c r="D394713" s="1"/>
    </row>
    <row r="394714" spans="4:4" x14ac:dyDescent="0.55000000000000004">
      <c r="D394714" s="1"/>
    </row>
    <row r="394715" spans="4:4" x14ac:dyDescent="0.55000000000000004">
      <c r="D394715" s="1"/>
    </row>
    <row r="394716" spans="4:4" x14ac:dyDescent="0.55000000000000004">
      <c r="D394716" s="1"/>
    </row>
    <row r="394717" spans="4:4" x14ac:dyDescent="0.55000000000000004">
      <c r="D394717" s="1"/>
    </row>
    <row r="394718" spans="4:4" x14ac:dyDescent="0.55000000000000004">
      <c r="D394718" s="1"/>
    </row>
    <row r="394719" spans="4:4" x14ac:dyDescent="0.55000000000000004">
      <c r="D394719" s="1"/>
    </row>
    <row r="394720" spans="4:4" x14ac:dyDescent="0.55000000000000004">
      <c r="D394720" s="1"/>
    </row>
    <row r="394721" spans="4:4" x14ac:dyDescent="0.55000000000000004">
      <c r="D394721" s="1"/>
    </row>
    <row r="394722" spans="4:4" x14ac:dyDescent="0.55000000000000004">
      <c r="D394722" s="1"/>
    </row>
    <row r="394723" spans="4:4" x14ac:dyDescent="0.55000000000000004">
      <c r="D394723" s="1"/>
    </row>
    <row r="394724" spans="4:4" x14ac:dyDescent="0.55000000000000004">
      <c r="D394724" s="1"/>
    </row>
    <row r="394725" spans="4:4" x14ac:dyDescent="0.55000000000000004">
      <c r="D394725" s="1"/>
    </row>
    <row r="394726" spans="4:4" x14ac:dyDescent="0.55000000000000004">
      <c r="D394726" s="1"/>
    </row>
    <row r="394727" spans="4:4" x14ac:dyDescent="0.55000000000000004">
      <c r="D394727" s="1"/>
    </row>
    <row r="394728" spans="4:4" x14ac:dyDescent="0.55000000000000004">
      <c r="D394728" s="1"/>
    </row>
    <row r="394729" spans="4:4" x14ac:dyDescent="0.55000000000000004">
      <c r="D394729" s="1"/>
    </row>
    <row r="394730" spans="4:4" x14ac:dyDescent="0.55000000000000004">
      <c r="D394730" s="1"/>
    </row>
    <row r="394731" spans="4:4" x14ac:dyDescent="0.55000000000000004">
      <c r="D394731" s="1"/>
    </row>
    <row r="394732" spans="4:4" x14ac:dyDescent="0.55000000000000004">
      <c r="D394732" s="1"/>
    </row>
    <row r="394733" spans="4:4" x14ac:dyDescent="0.55000000000000004">
      <c r="D394733" s="1"/>
    </row>
    <row r="394734" spans="4:4" x14ac:dyDescent="0.55000000000000004">
      <c r="D394734" s="1"/>
    </row>
    <row r="394735" spans="4:4" x14ac:dyDescent="0.55000000000000004">
      <c r="D394735" s="1"/>
    </row>
    <row r="394736" spans="4:4" x14ac:dyDescent="0.55000000000000004">
      <c r="D394736" s="1"/>
    </row>
    <row r="394737" spans="4:4" x14ac:dyDescent="0.55000000000000004">
      <c r="D394737" s="1"/>
    </row>
    <row r="394738" spans="4:4" x14ac:dyDescent="0.55000000000000004">
      <c r="D394738" s="1"/>
    </row>
    <row r="394739" spans="4:4" x14ac:dyDescent="0.55000000000000004">
      <c r="D394739" s="1"/>
    </row>
    <row r="394740" spans="4:4" x14ac:dyDescent="0.55000000000000004">
      <c r="D394740" s="1"/>
    </row>
    <row r="394741" spans="4:4" x14ac:dyDescent="0.55000000000000004">
      <c r="D394741" s="1"/>
    </row>
    <row r="394742" spans="4:4" x14ac:dyDescent="0.55000000000000004">
      <c r="D394742" s="1"/>
    </row>
    <row r="394743" spans="4:4" x14ac:dyDescent="0.55000000000000004">
      <c r="D394743" s="1"/>
    </row>
    <row r="394744" spans="4:4" x14ac:dyDescent="0.55000000000000004">
      <c r="D394744" s="1"/>
    </row>
    <row r="394745" spans="4:4" x14ac:dyDescent="0.55000000000000004">
      <c r="D394745" s="1"/>
    </row>
    <row r="394746" spans="4:4" x14ac:dyDescent="0.55000000000000004">
      <c r="D394746" s="1"/>
    </row>
    <row r="394747" spans="4:4" x14ac:dyDescent="0.55000000000000004">
      <c r="D394747" s="1"/>
    </row>
    <row r="394748" spans="4:4" x14ac:dyDescent="0.55000000000000004">
      <c r="D394748" s="1"/>
    </row>
    <row r="394749" spans="4:4" x14ac:dyDescent="0.55000000000000004">
      <c r="D394749" s="1"/>
    </row>
    <row r="394750" spans="4:4" x14ac:dyDescent="0.55000000000000004">
      <c r="D394750" s="1"/>
    </row>
    <row r="394751" spans="4:4" x14ac:dyDescent="0.55000000000000004">
      <c r="D394751" s="1"/>
    </row>
    <row r="394752" spans="4:4" x14ac:dyDescent="0.55000000000000004">
      <c r="D394752" s="1"/>
    </row>
    <row r="394753" spans="4:4" x14ac:dyDescent="0.55000000000000004">
      <c r="D394753" s="1"/>
    </row>
    <row r="394754" spans="4:4" x14ac:dyDescent="0.55000000000000004">
      <c r="D394754" s="1"/>
    </row>
    <row r="394755" spans="4:4" x14ac:dyDescent="0.55000000000000004">
      <c r="D394755" s="1"/>
    </row>
    <row r="394756" spans="4:4" x14ac:dyDescent="0.55000000000000004">
      <c r="D394756" s="1"/>
    </row>
    <row r="394757" spans="4:4" x14ac:dyDescent="0.55000000000000004">
      <c r="D394757" s="1"/>
    </row>
    <row r="394758" spans="4:4" x14ac:dyDescent="0.55000000000000004">
      <c r="D394758" s="1"/>
    </row>
    <row r="394759" spans="4:4" x14ac:dyDescent="0.55000000000000004">
      <c r="D394759" s="1"/>
    </row>
    <row r="394760" spans="4:4" x14ac:dyDescent="0.55000000000000004">
      <c r="D394760" s="1"/>
    </row>
    <row r="394761" spans="4:4" x14ac:dyDescent="0.55000000000000004">
      <c r="D394761" s="1"/>
    </row>
    <row r="394762" spans="4:4" x14ac:dyDescent="0.55000000000000004">
      <c r="D394762" s="1"/>
    </row>
    <row r="394763" spans="4:4" x14ac:dyDescent="0.55000000000000004">
      <c r="D394763" s="1"/>
    </row>
    <row r="394764" spans="4:4" x14ac:dyDescent="0.55000000000000004">
      <c r="D394764" s="1"/>
    </row>
    <row r="394765" spans="4:4" x14ac:dyDescent="0.55000000000000004">
      <c r="D394765" s="1"/>
    </row>
    <row r="394766" spans="4:4" x14ac:dyDescent="0.55000000000000004">
      <c r="D394766" s="1"/>
    </row>
    <row r="394767" spans="4:4" x14ac:dyDescent="0.55000000000000004">
      <c r="D394767" s="1"/>
    </row>
    <row r="394768" spans="4:4" x14ac:dyDescent="0.55000000000000004">
      <c r="D394768" s="1"/>
    </row>
    <row r="394769" spans="4:4" x14ac:dyDescent="0.55000000000000004">
      <c r="D394769" s="1"/>
    </row>
    <row r="394770" spans="4:4" x14ac:dyDescent="0.55000000000000004">
      <c r="D394770" s="1"/>
    </row>
    <row r="394771" spans="4:4" x14ac:dyDescent="0.55000000000000004">
      <c r="D394771" s="1"/>
    </row>
    <row r="394772" spans="4:4" x14ac:dyDescent="0.55000000000000004">
      <c r="D394772" s="1"/>
    </row>
    <row r="394773" spans="4:4" x14ac:dyDescent="0.55000000000000004">
      <c r="D394773" s="1"/>
    </row>
    <row r="394774" spans="4:4" x14ac:dyDescent="0.55000000000000004">
      <c r="D394774" s="1"/>
    </row>
    <row r="394775" spans="4:4" x14ac:dyDescent="0.55000000000000004">
      <c r="D394775" s="1"/>
    </row>
    <row r="394776" spans="4:4" x14ac:dyDescent="0.55000000000000004">
      <c r="D394776" s="1"/>
    </row>
    <row r="394777" spans="4:4" x14ac:dyDescent="0.55000000000000004">
      <c r="D394777" s="1"/>
    </row>
    <row r="394778" spans="4:4" x14ac:dyDescent="0.55000000000000004">
      <c r="D394778" s="1"/>
    </row>
    <row r="394779" spans="4:4" x14ac:dyDescent="0.55000000000000004">
      <c r="D394779" s="1"/>
    </row>
    <row r="394780" spans="4:4" x14ac:dyDescent="0.55000000000000004">
      <c r="D394780" s="1"/>
    </row>
    <row r="394781" spans="4:4" x14ac:dyDescent="0.55000000000000004">
      <c r="D394781" s="1"/>
    </row>
    <row r="394782" spans="4:4" x14ac:dyDescent="0.55000000000000004">
      <c r="D394782" s="1"/>
    </row>
    <row r="394783" spans="4:4" x14ac:dyDescent="0.55000000000000004">
      <c r="D394783" s="1"/>
    </row>
    <row r="394784" spans="4:4" x14ac:dyDescent="0.55000000000000004">
      <c r="D394784" s="1"/>
    </row>
    <row r="394785" spans="4:4" x14ac:dyDescent="0.55000000000000004">
      <c r="D394785" s="1"/>
    </row>
    <row r="394786" spans="4:4" x14ac:dyDescent="0.55000000000000004">
      <c r="D394786" s="1"/>
    </row>
    <row r="394787" spans="4:4" x14ac:dyDescent="0.55000000000000004">
      <c r="D394787" s="1"/>
    </row>
    <row r="394788" spans="4:4" x14ac:dyDescent="0.55000000000000004">
      <c r="D394788" s="1"/>
    </row>
    <row r="394789" spans="4:4" x14ac:dyDescent="0.55000000000000004">
      <c r="D394789" s="1"/>
    </row>
    <row r="394790" spans="4:4" x14ac:dyDescent="0.55000000000000004">
      <c r="D394790" s="1"/>
    </row>
    <row r="394791" spans="4:4" x14ac:dyDescent="0.55000000000000004">
      <c r="D394791" s="1"/>
    </row>
    <row r="394792" spans="4:4" x14ac:dyDescent="0.55000000000000004">
      <c r="D394792" s="1"/>
    </row>
    <row r="394793" spans="4:4" x14ac:dyDescent="0.55000000000000004">
      <c r="D394793" s="1"/>
    </row>
    <row r="394794" spans="4:4" x14ac:dyDescent="0.55000000000000004">
      <c r="D394794" s="1"/>
    </row>
    <row r="394795" spans="4:4" x14ac:dyDescent="0.55000000000000004">
      <c r="D394795" s="1"/>
    </row>
    <row r="394796" spans="4:4" x14ac:dyDescent="0.55000000000000004">
      <c r="D394796" s="1"/>
    </row>
    <row r="394797" spans="4:4" x14ac:dyDescent="0.55000000000000004">
      <c r="D394797" s="1"/>
    </row>
    <row r="394798" spans="4:4" x14ac:dyDescent="0.55000000000000004">
      <c r="D394798" s="1"/>
    </row>
    <row r="394799" spans="4:4" x14ac:dyDescent="0.55000000000000004">
      <c r="D394799" s="1"/>
    </row>
    <row r="394800" spans="4:4" x14ac:dyDescent="0.55000000000000004">
      <c r="D394800" s="1"/>
    </row>
    <row r="394801" spans="4:4" x14ac:dyDescent="0.55000000000000004">
      <c r="D394801" s="1"/>
    </row>
    <row r="394802" spans="4:4" x14ac:dyDescent="0.55000000000000004">
      <c r="D394802" s="1"/>
    </row>
    <row r="394803" spans="4:4" x14ac:dyDescent="0.55000000000000004">
      <c r="D394803" s="1"/>
    </row>
    <row r="394804" spans="4:4" x14ac:dyDescent="0.55000000000000004">
      <c r="D394804" s="1"/>
    </row>
    <row r="394805" spans="4:4" x14ac:dyDescent="0.55000000000000004">
      <c r="D394805" s="1"/>
    </row>
    <row r="394806" spans="4:4" x14ac:dyDescent="0.55000000000000004">
      <c r="D394806" s="1"/>
    </row>
    <row r="394807" spans="4:4" x14ac:dyDescent="0.55000000000000004">
      <c r="D394807" s="1"/>
    </row>
    <row r="394808" spans="4:4" x14ac:dyDescent="0.55000000000000004">
      <c r="D394808" s="1"/>
    </row>
    <row r="394809" spans="4:4" x14ac:dyDescent="0.55000000000000004">
      <c r="D394809" s="1"/>
    </row>
    <row r="394810" spans="4:4" x14ac:dyDescent="0.55000000000000004">
      <c r="D394810" s="1"/>
    </row>
    <row r="394811" spans="4:4" x14ac:dyDescent="0.55000000000000004">
      <c r="D394811" s="1"/>
    </row>
    <row r="394812" spans="4:4" x14ac:dyDescent="0.55000000000000004">
      <c r="D394812" s="1"/>
    </row>
    <row r="394813" spans="4:4" x14ac:dyDescent="0.55000000000000004">
      <c r="D394813" s="1"/>
    </row>
    <row r="394814" spans="4:4" x14ac:dyDescent="0.55000000000000004">
      <c r="D394814" s="1"/>
    </row>
    <row r="394815" spans="4:4" x14ac:dyDescent="0.55000000000000004">
      <c r="D394815" s="1"/>
    </row>
    <row r="394816" spans="4:4" x14ac:dyDescent="0.55000000000000004">
      <c r="D394816" s="1"/>
    </row>
    <row r="394817" spans="4:4" x14ac:dyDescent="0.55000000000000004">
      <c r="D394817" s="1"/>
    </row>
    <row r="394818" spans="4:4" x14ac:dyDescent="0.55000000000000004">
      <c r="D394818" s="1"/>
    </row>
    <row r="394819" spans="4:4" x14ac:dyDescent="0.55000000000000004">
      <c r="D394819" s="1"/>
    </row>
    <row r="394820" spans="4:4" x14ac:dyDescent="0.55000000000000004">
      <c r="D394820" s="1"/>
    </row>
    <row r="394821" spans="4:4" x14ac:dyDescent="0.55000000000000004">
      <c r="D394821" s="1"/>
    </row>
    <row r="394822" spans="4:4" x14ac:dyDescent="0.55000000000000004">
      <c r="D394822" s="1"/>
    </row>
    <row r="394823" spans="4:4" x14ac:dyDescent="0.55000000000000004">
      <c r="D394823" s="1"/>
    </row>
    <row r="394824" spans="4:4" x14ac:dyDescent="0.55000000000000004">
      <c r="D394824" s="1"/>
    </row>
    <row r="394825" spans="4:4" x14ac:dyDescent="0.55000000000000004">
      <c r="D394825" s="1"/>
    </row>
    <row r="394826" spans="4:4" x14ac:dyDescent="0.55000000000000004">
      <c r="D394826" s="1"/>
    </row>
    <row r="394827" spans="4:4" x14ac:dyDescent="0.55000000000000004">
      <c r="D394827" s="1"/>
    </row>
    <row r="394828" spans="4:4" x14ac:dyDescent="0.55000000000000004">
      <c r="D394828" s="1"/>
    </row>
    <row r="394829" spans="4:4" x14ac:dyDescent="0.55000000000000004">
      <c r="D394829" s="1"/>
    </row>
    <row r="394830" spans="4:4" x14ac:dyDescent="0.55000000000000004">
      <c r="D394830" s="1"/>
    </row>
    <row r="394831" spans="4:4" x14ac:dyDescent="0.55000000000000004">
      <c r="D394831" s="1"/>
    </row>
    <row r="394832" spans="4:4" x14ac:dyDescent="0.55000000000000004">
      <c r="D394832" s="1"/>
    </row>
    <row r="394833" spans="4:4" x14ac:dyDescent="0.55000000000000004">
      <c r="D394833" s="1"/>
    </row>
    <row r="394834" spans="4:4" x14ac:dyDescent="0.55000000000000004">
      <c r="D394834" s="1"/>
    </row>
    <row r="394835" spans="4:4" x14ac:dyDescent="0.55000000000000004">
      <c r="D394835" s="1"/>
    </row>
    <row r="394836" spans="4:4" x14ac:dyDescent="0.55000000000000004">
      <c r="D394836" s="1"/>
    </row>
    <row r="394837" spans="4:4" x14ac:dyDescent="0.55000000000000004">
      <c r="D394837" s="1"/>
    </row>
    <row r="394838" spans="4:4" x14ac:dyDescent="0.55000000000000004">
      <c r="D394838" s="1"/>
    </row>
    <row r="394839" spans="4:4" x14ac:dyDescent="0.55000000000000004">
      <c r="D394839" s="1"/>
    </row>
    <row r="394840" spans="4:4" x14ac:dyDescent="0.55000000000000004">
      <c r="D394840" s="1"/>
    </row>
    <row r="394841" spans="4:4" x14ac:dyDescent="0.55000000000000004">
      <c r="D394841" s="1"/>
    </row>
    <row r="394842" spans="4:4" x14ac:dyDescent="0.55000000000000004">
      <c r="D394842" s="1"/>
    </row>
    <row r="394843" spans="4:4" x14ac:dyDescent="0.55000000000000004">
      <c r="D394843" s="1"/>
    </row>
    <row r="394844" spans="4:4" x14ac:dyDescent="0.55000000000000004">
      <c r="D394844" s="1"/>
    </row>
    <row r="394845" spans="4:4" x14ac:dyDescent="0.55000000000000004">
      <c r="D394845" s="1"/>
    </row>
    <row r="394846" spans="4:4" x14ac:dyDescent="0.55000000000000004">
      <c r="D394846" s="1"/>
    </row>
    <row r="394847" spans="4:4" x14ac:dyDescent="0.55000000000000004">
      <c r="D394847" s="1"/>
    </row>
    <row r="394848" spans="4:4" x14ac:dyDescent="0.55000000000000004">
      <c r="D394848" s="1"/>
    </row>
    <row r="394849" spans="4:4" x14ac:dyDescent="0.55000000000000004">
      <c r="D394849" s="1"/>
    </row>
    <row r="394850" spans="4:4" x14ac:dyDescent="0.55000000000000004">
      <c r="D394850" s="1"/>
    </row>
    <row r="394851" spans="4:4" x14ac:dyDescent="0.55000000000000004">
      <c r="D394851" s="1"/>
    </row>
    <row r="394852" spans="4:4" x14ac:dyDescent="0.55000000000000004">
      <c r="D394852" s="1"/>
    </row>
    <row r="394853" spans="4:4" x14ac:dyDescent="0.55000000000000004">
      <c r="D394853" s="1"/>
    </row>
    <row r="394854" spans="4:4" x14ac:dyDescent="0.55000000000000004">
      <c r="D394854" s="1"/>
    </row>
    <row r="394855" spans="4:4" x14ac:dyDescent="0.55000000000000004">
      <c r="D394855" s="1"/>
    </row>
    <row r="394856" spans="4:4" x14ac:dyDescent="0.55000000000000004">
      <c r="D394856" s="1"/>
    </row>
    <row r="394857" spans="4:4" x14ac:dyDescent="0.55000000000000004">
      <c r="D394857" s="1"/>
    </row>
    <row r="394858" spans="4:4" x14ac:dyDescent="0.55000000000000004">
      <c r="D394858" s="1"/>
    </row>
    <row r="394859" spans="4:4" x14ac:dyDescent="0.55000000000000004">
      <c r="D394859" s="1"/>
    </row>
    <row r="394860" spans="4:4" x14ac:dyDescent="0.55000000000000004">
      <c r="D394860" s="1"/>
    </row>
    <row r="394861" spans="4:4" x14ac:dyDescent="0.55000000000000004">
      <c r="D394861" s="1"/>
    </row>
    <row r="394862" spans="4:4" x14ac:dyDescent="0.55000000000000004">
      <c r="D394862" s="1"/>
    </row>
    <row r="394863" spans="4:4" x14ac:dyDescent="0.55000000000000004">
      <c r="D394863" s="1"/>
    </row>
    <row r="394864" spans="4:4" x14ac:dyDescent="0.55000000000000004">
      <c r="D394864" s="1"/>
    </row>
    <row r="394865" spans="4:4" x14ac:dyDescent="0.55000000000000004">
      <c r="D394865" s="1"/>
    </row>
    <row r="394866" spans="4:4" x14ac:dyDescent="0.55000000000000004">
      <c r="D394866" s="1"/>
    </row>
    <row r="394867" spans="4:4" x14ac:dyDescent="0.55000000000000004">
      <c r="D394867" s="1"/>
    </row>
    <row r="394868" spans="4:4" x14ac:dyDescent="0.55000000000000004">
      <c r="D394868" s="1"/>
    </row>
    <row r="394869" spans="4:4" x14ac:dyDescent="0.55000000000000004">
      <c r="D394869" s="1"/>
    </row>
    <row r="394870" spans="4:4" x14ac:dyDescent="0.55000000000000004">
      <c r="D394870" s="1"/>
    </row>
    <row r="394871" spans="4:4" x14ac:dyDescent="0.55000000000000004">
      <c r="D394871" s="1"/>
    </row>
    <row r="394872" spans="4:4" x14ac:dyDescent="0.55000000000000004">
      <c r="D394872" s="1"/>
    </row>
    <row r="394873" spans="4:4" x14ac:dyDescent="0.55000000000000004">
      <c r="D394873" s="1"/>
    </row>
    <row r="394874" spans="4:4" x14ac:dyDescent="0.55000000000000004">
      <c r="D394874" s="1"/>
    </row>
    <row r="394875" spans="4:4" x14ac:dyDescent="0.55000000000000004">
      <c r="D394875" s="1"/>
    </row>
    <row r="394876" spans="4:4" x14ac:dyDescent="0.55000000000000004">
      <c r="D394876" s="1"/>
    </row>
    <row r="394877" spans="4:4" x14ac:dyDescent="0.55000000000000004">
      <c r="D394877" s="1"/>
    </row>
    <row r="394878" spans="4:4" x14ac:dyDescent="0.55000000000000004">
      <c r="D394878" s="1"/>
    </row>
    <row r="394879" spans="4:4" x14ac:dyDescent="0.55000000000000004">
      <c r="D394879" s="1"/>
    </row>
    <row r="394880" spans="4:4" x14ac:dyDescent="0.55000000000000004">
      <c r="D394880" s="1"/>
    </row>
    <row r="394881" spans="4:4" x14ac:dyDescent="0.55000000000000004">
      <c r="D394881" s="1"/>
    </row>
    <row r="394882" spans="4:4" x14ac:dyDescent="0.55000000000000004">
      <c r="D394882" s="1"/>
    </row>
    <row r="394883" spans="4:4" x14ac:dyDescent="0.55000000000000004">
      <c r="D394883" s="1"/>
    </row>
    <row r="394884" spans="4:4" x14ac:dyDescent="0.55000000000000004">
      <c r="D394884" s="1"/>
    </row>
    <row r="394885" spans="4:4" x14ac:dyDescent="0.55000000000000004">
      <c r="D394885" s="1"/>
    </row>
    <row r="394886" spans="4:4" x14ac:dyDescent="0.55000000000000004">
      <c r="D394886" s="1"/>
    </row>
    <row r="394887" spans="4:4" x14ac:dyDescent="0.55000000000000004">
      <c r="D394887" s="1"/>
    </row>
    <row r="394888" spans="4:4" x14ac:dyDescent="0.55000000000000004">
      <c r="D394888" s="1"/>
    </row>
    <row r="394889" spans="4:4" x14ac:dyDescent="0.55000000000000004">
      <c r="D394889" s="1"/>
    </row>
    <row r="394890" spans="4:4" x14ac:dyDescent="0.55000000000000004">
      <c r="D394890" s="1"/>
    </row>
    <row r="394891" spans="4:4" x14ac:dyDescent="0.55000000000000004">
      <c r="D394891" s="1"/>
    </row>
    <row r="394892" spans="4:4" x14ac:dyDescent="0.55000000000000004">
      <c r="D394892" s="1"/>
    </row>
    <row r="394893" spans="4:4" x14ac:dyDescent="0.55000000000000004">
      <c r="D394893" s="1"/>
    </row>
    <row r="394894" spans="4:4" x14ac:dyDescent="0.55000000000000004">
      <c r="D394894" s="1"/>
    </row>
    <row r="394895" spans="4:4" x14ac:dyDescent="0.55000000000000004">
      <c r="D394895" s="1"/>
    </row>
    <row r="394896" spans="4:4" x14ac:dyDescent="0.55000000000000004">
      <c r="D394896" s="1"/>
    </row>
    <row r="394897" spans="4:4" x14ac:dyDescent="0.55000000000000004">
      <c r="D394897" s="1"/>
    </row>
    <row r="394898" spans="4:4" x14ac:dyDescent="0.55000000000000004">
      <c r="D394898" s="1"/>
    </row>
    <row r="394899" spans="4:4" x14ac:dyDescent="0.55000000000000004">
      <c r="D394899" s="1"/>
    </row>
    <row r="394900" spans="4:4" x14ac:dyDescent="0.55000000000000004">
      <c r="D394900" s="1"/>
    </row>
    <row r="394901" spans="4:4" x14ac:dyDescent="0.55000000000000004">
      <c r="D394901" s="1"/>
    </row>
    <row r="394902" spans="4:4" x14ac:dyDescent="0.55000000000000004">
      <c r="D394902" s="1"/>
    </row>
    <row r="394903" spans="4:4" x14ac:dyDescent="0.55000000000000004">
      <c r="D394903" s="1"/>
    </row>
    <row r="394904" spans="4:4" x14ac:dyDescent="0.55000000000000004">
      <c r="D394904" s="1"/>
    </row>
    <row r="394905" spans="4:4" x14ac:dyDescent="0.55000000000000004">
      <c r="D394905" s="1"/>
    </row>
    <row r="394906" spans="4:4" x14ac:dyDescent="0.55000000000000004">
      <c r="D394906" s="1"/>
    </row>
    <row r="394907" spans="4:4" x14ac:dyDescent="0.55000000000000004">
      <c r="D394907" s="1"/>
    </row>
    <row r="394908" spans="4:4" x14ac:dyDescent="0.55000000000000004">
      <c r="D394908" s="1"/>
    </row>
    <row r="394909" spans="4:4" x14ac:dyDescent="0.55000000000000004">
      <c r="D394909" s="1"/>
    </row>
    <row r="394910" spans="4:4" x14ac:dyDescent="0.55000000000000004">
      <c r="D394910" s="1"/>
    </row>
    <row r="394911" spans="4:4" x14ac:dyDescent="0.55000000000000004">
      <c r="D394911" s="1"/>
    </row>
    <row r="394912" spans="4:4" x14ac:dyDescent="0.55000000000000004">
      <c r="D394912" s="1"/>
    </row>
    <row r="394913" spans="4:4" x14ac:dyDescent="0.55000000000000004">
      <c r="D394913" s="1"/>
    </row>
    <row r="394914" spans="4:4" x14ac:dyDescent="0.55000000000000004">
      <c r="D394914" s="1"/>
    </row>
    <row r="394915" spans="4:4" x14ac:dyDescent="0.55000000000000004">
      <c r="D394915" s="1"/>
    </row>
    <row r="394916" spans="4:4" x14ac:dyDescent="0.55000000000000004">
      <c r="D394916" s="1"/>
    </row>
    <row r="394917" spans="4:4" x14ac:dyDescent="0.55000000000000004">
      <c r="D394917" s="1"/>
    </row>
    <row r="394918" spans="4:4" x14ac:dyDescent="0.55000000000000004">
      <c r="D394918" s="1"/>
    </row>
    <row r="394919" spans="4:4" x14ac:dyDescent="0.55000000000000004">
      <c r="D394919" s="1"/>
    </row>
    <row r="394920" spans="4:4" x14ac:dyDescent="0.55000000000000004">
      <c r="D394920" s="1"/>
    </row>
    <row r="394921" spans="4:4" x14ac:dyDescent="0.55000000000000004">
      <c r="D394921" s="1"/>
    </row>
    <row r="394922" spans="4:4" x14ac:dyDescent="0.55000000000000004">
      <c r="D394922" s="1"/>
    </row>
    <row r="394923" spans="4:4" x14ac:dyDescent="0.55000000000000004">
      <c r="D394923" s="1"/>
    </row>
    <row r="394924" spans="4:4" x14ac:dyDescent="0.55000000000000004">
      <c r="D394924" s="1"/>
    </row>
    <row r="394925" spans="4:4" x14ac:dyDescent="0.55000000000000004">
      <c r="D394925" s="1"/>
    </row>
    <row r="394926" spans="4:4" x14ac:dyDescent="0.55000000000000004">
      <c r="D394926" s="1"/>
    </row>
    <row r="394927" spans="4:4" x14ac:dyDescent="0.55000000000000004">
      <c r="D394927" s="1"/>
    </row>
    <row r="394928" spans="4:4" x14ac:dyDescent="0.55000000000000004">
      <c r="D394928" s="1"/>
    </row>
    <row r="394929" spans="4:4" x14ac:dyDescent="0.55000000000000004">
      <c r="D394929" s="1"/>
    </row>
    <row r="394930" spans="4:4" x14ac:dyDescent="0.55000000000000004">
      <c r="D394930" s="1"/>
    </row>
    <row r="394931" spans="4:4" x14ac:dyDescent="0.55000000000000004">
      <c r="D394931" s="1"/>
    </row>
    <row r="394932" spans="4:4" x14ac:dyDescent="0.55000000000000004">
      <c r="D394932" s="1"/>
    </row>
    <row r="394933" spans="4:4" x14ac:dyDescent="0.55000000000000004">
      <c r="D394933" s="1"/>
    </row>
    <row r="394934" spans="4:4" x14ac:dyDescent="0.55000000000000004">
      <c r="D394934" s="1"/>
    </row>
    <row r="394935" spans="4:4" x14ac:dyDescent="0.55000000000000004">
      <c r="D394935" s="1"/>
    </row>
    <row r="394936" spans="4:4" x14ac:dyDescent="0.55000000000000004">
      <c r="D394936" s="1"/>
    </row>
    <row r="394937" spans="4:4" x14ac:dyDescent="0.55000000000000004">
      <c r="D394937" s="1"/>
    </row>
    <row r="394938" spans="4:4" x14ac:dyDescent="0.55000000000000004">
      <c r="D394938" s="1"/>
    </row>
    <row r="394939" spans="4:4" x14ac:dyDescent="0.55000000000000004">
      <c r="D394939" s="1"/>
    </row>
    <row r="394940" spans="4:4" x14ac:dyDescent="0.55000000000000004">
      <c r="D394940" s="1"/>
    </row>
    <row r="394941" spans="4:4" x14ac:dyDescent="0.55000000000000004">
      <c r="D394941" s="1"/>
    </row>
    <row r="394942" spans="4:4" x14ac:dyDescent="0.55000000000000004">
      <c r="D394942" s="1"/>
    </row>
    <row r="394943" spans="4:4" x14ac:dyDescent="0.55000000000000004">
      <c r="D394943" s="1"/>
    </row>
    <row r="394944" spans="4:4" x14ac:dyDescent="0.55000000000000004">
      <c r="D394944" s="1"/>
    </row>
    <row r="394945" spans="4:4" x14ac:dyDescent="0.55000000000000004">
      <c r="D394945" s="1"/>
    </row>
    <row r="394946" spans="4:4" x14ac:dyDescent="0.55000000000000004">
      <c r="D394946" s="1"/>
    </row>
    <row r="394947" spans="4:4" x14ac:dyDescent="0.55000000000000004">
      <c r="D394947" s="1"/>
    </row>
    <row r="394948" spans="4:4" x14ac:dyDescent="0.55000000000000004">
      <c r="D394948" s="1"/>
    </row>
    <row r="394949" spans="4:4" x14ac:dyDescent="0.55000000000000004">
      <c r="D394949" s="1"/>
    </row>
    <row r="394950" spans="4:4" x14ac:dyDescent="0.55000000000000004">
      <c r="D394950" s="1"/>
    </row>
    <row r="394951" spans="4:4" x14ac:dyDescent="0.55000000000000004">
      <c r="D394951" s="1"/>
    </row>
    <row r="394952" spans="4:4" x14ac:dyDescent="0.55000000000000004">
      <c r="D394952" s="1"/>
    </row>
    <row r="394953" spans="4:4" x14ac:dyDescent="0.55000000000000004">
      <c r="D394953" s="1"/>
    </row>
    <row r="394954" spans="4:4" x14ac:dyDescent="0.55000000000000004">
      <c r="D394954" s="1"/>
    </row>
    <row r="394955" spans="4:4" x14ac:dyDescent="0.55000000000000004">
      <c r="D394955" s="1"/>
    </row>
    <row r="394956" spans="4:4" x14ac:dyDescent="0.55000000000000004">
      <c r="D394956" s="1"/>
    </row>
    <row r="394957" spans="4:4" x14ac:dyDescent="0.55000000000000004">
      <c r="D394957" s="1"/>
    </row>
    <row r="394958" spans="4:4" x14ac:dyDescent="0.55000000000000004">
      <c r="D394958" s="1"/>
    </row>
    <row r="394959" spans="4:4" x14ac:dyDescent="0.55000000000000004">
      <c r="D394959" s="1"/>
    </row>
    <row r="394960" spans="4:4" x14ac:dyDescent="0.55000000000000004">
      <c r="D394960" s="1"/>
    </row>
    <row r="394961" spans="4:4" x14ac:dyDescent="0.55000000000000004">
      <c r="D394961" s="1"/>
    </row>
    <row r="394962" spans="4:4" x14ac:dyDescent="0.55000000000000004">
      <c r="D394962" s="1"/>
    </row>
    <row r="394963" spans="4:4" x14ac:dyDescent="0.55000000000000004">
      <c r="D394963" s="1"/>
    </row>
    <row r="394964" spans="4:4" x14ac:dyDescent="0.55000000000000004">
      <c r="D394964" s="1"/>
    </row>
    <row r="394965" spans="4:4" x14ac:dyDescent="0.55000000000000004">
      <c r="D394965" s="1"/>
    </row>
    <row r="394966" spans="4:4" x14ac:dyDescent="0.55000000000000004">
      <c r="D394966" s="1"/>
    </row>
    <row r="394967" spans="4:4" x14ac:dyDescent="0.55000000000000004">
      <c r="D394967" s="1"/>
    </row>
    <row r="394968" spans="4:4" x14ac:dyDescent="0.55000000000000004">
      <c r="D394968" s="1"/>
    </row>
    <row r="394969" spans="4:4" x14ac:dyDescent="0.55000000000000004">
      <c r="D394969" s="1"/>
    </row>
    <row r="394970" spans="4:4" x14ac:dyDescent="0.55000000000000004">
      <c r="D394970" s="1"/>
    </row>
    <row r="394971" spans="4:4" x14ac:dyDescent="0.55000000000000004">
      <c r="D394971" s="1"/>
    </row>
    <row r="394972" spans="4:4" x14ac:dyDescent="0.55000000000000004">
      <c r="D394972" s="1"/>
    </row>
    <row r="394973" spans="4:4" x14ac:dyDescent="0.55000000000000004">
      <c r="D394973" s="1"/>
    </row>
    <row r="394974" spans="4:4" x14ac:dyDescent="0.55000000000000004">
      <c r="D394974" s="1"/>
    </row>
    <row r="394975" spans="4:4" x14ac:dyDescent="0.55000000000000004">
      <c r="D394975" s="1"/>
    </row>
    <row r="394976" spans="4:4" x14ac:dyDescent="0.55000000000000004">
      <c r="D394976" s="1"/>
    </row>
    <row r="394977" spans="4:4" x14ac:dyDescent="0.55000000000000004">
      <c r="D394977" s="1"/>
    </row>
    <row r="394978" spans="4:4" x14ac:dyDescent="0.55000000000000004">
      <c r="D394978" s="1"/>
    </row>
    <row r="394979" spans="4:4" x14ac:dyDescent="0.55000000000000004">
      <c r="D394979" s="1"/>
    </row>
    <row r="394980" spans="4:4" x14ac:dyDescent="0.55000000000000004">
      <c r="D394980" s="1"/>
    </row>
    <row r="394981" spans="4:4" x14ac:dyDescent="0.55000000000000004">
      <c r="D394981" s="1"/>
    </row>
    <row r="394982" spans="4:4" x14ac:dyDescent="0.55000000000000004">
      <c r="D394982" s="1"/>
    </row>
    <row r="394983" spans="4:4" x14ac:dyDescent="0.55000000000000004">
      <c r="D394983" s="1"/>
    </row>
    <row r="394984" spans="4:4" x14ac:dyDescent="0.55000000000000004">
      <c r="D394984" s="1"/>
    </row>
    <row r="394985" spans="4:4" x14ac:dyDescent="0.55000000000000004">
      <c r="D394985" s="1"/>
    </row>
    <row r="394986" spans="4:4" x14ac:dyDescent="0.55000000000000004">
      <c r="D394986" s="1"/>
    </row>
    <row r="394987" spans="4:4" x14ac:dyDescent="0.55000000000000004">
      <c r="D394987" s="1"/>
    </row>
    <row r="394988" spans="4:4" x14ac:dyDescent="0.55000000000000004">
      <c r="D394988" s="1"/>
    </row>
    <row r="394989" spans="4:4" x14ac:dyDescent="0.55000000000000004">
      <c r="D394989" s="1"/>
    </row>
    <row r="394990" spans="4:4" x14ac:dyDescent="0.55000000000000004">
      <c r="D394990" s="1"/>
    </row>
    <row r="394991" spans="4:4" x14ac:dyDescent="0.55000000000000004">
      <c r="D394991" s="1"/>
    </row>
    <row r="394992" spans="4:4" x14ac:dyDescent="0.55000000000000004">
      <c r="D394992" s="1"/>
    </row>
    <row r="394993" spans="4:4" x14ac:dyDescent="0.55000000000000004">
      <c r="D394993" s="1"/>
    </row>
    <row r="394994" spans="4:4" x14ac:dyDescent="0.55000000000000004">
      <c r="D394994" s="1"/>
    </row>
    <row r="394995" spans="4:4" x14ac:dyDescent="0.55000000000000004">
      <c r="D394995" s="1"/>
    </row>
    <row r="394996" spans="4:4" x14ac:dyDescent="0.55000000000000004">
      <c r="D394996" s="1"/>
    </row>
    <row r="394997" spans="4:4" x14ac:dyDescent="0.55000000000000004">
      <c r="D394997" s="1"/>
    </row>
    <row r="394998" spans="4:4" x14ac:dyDescent="0.55000000000000004">
      <c r="D394998" s="1"/>
    </row>
    <row r="394999" spans="4:4" x14ac:dyDescent="0.55000000000000004">
      <c r="D394999" s="1"/>
    </row>
    <row r="395000" spans="4:4" x14ac:dyDescent="0.55000000000000004">
      <c r="D395000" s="1"/>
    </row>
    <row r="395001" spans="4:4" x14ac:dyDescent="0.55000000000000004">
      <c r="D395001" s="1"/>
    </row>
    <row r="395002" spans="4:4" x14ac:dyDescent="0.55000000000000004">
      <c r="D395002" s="1"/>
    </row>
    <row r="395003" spans="4:4" x14ac:dyDescent="0.55000000000000004">
      <c r="D395003" s="1"/>
    </row>
    <row r="395004" spans="4:4" x14ac:dyDescent="0.55000000000000004">
      <c r="D395004" s="1"/>
    </row>
    <row r="395005" spans="4:4" x14ac:dyDescent="0.55000000000000004">
      <c r="D395005" s="1"/>
    </row>
    <row r="395006" spans="4:4" x14ac:dyDescent="0.55000000000000004">
      <c r="D395006" s="1"/>
    </row>
    <row r="395007" spans="4:4" x14ac:dyDescent="0.55000000000000004">
      <c r="D395007" s="1"/>
    </row>
    <row r="395008" spans="4:4" x14ac:dyDescent="0.55000000000000004">
      <c r="D395008" s="1"/>
    </row>
    <row r="395009" spans="4:4" x14ac:dyDescent="0.55000000000000004">
      <c r="D395009" s="1"/>
    </row>
    <row r="395010" spans="4:4" x14ac:dyDescent="0.55000000000000004">
      <c r="D395010" s="1"/>
    </row>
    <row r="395011" spans="4:4" x14ac:dyDescent="0.55000000000000004">
      <c r="D395011" s="1"/>
    </row>
    <row r="395012" spans="4:4" x14ac:dyDescent="0.55000000000000004">
      <c r="D395012" s="1"/>
    </row>
    <row r="395013" spans="4:4" x14ac:dyDescent="0.55000000000000004">
      <c r="D395013" s="1"/>
    </row>
    <row r="395014" spans="4:4" x14ac:dyDescent="0.55000000000000004">
      <c r="D395014" s="1"/>
    </row>
    <row r="395015" spans="4:4" x14ac:dyDescent="0.55000000000000004">
      <c r="D395015" s="1"/>
    </row>
    <row r="395016" spans="4:4" x14ac:dyDescent="0.55000000000000004">
      <c r="D395016" s="1"/>
    </row>
    <row r="395017" spans="4:4" x14ac:dyDescent="0.55000000000000004">
      <c r="D395017" s="1"/>
    </row>
    <row r="395018" spans="4:4" x14ac:dyDescent="0.55000000000000004">
      <c r="D395018" s="1"/>
    </row>
    <row r="395019" spans="4:4" x14ac:dyDescent="0.55000000000000004">
      <c r="D395019" s="1"/>
    </row>
    <row r="395020" spans="4:4" x14ac:dyDescent="0.55000000000000004">
      <c r="D395020" s="1"/>
    </row>
    <row r="395021" spans="4:4" x14ac:dyDescent="0.55000000000000004">
      <c r="D395021" s="1"/>
    </row>
    <row r="395022" spans="4:4" x14ac:dyDescent="0.55000000000000004">
      <c r="D395022" s="1"/>
    </row>
    <row r="395023" spans="4:4" x14ac:dyDescent="0.55000000000000004">
      <c r="D395023" s="1"/>
    </row>
    <row r="395024" spans="4:4" x14ac:dyDescent="0.55000000000000004">
      <c r="D395024" s="1"/>
    </row>
    <row r="395025" spans="4:4" x14ac:dyDescent="0.55000000000000004">
      <c r="D395025" s="1"/>
    </row>
    <row r="395026" spans="4:4" x14ac:dyDescent="0.55000000000000004">
      <c r="D395026" s="1"/>
    </row>
    <row r="395027" spans="4:4" x14ac:dyDescent="0.55000000000000004">
      <c r="D395027" s="1"/>
    </row>
    <row r="395028" spans="4:4" x14ac:dyDescent="0.55000000000000004">
      <c r="D395028" s="1"/>
    </row>
    <row r="395029" spans="4:4" x14ac:dyDescent="0.55000000000000004">
      <c r="D395029" s="1"/>
    </row>
    <row r="395030" spans="4:4" x14ac:dyDescent="0.55000000000000004">
      <c r="D395030" s="1"/>
    </row>
    <row r="395031" spans="4:4" x14ac:dyDescent="0.55000000000000004">
      <c r="D395031" s="1"/>
    </row>
    <row r="395032" spans="4:4" x14ac:dyDescent="0.55000000000000004">
      <c r="D395032" s="1"/>
    </row>
    <row r="395033" spans="4:4" x14ac:dyDescent="0.55000000000000004">
      <c r="D395033" s="1"/>
    </row>
    <row r="395034" spans="4:4" x14ac:dyDescent="0.55000000000000004">
      <c r="D395034" s="1"/>
    </row>
    <row r="395035" spans="4:4" x14ac:dyDescent="0.55000000000000004">
      <c r="D395035" s="1"/>
    </row>
    <row r="395036" spans="4:4" x14ac:dyDescent="0.55000000000000004">
      <c r="D395036" s="1"/>
    </row>
    <row r="395037" spans="4:4" x14ac:dyDescent="0.55000000000000004">
      <c r="D395037" s="1"/>
    </row>
    <row r="395038" spans="4:4" x14ac:dyDescent="0.55000000000000004">
      <c r="D395038" s="1"/>
    </row>
    <row r="395039" spans="4:4" x14ac:dyDescent="0.55000000000000004">
      <c r="D395039" s="1"/>
    </row>
    <row r="395040" spans="4:4" x14ac:dyDescent="0.55000000000000004">
      <c r="D395040" s="1"/>
    </row>
    <row r="395041" spans="4:4" x14ac:dyDescent="0.55000000000000004">
      <c r="D395041" s="1"/>
    </row>
    <row r="395042" spans="4:4" x14ac:dyDescent="0.55000000000000004">
      <c r="D395042" s="1"/>
    </row>
    <row r="395043" spans="4:4" x14ac:dyDescent="0.55000000000000004">
      <c r="D395043" s="1"/>
    </row>
    <row r="395044" spans="4:4" x14ac:dyDescent="0.55000000000000004">
      <c r="D395044" s="1"/>
    </row>
    <row r="395045" spans="4:4" x14ac:dyDescent="0.55000000000000004">
      <c r="D395045" s="1"/>
    </row>
    <row r="395046" spans="4:4" x14ac:dyDescent="0.55000000000000004">
      <c r="D395046" s="1"/>
    </row>
    <row r="395047" spans="4:4" x14ac:dyDescent="0.55000000000000004">
      <c r="D395047" s="1"/>
    </row>
    <row r="395048" spans="4:4" x14ac:dyDescent="0.55000000000000004">
      <c r="D395048" s="1"/>
    </row>
    <row r="395049" spans="4:4" x14ac:dyDescent="0.55000000000000004">
      <c r="D395049" s="1"/>
    </row>
    <row r="395050" spans="4:4" x14ac:dyDescent="0.55000000000000004">
      <c r="D395050" s="1"/>
    </row>
    <row r="395051" spans="4:4" x14ac:dyDescent="0.55000000000000004">
      <c r="D395051" s="1"/>
    </row>
    <row r="395052" spans="4:4" x14ac:dyDescent="0.55000000000000004">
      <c r="D395052" s="1"/>
    </row>
    <row r="395053" spans="4:4" x14ac:dyDescent="0.55000000000000004">
      <c r="D395053" s="1"/>
    </row>
    <row r="395054" spans="4:4" x14ac:dyDescent="0.55000000000000004">
      <c r="D395054" s="1"/>
    </row>
    <row r="395055" spans="4:4" x14ac:dyDescent="0.55000000000000004">
      <c r="D395055" s="1"/>
    </row>
    <row r="395056" spans="4:4" x14ac:dyDescent="0.55000000000000004">
      <c r="D395056" s="1"/>
    </row>
    <row r="395057" spans="4:4" x14ac:dyDescent="0.55000000000000004">
      <c r="D395057" s="1"/>
    </row>
    <row r="395058" spans="4:4" x14ac:dyDescent="0.55000000000000004">
      <c r="D395058" s="1"/>
    </row>
    <row r="395059" spans="4:4" x14ac:dyDescent="0.55000000000000004">
      <c r="D395059" s="1"/>
    </row>
    <row r="395060" spans="4:4" x14ac:dyDescent="0.55000000000000004">
      <c r="D395060" s="1"/>
    </row>
    <row r="395061" spans="4:4" x14ac:dyDescent="0.55000000000000004">
      <c r="D395061" s="1"/>
    </row>
    <row r="395062" spans="4:4" x14ac:dyDescent="0.55000000000000004">
      <c r="D395062" s="1"/>
    </row>
    <row r="395063" spans="4:4" x14ac:dyDescent="0.55000000000000004">
      <c r="D395063" s="1"/>
    </row>
    <row r="395064" spans="4:4" x14ac:dyDescent="0.55000000000000004">
      <c r="D395064" s="1"/>
    </row>
    <row r="395065" spans="4:4" x14ac:dyDescent="0.55000000000000004">
      <c r="D395065" s="1"/>
    </row>
    <row r="395066" spans="4:4" x14ac:dyDescent="0.55000000000000004">
      <c r="D395066" s="1"/>
    </row>
    <row r="395067" spans="4:4" x14ac:dyDescent="0.55000000000000004">
      <c r="D395067" s="1"/>
    </row>
    <row r="395068" spans="4:4" x14ac:dyDescent="0.55000000000000004">
      <c r="D395068" s="1"/>
    </row>
    <row r="395069" spans="4:4" x14ac:dyDescent="0.55000000000000004">
      <c r="D395069" s="1"/>
    </row>
    <row r="395070" spans="4:4" x14ac:dyDescent="0.55000000000000004">
      <c r="D395070" s="1"/>
    </row>
    <row r="395071" spans="4:4" x14ac:dyDescent="0.55000000000000004">
      <c r="D395071" s="1"/>
    </row>
    <row r="395072" spans="4:4" x14ac:dyDescent="0.55000000000000004">
      <c r="D395072" s="1"/>
    </row>
    <row r="395073" spans="4:4" x14ac:dyDescent="0.55000000000000004">
      <c r="D395073" s="1"/>
    </row>
    <row r="395074" spans="4:4" x14ac:dyDescent="0.55000000000000004">
      <c r="D395074" s="1"/>
    </row>
    <row r="395075" spans="4:4" x14ac:dyDescent="0.55000000000000004">
      <c r="D395075" s="1"/>
    </row>
    <row r="395076" spans="4:4" x14ac:dyDescent="0.55000000000000004">
      <c r="D395076" s="1"/>
    </row>
    <row r="395077" spans="4:4" x14ac:dyDescent="0.55000000000000004">
      <c r="D395077" s="1"/>
    </row>
    <row r="395078" spans="4:4" x14ac:dyDescent="0.55000000000000004">
      <c r="D395078" s="1"/>
    </row>
    <row r="395079" spans="4:4" x14ac:dyDescent="0.55000000000000004">
      <c r="D395079" s="1"/>
    </row>
    <row r="395080" spans="4:4" x14ac:dyDescent="0.55000000000000004">
      <c r="D395080" s="1"/>
    </row>
    <row r="395081" spans="4:4" x14ac:dyDescent="0.55000000000000004">
      <c r="D395081" s="1"/>
    </row>
    <row r="395082" spans="4:4" x14ac:dyDescent="0.55000000000000004">
      <c r="D395082" s="1"/>
    </row>
    <row r="395083" spans="4:4" x14ac:dyDescent="0.55000000000000004">
      <c r="D395083" s="1"/>
    </row>
    <row r="395084" spans="4:4" x14ac:dyDescent="0.55000000000000004">
      <c r="D395084" s="1"/>
    </row>
    <row r="395085" spans="4:4" x14ac:dyDescent="0.55000000000000004">
      <c r="D395085" s="1"/>
    </row>
    <row r="395086" spans="4:4" x14ac:dyDescent="0.55000000000000004">
      <c r="D395086" s="1"/>
    </row>
    <row r="395087" spans="4:4" x14ac:dyDescent="0.55000000000000004">
      <c r="D395087" s="1"/>
    </row>
    <row r="395088" spans="4:4" x14ac:dyDescent="0.55000000000000004">
      <c r="D395088" s="1"/>
    </row>
    <row r="395089" spans="4:4" x14ac:dyDescent="0.55000000000000004">
      <c r="D395089" s="1"/>
    </row>
    <row r="395090" spans="4:4" x14ac:dyDescent="0.55000000000000004">
      <c r="D395090" s="1"/>
    </row>
    <row r="395091" spans="4:4" x14ac:dyDescent="0.55000000000000004">
      <c r="D395091" s="1"/>
    </row>
    <row r="395092" spans="4:4" x14ac:dyDescent="0.55000000000000004">
      <c r="D395092" s="1"/>
    </row>
    <row r="395093" spans="4:4" x14ac:dyDescent="0.55000000000000004">
      <c r="D395093" s="1"/>
    </row>
    <row r="395094" spans="4:4" x14ac:dyDescent="0.55000000000000004">
      <c r="D395094" s="1"/>
    </row>
    <row r="395095" spans="4:4" x14ac:dyDescent="0.55000000000000004">
      <c r="D395095" s="1"/>
    </row>
    <row r="395096" spans="4:4" x14ac:dyDescent="0.55000000000000004">
      <c r="D395096" s="1"/>
    </row>
    <row r="395097" spans="4:4" x14ac:dyDescent="0.55000000000000004">
      <c r="D395097" s="1"/>
    </row>
    <row r="395098" spans="4:4" x14ac:dyDescent="0.55000000000000004">
      <c r="D395098" s="1"/>
    </row>
    <row r="395099" spans="4:4" x14ac:dyDescent="0.55000000000000004">
      <c r="D395099" s="1"/>
    </row>
    <row r="395100" spans="4:4" x14ac:dyDescent="0.55000000000000004">
      <c r="D395100" s="1"/>
    </row>
    <row r="395101" spans="4:4" x14ac:dyDescent="0.55000000000000004">
      <c r="D395101" s="1"/>
    </row>
    <row r="395102" spans="4:4" x14ac:dyDescent="0.55000000000000004">
      <c r="D395102" s="1"/>
    </row>
    <row r="395103" spans="4:4" x14ac:dyDescent="0.55000000000000004">
      <c r="D395103" s="1"/>
    </row>
    <row r="395104" spans="4:4" x14ac:dyDescent="0.55000000000000004">
      <c r="D395104" s="1"/>
    </row>
    <row r="395105" spans="4:4" x14ac:dyDescent="0.55000000000000004">
      <c r="D395105" s="1"/>
    </row>
    <row r="395106" spans="4:4" x14ac:dyDescent="0.55000000000000004">
      <c r="D395106" s="1"/>
    </row>
    <row r="395107" spans="4:4" x14ac:dyDescent="0.55000000000000004">
      <c r="D395107" s="1"/>
    </row>
    <row r="395108" spans="4:4" x14ac:dyDescent="0.55000000000000004">
      <c r="D395108" s="1"/>
    </row>
    <row r="395109" spans="4:4" x14ac:dyDescent="0.55000000000000004">
      <c r="D395109" s="1"/>
    </row>
    <row r="395110" spans="4:4" x14ac:dyDescent="0.55000000000000004">
      <c r="D395110" s="1"/>
    </row>
    <row r="395111" spans="4:4" x14ac:dyDescent="0.55000000000000004">
      <c r="D395111" s="1"/>
    </row>
    <row r="395112" spans="4:4" x14ac:dyDescent="0.55000000000000004">
      <c r="D395112" s="1"/>
    </row>
    <row r="395113" spans="4:4" x14ac:dyDescent="0.55000000000000004">
      <c r="D395113" s="1"/>
    </row>
    <row r="395114" spans="4:4" x14ac:dyDescent="0.55000000000000004">
      <c r="D395114" s="1"/>
    </row>
    <row r="395115" spans="4:4" x14ac:dyDescent="0.55000000000000004">
      <c r="D395115" s="1"/>
    </row>
    <row r="395116" spans="4:4" x14ac:dyDescent="0.55000000000000004">
      <c r="D395116" s="1"/>
    </row>
    <row r="395117" spans="4:4" x14ac:dyDescent="0.55000000000000004">
      <c r="D395117" s="1"/>
    </row>
    <row r="395118" spans="4:4" x14ac:dyDescent="0.55000000000000004">
      <c r="D395118" s="1"/>
    </row>
    <row r="395119" spans="4:4" x14ac:dyDescent="0.55000000000000004">
      <c r="D395119" s="1"/>
    </row>
    <row r="395120" spans="4:4" x14ac:dyDescent="0.55000000000000004">
      <c r="D395120" s="1"/>
    </row>
    <row r="395121" spans="4:4" x14ac:dyDescent="0.55000000000000004">
      <c r="D395121" s="1"/>
    </row>
    <row r="395122" spans="4:4" x14ac:dyDescent="0.55000000000000004">
      <c r="D395122" s="1"/>
    </row>
    <row r="395123" spans="4:4" x14ac:dyDescent="0.55000000000000004">
      <c r="D395123" s="1"/>
    </row>
    <row r="395124" spans="4:4" x14ac:dyDescent="0.55000000000000004">
      <c r="D395124" s="1"/>
    </row>
    <row r="395125" spans="4:4" x14ac:dyDescent="0.55000000000000004">
      <c r="D395125" s="1"/>
    </row>
    <row r="395126" spans="4:4" x14ac:dyDescent="0.55000000000000004">
      <c r="D395126" s="1"/>
    </row>
    <row r="395127" spans="4:4" x14ac:dyDescent="0.55000000000000004">
      <c r="D395127" s="1"/>
    </row>
    <row r="395128" spans="4:4" x14ac:dyDescent="0.55000000000000004">
      <c r="D395128" s="1"/>
    </row>
    <row r="395129" spans="4:4" x14ac:dyDescent="0.55000000000000004">
      <c r="D395129" s="1"/>
    </row>
    <row r="395130" spans="4:4" x14ac:dyDescent="0.55000000000000004">
      <c r="D395130" s="1"/>
    </row>
    <row r="395131" spans="4:4" x14ac:dyDescent="0.55000000000000004">
      <c r="D395131" s="1"/>
    </row>
    <row r="395132" spans="4:4" x14ac:dyDescent="0.55000000000000004">
      <c r="D395132" s="1"/>
    </row>
    <row r="395133" spans="4:4" x14ac:dyDescent="0.55000000000000004">
      <c r="D395133" s="1"/>
    </row>
    <row r="395134" spans="4:4" x14ac:dyDescent="0.55000000000000004">
      <c r="D395134" s="1"/>
    </row>
    <row r="395135" spans="4:4" x14ac:dyDescent="0.55000000000000004">
      <c r="D395135" s="1"/>
    </row>
    <row r="395136" spans="4:4" x14ac:dyDescent="0.55000000000000004">
      <c r="D395136" s="1"/>
    </row>
    <row r="395137" spans="4:4" x14ac:dyDescent="0.55000000000000004">
      <c r="D395137" s="1"/>
    </row>
    <row r="395138" spans="4:4" x14ac:dyDescent="0.55000000000000004">
      <c r="D395138" s="1"/>
    </row>
    <row r="395139" spans="4:4" x14ac:dyDescent="0.55000000000000004">
      <c r="D395139" s="1"/>
    </row>
    <row r="395140" spans="4:4" x14ac:dyDescent="0.55000000000000004">
      <c r="D395140" s="1"/>
    </row>
    <row r="395141" spans="4:4" x14ac:dyDescent="0.55000000000000004">
      <c r="D395141" s="1"/>
    </row>
    <row r="395142" spans="4:4" x14ac:dyDescent="0.55000000000000004">
      <c r="D395142" s="1"/>
    </row>
    <row r="395143" spans="4:4" x14ac:dyDescent="0.55000000000000004">
      <c r="D395143" s="1"/>
    </row>
    <row r="395144" spans="4:4" x14ac:dyDescent="0.55000000000000004">
      <c r="D395144" s="1"/>
    </row>
    <row r="395145" spans="4:4" x14ac:dyDescent="0.55000000000000004">
      <c r="D395145" s="1"/>
    </row>
    <row r="395146" spans="4:4" x14ac:dyDescent="0.55000000000000004">
      <c r="D395146" s="1"/>
    </row>
    <row r="395147" spans="4:4" x14ac:dyDescent="0.55000000000000004">
      <c r="D395147" s="1"/>
    </row>
    <row r="395148" spans="4:4" x14ac:dyDescent="0.55000000000000004">
      <c r="D395148" s="1"/>
    </row>
    <row r="395149" spans="4:4" x14ac:dyDescent="0.55000000000000004">
      <c r="D395149" s="1"/>
    </row>
    <row r="395150" spans="4:4" x14ac:dyDescent="0.55000000000000004">
      <c r="D395150" s="1"/>
    </row>
    <row r="395151" spans="4:4" x14ac:dyDescent="0.55000000000000004">
      <c r="D395151" s="1"/>
    </row>
    <row r="395152" spans="4:4" x14ac:dyDescent="0.55000000000000004">
      <c r="D395152" s="1"/>
    </row>
    <row r="395153" spans="4:4" x14ac:dyDescent="0.55000000000000004">
      <c r="D395153" s="1"/>
    </row>
    <row r="395154" spans="4:4" x14ac:dyDescent="0.55000000000000004">
      <c r="D395154" s="1"/>
    </row>
    <row r="395155" spans="4:4" x14ac:dyDescent="0.55000000000000004">
      <c r="D395155" s="1"/>
    </row>
    <row r="395156" spans="4:4" x14ac:dyDescent="0.55000000000000004">
      <c r="D395156" s="1"/>
    </row>
    <row r="395157" spans="4:4" x14ac:dyDescent="0.55000000000000004">
      <c r="D395157" s="1"/>
    </row>
    <row r="395158" spans="4:4" x14ac:dyDescent="0.55000000000000004">
      <c r="D395158" s="1"/>
    </row>
    <row r="395159" spans="4:4" x14ac:dyDescent="0.55000000000000004">
      <c r="D395159" s="1"/>
    </row>
    <row r="395160" spans="4:4" x14ac:dyDescent="0.55000000000000004">
      <c r="D395160" s="1"/>
    </row>
    <row r="395161" spans="4:4" x14ac:dyDescent="0.55000000000000004">
      <c r="D395161" s="1"/>
    </row>
    <row r="395162" spans="4:4" x14ac:dyDescent="0.55000000000000004">
      <c r="D395162" s="1"/>
    </row>
    <row r="395163" spans="4:4" x14ac:dyDescent="0.55000000000000004">
      <c r="D395163" s="1"/>
    </row>
    <row r="395164" spans="4:4" x14ac:dyDescent="0.55000000000000004">
      <c r="D395164" s="1"/>
    </row>
    <row r="395165" spans="4:4" x14ac:dyDescent="0.55000000000000004">
      <c r="D395165" s="1"/>
    </row>
    <row r="395166" spans="4:4" x14ac:dyDescent="0.55000000000000004">
      <c r="D395166" s="1"/>
    </row>
    <row r="395167" spans="4:4" x14ac:dyDescent="0.55000000000000004">
      <c r="D395167" s="1"/>
    </row>
    <row r="395168" spans="4:4" x14ac:dyDescent="0.55000000000000004">
      <c r="D395168" s="1"/>
    </row>
    <row r="395169" spans="4:4" x14ac:dyDescent="0.55000000000000004">
      <c r="D395169" s="1"/>
    </row>
    <row r="395170" spans="4:4" x14ac:dyDescent="0.55000000000000004">
      <c r="D395170" s="1"/>
    </row>
    <row r="395171" spans="4:4" x14ac:dyDescent="0.55000000000000004">
      <c r="D395171" s="1"/>
    </row>
    <row r="395172" spans="4:4" x14ac:dyDescent="0.55000000000000004">
      <c r="D395172" s="1"/>
    </row>
    <row r="395173" spans="4:4" x14ac:dyDescent="0.55000000000000004">
      <c r="D395173" s="1"/>
    </row>
    <row r="395174" spans="4:4" x14ac:dyDescent="0.55000000000000004">
      <c r="D395174" s="1"/>
    </row>
    <row r="395175" spans="4:4" x14ac:dyDescent="0.55000000000000004">
      <c r="D395175" s="1"/>
    </row>
    <row r="395176" spans="4:4" x14ac:dyDescent="0.55000000000000004">
      <c r="D395176" s="1"/>
    </row>
    <row r="395177" spans="4:4" x14ac:dyDescent="0.55000000000000004">
      <c r="D395177" s="1"/>
    </row>
    <row r="395178" spans="4:4" x14ac:dyDescent="0.55000000000000004">
      <c r="D395178" s="1"/>
    </row>
    <row r="395179" spans="4:4" x14ac:dyDescent="0.55000000000000004">
      <c r="D395179" s="1"/>
    </row>
    <row r="395180" spans="4:4" x14ac:dyDescent="0.55000000000000004">
      <c r="D395180" s="1"/>
    </row>
    <row r="395181" spans="4:4" x14ac:dyDescent="0.55000000000000004">
      <c r="D395181" s="1"/>
    </row>
    <row r="395182" spans="4:4" x14ac:dyDescent="0.55000000000000004">
      <c r="D395182" s="1"/>
    </row>
    <row r="395183" spans="4:4" x14ac:dyDescent="0.55000000000000004">
      <c r="D395183" s="1"/>
    </row>
    <row r="395184" spans="4:4" x14ac:dyDescent="0.55000000000000004">
      <c r="D395184" s="1"/>
    </row>
    <row r="395185" spans="4:4" x14ac:dyDescent="0.55000000000000004">
      <c r="D395185" s="1"/>
    </row>
    <row r="395186" spans="4:4" x14ac:dyDescent="0.55000000000000004">
      <c r="D395186" s="1"/>
    </row>
    <row r="395187" spans="4:4" x14ac:dyDescent="0.55000000000000004">
      <c r="D395187" s="1"/>
    </row>
    <row r="395188" spans="4:4" x14ac:dyDescent="0.55000000000000004">
      <c r="D395188" s="1"/>
    </row>
    <row r="395189" spans="4:4" x14ac:dyDescent="0.55000000000000004">
      <c r="D395189" s="1"/>
    </row>
    <row r="395190" spans="4:4" x14ac:dyDescent="0.55000000000000004">
      <c r="D395190" s="1"/>
    </row>
    <row r="395191" spans="4:4" x14ac:dyDescent="0.55000000000000004">
      <c r="D395191" s="1"/>
    </row>
    <row r="395192" spans="4:4" x14ac:dyDescent="0.55000000000000004">
      <c r="D395192" s="1"/>
    </row>
    <row r="395193" spans="4:4" x14ac:dyDescent="0.55000000000000004">
      <c r="D395193" s="1"/>
    </row>
    <row r="395194" spans="4:4" x14ac:dyDescent="0.55000000000000004">
      <c r="D395194" s="1"/>
    </row>
    <row r="395195" spans="4:4" x14ac:dyDescent="0.55000000000000004">
      <c r="D395195" s="1"/>
    </row>
    <row r="395196" spans="4:4" x14ac:dyDescent="0.55000000000000004">
      <c r="D395196" s="1"/>
    </row>
    <row r="395197" spans="4:4" x14ac:dyDescent="0.55000000000000004">
      <c r="D395197" s="1"/>
    </row>
    <row r="395198" spans="4:4" x14ac:dyDescent="0.55000000000000004">
      <c r="D395198" s="1"/>
    </row>
    <row r="395199" spans="4:4" x14ac:dyDescent="0.55000000000000004">
      <c r="D395199" s="1"/>
    </row>
    <row r="395200" spans="4:4" x14ac:dyDescent="0.55000000000000004">
      <c r="D395200" s="1"/>
    </row>
    <row r="395201" spans="4:4" x14ac:dyDescent="0.55000000000000004">
      <c r="D395201" s="1"/>
    </row>
    <row r="395202" spans="4:4" x14ac:dyDescent="0.55000000000000004">
      <c r="D395202" s="1"/>
    </row>
    <row r="395203" spans="4:4" x14ac:dyDescent="0.55000000000000004">
      <c r="D395203" s="1"/>
    </row>
    <row r="395204" spans="4:4" x14ac:dyDescent="0.55000000000000004">
      <c r="D395204" s="1"/>
    </row>
    <row r="395205" spans="4:4" x14ac:dyDescent="0.55000000000000004">
      <c r="D395205" s="1"/>
    </row>
    <row r="395206" spans="4:4" x14ac:dyDescent="0.55000000000000004">
      <c r="D395206" s="1"/>
    </row>
    <row r="395207" spans="4:4" x14ac:dyDescent="0.55000000000000004">
      <c r="D395207" s="1"/>
    </row>
    <row r="395208" spans="4:4" x14ac:dyDescent="0.55000000000000004">
      <c r="D395208" s="1"/>
    </row>
    <row r="395209" spans="4:4" x14ac:dyDescent="0.55000000000000004">
      <c r="D395209" s="1"/>
    </row>
    <row r="395210" spans="4:4" x14ac:dyDescent="0.55000000000000004">
      <c r="D395210" s="1"/>
    </row>
    <row r="395211" spans="4:4" x14ac:dyDescent="0.55000000000000004">
      <c r="D395211" s="1"/>
    </row>
    <row r="395212" spans="4:4" x14ac:dyDescent="0.55000000000000004">
      <c r="D395212" s="1"/>
    </row>
    <row r="395213" spans="4:4" x14ac:dyDescent="0.55000000000000004">
      <c r="D395213" s="1"/>
    </row>
    <row r="395214" spans="4:4" x14ac:dyDescent="0.55000000000000004">
      <c r="D395214" s="1"/>
    </row>
    <row r="395215" spans="4:4" x14ac:dyDescent="0.55000000000000004">
      <c r="D395215" s="1"/>
    </row>
    <row r="395216" spans="4:4" x14ac:dyDescent="0.55000000000000004">
      <c r="D395216" s="1"/>
    </row>
    <row r="395217" spans="4:4" x14ac:dyDescent="0.55000000000000004">
      <c r="D395217" s="1"/>
    </row>
    <row r="395218" spans="4:4" x14ac:dyDescent="0.55000000000000004">
      <c r="D395218" s="1"/>
    </row>
    <row r="395219" spans="4:4" x14ac:dyDescent="0.55000000000000004">
      <c r="D395219" s="1"/>
    </row>
    <row r="395220" spans="4:4" x14ac:dyDescent="0.55000000000000004">
      <c r="D395220" s="1"/>
    </row>
    <row r="395221" spans="4:4" x14ac:dyDescent="0.55000000000000004">
      <c r="D395221" s="1"/>
    </row>
    <row r="395222" spans="4:4" x14ac:dyDescent="0.55000000000000004">
      <c r="D395222" s="1"/>
    </row>
    <row r="395223" spans="4:4" x14ac:dyDescent="0.55000000000000004">
      <c r="D395223" s="1"/>
    </row>
    <row r="395224" spans="4:4" x14ac:dyDescent="0.55000000000000004">
      <c r="D395224" s="1"/>
    </row>
    <row r="395225" spans="4:4" x14ac:dyDescent="0.55000000000000004">
      <c r="D395225" s="1"/>
    </row>
    <row r="395226" spans="4:4" x14ac:dyDescent="0.55000000000000004">
      <c r="D395226" s="1"/>
    </row>
    <row r="395227" spans="4:4" x14ac:dyDescent="0.55000000000000004">
      <c r="D395227" s="1"/>
    </row>
    <row r="395228" spans="4:4" x14ac:dyDescent="0.55000000000000004">
      <c r="D395228" s="1"/>
    </row>
    <row r="395229" spans="4:4" x14ac:dyDescent="0.55000000000000004">
      <c r="D395229" s="1"/>
    </row>
    <row r="395230" spans="4:4" x14ac:dyDescent="0.55000000000000004">
      <c r="D395230" s="1"/>
    </row>
    <row r="395231" spans="4:4" x14ac:dyDescent="0.55000000000000004">
      <c r="D395231" s="1"/>
    </row>
    <row r="395232" spans="4:4" x14ac:dyDescent="0.55000000000000004">
      <c r="D395232" s="1"/>
    </row>
    <row r="395233" spans="4:4" x14ac:dyDescent="0.55000000000000004">
      <c r="D395233" s="1"/>
    </row>
    <row r="395234" spans="4:4" x14ac:dyDescent="0.55000000000000004">
      <c r="D395234" s="1"/>
    </row>
    <row r="395235" spans="4:4" x14ac:dyDescent="0.55000000000000004">
      <c r="D395235" s="1"/>
    </row>
    <row r="395236" spans="4:4" x14ac:dyDescent="0.55000000000000004">
      <c r="D395236" s="1"/>
    </row>
    <row r="395237" spans="4:4" x14ac:dyDescent="0.55000000000000004">
      <c r="D395237" s="1"/>
    </row>
    <row r="395238" spans="4:4" x14ac:dyDescent="0.55000000000000004">
      <c r="D395238" s="1"/>
    </row>
    <row r="395239" spans="4:4" x14ac:dyDescent="0.55000000000000004">
      <c r="D395239" s="1"/>
    </row>
    <row r="395240" spans="4:4" x14ac:dyDescent="0.55000000000000004">
      <c r="D395240" s="1"/>
    </row>
    <row r="395241" spans="4:4" x14ac:dyDescent="0.55000000000000004">
      <c r="D395241" s="1"/>
    </row>
    <row r="395242" spans="4:4" x14ac:dyDescent="0.55000000000000004">
      <c r="D395242" s="1"/>
    </row>
    <row r="395243" spans="4:4" x14ac:dyDescent="0.55000000000000004">
      <c r="D395243" s="1"/>
    </row>
    <row r="395244" spans="4:4" x14ac:dyDescent="0.55000000000000004">
      <c r="D395244" s="1"/>
    </row>
    <row r="395245" spans="4:4" x14ac:dyDescent="0.55000000000000004">
      <c r="D395245" s="1"/>
    </row>
    <row r="395246" spans="4:4" x14ac:dyDescent="0.55000000000000004">
      <c r="D395246" s="1"/>
    </row>
    <row r="395247" spans="4:4" x14ac:dyDescent="0.55000000000000004">
      <c r="D395247" s="1"/>
    </row>
    <row r="395248" spans="4:4" x14ac:dyDescent="0.55000000000000004">
      <c r="D395248" s="1"/>
    </row>
    <row r="395249" spans="4:4" x14ac:dyDescent="0.55000000000000004">
      <c r="D395249" s="1"/>
    </row>
    <row r="395250" spans="4:4" x14ac:dyDescent="0.55000000000000004">
      <c r="D395250" s="1"/>
    </row>
    <row r="395251" spans="4:4" x14ac:dyDescent="0.55000000000000004">
      <c r="D395251" s="1"/>
    </row>
    <row r="395252" spans="4:4" x14ac:dyDescent="0.55000000000000004">
      <c r="D395252" s="1"/>
    </row>
    <row r="395253" spans="4:4" x14ac:dyDescent="0.55000000000000004">
      <c r="D395253" s="1"/>
    </row>
    <row r="395254" spans="4:4" x14ac:dyDescent="0.55000000000000004">
      <c r="D395254" s="1"/>
    </row>
    <row r="395255" spans="4:4" x14ac:dyDescent="0.55000000000000004">
      <c r="D395255" s="1"/>
    </row>
    <row r="395256" spans="4:4" x14ac:dyDescent="0.55000000000000004">
      <c r="D395256" s="1"/>
    </row>
    <row r="395257" spans="4:4" x14ac:dyDescent="0.55000000000000004">
      <c r="D395257" s="1"/>
    </row>
    <row r="395258" spans="4:4" x14ac:dyDescent="0.55000000000000004">
      <c r="D395258" s="1"/>
    </row>
    <row r="395259" spans="4:4" x14ac:dyDescent="0.55000000000000004">
      <c r="D395259" s="1"/>
    </row>
    <row r="395260" spans="4:4" x14ac:dyDescent="0.55000000000000004">
      <c r="D395260" s="1"/>
    </row>
    <row r="395261" spans="4:4" x14ac:dyDescent="0.55000000000000004">
      <c r="D395261" s="1"/>
    </row>
    <row r="395262" spans="4:4" x14ac:dyDescent="0.55000000000000004">
      <c r="D395262" s="1"/>
    </row>
    <row r="395263" spans="4:4" x14ac:dyDescent="0.55000000000000004">
      <c r="D395263" s="1"/>
    </row>
    <row r="395264" spans="4:4" x14ac:dyDescent="0.55000000000000004">
      <c r="D395264" s="1"/>
    </row>
    <row r="395265" spans="4:4" x14ac:dyDescent="0.55000000000000004">
      <c r="D395265" s="1"/>
    </row>
    <row r="395266" spans="4:4" x14ac:dyDescent="0.55000000000000004">
      <c r="D395266" s="1"/>
    </row>
    <row r="395267" spans="4:4" x14ac:dyDescent="0.55000000000000004">
      <c r="D395267" s="1"/>
    </row>
    <row r="395268" spans="4:4" x14ac:dyDescent="0.55000000000000004">
      <c r="D395268" s="1"/>
    </row>
    <row r="395269" spans="4:4" x14ac:dyDescent="0.55000000000000004">
      <c r="D395269" s="1"/>
    </row>
    <row r="395270" spans="4:4" x14ac:dyDescent="0.55000000000000004">
      <c r="D395270" s="1"/>
    </row>
    <row r="395271" spans="4:4" x14ac:dyDescent="0.55000000000000004">
      <c r="D395271" s="1"/>
    </row>
    <row r="395272" spans="4:4" x14ac:dyDescent="0.55000000000000004">
      <c r="D395272" s="1"/>
    </row>
    <row r="395273" spans="4:4" x14ac:dyDescent="0.55000000000000004">
      <c r="D395273" s="1"/>
    </row>
    <row r="395274" spans="4:4" x14ac:dyDescent="0.55000000000000004">
      <c r="D395274" s="1"/>
    </row>
    <row r="395275" spans="4:4" x14ac:dyDescent="0.55000000000000004">
      <c r="D395275" s="1"/>
    </row>
    <row r="395276" spans="4:4" x14ac:dyDescent="0.55000000000000004">
      <c r="D395276" s="1"/>
    </row>
    <row r="395277" spans="4:4" x14ac:dyDescent="0.55000000000000004">
      <c r="D395277" s="1"/>
    </row>
    <row r="395278" spans="4:4" x14ac:dyDescent="0.55000000000000004">
      <c r="D395278" s="1"/>
    </row>
    <row r="395279" spans="4:4" x14ac:dyDescent="0.55000000000000004">
      <c r="D395279" s="1"/>
    </row>
    <row r="395280" spans="4:4" x14ac:dyDescent="0.55000000000000004">
      <c r="D395280" s="1"/>
    </row>
    <row r="395281" spans="4:4" x14ac:dyDescent="0.55000000000000004">
      <c r="D395281" s="1"/>
    </row>
    <row r="395282" spans="4:4" x14ac:dyDescent="0.55000000000000004">
      <c r="D395282" s="1"/>
    </row>
    <row r="395283" spans="4:4" x14ac:dyDescent="0.55000000000000004">
      <c r="D395283" s="1"/>
    </row>
    <row r="395284" spans="4:4" x14ac:dyDescent="0.55000000000000004">
      <c r="D395284" s="1"/>
    </row>
    <row r="395285" spans="4:4" x14ac:dyDescent="0.55000000000000004">
      <c r="D395285" s="1"/>
    </row>
    <row r="395286" spans="4:4" x14ac:dyDescent="0.55000000000000004">
      <c r="D395286" s="1"/>
    </row>
    <row r="395287" spans="4:4" x14ac:dyDescent="0.55000000000000004">
      <c r="D395287" s="1"/>
    </row>
    <row r="395288" spans="4:4" x14ac:dyDescent="0.55000000000000004">
      <c r="D395288" s="1"/>
    </row>
    <row r="395289" spans="4:4" x14ac:dyDescent="0.55000000000000004">
      <c r="D395289" s="1"/>
    </row>
    <row r="395290" spans="4:4" x14ac:dyDescent="0.55000000000000004">
      <c r="D395290" s="1"/>
    </row>
    <row r="395291" spans="4:4" x14ac:dyDescent="0.55000000000000004">
      <c r="D395291" s="1"/>
    </row>
    <row r="395292" spans="4:4" x14ac:dyDescent="0.55000000000000004">
      <c r="D395292" s="1"/>
    </row>
    <row r="395293" spans="4:4" x14ac:dyDescent="0.55000000000000004">
      <c r="D395293" s="1"/>
    </row>
    <row r="395294" spans="4:4" x14ac:dyDescent="0.55000000000000004">
      <c r="D395294" s="1"/>
    </row>
    <row r="395295" spans="4:4" x14ac:dyDescent="0.55000000000000004">
      <c r="D395295" s="1"/>
    </row>
    <row r="395296" spans="4:4" x14ac:dyDescent="0.55000000000000004">
      <c r="D395296" s="1"/>
    </row>
    <row r="395297" spans="4:4" x14ac:dyDescent="0.55000000000000004">
      <c r="D395297" s="1"/>
    </row>
    <row r="395298" spans="4:4" x14ac:dyDescent="0.55000000000000004">
      <c r="D395298" s="1"/>
    </row>
    <row r="395299" spans="4:4" x14ac:dyDescent="0.55000000000000004">
      <c r="D395299" s="1"/>
    </row>
    <row r="395300" spans="4:4" x14ac:dyDescent="0.55000000000000004">
      <c r="D395300" s="1"/>
    </row>
    <row r="395301" spans="4:4" x14ac:dyDescent="0.55000000000000004">
      <c r="D395301" s="1"/>
    </row>
    <row r="395302" spans="4:4" x14ac:dyDescent="0.55000000000000004">
      <c r="D395302" s="1"/>
    </row>
    <row r="395303" spans="4:4" x14ac:dyDescent="0.55000000000000004">
      <c r="D395303" s="1"/>
    </row>
    <row r="395304" spans="4:4" x14ac:dyDescent="0.55000000000000004">
      <c r="D395304" s="1"/>
    </row>
    <row r="395305" spans="4:4" x14ac:dyDescent="0.55000000000000004">
      <c r="D395305" s="1"/>
    </row>
    <row r="395306" spans="4:4" x14ac:dyDescent="0.55000000000000004">
      <c r="D395306" s="1"/>
    </row>
    <row r="395307" spans="4:4" x14ac:dyDescent="0.55000000000000004">
      <c r="D395307" s="1"/>
    </row>
    <row r="395308" spans="4:4" x14ac:dyDescent="0.55000000000000004">
      <c r="D395308" s="1"/>
    </row>
    <row r="395309" spans="4:4" x14ac:dyDescent="0.55000000000000004">
      <c r="D395309" s="1"/>
    </row>
    <row r="395310" spans="4:4" x14ac:dyDescent="0.55000000000000004">
      <c r="D395310" s="1"/>
    </row>
    <row r="395311" spans="4:4" x14ac:dyDescent="0.55000000000000004">
      <c r="D395311" s="1"/>
    </row>
    <row r="395312" spans="4:4" x14ac:dyDescent="0.55000000000000004">
      <c r="D395312" s="1"/>
    </row>
    <row r="395313" spans="4:4" x14ac:dyDescent="0.55000000000000004">
      <c r="D395313" s="1"/>
    </row>
    <row r="395314" spans="4:4" x14ac:dyDescent="0.55000000000000004">
      <c r="D395314" s="1"/>
    </row>
    <row r="395315" spans="4:4" x14ac:dyDescent="0.55000000000000004">
      <c r="D395315" s="1"/>
    </row>
    <row r="395316" spans="4:4" x14ac:dyDescent="0.55000000000000004">
      <c r="D395316" s="1"/>
    </row>
    <row r="395317" spans="4:4" x14ac:dyDescent="0.55000000000000004">
      <c r="D395317" s="1"/>
    </row>
    <row r="395318" spans="4:4" x14ac:dyDescent="0.55000000000000004">
      <c r="D395318" s="1"/>
    </row>
    <row r="395319" spans="4:4" x14ac:dyDescent="0.55000000000000004">
      <c r="D395319" s="1"/>
    </row>
    <row r="395320" spans="4:4" x14ac:dyDescent="0.55000000000000004">
      <c r="D395320" s="1"/>
    </row>
    <row r="395321" spans="4:4" x14ac:dyDescent="0.55000000000000004">
      <c r="D395321" s="1"/>
    </row>
    <row r="395322" spans="4:4" x14ac:dyDescent="0.55000000000000004">
      <c r="D395322" s="1"/>
    </row>
    <row r="395323" spans="4:4" x14ac:dyDescent="0.55000000000000004">
      <c r="D395323" s="1"/>
    </row>
    <row r="395324" spans="4:4" x14ac:dyDescent="0.55000000000000004">
      <c r="D395324" s="1"/>
    </row>
    <row r="395325" spans="4:4" x14ac:dyDescent="0.55000000000000004">
      <c r="D395325" s="1"/>
    </row>
    <row r="395326" spans="4:4" x14ac:dyDescent="0.55000000000000004">
      <c r="D395326" s="1"/>
    </row>
    <row r="395327" spans="4:4" x14ac:dyDescent="0.55000000000000004">
      <c r="D395327" s="1"/>
    </row>
    <row r="395328" spans="4:4" x14ac:dyDescent="0.55000000000000004">
      <c r="D395328" s="1"/>
    </row>
    <row r="395329" spans="4:4" x14ac:dyDescent="0.55000000000000004">
      <c r="D395329" s="1"/>
    </row>
    <row r="395330" spans="4:4" x14ac:dyDescent="0.55000000000000004">
      <c r="D395330" s="1"/>
    </row>
    <row r="395331" spans="4:4" x14ac:dyDescent="0.55000000000000004">
      <c r="D395331" s="1"/>
    </row>
    <row r="395332" spans="4:4" x14ac:dyDescent="0.55000000000000004">
      <c r="D395332" s="1"/>
    </row>
    <row r="395333" spans="4:4" x14ac:dyDescent="0.55000000000000004">
      <c r="D395333" s="1"/>
    </row>
    <row r="395334" spans="4:4" x14ac:dyDescent="0.55000000000000004">
      <c r="D395334" s="1"/>
    </row>
    <row r="395335" spans="4:4" x14ac:dyDescent="0.55000000000000004">
      <c r="D395335" s="1"/>
    </row>
    <row r="395336" spans="4:4" x14ac:dyDescent="0.55000000000000004">
      <c r="D395336" s="1"/>
    </row>
    <row r="395337" spans="4:4" x14ac:dyDescent="0.55000000000000004">
      <c r="D395337" s="1"/>
    </row>
    <row r="395338" spans="4:4" x14ac:dyDescent="0.55000000000000004">
      <c r="D395338" s="1"/>
    </row>
    <row r="395339" spans="4:4" x14ac:dyDescent="0.55000000000000004">
      <c r="D395339" s="1"/>
    </row>
    <row r="395340" spans="4:4" x14ac:dyDescent="0.55000000000000004">
      <c r="D395340" s="1"/>
    </row>
    <row r="395341" spans="4:4" x14ac:dyDescent="0.55000000000000004">
      <c r="D395341" s="1"/>
    </row>
    <row r="395342" spans="4:4" x14ac:dyDescent="0.55000000000000004">
      <c r="D395342" s="1"/>
    </row>
    <row r="395343" spans="4:4" x14ac:dyDescent="0.55000000000000004">
      <c r="D395343" s="1"/>
    </row>
    <row r="395344" spans="4:4" x14ac:dyDescent="0.55000000000000004">
      <c r="D395344" s="1"/>
    </row>
    <row r="395345" spans="4:4" x14ac:dyDescent="0.55000000000000004">
      <c r="D395345" s="1"/>
    </row>
    <row r="395346" spans="4:4" x14ac:dyDescent="0.55000000000000004">
      <c r="D395346" s="1"/>
    </row>
    <row r="395347" spans="4:4" x14ac:dyDescent="0.55000000000000004">
      <c r="D395347" s="1"/>
    </row>
    <row r="395348" spans="4:4" x14ac:dyDescent="0.55000000000000004">
      <c r="D395348" s="1"/>
    </row>
    <row r="395349" spans="4:4" x14ac:dyDescent="0.55000000000000004">
      <c r="D395349" s="1"/>
    </row>
    <row r="395350" spans="4:4" x14ac:dyDescent="0.55000000000000004">
      <c r="D395350" s="1"/>
    </row>
    <row r="395351" spans="4:4" x14ac:dyDescent="0.55000000000000004">
      <c r="D395351" s="1"/>
    </row>
    <row r="395352" spans="4:4" x14ac:dyDescent="0.55000000000000004">
      <c r="D395352" s="1"/>
    </row>
    <row r="395353" spans="4:4" x14ac:dyDescent="0.55000000000000004">
      <c r="D395353" s="1"/>
    </row>
    <row r="395354" spans="4:4" x14ac:dyDescent="0.55000000000000004">
      <c r="D395354" s="1"/>
    </row>
    <row r="395355" spans="4:4" x14ac:dyDescent="0.55000000000000004">
      <c r="D395355" s="1"/>
    </row>
    <row r="395356" spans="4:4" x14ac:dyDescent="0.55000000000000004">
      <c r="D395356" s="1"/>
    </row>
    <row r="395357" spans="4:4" x14ac:dyDescent="0.55000000000000004">
      <c r="D395357" s="1"/>
    </row>
    <row r="395358" spans="4:4" x14ac:dyDescent="0.55000000000000004">
      <c r="D395358" s="1"/>
    </row>
    <row r="395359" spans="4:4" x14ac:dyDescent="0.55000000000000004">
      <c r="D395359" s="1"/>
    </row>
    <row r="395360" spans="4:4" x14ac:dyDescent="0.55000000000000004">
      <c r="D395360" s="1"/>
    </row>
    <row r="395361" spans="4:4" x14ac:dyDescent="0.55000000000000004">
      <c r="D395361" s="1"/>
    </row>
    <row r="395362" spans="4:4" x14ac:dyDescent="0.55000000000000004">
      <c r="D395362" s="1"/>
    </row>
    <row r="395363" spans="4:4" x14ac:dyDescent="0.55000000000000004">
      <c r="D395363" s="1"/>
    </row>
    <row r="395364" spans="4:4" x14ac:dyDescent="0.55000000000000004">
      <c r="D395364" s="1"/>
    </row>
    <row r="395365" spans="4:4" x14ac:dyDescent="0.55000000000000004">
      <c r="D395365" s="1"/>
    </row>
    <row r="395366" spans="4:4" x14ac:dyDescent="0.55000000000000004">
      <c r="D395366" s="1"/>
    </row>
    <row r="395367" spans="4:4" x14ac:dyDescent="0.55000000000000004">
      <c r="D395367" s="1"/>
    </row>
    <row r="395368" spans="4:4" x14ac:dyDescent="0.55000000000000004">
      <c r="D395368" s="1"/>
    </row>
    <row r="395369" spans="4:4" x14ac:dyDescent="0.55000000000000004">
      <c r="D395369" s="1"/>
    </row>
    <row r="395370" spans="4:4" x14ac:dyDescent="0.55000000000000004">
      <c r="D395370" s="1"/>
    </row>
    <row r="395371" spans="4:4" x14ac:dyDescent="0.55000000000000004">
      <c r="D395371" s="1"/>
    </row>
    <row r="395372" spans="4:4" x14ac:dyDescent="0.55000000000000004">
      <c r="D395372" s="1"/>
    </row>
    <row r="395373" spans="4:4" x14ac:dyDescent="0.55000000000000004">
      <c r="D395373" s="1"/>
    </row>
    <row r="395374" spans="4:4" x14ac:dyDescent="0.55000000000000004">
      <c r="D395374" s="1"/>
    </row>
    <row r="395375" spans="4:4" x14ac:dyDescent="0.55000000000000004">
      <c r="D395375" s="1"/>
    </row>
    <row r="395376" spans="4:4" x14ac:dyDescent="0.55000000000000004">
      <c r="D395376" s="1"/>
    </row>
    <row r="395377" spans="4:4" x14ac:dyDescent="0.55000000000000004">
      <c r="D395377" s="1"/>
    </row>
    <row r="395378" spans="4:4" x14ac:dyDescent="0.55000000000000004">
      <c r="D395378" s="1"/>
    </row>
    <row r="395379" spans="4:4" x14ac:dyDescent="0.55000000000000004">
      <c r="D395379" s="1"/>
    </row>
    <row r="395380" spans="4:4" x14ac:dyDescent="0.55000000000000004">
      <c r="D395380" s="1"/>
    </row>
    <row r="395381" spans="4:4" x14ac:dyDescent="0.55000000000000004">
      <c r="D395381" s="1"/>
    </row>
    <row r="395382" spans="4:4" x14ac:dyDescent="0.55000000000000004">
      <c r="D395382" s="1"/>
    </row>
    <row r="395383" spans="4:4" x14ac:dyDescent="0.55000000000000004">
      <c r="D395383" s="1"/>
    </row>
    <row r="395384" spans="4:4" x14ac:dyDescent="0.55000000000000004">
      <c r="D395384" s="1"/>
    </row>
    <row r="395385" spans="4:4" x14ac:dyDescent="0.55000000000000004">
      <c r="D395385" s="1"/>
    </row>
    <row r="395386" spans="4:4" x14ac:dyDescent="0.55000000000000004">
      <c r="D395386" s="1"/>
    </row>
    <row r="395387" spans="4:4" x14ac:dyDescent="0.55000000000000004">
      <c r="D395387" s="1"/>
    </row>
    <row r="395388" spans="4:4" x14ac:dyDescent="0.55000000000000004">
      <c r="D395388" s="1"/>
    </row>
    <row r="395389" spans="4:4" x14ac:dyDescent="0.55000000000000004">
      <c r="D395389" s="1"/>
    </row>
    <row r="395390" spans="4:4" x14ac:dyDescent="0.55000000000000004">
      <c r="D395390" s="1"/>
    </row>
    <row r="395391" spans="4:4" x14ac:dyDescent="0.55000000000000004">
      <c r="D395391" s="1"/>
    </row>
    <row r="395392" spans="4:4" x14ac:dyDescent="0.55000000000000004">
      <c r="D395392" s="1"/>
    </row>
    <row r="395393" spans="4:4" x14ac:dyDescent="0.55000000000000004">
      <c r="D395393" s="1"/>
    </row>
    <row r="395394" spans="4:4" x14ac:dyDescent="0.55000000000000004">
      <c r="D395394" s="1"/>
    </row>
    <row r="395395" spans="4:4" x14ac:dyDescent="0.55000000000000004">
      <c r="D395395" s="1"/>
    </row>
    <row r="395396" spans="4:4" x14ac:dyDescent="0.55000000000000004">
      <c r="D395396" s="1"/>
    </row>
    <row r="395397" spans="4:4" x14ac:dyDescent="0.55000000000000004">
      <c r="D395397" s="1"/>
    </row>
    <row r="395398" spans="4:4" x14ac:dyDescent="0.55000000000000004">
      <c r="D395398" s="1"/>
    </row>
    <row r="395399" spans="4:4" x14ac:dyDescent="0.55000000000000004">
      <c r="D395399" s="1"/>
    </row>
    <row r="395400" spans="4:4" x14ac:dyDescent="0.55000000000000004">
      <c r="D395400" s="1"/>
    </row>
    <row r="395401" spans="4:4" x14ac:dyDescent="0.55000000000000004">
      <c r="D395401" s="1"/>
    </row>
    <row r="395402" spans="4:4" x14ac:dyDescent="0.55000000000000004">
      <c r="D395402" s="1"/>
    </row>
    <row r="395403" spans="4:4" x14ac:dyDescent="0.55000000000000004">
      <c r="D395403" s="1"/>
    </row>
    <row r="395404" spans="4:4" x14ac:dyDescent="0.55000000000000004">
      <c r="D395404" s="1"/>
    </row>
    <row r="395405" spans="4:4" x14ac:dyDescent="0.55000000000000004">
      <c r="D395405" s="1"/>
    </row>
    <row r="395406" spans="4:4" x14ac:dyDescent="0.55000000000000004">
      <c r="D395406" s="1"/>
    </row>
    <row r="395407" spans="4:4" x14ac:dyDescent="0.55000000000000004">
      <c r="D395407" s="1"/>
    </row>
    <row r="395408" spans="4:4" x14ac:dyDescent="0.55000000000000004">
      <c r="D395408" s="1"/>
    </row>
    <row r="395409" spans="4:4" x14ac:dyDescent="0.55000000000000004">
      <c r="D395409" s="1"/>
    </row>
    <row r="395410" spans="4:4" x14ac:dyDescent="0.55000000000000004">
      <c r="D395410" s="1"/>
    </row>
    <row r="395411" spans="4:4" x14ac:dyDescent="0.55000000000000004">
      <c r="D395411" s="1"/>
    </row>
    <row r="395412" spans="4:4" x14ac:dyDescent="0.55000000000000004">
      <c r="D395412" s="1"/>
    </row>
    <row r="395413" spans="4:4" x14ac:dyDescent="0.55000000000000004">
      <c r="D395413" s="1"/>
    </row>
    <row r="395414" spans="4:4" x14ac:dyDescent="0.55000000000000004">
      <c r="D395414" s="1"/>
    </row>
    <row r="395415" spans="4:4" x14ac:dyDescent="0.55000000000000004">
      <c r="D395415" s="1"/>
    </row>
    <row r="395416" spans="4:4" x14ac:dyDescent="0.55000000000000004">
      <c r="D395416" s="1"/>
    </row>
    <row r="395417" spans="4:4" x14ac:dyDescent="0.55000000000000004">
      <c r="D395417" s="1"/>
    </row>
    <row r="395418" spans="4:4" x14ac:dyDescent="0.55000000000000004">
      <c r="D395418" s="1"/>
    </row>
    <row r="395419" spans="4:4" x14ac:dyDescent="0.55000000000000004">
      <c r="D395419" s="1"/>
    </row>
    <row r="395420" spans="4:4" x14ac:dyDescent="0.55000000000000004">
      <c r="D395420" s="1"/>
    </row>
    <row r="395421" spans="4:4" x14ac:dyDescent="0.55000000000000004">
      <c r="D395421" s="1"/>
    </row>
    <row r="395422" spans="4:4" x14ac:dyDescent="0.55000000000000004">
      <c r="D395422" s="1"/>
    </row>
    <row r="395423" spans="4:4" x14ac:dyDescent="0.55000000000000004">
      <c r="D395423" s="1"/>
    </row>
    <row r="395424" spans="4:4" x14ac:dyDescent="0.55000000000000004">
      <c r="D395424" s="1"/>
    </row>
    <row r="395425" spans="4:4" x14ac:dyDescent="0.55000000000000004">
      <c r="D395425" s="1"/>
    </row>
    <row r="395426" spans="4:4" x14ac:dyDescent="0.55000000000000004">
      <c r="D395426" s="1"/>
    </row>
    <row r="395427" spans="4:4" x14ac:dyDescent="0.55000000000000004">
      <c r="D395427" s="1"/>
    </row>
    <row r="395428" spans="4:4" x14ac:dyDescent="0.55000000000000004">
      <c r="D395428" s="1"/>
    </row>
    <row r="395429" spans="4:4" x14ac:dyDescent="0.55000000000000004">
      <c r="D395429" s="1"/>
    </row>
    <row r="395430" spans="4:4" x14ac:dyDescent="0.55000000000000004">
      <c r="D395430" s="1"/>
    </row>
    <row r="395431" spans="4:4" x14ac:dyDescent="0.55000000000000004">
      <c r="D395431" s="1"/>
    </row>
    <row r="395432" spans="4:4" x14ac:dyDescent="0.55000000000000004">
      <c r="D395432" s="1"/>
    </row>
    <row r="395433" spans="4:4" x14ac:dyDescent="0.55000000000000004">
      <c r="D395433" s="1"/>
    </row>
    <row r="395434" spans="4:4" x14ac:dyDescent="0.55000000000000004">
      <c r="D395434" s="1"/>
    </row>
    <row r="395435" spans="4:4" x14ac:dyDescent="0.55000000000000004">
      <c r="D395435" s="1"/>
    </row>
    <row r="395436" spans="4:4" x14ac:dyDescent="0.55000000000000004">
      <c r="D395436" s="1"/>
    </row>
    <row r="395437" spans="4:4" x14ac:dyDescent="0.55000000000000004">
      <c r="D395437" s="1"/>
    </row>
    <row r="395438" spans="4:4" x14ac:dyDescent="0.55000000000000004">
      <c r="D395438" s="1"/>
    </row>
    <row r="395439" spans="4:4" x14ac:dyDescent="0.55000000000000004">
      <c r="D395439" s="1"/>
    </row>
    <row r="395440" spans="4:4" x14ac:dyDescent="0.55000000000000004">
      <c r="D395440" s="1"/>
    </row>
    <row r="395441" spans="4:4" x14ac:dyDescent="0.55000000000000004">
      <c r="D395441" s="1"/>
    </row>
    <row r="395442" spans="4:4" x14ac:dyDescent="0.55000000000000004">
      <c r="D395442" s="1"/>
    </row>
    <row r="395443" spans="4:4" x14ac:dyDescent="0.55000000000000004">
      <c r="D395443" s="1"/>
    </row>
    <row r="395444" spans="4:4" x14ac:dyDescent="0.55000000000000004">
      <c r="D395444" s="1"/>
    </row>
    <row r="395445" spans="4:4" x14ac:dyDescent="0.55000000000000004">
      <c r="D395445" s="1"/>
    </row>
    <row r="395446" spans="4:4" x14ac:dyDescent="0.55000000000000004">
      <c r="D395446" s="1"/>
    </row>
    <row r="395447" spans="4:4" x14ac:dyDescent="0.55000000000000004">
      <c r="D395447" s="1"/>
    </row>
    <row r="395448" spans="4:4" x14ac:dyDescent="0.55000000000000004">
      <c r="D395448" s="1"/>
    </row>
    <row r="395449" spans="4:4" x14ac:dyDescent="0.55000000000000004">
      <c r="D395449" s="1"/>
    </row>
    <row r="395450" spans="4:4" x14ac:dyDescent="0.55000000000000004">
      <c r="D395450" s="1"/>
    </row>
    <row r="395451" spans="4:4" x14ac:dyDescent="0.55000000000000004">
      <c r="D395451" s="1"/>
    </row>
    <row r="395452" spans="4:4" x14ac:dyDescent="0.55000000000000004">
      <c r="D395452" s="1"/>
    </row>
    <row r="395453" spans="4:4" x14ac:dyDescent="0.55000000000000004">
      <c r="D395453" s="1"/>
    </row>
    <row r="395454" spans="4:4" x14ac:dyDescent="0.55000000000000004">
      <c r="D395454" s="1"/>
    </row>
    <row r="395455" spans="4:4" x14ac:dyDescent="0.55000000000000004">
      <c r="D395455" s="1"/>
    </row>
    <row r="395456" spans="4:4" x14ac:dyDescent="0.55000000000000004">
      <c r="D395456" s="1"/>
    </row>
    <row r="395457" spans="4:4" x14ac:dyDescent="0.55000000000000004">
      <c r="D395457" s="1"/>
    </row>
    <row r="395458" spans="4:4" x14ac:dyDescent="0.55000000000000004">
      <c r="D395458" s="1"/>
    </row>
    <row r="395459" spans="4:4" x14ac:dyDescent="0.55000000000000004">
      <c r="D395459" s="1"/>
    </row>
    <row r="395460" spans="4:4" x14ac:dyDescent="0.55000000000000004">
      <c r="D395460" s="1"/>
    </row>
    <row r="395461" spans="4:4" x14ac:dyDescent="0.55000000000000004">
      <c r="D395461" s="1"/>
    </row>
    <row r="395462" spans="4:4" x14ac:dyDescent="0.55000000000000004">
      <c r="D395462" s="1"/>
    </row>
    <row r="395463" spans="4:4" x14ac:dyDescent="0.55000000000000004">
      <c r="D395463" s="1"/>
    </row>
    <row r="395464" spans="4:4" x14ac:dyDescent="0.55000000000000004">
      <c r="D395464" s="1"/>
    </row>
    <row r="395465" spans="4:4" x14ac:dyDescent="0.55000000000000004">
      <c r="D395465" s="1"/>
    </row>
    <row r="395466" spans="4:4" x14ac:dyDescent="0.55000000000000004">
      <c r="D395466" s="1"/>
    </row>
    <row r="395467" spans="4:4" x14ac:dyDescent="0.55000000000000004">
      <c r="D395467" s="1"/>
    </row>
    <row r="395468" spans="4:4" x14ac:dyDescent="0.55000000000000004">
      <c r="D395468" s="1"/>
    </row>
    <row r="395469" spans="4:4" x14ac:dyDescent="0.55000000000000004">
      <c r="D395469" s="1"/>
    </row>
    <row r="395470" spans="4:4" x14ac:dyDescent="0.55000000000000004">
      <c r="D395470" s="1"/>
    </row>
    <row r="395471" spans="4:4" x14ac:dyDescent="0.55000000000000004">
      <c r="D395471" s="1"/>
    </row>
    <row r="395472" spans="4:4" x14ac:dyDescent="0.55000000000000004">
      <c r="D395472" s="1"/>
    </row>
    <row r="395473" spans="4:4" x14ac:dyDescent="0.55000000000000004">
      <c r="D395473" s="1"/>
    </row>
    <row r="395474" spans="4:4" x14ac:dyDescent="0.55000000000000004">
      <c r="D395474" s="1"/>
    </row>
    <row r="395475" spans="4:4" x14ac:dyDescent="0.55000000000000004">
      <c r="D395475" s="1"/>
    </row>
    <row r="395476" spans="4:4" x14ac:dyDescent="0.55000000000000004">
      <c r="D395476" s="1"/>
    </row>
    <row r="395477" spans="4:4" x14ac:dyDescent="0.55000000000000004">
      <c r="D395477" s="1"/>
    </row>
    <row r="395478" spans="4:4" x14ac:dyDescent="0.55000000000000004">
      <c r="D395478" s="1"/>
    </row>
    <row r="395479" spans="4:4" x14ac:dyDescent="0.55000000000000004">
      <c r="D395479" s="1"/>
    </row>
    <row r="395480" spans="4:4" x14ac:dyDescent="0.55000000000000004">
      <c r="D395480" s="1"/>
    </row>
    <row r="395481" spans="4:4" x14ac:dyDescent="0.55000000000000004">
      <c r="D395481" s="1"/>
    </row>
    <row r="395482" spans="4:4" x14ac:dyDescent="0.55000000000000004">
      <c r="D395482" s="1"/>
    </row>
    <row r="395483" spans="4:4" x14ac:dyDescent="0.55000000000000004">
      <c r="D395483" s="1"/>
    </row>
    <row r="395484" spans="4:4" x14ac:dyDescent="0.55000000000000004">
      <c r="D395484" s="1"/>
    </row>
    <row r="395485" spans="4:4" x14ac:dyDescent="0.55000000000000004">
      <c r="D395485" s="1"/>
    </row>
    <row r="395486" spans="4:4" x14ac:dyDescent="0.55000000000000004">
      <c r="D395486" s="1"/>
    </row>
    <row r="395487" spans="4:4" x14ac:dyDescent="0.55000000000000004">
      <c r="D395487" s="1"/>
    </row>
    <row r="395488" spans="4:4" x14ac:dyDescent="0.55000000000000004">
      <c r="D395488" s="1"/>
    </row>
    <row r="395489" spans="4:4" x14ac:dyDescent="0.55000000000000004">
      <c r="D395489" s="1"/>
    </row>
    <row r="395490" spans="4:4" x14ac:dyDescent="0.55000000000000004">
      <c r="D395490" s="1"/>
    </row>
    <row r="395491" spans="4:4" x14ac:dyDescent="0.55000000000000004">
      <c r="D395491" s="1"/>
    </row>
    <row r="395492" spans="4:4" x14ac:dyDescent="0.55000000000000004">
      <c r="D395492" s="1"/>
    </row>
    <row r="395493" spans="4:4" x14ac:dyDescent="0.55000000000000004">
      <c r="D395493" s="1"/>
    </row>
    <row r="395494" spans="4:4" x14ac:dyDescent="0.55000000000000004">
      <c r="D395494" s="1"/>
    </row>
    <row r="395495" spans="4:4" x14ac:dyDescent="0.55000000000000004">
      <c r="D395495" s="1"/>
    </row>
    <row r="395496" spans="4:4" x14ac:dyDescent="0.55000000000000004">
      <c r="D395496" s="1"/>
    </row>
    <row r="395497" spans="4:4" x14ac:dyDescent="0.55000000000000004">
      <c r="D395497" s="1"/>
    </row>
    <row r="395498" spans="4:4" x14ac:dyDescent="0.55000000000000004">
      <c r="D395498" s="1"/>
    </row>
    <row r="395499" spans="4:4" x14ac:dyDescent="0.55000000000000004">
      <c r="D395499" s="1"/>
    </row>
    <row r="395500" spans="4:4" x14ac:dyDescent="0.55000000000000004">
      <c r="D395500" s="1"/>
    </row>
    <row r="395501" spans="4:4" x14ac:dyDescent="0.55000000000000004">
      <c r="D395501" s="1"/>
    </row>
    <row r="395502" spans="4:4" x14ac:dyDescent="0.55000000000000004">
      <c r="D395502" s="1"/>
    </row>
    <row r="395503" spans="4:4" x14ac:dyDescent="0.55000000000000004">
      <c r="D395503" s="1"/>
    </row>
    <row r="395504" spans="4:4" x14ac:dyDescent="0.55000000000000004">
      <c r="D395504" s="1"/>
    </row>
    <row r="395505" spans="4:4" x14ac:dyDescent="0.55000000000000004">
      <c r="D395505" s="1"/>
    </row>
    <row r="395506" spans="4:4" x14ac:dyDescent="0.55000000000000004">
      <c r="D395506" s="1"/>
    </row>
    <row r="395507" spans="4:4" x14ac:dyDescent="0.55000000000000004">
      <c r="D395507" s="1"/>
    </row>
    <row r="395508" spans="4:4" x14ac:dyDescent="0.55000000000000004">
      <c r="D395508" s="1"/>
    </row>
    <row r="395509" spans="4:4" x14ac:dyDescent="0.55000000000000004">
      <c r="D395509" s="1"/>
    </row>
    <row r="395510" spans="4:4" x14ac:dyDescent="0.55000000000000004">
      <c r="D395510" s="1"/>
    </row>
    <row r="395511" spans="4:4" x14ac:dyDescent="0.55000000000000004">
      <c r="D395511" s="1"/>
    </row>
    <row r="395512" spans="4:4" x14ac:dyDescent="0.55000000000000004">
      <c r="D395512" s="1"/>
    </row>
    <row r="395513" spans="4:4" x14ac:dyDescent="0.55000000000000004">
      <c r="D395513" s="1"/>
    </row>
    <row r="395514" spans="4:4" x14ac:dyDescent="0.55000000000000004">
      <c r="D395514" s="1"/>
    </row>
    <row r="395515" spans="4:4" x14ac:dyDescent="0.55000000000000004">
      <c r="D395515" s="1"/>
    </row>
    <row r="395516" spans="4:4" x14ac:dyDescent="0.55000000000000004">
      <c r="D395516" s="1"/>
    </row>
    <row r="395517" spans="4:4" x14ac:dyDescent="0.55000000000000004">
      <c r="D395517" s="1"/>
    </row>
    <row r="395518" spans="4:4" x14ac:dyDescent="0.55000000000000004">
      <c r="D395518" s="1"/>
    </row>
    <row r="395519" spans="4:4" x14ac:dyDescent="0.55000000000000004">
      <c r="D395519" s="1"/>
    </row>
    <row r="395520" spans="4:4" x14ac:dyDescent="0.55000000000000004">
      <c r="D395520" s="1"/>
    </row>
    <row r="395521" spans="4:4" x14ac:dyDescent="0.55000000000000004">
      <c r="D395521" s="1"/>
    </row>
    <row r="395522" spans="4:4" x14ac:dyDescent="0.55000000000000004">
      <c r="D395522" s="1"/>
    </row>
    <row r="395523" spans="4:4" x14ac:dyDescent="0.55000000000000004">
      <c r="D395523" s="1"/>
    </row>
    <row r="395524" spans="4:4" x14ac:dyDescent="0.55000000000000004">
      <c r="D395524" s="1"/>
    </row>
    <row r="395525" spans="4:4" x14ac:dyDescent="0.55000000000000004">
      <c r="D395525" s="1"/>
    </row>
    <row r="395526" spans="4:4" x14ac:dyDescent="0.55000000000000004">
      <c r="D395526" s="1"/>
    </row>
    <row r="395527" spans="4:4" x14ac:dyDescent="0.55000000000000004">
      <c r="D395527" s="1"/>
    </row>
    <row r="395528" spans="4:4" x14ac:dyDescent="0.55000000000000004">
      <c r="D395528" s="1"/>
    </row>
    <row r="395529" spans="4:4" x14ac:dyDescent="0.55000000000000004">
      <c r="D395529" s="1"/>
    </row>
    <row r="395530" spans="4:4" x14ac:dyDescent="0.55000000000000004">
      <c r="D395530" s="1"/>
    </row>
    <row r="395531" spans="4:4" x14ac:dyDescent="0.55000000000000004">
      <c r="D395531" s="1"/>
    </row>
    <row r="395532" spans="4:4" x14ac:dyDescent="0.55000000000000004">
      <c r="D395532" s="1"/>
    </row>
    <row r="395533" spans="4:4" x14ac:dyDescent="0.55000000000000004">
      <c r="D395533" s="1"/>
    </row>
    <row r="395534" spans="4:4" x14ac:dyDescent="0.55000000000000004">
      <c r="D395534" s="1"/>
    </row>
    <row r="395535" spans="4:4" x14ac:dyDescent="0.55000000000000004">
      <c r="D395535" s="1"/>
    </row>
    <row r="395536" spans="4:4" x14ac:dyDescent="0.55000000000000004">
      <c r="D395536" s="1"/>
    </row>
    <row r="395537" spans="4:4" x14ac:dyDescent="0.55000000000000004">
      <c r="D395537" s="1"/>
    </row>
    <row r="395538" spans="4:4" x14ac:dyDescent="0.55000000000000004">
      <c r="D395538" s="1"/>
    </row>
    <row r="395539" spans="4:4" x14ac:dyDescent="0.55000000000000004">
      <c r="D395539" s="1"/>
    </row>
    <row r="395540" spans="4:4" x14ac:dyDescent="0.55000000000000004">
      <c r="D395540" s="1"/>
    </row>
    <row r="395541" spans="4:4" x14ac:dyDescent="0.55000000000000004">
      <c r="D395541" s="1"/>
    </row>
    <row r="395542" spans="4:4" x14ac:dyDescent="0.55000000000000004">
      <c r="D395542" s="1"/>
    </row>
    <row r="395543" spans="4:4" x14ac:dyDescent="0.55000000000000004">
      <c r="D395543" s="1"/>
    </row>
    <row r="395544" spans="4:4" x14ac:dyDescent="0.55000000000000004">
      <c r="D395544" s="1"/>
    </row>
    <row r="395545" spans="4:4" x14ac:dyDescent="0.55000000000000004">
      <c r="D395545" s="1"/>
    </row>
    <row r="395546" spans="4:4" x14ac:dyDescent="0.55000000000000004">
      <c r="D395546" s="1"/>
    </row>
    <row r="395547" spans="4:4" x14ac:dyDescent="0.55000000000000004">
      <c r="D395547" s="1"/>
    </row>
    <row r="395548" spans="4:4" x14ac:dyDescent="0.55000000000000004">
      <c r="D395548" s="1"/>
    </row>
    <row r="395549" spans="4:4" x14ac:dyDescent="0.55000000000000004">
      <c r="D395549" s="1"/>
    </row>
    <row r="395550" spans="4:4" x14ac:dyDescent="0.55000000000000004">
      <c r="D395550" s="1"/>
    </row>
    <row r="395551" spans="4:4" x14ac:dyDescent="0.55000000000000004">
      <c r="D395551" s="1"/>
    </row>
    <row r="395552" spans="4:4" x14ac:dyDescent="0.55000000000000004">
      <c r="D395552" s="1"/>
    </row>
    <row r="395553" spans="4:4" x14ac:dyDescent="0.55000000000000004">
      <c r="D395553" s="1"/>
    </row>
    <row r="395554" spans="4:4" x14ac:dyDescent="0.55000000000000004">
      <c r="D395554" s="1"/>
    </row>
    <row r="395555" spans="4:4" x14ac:dyDescent="0.55000000000000004">
      <c r="D395555" s="1"/>
    </row>
    <row r="395556" spans="4:4" x14ac:dyDescent="0.55000000000000004">
      <c r="D395556" s="1"/>
    </row>
    <row r="395557" spans="4:4" x14ac:dyDescent="0.55000000000000004">
      <c r="D395557" s="1"/>
    </row>
    <row r="395558" spans="4:4" x14ac:dyDescent="0.55000000000000004">
      <c r="D395558" s="1"/>
    </row>
    <row r="395559" spans="4:4" x14ac:dyDescent="0.55000000000000004">
      <c r="D395559" s="1"/>
    </row>
    <row r="395560" spans="4:4" x14ac:dyDescent="0.55000000000000004">
      <c r="D395560" s="1"/>
    </row>
    <row r="395561" spans="4:4" x14ac:dyDescent="0.55000000000000004">
      <c r="D395561" s="1"/>
    </row>
    <row r="395562" spans="4:4" x14ac:dyDescent="0.55000000000000004">
      <c r="D395562" s="1"/>
    </row>
    <row r="395563" spans="4:4" x14ac:dyDescent="0.55000000000000004">
      <c r="D395563" s="1"/>
    </row>
    <row r="395564" spans="4:4" x14ac:dyDescent="0.55000000000000004">
      <c r="D395564" s="1"/>
    </row>
    <row r="395565" spans="4:4" x14ac:dyDescent="0.55000000000000004">
      <c r="D395565" s="1"/>
    </row>
    <row r="395566" spans="4:4" x14ac:dyDescent="0.55000000000000004">
      <c r="D395566" s="1"/>
    </row>
    <row r="395567" spans="4:4" x14ac:dyDescent="0.55000000000000004">
      <c r="D395567" s="1"/>
    </row>
    <row r="395568" spans="4:4" x14ac:dyDescent="0.55000000000000004">
      <c r="D395568" s="1"/>
    </row>
    <row r="395569" spans="4:4" x14ac:dyDescent="0.55000000000000004">
      <c r="D395569" s="1"/>
    </row>
    <row r="395570" spans="4:4" x14ac:dyDescent="0.55000000000000004">
      <c r="D395570" s="1"/>
    </row>
    <row r="395571" spans="4:4" x14ac:dyDescent="0.55000000000000004">
      <c r="D395571" s="1"/>
    </row>
    <row r="395572" spans="4:4" x14ac:dyDescent="0.55000000000000004">
      <c r="D395572" s="1"/>
    </row>
    <row r="395573" spans="4:4" x14ac:dyDescent="0.55000000000000004">
      <c r="D395573" s="1"/>
    </row>
    <row r="395574" spans="4:4" x14ac:dyDescent="0.55000000000000004">
      <c r="D395574" s="1"/>
    </row>
    <row r="395575" spans="4:4" x14ac:dyDescent="0.55000000000000004">
      <c r="D395575" s="1"/>
    </row>
    <row r="395576" spans="4:4" x14ac:dyDescent="0.55000000000000004">
      <c r="D395576" s="1"/>
    </row>
    <row r="395577" spans="4:4" x14ac:dyDescent="0.55000000000000004">
      <c r="D395577" s="1"/>
    </row>
    <row r="395578" spans="4:4" x14ac:dyDescent="0.55000000000000004">
      <c r="D395578" s="1"/>
    </row>
    <row r="395579" spans="4:4" x14ac:dyDescent="0.55000000000000004">
      <c r="D395579" s="1"/>
    </row>
    <row r="395580" spans="4:4" x14ac:dyDescent="0.55000000000000004">
      <c r="D395580" s="1"/>
    </row>
    <row r="395581" spans="4:4" x14ac:dyDescent="0.55000000000000004">
      <c r="D395581" s="1"/>
    </row>
    <row r="395582" spans="4:4" x14ac:dyDescent="0.55000000000000004">
      <c r="D395582" s="1"/>
    </row>
    <row r="395583" spans="4:4" x14ac:dyDescent="0.55000000000000004">
      <c r="D395583" s="1"/>
    </row>
    <row r="395584" spans="4:4" x14ac:dyDescent="0.55000000000000004">
      <c r="D395584" s="1"/>
    </row>
    <row r="395585" spans="4:4" x14ac:dyDescent="0.55000000000000004">
      <c r="D395585" s="1"/>
    </row>
    <row r="395586" spans="4:4" x14ac:dyDescent="0.55000000000000004">
      <c r="D395586" s="1"/>
    </row>
    <row r="395587" spans="4:4" x14ac:dyDescent="0.55000000000000004">
      <c r="D395587" s="1"/>
    </row>
    <row r="395588" spans="4:4" x14ac:dyDescent="0.55000000000000004">
      <c r="D395588" s="1"/>
    </row>
    <row r="395589" spans="4:4" x14ac:dyDescent="0.55000000000000004">
      <c r="D395589" s="1"/>
    </row>
    <row r="395590" spans="4:4" x14ac:dyDescent="0.55000000000000004">
      <c r="D395590" s="1"/>
    </row>
    <row r="395591" spans="4:4" x14ac:dyDescent="0.55000000000000004">
      <c r="D395591" s="1"/>
    </row>
    <row r="395592" spans="4:4" x14ac:dyDescent="0.55000000000000004">
      <c r="D395592" s="1"/>
    </row>
    <row r="395593" spans="4:4" x14ac:dyDescent="0.55000000000000004">
      <c r="D395593" s="1"/>
    </row>
    <row r="395594" spans="4:4" x14ac:dyDescent="0.55000000000000004">
      <c r="D395594" s="1"/>
    </row>
    <row r="395595" spans="4:4" x14ac:dyDescent="0.55000000000000004">
      <c r="D395595" s="1"/>
    </row>
    <row r="395596" spans="4:4" x14ac:dyDescent="0.55000000000000004">
      <c r="D395596" s="1"/>
    </row>
    <row r="395597" spans="4:4" x14ac:dyDescent="0.55000000000000004">
      <c r="D395597" s="1"/>
    </row>
    <row r="395598" spans="4:4" x14ac:dyDescent="0.55000000000000004">
      <c r="D395598" s="1"/>
    </row>
    <row r="395599" spans="4:4" x14ac:dyDescent="0.55000000000000004">
      <c r="D395599" s="1"/>
    </row>
    <row r="395600" spans="4:4" x14ac:dyDescent="0.55000000000000004">
      <c r="D395600" s="1"/>
    </row>
    <row r="395601" spans="4:4" x14ac:dyDescent="0.55000000000000004">
      <c r="D395601" s="1"/>
    </row>
    <row r="395602" spans="4:4" x14ac:dyDescent="0.55000000000000004">
      <c r="D395602" s="1"/>
    </row>
    <row r="395603" spans="4:4" x14ac:dyDescent="0.55000000000000004">
      <c r="D395603" s="1"/>
    </row>
    <row r="395604" spans="4:4" x14ac:dyDescent="0.55000000000000004">
      <c r="D395604" s="1"/>
    </row>
    <row r="395605" spans="4:4" x14ac:dyDescent="0.55000000000000004">
      <c r="D395605" s="1"/>
    </row>
    <row r="395606" spans="4:4" x14ac:dyDescent="0.55000000000000004">
      <c r="D395606" s="1"/>
    </row>
    <row r="395607" spans="4:4" x14ac:dyDescent="0.55000000000000004">
      <c r="D395607" s="1"/>
    </row>
    <row r="395608" spans="4:4" x14ac:dyDescent="0.55000000000000004">
      <c r="D395608" s="1"/>
    </row>
    <row r="395609" spans="4:4" x14ac:dyDescent="0.55000000000000004">
      <c r="D395609" s="1"/>
    </row>
    <row r="395610" spans="4:4" x14ac:dyDescent="0.55000000000000004">
      <c r="D395610" s="1"/>
    </row>
    <row r="395611" spans="4:4" x14ac:dyDescent="0.55000000000000004">
      <c r="D395611" s="1"/>
    </row>
    <row r="395612" spans="4:4" x14ac:dyDescent="0.55000000000000004">
      <c r="D395612" s="1"/>
    </row>
    <row r="395613" spans="4:4" x14ac:dyDescent="0.55000000000000004">
      <c r="D395613" s="1"/>
    </row>
    <row r="395614" spans="4:4" x14ac:dyDescent="0.55000000000000004">
      <c r="D395614" s="1"/>
    </row>
    <row r="395615" spans="4:4" x14ac:dyDescent="0.55000000000000004">
      <c r="D395615" s="1"/>
    </row>
    <row r="395616" spans="4:4" x14ac:dyDescent="0.55000000000000004">
      <c r="D395616" s="1"/>
    </row>
    <row r="395617" spans="4:4" x14ac:dyDescent="0.55000000000000004">
      <c r="D395617" s="1"/>
    </row>
    <row r="395618" spans="4:4" x14ac:dyDescent="0.55000000000000004">
      <c r="D395618" s="1"/>
    </row>
    <row r="395619" spans="4:4" x14ac:dyDescent="0.55000000000000004">
      <c r="D395619" s="1"/>
    </row>
    <row r="395620" spans="4:4" x14ac:dyDescent="0.55000000000000004">
      <c r="D395620" s="1"/>
    </row>
    <row r="395621" spans="4:4" x14ac:dyDescent="0.55000000000000004">
      <c r="D395621" s="1"/>
    </row>
    <row r="395622" spans="4:4" x14ac:dyDescent="0.55000000000000004">
      <c r="D395622" s="1"/>
    </row>
    <row r="395623" spans="4:4" x14ac:dyDescent="0.55000000000000004">
      <c r="D395623" s="1"/>
    </row>
    <row r="395624" spans="4:4" x14ac:dyDescent="0.55000000000000004">
      <c r="D395624" s="1"/>
    </row>
    <row r="395625" spans="4:4" x14ac:dyDescent="0.55000000000000004">
      <c r="D395625" s="1"/>
    </row>
    <row r="395626" spans="4:4" x14ac:dyDescent="0.55000000000000004">
      <c r="D395626" s="1"/>
    </row>
    <row r="395627" spans="4:4" x14ac:dyDescent="0.55000000000000004">
      <c r="D395627" s="1"/>
    </row>
    <row r="395628" spans="4:4" x14ac:dyDescent="0.55000000000000004">
      <c r="D395628" s="1"/>
    </row>
    <row r="395629" spans="4:4" x14ac:dyDescent="0.55000000000000004">
      <c r="D395629" s="1"/>
    </row>
    <row r="395630" spans="4:4" x14ac:dyDescent="0.55000000000000004">
      <c r="D395630" s="1"/>
    </row>
    <row r="395631" spans="4:4" x14ac:dyDescent="0.55000000000000004">
      <c r="D395631" s="1"/>
    </row>
    <row r="395632" spans="4:4" x14ac:dyDescent="0.55000000000000004">
      <c r="D395632" s="1"/>
    </row>
    <row r="395633" spans="4:4" x14ac:dyDescent="0.55000000000000004">
      <c r="D395633" s="1"/>
    </row>
    <row r="395634" spans="4:4" x14ac:dyDescent="0.55000000000000004">
      <c r="D395634" s="1"/>
    </row>
    <row r="395635" spans="4:4" x14ac:dyDescent="0.55000000000000004">
      <c r="D395635" s="1"/>
    </row>
    <row r="395636" spans="4:4" x14ac:dyDescent="0.55000000000000004">
      <c r="D395636" s="1"/>
    </row>
    <row r="395637" spans="4:4" x14ac:dyDescent="0.55000000000000004">
      <c r="D395637" s="1"/>
    </row>
    <row r="395638" spans="4:4" x14ac:dyDescent="0.55000000000000004">
      <c r="D395638" s="1"/>
    </row>
    <row r="395639" spans="4:4" x14ac:dyDescent="0.55000000000000004">
      <c r="D395639" s="1"/>
    </row>
    <row r="395640" spans="4:4" x14ac:dyDescent="0.55000000000000004">
      <c r="D395640" s="1"/>
    </row>
    <row r="395641" spans="4:4" x14ac:dyDescent="0.55000000000000004">
      <c r="D395641" s="1"/>
    </row>
    <row r="395642" spans="4:4" x14ac:dyDescent="0.55000000000000004">
      <c r="D395642" s="1"/>
    </row>
    <row r="395643" spans="4:4" x14ac:dyDescent="0.55000000000000004">
      <c r="D395643" s="1"/>
    </row>
    <row r="395644" spans="4:4" x14ac:dyDescent="0.55000000000000004">
      <c r="D395644" s="1"/>
    </row>
    <row r="395645" spans="4:4" x14ac:dyDescent="0.55000000000000004">
      <c r="D395645" s="1"/>
    </row>
    <row r="395646" spans="4:4" x14ac:dyDescent="0.55000000000000004">
      <c r="D395646" s="1"/>
    </row>
    <row r="395647" spans="4:4" x14ac:dyDescent="0.55000000000000004">
      <c r="D395647" s="1"/>
    </row>
    <row r="395648" spans="4:4" x14ac:dyDescent="0.55000000000000004">
      <c r="D395648" s="1"/>
    </row>
    <row r="395649" spans="4:4" x14ac:dyDescent="0.55000000000000004">
      <c r="D395649" s="1"/>
    </row>
    <row r="395650" spans="4:4" x14ac:dyDescent="0.55000000000000004">
      <c r="D395650" s="1"/>
    </row>
    <row r="395651" spans="4:4" x14ac:dyDescent="0.55000000000000004">
      <c r="D395651" s="1"/>
    </row>
    <row r="395652" spans="4:4" x14ac:dyDescent="0.55000000000000004">
      <c r="D395652" s="1"/>
    </row>
    <row r="395653" spans="4:4" x14ac:dyDescent="0.55000000000000004">
      <c r="D395653" s="1"/>
    </row>
    <row r="395654" spans="4:4" x14ac:dyDescent="0.55000000000000004">
      <c r="D395654" s="1"/>
    </row>
    <row r="395655" spans="4:4" x14ac:dyDescent="0.55000000000000004">
      <c r="D395655" s="1"/>
    </row>
    <row r="395656" spans="4:4" x14ac:dyDescent="0.55000000000000004">
      <c r="D395656" s="1"/>
    </row>
    <row r="395657" spans="4:4" x14ac:dyDescent="0.55000000000000004">
      <c r="D395657" s="1"/>
    </row>
    <row r="395658" spans="4:4" x14ac:dyDescent="0.55000000000000004">
      <c r="D395658" s="1"/>
    </row>
    <row r="395659" spans="4:4" x14ac:dyDescent="0.55000000000000004">
      <c r="D395659" s="1"/>
    </row>
    <row r="395660" spans="4:4" x14ac:dyDescent="0.55000000000000004">
      <c r="D395660" s="1"/>
    </row>
    <row r="395661" spans="4:4" x14ac:dyDescent="0.55000000000000004">
      <c r="D395661" s="1"/>
    </row>
    <row r="395662" spans="4:4" x14ac:dyDescent="0.55000000000000004">
      <c r="D395662" s="1"/>
    </row>
    <row r="395663" spans="4:4" x14ac:dyDescent="0.55000000000000004">
      <c r="D395663" s="1"/>
    </row>
    <row r="395664" spans="4:4" x14ac:dyDescent="0.55000000000000004">
      <c r="D395664" s="1"/>
    </row>
    <row r="395665" spans="4:4" x14ac:dyDescent="0.55000000000000004">
      <c r="D395665" s="1"/>
    </row>
    <row r="395666" spans="4:4" x14ac:dyDescent="0.55000000000000004">
      <c r="D395666" s="1"/>
    </row>
    <row r="395667" spans="4:4" x14ac:dyDescent="0.55000000000000004">
      <c r="D395667" s="1"/>
    </row>
    <row r="395668" spans="4:4" x14ac:dyDescent="0.55000000000000004">
      <c r="D395668" s="1"/>
    </row>
    <row r="395669" spans="4:4" x14ac:dyDescent="0.55000000000000004">
      <c r="D395669" s="1"/>
    </row>
    <row r="395670" spans="4:4" x14ac:dyDescent="0.55000000000000004">
      <c r="D395670" s="1"/>
    </row>
    <row r="395671" spans="4:4" x14ac:dyDescent="0.55000000000000004">
      <c r="D395671" s="1"/>
    </row>
    <row r="395672" spans="4:4" x14ac:dyDescent="0.55000000000000004">
      <c r="D395672" s="1"/>
    </row>
    <row r="395673" spans="4:4" x14ac:dyDescent="0.55000000000000004">
      <c r="D395673" s="1"/>
    </row>
    <row r="395674" spans="4:4" x14ac:dyDescent="0.55000000000000004">
      <c r="D395674" s="1"/>
    </row>
    <row r="395675" spans="4:4" x14ac:dyDescent="0.55000000000000004">
      <c r="D395675" s="1"/>
    </row>
    <row r="395676" spans="4:4" x14ac:dyDescent="0.55000000000000004">
      <c r="D395676" s="1"/>
    </row>
    <row r="395677" spans="4:4" x14ac:dyDescent="0.55000000000000004">
      <c r="D395677" s="1"/>
    </row>
    <row r="395678" spans="4:4" x14ac:dyDescent="0.55000000000000004">
      <c r="D395678" s="1"/>
    </row>
    <row r="395679" spans="4:4" x14ac:dyDescent="0.55000000000000004">
      <c r="D395679" s="1"/>
    </row>
    <row r="395680" spans="4:4" x14ac:dyDescent="0.55000000000000004">
      <c r="D395680" s="1"/>
    </row>
    <row r="395681" spans="4:4" x14ac:dyDescent="0.55000000000000004">
      <c r="D395681" s="1"/>
    </row>
    <row r="395682" spans="4:4" x14ac:dyDescent="0.55000000000000004">
      <c r="D395682" s="1"/>
    </row>
    <row r="395683" spans="4:4" x14ac:dyDescent="0.55000000000000004">
      <c r="D395683" s="1"/>
    </row>
    <row r="395684" spans="4:4" x14ac:dyDescent="0.55000000000000004">
      <c r="D395684" s="1"/>
    </row>
    <row r="395685" spans="4:4" x14ac:dyDescent="0.55000000000000004">
      <c r="D395685" s="1"/>
    </row>
    <row r="395686" spans="4:4" x14ac:dyDescent="0.55000000000000004">
      <c r="D395686" s="1"/>
    </row>
    <row r="395687" spans="4:4" x14ac:dyDescent="0.55000000000000004">
      <c r="D395687" s="1"/>
    </row>
    <row r="395688" spans="4:4" x14ac:dyDescent="0.55000000000000004">
      <c r="D395688" s="1"/>
    </row>
    <row r="395689" spans="4:4" x14ac:dyDescent="0.55000000000000004">
      <c r="D395689" s="1"/>
    </row>
    <row r="395690" spans="4:4" x14ac:dyDescent="0.55000000000000004">
      <c r="D395690" s="1"/>
    </row>
    <row r="395691" spans="4:4" x14ac:dyDescent="0.55000000000000004">
      <c r="D395691" s="1"/>
    </row>
    <row r="395692" spans="4:4" x14ac:dyDescent="0.55000000000000004">
      <c r="D395692" s="1"/>
    </row>
    <row r="395693" spans="4:4" x14ac:dyDescent="0.55000000000000004">
      <c r="D395693" s="1"/>
    </row>
    <row r="395694" spans="4:4" x14ac:dyDescent="0.55000000000000004">
      <c r="D395694" s="1"/>
    </row>
    <row r="395695" spans="4:4" x14ac:dyDescent="0.55000000000000004">
      <c r="D395695" s="1"/>
    </row>
    <row r="395696" spans="4:4" x14ac:dyDescent="0.55000000000000004">
      <c r="D395696" s="1"/>
    </row>
    <row r="395697" spans="4:4" x14ac:dyDescent="0.55000000000000004">
      <c r="D395697" s="1"/>
    </row>
    <row r="395698" spans="4:4" x14ac:dyDescent="0.55000000000000004">
      <c r="D395698" s="1"/>
    </row>
    <row r="395699" spans="4:4" x14ac:dyDescent="0.55000000000000004">
      <c r="D395699" s="1"/>
    </row>
    <row r="395700" spans="4:4" x14ac:dyDescent="0.55000000000000004">
      <c r="D395700" s="1"/>
    </row>
    <row r="395701" spans="4:4" x14ac:dyDescent="0.55000000000000004">
      <c r="D395701" s="1"/>
    </row>
    <row r="395702" spans="4:4" x14ac:dyDescent="0.55000000000000004">
      <c r="D395702" s="1"/>
    </row>
    <row r="395703" spans="4:4" x14ac:dyDescent="0.55000000000000004">
      <c r="D395703" s="1"/>
    </row>
    <row r="395704" spans="4:4" x14ac:dyDescent="0.55000000000000004">
      <c r="D395704" s="1"/>
    </row>
    <row r="395705" spans="4:4" x14ac:dyDescent="0.55000000000000004">
      <c r="D395705" s="1"/>
    </row>
    <row r="395706" spans="4:4" x14ac:dyDescent="0.55000000000000004">
      <c r="D395706" s="1"/>
    </row>
    <row r="395707" spans="4:4" x14ac:dyDescent="0.55000000000000004">
      <c r="D395707" s="1"/>
    </row>
    <row r="395708" spans="4:4" x14ac:dyDescent="0.55000000000000004">
      <c r="D395708" s="1"/>
    </row>
    <row r="395709" spans="4:4" x14ac:dyDescent="0.55000000000000004">
      <c r="D395709" s="1"/>
    </row>
    <row r="395710" spans="4:4" x14ac:dyDescent="0.55000000000000004">
      <c r="D395710" s="1"/>
    </row>
    <row r="395711" spans="4:4" x14ac:dyDescent="0.55000000000000004">
      <c r="D395711" s="1"/>
    </row>
    <row r="395712" spans="4:4" x14ac:dyDescent="0.55000000000000004">
      <c r="D395712" s="1"/>
    </row>
    <row r="395713" spans="4:4" x14ac:dyDescent="0.55000000000000004">
      <c r="D395713" s="1"/>
    </row>
    <row r="395714" spans="4:4" x14ac:dyDescent="0.55000000000000004">
      <c r="D395714" s="1"/>
    </row>
    <row r="395715" spans="4:4" x14ac:dyDescent="0.55000000000000004">
      <c r="D395715" s="1"/>
    </row>
    <row r="395716" spans="4:4" x14ac:dyDescent="0.55000000000000004">
      <c r="D395716" s="1"/>
    </row>
    <row r="395717" spans="4:4" x14ac:dyDescent="0.55000000000000004">
      <c r="D395717" s="1"/>
    </row>
    <row r="395718" spans="4:4" x14ac:dyDescent="0.55000000000000004">
      <c r="D395718" s="1"/>
    </row>
    <row r="395719" spans="4:4" x14ac:dyDescent="0.55000000000000004">
      <c r="D395719" s="1"/>
    </row>
    <row r="395720" spans="4:4" x14ac:dyDescent="0.55000000000000004">
      <c r="D395720" s="1"/>
    </row>
    <row r="395721" spans="4:4" x14ac:dyDescent="0.55000000000000004">
      <c r="D395721" s="1"/>
    </row>
    <row r="395722" spans="4:4" x14ac:dyDescent="0.55000000000000004">
      <c r="D395722" s="1"/>
    </row>
    <row r="395723" spans="4:4" x14ac:dyDescent="0.55000000000000004">
      <c r="D395723" s="1"/>
    </row>
    <row r="395724" spans="4:4" x14ac:dyDescent="0.55000000000000004">
      <c r="D395724" s="1"/>
    </row>
    <row r="395725" spans="4:4" x14ac:dyDescent="0.55000000000000004">
      <c r="D395725" s="1"/>
    </row>
    <row r="395726" spans="4:4" x14ac:dyDescent="0.55000000000000004">
      <c r="D395726" s="1"/>
    </row>
    <row r="395727" spans="4:4" x14ac:dyDescent="0.55000000000000004">
      <c r="D395727" s="1"/>
    </row>
    <row r="395728" spans="4:4" x14ac:dyDescent="0.55000000000000004">
      <c r="D395728" s="1"/>
    </row>
    <row r="395729" spans="4:4" x14ac:dyDescent="0.55000000000000004">
      <c r="D395729" s="1"/>
    </row>
    <row r="395730" spans="4:4" x14ac:dyDescent="0.55000000000000004">
      <c r="D395730" s="1"/>
    </row>
    <row r="395731" spans="4:4" x14ac:dyDescent="0.55000000000000004">
      <c r="D395731" s="1"/>
    </row>
    <row r="395732" spans="4:4" x14ac:dyDescent="0.55000000000000004">
      <c r="D395732" s="1"/>
    </row>
    <row r="395733" spans="4:4" x14ac:dyDescent="0.55000000000000004">
      <c r="D395733" s="1"/>
    </row>
    <row r="395734" spans="4:4" x14ac:dyDescent="0.55000000000000004">
      <c r="D395734" s="1"/>
    </row>
    <row r="395735" spans="4:4" x14ac:dyDescent="0.55000000000000004">
      <c r="D395735" s="1"/>
    </row>
    <row r="395736" spans="4:4" x14ac:dyDescent="0.55000000000000004">
      <c r="D395736" s="1"/>
    </row>
    <row r="395737" spans="4:4" x14ac:dyDescent="0.55000000000000004">
      <c r="D395737" s="1"/>
    </row>
    <row r="395738" spans="4:4" x14ac:dyDescent="0.55000000000000004">
      <c r="D395738" s="1"/>
    </row>
    <row r="395739" spans="4:4" x14ac:dyDescent="0.55000000000000004">
      <c r="D395739" s="1"/>
    </row>
    <row r="395740" spans="4:4" x14ac:dyDescent="0.55000000000000004">
      <c r="D395740" s="1"/>
    </row>
    <row r="395741" spans="4:4" x14ac:dyDescent="0.55000000000000004">
      <c r="D395741" s="1"/>
    </row>
    <row r="395742" spans="4:4" x14ac:dyDescent="0.55000000000000004">
      <c r="D395742" s="1"/>
    </row>
    <row r="395743" spans="4:4" x14ac:dyDescent="0.55000000000000004">
      <c r="D395743" s="1"/>
    </row>
    <row r="395744" spans="4:4" x14ac:dyDescent="0.55000000000000004">
      <c r="D395744" s="1"/>
    </row>
    <row r="395745" spans="4:4" x14ac:dyDescent="0.55000000000000004">
      <c r="D395745" s="1"/>
    </row>
    <row r="395746" spans="4:4" x14ac:dyDescent="0.55000000000000004">
      <c r="D395746" s="1"/>
    </row>
    <row r="395747" spans="4:4" x14ac:dyDescent="0.55000000000000004">
      <c r="D395747" s="1"/>
    </row>
    <row r="395748" spans="4:4" x14ac:dyDescent="0.55000000000000004">
      <c r="D395748" s="1"/>
    </row>
    <row r="395749" spans="4:4" x14ac:dyDescent="0.55000000000000004">
      <c r="D395749" s="1"/>
    </row>
    <row r="395750" spans="4:4" x14ac:dyDescent="0.55000000000000004">
      <c r="D395750" s="1"/>
    </row>
    <row r="395751" spans="4:4" x14ac:dyDescent="0.55000000000000004">
      <c r="D395751" s="1"/>
    </row>
    <row r="395752" spans="4:4" x14ac:dyDescent="0.55000000000000004">
      <c r="D395752" s="1"/>
    </row>
    <row r="395753" spans="4:4" x14ac:dyDescent="0.55000000000000004">
      <c r="D395753" s="1"/>
    </row>
    <row r="395754" spans="4:4" x14ac:dyDescent="0.55000000000000004">
      <c r="D395754" s="1"/>
    </row>
    <row r="395755" spans="4:4" x14ac:dyDescent="0.55000000000000004">
      <c r="D395755" s="1"/>
    </row>
    <row r="395756" spans="4:4" x14ac:dyDescent="0.55000000000000004">
      <c r="D395756" s="1"/>
    </row>
    <row r="395757" spans="4:4" x14ac:dyDescent="0.55000000000000004">
      <c r="D395757" s="1"/>
    </row>
    <row r="395758" spans="4:4" x14ac:dyDescent="0.55000000000000004">
      <c r="D395758" s="1"/>
    </row>
    <row r="395759" spans="4:4" x14ac:dyDescent="0.55000000000000004">
      <c r="D395759" s="1"/>
    </row>
    <row r="395760" spans="4:4" x14ac:dyDescent="0.55000000000000004">
      <c r="D395760" s="1"/>
    </row>
    <row r="395761" spans="4:4" x14ac:dyDescent="0.55000000000000004">
      <c r="D395761" s="1"/>
    </row>
    <row r="395762" spans="4:4" x14ac:dyDescent="0.55000000000000004">
      <c r="D395762" s="1"/>
    </row>
    <row r="395763" spans="4:4" x14ac:dyDescent="0.55000000000000004">
      <c r="D395763" s="1"/>
    </row>
    <row r="395764" spans="4:4" x14ac:dyDescent="0.55000000000000004">
      <c r="D395764" s="1"/>
    </row>
    <row r="395765" spans="4:4" x14ac:dyDescent="0.55000000000000004">
      <c r="D395765" s="1"/>
    </row>
    <row r="395766" spans="4:4" x14ac:dyDescent="0.55000000000000004">
      <c r="D395766" s="1"/>
    </row>
    <row r="395767" spans="4:4" x14ac:dyDescent="0.55000000000000004">
      <c r="D395767" s="1"/>
    </row>
    <row r="395768" spans="4:4" x14ac:dyDescent="0.55000000000000004">
      <c r="D395768" s="1"/>
    </row>
    <row r="395769" spans="4:4" x14ac:dyDescent="0.55000000000000004">
      <c r="D395769" s="1"/>
    </row>
    <row r="395770" spans="4:4" x14ac:dyDescent="0.55000000000000004">
      <c r="D395770" s="1"/>
    </row>
    <row r="395771" spans="4:4" x14ac:dyDescent="0.55000000000000004">
      <c r="D395771" s="1"/>
    </row>
    <row r="395772" spans="4:4" x14ac:dyDescent="0.55000000000000004">
      <c r="D395772" s="1"/>
    </row>
    <row r="395773" spans="4:4" x14ac:dyDescent="0.55000000000000004">
      <c r="D395773" s="1"/>
    </row>
    <row r="395774" spans="4:4" x14ac:dyDescent="0.55000000000000004">
      <c r="D395774" s="1"/>
    </row>
    <row r="395775" spans="4:4" x14ac:dyDescent="0.55000000000000004">
      <c r="D395775" s="1"/>
    </row>
    <row r="395776" spans="4:4" x14ac:dyDescent="0.55000000000000004">
      <c r="D395776" s="1"/>
    </row>
    <row r="395777" spans="4:4" x14ac:dyDescent="0.55000000000000004">
      <c r="D395777" s="1"/>
    </row>
    <row r="395778" spans="4:4" x14ac:dyDescent="0.55000000000000004">
      <c r="D395778" s="1"/>
    </row>
    <row r="395779" spans="4:4" x14ac:dyDescent="0.55000000000000004">
      <c r="D395779" s="1"/>
    </row>
    <row r="395780" spans="4:4" x14ac:dyDescent="0.55000000000000004">
      <c r="D395780" s="1"/>
    </row>
    <row r="395781" spans="4:4" x14ac:dyDescent="0.55000000000000004">
      <c r="D395781" s="1"/>
    </row>
    <row r="395782" spans="4:4" x14ac:dyDescent="0.55000000000000004">
      <c r="D395782" s="1"/>
    </row>
    <row r="395783" spans="4:4" x14ac:dyDescent="0.55000000000000004">
      <c r="D395783" s="1"/>
    </row>
    <row r="395784" spans="4:4" x14ac:dyDescent="0.55000000000000004">
      <c r="D395784" s="1"/>
    </row>
    <row r="395785" spans="4:4" x14ac:dyDescent="0.55000000000000004">
      <c r="D395785" s="1"/>
    </row>
    <row r="395786" spans="4:4" x14ac:dyDescent="0.55000000000000004">
      <c r="D395786" s="1"/>
    </row>
    <row r="395787" spans="4:4" x14ac:dyDescent="0.55000000000000004">
      <c r="D395787" s="1"/>
    </row>
    <row r="395788" spans="4:4" x14ac:dyDescent="0.55000000000000004">
      <c r="D395788" s="1"/>
    </row>
    <row r="395789" spans="4:4" x14ac:dyDescent="0.55000000000000004">
      <c r="D395789" s="1"/>
    </row>
    <row r="395790" spans="4:4" x14ac:dyDescent="0.55000000000000004">
      <c r="D395790" s="1"/>
    </row>
    <row r="395791" spans="4:4" x14ac:dyDescent="0.55000000000000004">
      <c r="D395791" s="1"/>
    </row>
    <row r="395792" spans="4:4" x14ac:dyDescent="0.55000000000000004">
      <c r="D395792" s="1"/>
    </row>
    <row r="395793" spans="4:4" x14ac:dyDescent="0.55000000000000004">
      <c r="D395793" s="1"/>
    </row>
    <row r="395794" spans="4:4" x14ac:dyDescent="0.55000000000000004">
      <c r="D395794" s="1"/>
    </row>
    <row r="395795" spans="4:4" x14ac:dyDescent="0.55000000000000004">
      <c r="D395795" s="1"/>
    </row>
    <row r="395796" spans="4:4" x14ac:dyDescent="0.55000000000000004">
      <c r="D395796" s="1"/>
    </row>
    <row r="395797" spans="4:4" x14ac:dyDescent="0.55000000000000004">
      <c r="D395797" s="1"/>
    </row>
    <row r="395798" spans="4:4" x14ac:dyDescent="0.55000000000000004">
      <c r="D395798" s="1"/>
    </row>
    <row r="395799" spans="4:4" x14ac:dyDescent="0.55000000000000004">
      <c r="D395799" s="1"/>
    </row>
    <row r="395800" spans="4:4" x14ac:dyDescent="0.55000000000000004">
      <c r="D395800" s="1"/>
    </row>
    <row r="395801" spans="4:4" x14ac:dyDescent="0.55000000000000004">
      <c r="D395801" s="1"/>
    </row>
    <row r="395802" spans="4:4" x14ac:dyDescent="0.55000000000000004">
      <c r="D395802" s="1"/>
    </row>
    <row r="395803" spans="4:4" x14ac:dyDescent="0.55000000000000004">
      <c r="D395803" s="1"/>
    </row>
    <row r="395804" spans="4:4" x14ac:dyDescent="0.55000000000000004">
      <c r="D395804" s="1"/>
    </row>
    <row r="395805" spans="4:4" x14ac:dyDescent="0.55000000000000004">
      <c r="D395805" s="1"/>
    </row>
    <row r="395806" spans="4:4" x14ac:dyDescent="0.55000000000000004">
      <c r="D395806" s="1"/>
    </row>
    <row r="395807" spans="4:4" x14ac:dyDescent="0.55000000000000004">
      <c r="D395807" s="1"/>
    </row>
    <row r="395808" spans="4:4" x14ac:dyDescent="0.55000000000000004">
      <c r="D395808" s="1"/>
    </row>
    <row r="395809" spans="4:4" x14ac:dyDescent="0.55000000000000004">
      <c r="D395809" s="1"/>
    </row>
    <row r="395810" spans="4:4" x14ac:dyDescent="0.55000000000000004">
      <c r="D395810" s="1"/>
    </row>
    <row r="395811" spans="4:4" x14ac:dyDescent="0.55000000000000004">
      <c r="D395811" s="1"/>
    </row>
    <row r="395812" spans="4:4" x14ac:dyDescent="0.55000000000000004">
      <c r="D395812" s="1"/>
    </row>
    <row r="395813" spans="4:4" x14ac:dyDescent="0.55000000000000004">
      <c r="D395813" s="1"/>
    </row>
    <row r="395814" spans="4:4" x14ac:dyDescent="0.55000000000000004">
      <c r="D395814" s="1"/>
    </row>
    <row r="395815" spans="4:4" x14ac:dyDescent="0.55000000000000004">
      <c r="D395815" s="1"/>
    </row>
    <row r="395816" spans="4:4" x14ac:dyDescent="0.55000000000000004">
      <c r="D395816" s="1"/>
    </row>
    <row r="395817" spans="4:4" x14ac:dyDescent="0.55000000000000004">
      <c r="D395817" s="1"/>
    </row>
    <row r="395818" spans="4:4" x14ac:dyDescent="0.55000000000000004">
      <c r="D395818" s="1"/>
    </row>
    <row r="395819" spans="4:4" x14ac:dyDescent="0.55000000000000004">
      <c r="D395819" s="1"/>
    </row>
    <row r="395820" spans="4:4" x14ac:dyDescent="0.55000000000000004">
      <c r="D395820" s="1"/>
    </row>
    <row r="395821" spans="4:4" x14ac:dyDescent="0.55000000000000004">
      <c r="D395821" s="1"/>
    </row>
    <row r="395822" spans="4:4" x14ac:dyDescent="0.55000000000000004">
      <c r="D395822" s="1"/>
    </row>
    <row r="395823" spans="4:4" x14ac:dyDescent="0.55000000000000004">
      <c r="D395823" s="1"/>
    </row>
    <row r="395824" spans="4:4" x14ac:dyDescent="0.55000000000000004">
      <c r="D395824" s="1"/>
    </row>
    <row r="395825" spans="4:4" x14ac:dyDescent="0.55000000000000004">
      <c r="D395825" s="1"/>
    </row>
    <row r="395826" spans="4:4" x14ac:dyDescent="0.55000000000000004">
      <c r="D395826" s="1"/>
    </row>
    <row r="395827" spans="4:4" x14ac:dyDescent="0.55000000000000004">
      <c r="D395827" s="1"/>
    </row>
    <row r="395828" spans="4:4" x14ac:dyDescent="0.55000000000000004">
      <c r="D395828" s="1"/>
    </row>
    <row r="395829" spans="4:4" x14ac:dyDescent="0.55000000000000004">
      <c r="D395829" s="1"/>
    </row>
    <row r="395830" spans="4:4" x14ac:dyDescent="0.55000000000000004">
      <c r="D395830" s="1"/>
    </row>
    <row r="395831" spans="4:4" x14ac:dyDescent="0.55000000000000004">
      <c r="D395831" s="1"/>
    </row>
    <row r="395832" spans="4:4" x14ac:dyDescent="0.55000000000000004">
      <c r="D395832" s="1"/>
    </row>
    <row r="395833" spans="4:4" x14ac:dyDescent="0.55000000000000004">
      <c r="D395833" s="1"/>
    </row>
    <row r="395834" spans="4:4" x14ac:dyDescent="0.55000000000000004">
      <c r="D395834" s="1"/>
    </row>
    <row r="395835" spans="4:4" x14ac:dyDescent="0.55000000000000004">
      <c r="D395835" s="1"/>
    </row>
    <row r="395836" spans="4:4" x14ac:dyDescent="0.55000000000000004">
      <c r="D395836" s="1"/>
    </row>
    <row r="395837" spans="4:4" x14ac:dyDescent="0.55000000000000004">
      <c r="D395837" s="1"/>
    </row>
    <row r="395838" spans="4:4" x14ac:dyDescent="0.55000000000000004">
      <c r="D395838" s="1"/>
    </row>
    <row r="395839" spans="4:4" x14ac:dyDescent="0.55000000000000004">
      <c r="D395839" s="1"/>
    </row>
    <row r="395840" spans="4:4" x14ac:dyDescent="0.55000000000000004">
      <c r="D395840" s="1"/>
    </row>
    <row r="395841" spans="4:4" x14ac:dyDescent="0.55000000000000004">
      <c r="D395841" s="1"/>
    </row>
    <row r="395842" spans="4:4" x14ac:dyDescent="0.55000000000000004">
      <c r="D395842" s="1"/>
    </row>
    <row r="395843" spans="4:4" x14ac:dyDescent="0.55000000000000004">
      <c r="D395843" s="1"/>
    </row>
    <row r="395844" spans="4:4" x14ac:dyDescent="0.55000000000000004">
      <c r="D395844" s="1"/>
    </row>
    <row r="395845" spans="4:4" x14ac:dyDescent="0.55000000000000004">
      <c r="D395845" s="1"/>
    </row>
    <row r="395846" spans="4:4" x14ac:dyDescent="0.55000000000000004">
      <c r="D395846" s="1"/>
    </row>
    <row r="395847" spans="4:4" x14ac:dyDescent="0.55000000000000004">
      <c r="D395847" s="1"/>
    </row>
    <row r="395848" spans="4:4" x14ac:dyDescent="0.55000000000000004">
      <c r="D395848" s="1"/>
    </row>
    <row r="395849" spans="4:4" x14ac:dyDescent="0.55000000000000004">
      <c r="D395849" s="1"/>
    </row>
    <row r="395850" spans="4:4" x14ac:dyDescent="0.55000000000000004">
      <c r="D395850" s="1"/>
    </row>
    <row r="395851" spans="4:4" x14ac:dyDescent="0.55000000000000004">
      <c r="D395851" s="1"/>
    </row>
    <row r="395852" spans="4:4" x14ac:dyDescent="0.55000000000000004">
      <c r="D395852" s="1"/>
    </row>
    <row r="395853" spans="4:4" x14ac:dyDescent="0.55000000000000004">
      <c r="D395853" s="1"/>
    </row>
    <row r="395854" spans="4:4" x14ac:dyDescent="0.55000000000000004">
      <c r="D395854" s="1"/>
    </row>
    <row r="395855" spans="4:4" x14ac:dyDescent="0.55000000000000004">
      <c r="D395855" s="1"/>
    </row>
    <row r="395856" spans="4:4" x14ac:dyDescent="0.55000000000000004">
      <c r="D395856" s="1"/>
    </row>
    <row r="395857" spans="4:4" x14ac:dyDescent="0.55000000000000004">
      <c r="D395857" s="1"/>
    </row>
    <row r="395858" spans="4:4" x14ac:dyDescent="0.55000000000000004">
      <c r="D395858" s="1"/>
    </row>
    <row r="395859" spans="4:4" x14ac:dyDescent="0.55000000000000004">
      <c r="D395859" s="1"/>
    </row>
    <row r="395860" spans="4:4" x14ac:dyDescent="0.55000000000000004">
      <c r="D395860" s="1"/>
    </row>
    <row r="395861" spans="4:4" x14ac:dyDescent="0.55000000000000004">
      <c r="D395861" s="1"/>
    </row>
    <row r="395862" spans="4:4" x14ac:dyDescent="0.55000000000000004">
      <c r="D395862" s="1"/>
    </row>
    <row r="395863" spans="4:4" x14ac:dyDescent="0.55000000000000004">
      <c r="D395863" s="1"/>
    </row>
    <row r="395864" spans="4:4" x14ac:dyDescent="0.55000000000000004">
      <c r="D395864" s="1"/>
    </row>
    <row r="395865" spans="4:4" x14ac:dyDescent="0.55000000000000004">
      <c r="D395865" s="1"/>
    </row>
    <row r="395866" spans="4:4" x14ac:dyDescent="0.55000000000000004">
      <c r="D395866" s="1"/>
    </row>
    <row r="395867" spans="4:4" x14ac:dyDescent="0.55000000000000004">
      <c r="D395867" s="1"/>
    </row>
    <row r="395868" spans="4:4" x14ac:dyDescent="0.55000000000000004">
      <c r="D395868" s="1"/>
    </row>
    <row r="395869" spans="4:4" x14ac:dyDescent="0.55000000000000004">
      <c r="D395869" s="1"/>
    </row>
    <row r="395870" spans="4:4" x14ac:dyDescent="0.55000000000000004">
      <c r="D395870" s="1"/>
    </row>
    <row r="395871" spans="4:4" x14ac:dyDescent="0.55000000000000004">
      <c r="D395871" s="1"/>
    </row>
    <row r="395872" spans="4:4" x14ac:dyDescent="0.55000000000000004">
      <c r="D395872" s="1"/>
    </row>
    <row r="395873" spans="4:4" x14ac:dyDescent="0.55000000000000004">
      <c r="D395873" s="1"/>
    </row>
    <row r="395874" spans="4:4" x14ac:dyDescent="0.55000000000000004">
      <c r="D395874" s="1"/>
    </row>
    <row r="395875" spans="4:4" x14ac:dyDescent="0.55000000000000004">
      <c r="D395875" s="1"/>
    </row>
    <row r="395876" spans="4:4" x14ac:dyDescent="0.55000000000000004">
      <c r="D395876" s="1"/>
    </row>
    <row r="395877" spans="4:4" x14ac:dyDescent="0.55000000000000004">
      <c r="D395877" s="1"/>
    </row>
    <row r="395878" spans="4:4" x14ac:dyDescent="0.55000000000000004">
      <c r="D395878" s="1"/>
    </row>
    <row r="395879" spans="4:4" x14ac:dyDescent="0.55000000000000004">
      <c r="D395879" s="1"/>
    </row>
    <row r="395880" spans="4:4" x14ac:dyDescent="0.55000000000000004">
      <c r="D395880" s="1"/>
    </row>
    <row r="395881" spans="4:4" x14ac:dyDescent="0.55000000000000004">
      <c r="D395881" s="1"/>
    </row>
    <row r="395882" spans="4:4" x14ac:dyDescent="0.55000000000000004">
      <c r="D395882" s="1"/>
    </row>
    <row r="395883" spans="4:4" x14ac:dyDescent="0.55000000000000004">
      <c r="D395883" s="1"/>
    </row>
    <row r="395884" spans="4:4" x14ac:dyDescent="0.55000000000000004">
      <c r="D395884" s="1"/>
    </row>
    <row r="395885" spans="4:4" x14ac:dyDescent="0.55000000000000004">
      <c r="D395885" s="1"/>
    </row>
    <row r="395886" spans="4:4" x14ac:dyDescent="0.55000000000000004">
      <c r="D395886" s="1"/>
    </row>
    <row r="395887" spans="4:4" x14ac:dyDescent="0.55000000000000004">
      <c r="D395887" s="1"/>
    </row>
    <row r="395888" spans="4:4" x14ac:dyDescent="0.55000000000000004">
      <c r="D395888" s="1"/>
    </row>
    <row r="395889" spans="4:4" x14ac:dyDescent="0.55000000000000004">
      <c r="D395889" s="1"/>
    </row>
    <row r="395890" spans="4:4" x14ac:dyDescent="0.55000000000000004">
      <c r="D395890" s="1"/>
    </row>
    <row r="395891" spans="4:4" x14ac:dyDescent="0.55000000000000004">
      <c r="D395891" s="1"/>
    </row>
    <row r="395892" spans="4:4" x14ac:dyDescent="0.55000000000000004">
      <c r="D395892" s="1"/>
    </row>
    <row r="395893" spans="4:4" x14ac:dyDescent="0.55000000000000004">
      <c r="D395893" s="1"/>
    </row>
    <row r="395894" spans="4:4" x14ac:dyDescent="0.55000000000000004">
      <c r="D395894" s="1"/>
    </row>
    <row r="395895" spans="4:4" x14ac:dyDescent="0.55000000000000004">
      <c r="D395895" s="1"/>
    </row>
    <row r="395896" spans="4:4" x14ac:dyDescent="0.55000000000000004">
      <c r="D395896" s="1"/>
    </row>
    <row r="395897" spans="4:4" x14ac:dyDescent="0.55000000000000004">
      <c r="D395897" s="1"/>
    </row>
    <row r="395898" spans="4:4" x14ac:dyDescent="0.55000000000000004">
      <c r="D395898" s="1"/>
    </row>
    <row r="395899" spans="4:4" x14ac:dyDescent="0.55000000000000004">
      <c r="D395899" s="1"/>
    </row>
    <row r="395900" spans="4:4" x14ac:dyDescent="0.55000000000000004">
      <c r="D395900" s="1"/>
    </row>
    <row r="395901" spans="4:4" x14ac:dyDescent="0.55000000000000004">
      <c r="D395901" s="1"/>
    </row>
    <row r="395902" spans="4:4" x14ac:dyDescent="0.55000000000000004">
      <c r="D395902" s="1"/>
    </row>
    <row r="395903" spans="4:4" x14ac:dyDescent="0.55000000000000004">
      <c r="D395903" s="1"/>
    </row>
    <row r="395904" spans="4:4" x14ac:dyDescent="0.55000000000000004">
      <c r="D395904" s="1"/>
    </row>
    <row r="395905" spans="4:4" x14ac:dyDescent="0.55000000000000004">
      <c r="D395905" s="1"/>
    </row>
    <row r="395906" spans="4:4" x14ac:dyDescent="0.55000000000000004">
      <c r="D395906" s="1"/>
    </row>
    <row r="395907" spans="4:4" x14ac:dyDescent="0.55000000000000004">
      <c r="D395907" s="1"/>
    </row>
    <row r="395908" spans="4:4" x14ac:dyDescent="0.55000000000000004">
      <c r="D395908" s="1"/>
    </row>
    <row r="395909" spans="4:4" x14ac:dyDescent="0.55000000000000004">
      <c r="D395909" s="1"/>
    </row>
    <row r="395910" spans="4:4" x14ac:dyDescent="0.55000000000000004">
      <c r="D395910" s="1"/>
    </row>
    <row r="395911" spans="4:4" x14ac:dyDescent="0.55000000000000004">
      <c r="D395911" s="1"/>
    </row>
    <row r="395912" spans="4:4" x14ac:dyDescent="0.55000000000000004">
      <c r="D395912" s="1"/>
    </row>
    <row r="395913" spans="4:4" x14ac:dyDescent="0.55000000000000004">
      <c r="D395913" s="1"/>
    </row>
    <row r="395914" spans="4:4" x14ac:dyDescent="0.55000000000000004">
      <c r="D395914" s="1"/>
    </row>
    <row r="395915" spans="4:4" x14ac:dyDescent="0.55000000000000004">
      <c r="D395915" s="1"/>
    </row>
    <row r="395916" spans="4:4" x14ac:dyDescent="0.55000000000000004">
      <c r="D395916" s="1"/>
    </row>
    <row r="395917" spans="4:4" x14ac:dyDescent="0.55000000000000004">
      <c r="D395917" s="1"/>
    </row>
    <row r="395918" spans="4:4" x14ac:dyDescent="0.55000000000000004">
      <c r="D395918" s="1"/>
    </row>
    <row r="395919" spans="4:4" x14ac:dyDescent="0.55000000000000004">
      <c r="D395919" s="1"/>
    </row>
    <row r="395920" spans="4:4" x14ac:dyDescent="0.55000000000000004">
      <c r="D395920" s="1"/>
    </row>
    <row r="395921" spans="4:4" x14ac:dyDescent="0.55000000000000004">
      <c r="D395921" s="1"/>
    </row>
    <row r="395922" spans="4:4" x14ac:dyDescent="0.55000000000000004">
      <c r="D395922" s="1"/>
    </row>
    <row r="395923" spans="4:4" x14ac:dyDescent="0.55000000000000004">
      <c r="D395923" s="1"/>
    </row>
    <row r="395924" spans="4:4" x14ac:dyDescent="0.55000000000000004">
      <c r="D395924" s="1"/>
    </row>
    <row r="395925" spans="4:4" x14ac:dyDescent="0.55000000000000004">
      <c r="D395925" s="1"/>
    </row>
    <row r="395926" spans="4:4" x14ac:dyDescent="0.55000000000000004">
      <c r="D395926" s="1"/>
    </row>
    <row r="395927" spans="4:4" x14ac:dyDescent="0.55000000000000004">
      <c r="D395927" s="1"/>
    </row>
    <row r="395928" spans="4:4" x14ac:dyDescent="0.55000000000000004">
      <c r="D395928" s="1"/>
    </row>
    <row r="395929" spans="4:4" x14ac:dyDescent="0.55000000000000004">
      <c r="D395929" s="1"/>
    </row>
    <row r="395930" spans="4:4" x14ac:dyDescent="0.55000000000000004">
      <c r="D395930" s="1"/>
    </row>
    <row r="395931" spans="4:4" x14ac:dyDescent="0.55000000000000004">
      <c r="D395931" s="1"/>
    </row>
    <row r="395932" spans="4:4" x14ac:dyDescent="0.55000000000000004">
      <c r="D395932" s="1"/>
    </row>
    <row r="395933" spans="4:4" x14ac:dyDescent="0.55000000000000004">
      <c r="D395933" s="1"/>
    </row>
    <row r="395934" spans="4:4" x14ac:dyDescent="0.55000000000000004">
      <c r="D395934" s="1"/>
    </row>
    <row r="395935" spans="4:4" x14ac:dyDescent="0.55000000000000004">
      <c r="D395935" s="1"/>
    </row>
    <row r="395936" spans="4:4" x14ac:dyDescent="0.55000000000000004">
      <c r="D395936" s="1"/>
    </row>
    <row r="395937" spans="4:4" x14ac:dyDescent="0.55000000000000004">
      <c r="D395937" s="1"/>
    </row>
    <row r="395938" spans="4:4" x14ac:dyDescent="0.55000000000000004">
      <c r="D395938" s="1"/>
    </row>
    <row r="395939" spans="4:4" x14ac:dyDescent="0.55000000000000004">
      <c r="D395939" s="1"/>
    </row>
    <row r="395940" spans="4:4" x14ac:dyDescent="0.55000000000000004">
      <c r="D395940" s="1"/>
    </row>
    <row r="395941" spans="4:4" x14ac:dyDescent="0.55000000000000004">
      <c r="D395941" s="1"/>
    </row>
    <row r="395942" spans="4:4" x14ac:dyDescent="0.55000000000000004">
      <c r="D395942" s="1"/>
    </row>
    <row r="395943" spans="4:4" x14ac:dyDescent="0.55000000000000004">
      <c r="D395943" s="1"/>
    </row>
    <row r="395944" spans="4:4" x14ac:dyDescent="0.55000000000000004">
      <c r="D395944" s="1"/>
    </row>
    <row r="395945" spans="4:4" x14ac:dyDescent="0.55000000000000004">
      <c r="D395945" s="1"/>
    </row>
    <row r="395946" spans="4:4" x14ac:dyDescent="0.55000000000000004">
      <c r="D395946" s="1"/>
    </row>
    <row r="395947" spans="4:4" x14ac:dyDescent="0.55000000000000004">
      <c r="D395947" s="1"/>
    </row>
    <row r="395948" spans="4:4" x14ac:dyDescent="0.55000000000000004">
      <c r="D395948" s="1"/>
    </row>
    <row r="395949" spans="4:4" x14ac:dyDescent="0.55000000000000004">
      <c r="D395949" s="1"/>
    </row>
    <row r="395950" spans="4:4" x14ac:dyDescent="0.55000000000000004">
      <c r="D395950" s="1"/>
    </row>
    <row r="395951" spans="4:4" x14ac:dyDescent="0.55000000000000004">
      <c r="D395951" s="1"/>
    </row>
    <row r="395952" spans="4:4" x14ac:dyDescent="0.55000000000000004">
      <c r="D395952" s="1"/>
    </row>
    <row r="395953" spans="4:4" x14ac:dyDescent="0.55000000000000004">
      <c r="D395953" s="1"/>
    </row>
    <row r="395954" spans="4:4" x14ac:dyDescent="0.55000000000000004">
      <c r="D395954" s="1"/>
    </row>
    <row r="395955" spans="4:4" x14ac:dyDescent="0.55000000000000004">
      <c r="D395955" s="1"/>
    </row>
    <row r="395956" spans="4:4" x14ac:dyDescent="0.55000000000000004">
      <c r="D395956" s="1"/>
    </row>
    <row r="395957" spans="4:4" x14ac:dyDescent="0.55000000000000004">
      <c r="D395957" s="1"/>
    </row>
    <row r="395958" spans="4:4" x14ac:dyDescent="0.55000000000000004">
      <c r="D395958" s="1"/>
    </row>
    <row r="395959" spans="4:4" x14ac:dyDescent="0.55000000000000004">
      <c r="D395959" s="1"/>
    </row>
    <row r="395960" spans="4:4" x14ac:dyDescent="0.55000000000000004">
      <c r="D395960" s="1"/>
    </row>
    <row r="395961" spans="4:4" x14ac:dyDescent="0.55000000000000004">
      <c r="D395961" s="1"/>
    </row>
    <row r="395962" spans="4:4" x14ac:dyDescent="0.55000000000000004">
      <c r="D395962" s="1"/>
    </row>
    <row r="395963" spans="4:4" x14ac:dyDescent="0.55000000000000004">
      <c r="D395963" s="1"/>
    </row>
    <row r="395964" spans="4:4" x14ac:dyDescent="0.55000000000000004">
      <c r="D395964" s="1"/>
    </row>
    <row r="395965" spans="4:4" x14ac:dyDescent="0.55000000000000004">
      <c r="D395965" s="1"/>
    </row>
    <row r="395966" spans="4:4" x14ac:dyDescent="0.55000000000000004">
      <c r="D395966" s="1"/>
    </row>
    <row r="395967" spans="4:4" x14ac:dyDescent="0.55000000000000004">
      <c r="D395967" s="1"/>
    </row>
    <row r="395968" spans="4:4" x14ac:dyDescent="0.55000000000000004">
      <c r="D395968" s="1"/>
    </row>
    <row r="395969" spans="4:4" x14ac:dyDescent="0.55000000000000004">
      <c r="D395969" s="1"/>
    </row>
    <row r="395970" spans="4:4" x14ac:dyDescent="0.55000000000000004">
      <c r="D395970" s="1"/>
    </row>
    <row r="395971" spans="4:4" x14ac:dyDescent="0.55000000000000004">
      <c r="D395971" s="1"/>
    </row>
    <row r="395972" spans="4:4" x14ac:dyDescent="0.55000000000000004">
      <c r="D395972" s="1"/>
    </row>
    <row r="395973" spans="4:4" x14ac:dyDescent="0.55000000000000004">
      <c r="D395973" s="1"/>
    </row>
    <row r="395974" spans="4:4" x14ac:dyDescent="0.55000000000000004">
      <c r="D395974" s="1"/>
    </row>
    <row r="395975" spans="4:4" x14ac:dyDescent="0.55000000000000004">
      <c r="D395975" s="1"/>
    </row>
    <row r="395976" spans="4:4" x14ac:dyDescent="0.55000000000000004">
      <c r="D395976" s="1"/>
    </row>
    <row r="395977" spans="4:4" x14ac:dyDescent="0.55000000000000004">
      <c r="D395977" s="1"/>
    </row>
    <row r="395978" spans="4:4" x14ac:dyDescent="0.55000000000000004">
      <c r="D395978" s="1"/>
    </row>
    <row r="395979" spans="4:4" x14ac:dyDescent="0.55000000000000004">
      <c r="D395979" s="1"/>
    </row>
    <row r="395980" spans="4:4" x14ac:dyDescent="0.55000000000000004">
      <c r="D395980" s="1"/>
    </row>
    <row r="395981" spans="4:4" x14ac:dyDescent="0.55000000000000004">
      <c r="D395981" s="1"/>
    </row>
    <row r="395982" spans="4:4" x14ac:dyDescent="0.55000000000000004">
      <c r="D395982" s="1"/>
    </row>
    <row r="395983" spans="4:4" x14ac:dyDescent="0.55000000000000004">
      <c r="D395983" s="1"/>
    </row>
    <row r="395984" spans="4:4" x14ac:dyDescent="0.55000000000000004">
      <c r="D395984" s="1"/>
    </row>
    <row r="395985" spans="4:4" x14ac:dyDescent="0.55000000000000004">
      <c r="D395985" s="1"/>
    </row>
    <row r="395986" spans="4:4" x14ac:dyDescent="0.55000000000000004">
      <c r="D395986" s="1"/>
    </row>
    <row r="395987" spans="4:4" x14ac:dyDescent="0.55000000000000004">
      <c r="D395987" s="1"/>
    </row>
    <row r="395988" spans="4:4" x14ac:dyDescent="0.55000000000000004">
      <c r="D395988" s="1"/>
    </row>
    <row r="395989" spans="4:4" x14ac:dyDescent="0.55000000000000004">
      <c r="D395989" s="1"/>
    </row>
    <row r="395990" spans="4:4" x14ac:dyDescent="0.55000000000000004">
      <c r="D395990" s="1"/>
    </row>
    <row r="395991" spans="4:4" x14ac:dyDescent="0.55000000000000004">
      <c r="D395991" s="1"/>
    </row>
    <row r="395992" spans="4:4" x14ac:dyDescent="0.55000000000000004">
      <c r="D395992" s="1"/>
    </row>
    <row r="395993" spans="4:4" x14ac:dyDescent="0.55000000000000004">
      <c r="D395993" s="1"/>
    </row>
    <row r="395994" spans="4:4" x14ac:dyDescent="0.55000000000000004">
      <c r="D395994" s="1"/>
    </row>
    <row r="395995" spans="4:4" x14ac:dyDescent="0.55000000000000004">
      <c r="D395995" s="1"/>
    </row>
    <row r="395996" spans="4:4" x14ac:dyDescent="0.55000000000000004">
      <c r="D395996" s="1"/>
    </row>
    <row r="395997" spans="4:4" x14ac:dyDescent="0.55000000000000004">
      <c r="D395997" s="1"/>
    </row>
    <row r="395998" spans="4:4" x14ac:dyDescent="0.55000000000000004">
      <c r="D395998" s="1"/>
    </row>
    <row r="395999" spans="4:4" x14ac:dyDescent="0.55000000000000004">
      <c r="D395999" s="1"/>
    </row>
    <row r="396000" spans="4:4" x14ac:dyDescent="0.55000000000000004">
      <c r="D396000" s="1"/>
    </row>
    <row r="396001" spans="4:4" x14ac:dyDescent="0.55000000000000004">
      <c r="D396001" s="1"/>
    </row>
    <row r="396002" spans="4:4" x14ac:dyDescent="0.55000000000000004">
      <c r="D396002" s="1"/>
    </row>
    <row r="396003" spans="4:4" x14ac:dyDescent="0.55000000000000004">
      <c r="D396003" s="1"/>
    </row>
    <row r="396004" spans="4:4" x14ac:dyDescent="0.55000000000000004">
      <c r="D396004" s="1"/>
    </row>
    <row r="396005" spans="4:4" x14ac:dyDescent="0.55000000000000004">
      <c r="D396005" s="1"/>
    </row>
    <row r="396006" spans="4:4" x14ac:dyDescent="0.55000000000000004">
      <c r="D396006" s="1"/>
    </row>
    <row r="396007" spans="4:4" x14ac:dyDescent="0.55000000000000004">
      <c r="D396007" s="1"/>
    </row>
    <row r="396008" spans="4:4" x14ac:dyDescent="0.55000000000000004">
      <c r="D396008" s="1"/>
    </row>
    <row r="396009" spans="4:4" x14ac:dyDescent="0.55000000000000004">
      <c r="D396009" s="1"/>
    </row>
    <row r="396010" spans="4:4" x14ac:dyDescent="0.55000000000000004">
      <c r="D396010" s="1"/>
    </row>
    <row r="396011" spans="4:4" x14ac:dyDescent="0.55000000000000004">
      <c r="D396011" s="1"/>
    </row>
    <row r="396012" spans="4:4" x14ac:dyDescent="0.55000000000000004">
      <c r="D396012" s="1"/>
    </row>
    <row r="396013" spans="4:4" x14ac:dyDescent="0.55000000000000004">
      <c r="D396013" s="1"/>
    </row>
    <row r="396014" spans="4:4" x14ac:dyDescent="0.55000000000000004">
      <c r="D396014" s="1"/>
    </row>
    <row r="396015" spans="4:4" x14ac:dyDescent="0.55000000000000004">
      <c r="D396015" s="1"/>
    </row>
    <row r="396016" spans="4:4" x14ac:dyDescent="0.55000000000000004">
      <c r="D396016" s="1"/>
    </row>
    <row r="396017" spans="4:4" x14ac:dyDescent="0.55000000000000004">
      <c r="D396017" s="1"/>
    </row>
    <row r="396018" spans="4:4" x14ac:dyDescent="0.55000000000000004">
      <c r="D396018" s="1"/>
    </row>
    <row r="396019" spans="4:4" x14ac:dyDescent="0.55000000000000004">
      <c r="D396019" s="1"/>
    </row>
    <row r="396020" spans="4:4" x14ac:dyDescent="0.55000000000000004">
      <c r="D396020" s="1"/>
    </row>
    <row r="396021" spans="4:4" x14ac:dyDescent="0.55000000000000004">
      <c r="D396021" s="1"/>
    </row>
    <row r="396022" spans="4:4" x14ac:dyDescent="0.55000000000000004">
      <c r="D396022" s="1"/>
    </row>
    <row r="396023" spans="4:4" x14ac:dyDescent="0.55000000000000004">
      <c r="D396023" s="1"/>
    </row>
    <row r="396024" spans="4:4" x14ac:dyDescent="0.55000000000000004">
      <c r="D396024" s="1"/>
    </row>
    <row r="396025" spans="4:4" x14ac:dyDescent="0.55000000000000004">
      <c r="D396025" s="1"/>
    </row>
    <row r="396026" spans="4:4" x14ac:dyDescent="0.55000000000000004">
      <c r="D396026" s="1"/>
    </row>
    <row r="396027" spans="4:4" x14ac:dyDescent="0.55000000000000004">
      <c r="D396027" s="1"/>
    </row>
    <row r="396028" spans="4:4" x14ac:dyDescent="0.55000000000000004">
      <c r="D396028" s="1"/>
    </row>
    <row r="396029" spans="4:4" x14ac:dyDescent="0.55000000000000004">
      <c r="D396029" s="1"/>
    </row>
    <row r="396030" spans="4:4" x14ac:dyDescent="0.55000000000000004">
      <c r="D396030" s="1"/>
    </row>
    <row r="396031" spans="4:4" x14ac:dyDescent="0.55000000000000004">
      <c r="D396031" s="1"/>
    </row>
    <row r="396032" spans="4:4" x14ac:dyDescent="0.55000000000000004">
      <c r="D396032" s="1"/>
    </row>
    <row r="396033" spans="4:4" x14ac:dyDescent="0.55000000000000004">
      <c r="D396033" s="1"/>
    </row>
    <row r="396034" spans="4:4" x14ac:dyDescent="0.55000000000000004">
      <c r="D396034" s="1"/>
    </row>
    <row r="396035" spans="4:4" x14ac:dyDescent="0.55000000000000004">
      <c r="D396035" s="1"/>
    </row>
    <row r="396036" spans="4:4" x14ac:dyDescent="0.55000000000000004">
      <c r="D396036" s="1"/>
    </row>
    <row r="396037" spans="4:4" x14ac:dyDescent="0.55000000000000004">
      <c r="D396037" s="1"/>
    </row>
    <row r="396038" spans="4:4" x14ac:dyDescent="0.55000000000000004">
      <c r="D396038" s="1"/>
    </row>
    <row r="396039" spans="4:4" x14ac:dyDescent="0.55000000000000004">
      <c r="D396039" s="1"/>
    </row>
    <row r="396040" spans="4:4" x14ac:dyDescent="0.55000000000000004">
      <c r="D396040" s="1"/>
    </row>
    <row r="396041" spans="4:4" x14ac:dyDescent="0.55000000000000004">
      <c r="D396041" s="1"/>
    </row>
    <row r="396042" spans="4:4" x14ac:dyDescent="0.55000000000000004">
      <c r="D396042" s="1"/>
    </row>
    <row r="396043" spans="4:4" x14ac:dyDescent="0.55000000000000004">
      <c r="D396043" s="1"/>
    </row>
    <row r="396044" spans="4:4" x14ac:dyDescent="0.55000000000000004">
      <c r="D396044" s="1"/>
    </row>
    <row r="396045" spans="4:4" x14ac:dyDescent="0.55000000000000004">
      <c r="D396045" s="1"/>
    </row>
    <row r="396046" spans="4:4" x14ac:dyDescent="0.55000000000000004">
      <c r="D396046" s="1"/>
    </row>
    <row r="396047" spans="4:4" x14ac:dyDescent="0.55000000000000004">
      <c r="D396047" s="1"/>
    </row>
    <row r="396048" spans="4:4" x14ac:dyDescent="0.55000000000000004">
      <c r="D396048" s="1"/>
    </row>
    <row r="396049" spans="4:4" x14ac:dyDescent="0.55000000000000004">
      <c r="D396049" s="1"/>
    </row>
    <row r="396050" spans="4:4" x14ac:dyDescent="0.55000000000000004">
      <c r="D396050" s="1"/>
    </row>
    <row r="396051" spans="4:4" x14ac:dyDescent="0.55000000000000004">
      <c r="D396051" s="1"/>
    </row>
    <row r="396052" spans="4:4" x14ac:dyDescent="0.55000000000000004">
      <c r="D396052" s="1"/>
    </row>
    <row r="396053" spans="4:4" x14ac:dyDescent="0.55000000000000004">
      <c r="D396053" s="1"/>
    </row>
    <row r="396054" spans="4:4" x14ac:dyDescent="0.55000000000000004">
      <c r="D396054" s="1"/>
    </row>
    <row r="396055" spans="4:4" x14ac:dyDescent="0.55000000000000004">
      <c r="D396055" s="1"/>
    </row>
    <row r="396056" spans="4:4" x14ac:dyDescent="0.55000000000000004">
      <c r="D396056" s="1"/>
    </row>
    <row r="396057" spans="4:4" x14ac:dyDescent="0.55000000000000004">
      <c r="D396057" s="1"/>
    </row>
    <row r="396058" spans="4:4" x14ac:dyDescent="0.55000000000000004">
      <c r="D396058" s="1"/>
    </row>
    <row r="396059" spans="4:4" x14ac:dyDescent="0.55000000000000004">
      <c r="D396059" s="1"/>
    </row>
    <row r="396060" spans="4:4" x14ac:dyDescent="0.55000000000000004">
      <c r="D396060" s="1"/>
    </row>
    <row r="396061" spans="4:4" x14ac:dyDescent="0.55000000000000004">
      <c r="D396061" s="1"/>
    </row>
    <row r="396062" spans="4:4" x14ac:dyDescent="0.55000000000000004">
      <c r="D396062" s="1"/>
    </row>
    <row r="396063" spans="4:4" x14ac:dyDescent="0.55000000000000004">
      <c r="D396063" s="1"/>
    </row>
    <row r="396064" spans="4:4" x14ac:dyDescent="0.55000000000000004">
      <c r="D396064" s="1"/>
    </row>
    <row r="396065" spans="4:4" x14ac:dyDescent="0.55000000000000004">
      <c r="D396065" s="1"/>
    </row>
    <row r="396066" spans="4:4" x14ac:dyDescent="0.55000000000000004">
      <c r="D396066" s="1"/>
    </row>
    <row r="396067" spans="4:4" x14ac:dyDescent="0.55000000000000004">
      <c r="D396067" s="1"/>
    </row>
    <row r="396068" spans="4:4" x14ac:dyDescent="0.55000000000000004">
      <c r="D396068" s="1"/>
    </row>
    <row r="396069" spans="4:4" x14ac:dyDescent="0.55000000000000004">
      <c r="D396069" s="1"/>
    </row>
    <row r="396070" spans="4:4" x14ac:dyDescent="0.55000000000000004">
      <c r="D396070" s="1"/>
    </row>
    <row r="396071" spans="4:4" x14ac:dyDescent="0.55000000000000004">
      <c r="D396071" s="1"/>
    </row>
    <row r="396072" spans="4:4" x14ac:dyDescent="0.55000000000000004">
      <c r="D396072" s="1"/>
    </row>
    <row r="396073" spans="4:4" x14ac:dyDescent="0.55000000000000004">
      <c r="D396073" s="1"/>
    </row>
    <row r="396074" spans="4:4" x14ac:dyDescent="0.55000000000000004">
      <c r="D396074" s="1"/>
    </row>
    <row r="396075" spans="4:4" x14ac:dyDescent="0.55000000000000004">
      <c r="D396075" s="1"/>
    </row>
    <row r="396076" spans="4:4" x14ac:dyDescent="0.55000000000000004">
      <c r="D396076" s="1"/>
    </row>
    <row r="396077" spans="4:4" x14ac:dyDescent="0.55000000000000004">
      <c r="D396077" s="1"/>
    </row>
    <row r="396078" spans="4:4" x14ac:dyDescent="0.55000000000000004">
      <c r="D396078" s="1"/>
    </row>
    <row r="396079" spans="4:4" x14ac:dyDescent="0.55000000000000004">
      <c r="D396079" s="1"/>
    </row>
    <row r="396080" spans="4:4" x14ac:dyDescent="0.55000000000000004">
      <c r="D396080" s="1"/>
    </row>
    <row r="396081" spans="4:4" x14ac:dyDescent="0.55000000000000004">
      <c r="D396081" s="1"/>
    </row>
    <row r="396082" spans="4:4" x14ac:dyDescent="0.55000000000000004">
      <c r="D396082" s="1"/>
    </row>
    <row r="396083" spans="4:4" x14ac:dyDescent="0.55000000000000004">
      <c r="D396083" s="1"/>
    </row>
    <row r="396084" spans="4:4" x14ac:dyDescent="0.55000000000000004">
      <c r="D396084" s="1"/>
    </row>
    <row r="396085" spans="4:4" x14ac:dyDescent="0.55000000000000004">
      <c r="D396085" s="1"/>
    </row>
    <row r="396086" spans="4:4" x14ac:dyDescent="0.55000000000000004">
      <c r="D396086" s="1"/>
    </row>
    <row r="396087" spans="4:4" x14ac:dyDescent="0.55000000000000004">
      <c r="D396087" s="1"/>
    </row>
    <row r="396088" spans="4:4" x14ac:dyDescent="0.55000000000000004">
      <c r="D396088" s="1"/>
    </row>
    <row r="396089" spans="4:4" x14ac:dyDescent="0.55000000000000004">
      <c r="D396089" s="1"/>
    </row>
    <row r="396090" spans="4:4" x14ac:dyDescent="0.55000000000000004">
      <c r="D396090" s="1"/>
    </row>
    <row r="396091" spans="4:4" x14ac:dyDescent="0.55000000000000004">
      <c r="D396091" s="1"/>
    </row>
    <row r="396092" spans="4:4" x14ac:dyDescent="0.55000000000000004">
      <c r="D396092" s="1"/>
    </row>
    <row r="396093" spans="4:4" x14ac:dyDescent="0.55000000000000004">
      <c r="D396093" s="1"/>
    </row>
    <row r="396094" spans="4:4" x14ac:dyDescent="0.55000000000000004">
      <c r="D396094" s="1"/>
    </row>
    <row r="396095" spans="4:4" x14ac:dyDescent="0.55000000000000004">
      <c r="D396095" s="1"/>
    </row>
    <row r="396096" spans="4:4" x14ac:dyDescent="0.55000000000000004">
      <c r="D396096" s="1"/>
    </row>
    <row r="396097" spans="4:4" x14ac:dyDescent="0.55000000000000004">
      <c r="D396097" s="1"/>
    </row>
    <row r="396098" spans="4:4" x14ac:dyDescent="0.55000000000000004">
      <c r="D396098" s="1"/>
    </row>
    <row r="396099" spans="4:4" x14ac:dyDescent="0.55000000000000004">
      <c r="D396099" s="1"/>
    </row>
    <row r="396100" spans="4:4" x14ac:dyDescent="0.55000000000000004">
      <c r="D396100" s="1"/>
    </row>
    <row r="396101" spans="4:4" x14ac:dyDescent="0.55000000000000004">
      <c r="D396101" s="1"/>
    </row>
    <row r="396102" spans="4:4" x14ac:dyDescent="0.55000000000000004">
      <c r="D396102" s="1"/>
    </row>
    <row r="396103" spans="4:4" x14ac:dyDescent="0.55000000000000004">
      <c r="D396103" s="1"/>
    </row>
    <row r="396104" spans="4:4" x14ac:dyDescent="0.55000000000000004">
      <c r="D396104" s="1"/>
    </row>
    <row r="396105" spans="4:4" x14ac:dyDescent="0.55000000000000004">
      <c r="D396105" s="1"/>
    </row>
    <row r="396106" spans="4:4" x14ac:dyDescent="0.55000000000000004">
      <c r="D396106" s="1"/>
    </row>
    <row r="396107" spans="4:4" x14ac:dyDescent="0.55000000000000004">
      <c r="D396107" s="1"/>
    </row>
    <row r="396108" spans="4:4" x14ac:dyDescent="0.55000000000000004">
      <c r="D396108" s="1"/>
    </row>
    <row r="396109" spans="4:4" x14ac:dyDescent="0.55000000000000004">
      <c r="D396109" s="1"/>
    </row>
    <row r="396110" spans="4:4" x14ac:dyDescent="0.55000000000000004">
      <c r="D396110" s="1"/>
    </row>
    <row r="396111" spans="4:4" x14ac:dyDescent="0.55000000000000004">
      <c r="D396111" s="1"/>
    </row>
    <row r="396112" spans="4:4" x14ac:dyDescent="0.55000000000000004">
      <c r="D396112" s="1"/>
    </row>
    <row r="396113" spans="4:4" x14ac:dyDescent="0.55000000000000004">
      <c r="D396113" s="1"/>
    </row>
    <row r="396114" spans="4:4" x14ac:dyDescent="0.55000000000000004">
      <c r="D396114" s="1"/>
    </row>
    <row r="396115" spans="4:4" x14ac:dyDescent="0.55000000000000004">
      <c r="D396115" s="1"/>
    </row>
    <row r="396116" spans="4:4" x14ac:dyDescent="0.55000000000000004">
      <c r="D396116" s="1"/>
    </row>
    <row r="396117" spans="4:4" x14ac:dyDescent="0.55000000000000004">
      <c r="D396117" s="1"/>
    </row>
    <row r="396118" spans="4:4" x14ac:dyDescent="0.55000000000000004">
      <c r="D396118" s="1"/>
    </row>
    <row r="396119" spans="4:4" x14ac:dyDescent="0.55000000000000004">
      <c r="D396119" s="1"/>
    </row>
    <row r="396120" spans="4:4" x14ac:dyDescent="0.55000000000000004">
      <c r="D396120" s="1"/>
    </row>
    <row r="396121" spans="4:4" x14ac:dyDescent="0.55000000000000004">
      <c r="D396121" s="1"/>
    </row>
    <row r="396122" spans="4:4" x14ac:dyDescent="0.55000000000000004">
      <c r="D396122" s="1"/>
    </row>
    <row r="396123" spans="4:4" x14ac:dyDescent="0.55000000000000004">
      <c r="D396123" s="1"/>
    </row>
    <row r="396124" spans="4:4" x14ac:dyDescent="0.55000000000000004">
      <c r="D396124" s="1"/>
    </row>
    <row r="396125" spans="4:4" x14ac:dyDescent="0.55000000000000004">
      <c r="D396125" s="1"/>
    </row>
    <row r="396126" spans="4:4" x14ac:dyDescent="0.55000000000000004">
      <c r="D396126" s="1"/>
    </row>
    <row r="396127" spans="4:4" x14ac:dyDescent="0.55000000000000004">
      <c r="D396127" s="1"/>
    </row>
    <row r="396128" spans="4:4" x14ac:dyDescent="0.55000000000000004">
      <c r="D396128" s="1"/>
    </row>
    <row r="396129" spans="4:4" x14ac:dyDescent="0.55000000000000004">
      <c r="D396129" s="1"/>
    </row>
    <row r="396130" spans="4:4" x14ac:dyDescent="0.55000000000000004">
      <c r="D396130" s="1"/>
    </row>
    <row r="396131" spans="4:4" x14ac:dyDescent="0.55000000000000004">
      <c r="D396131" s="1"/>
    </row>
    <row r="396132" spans="4:4" x14ac:dyDescent="0.55000000000000004">
      <c r="D396132" s="1"/>
    </row>
    <row r="396133" spans="4:4" x14ac:dyDescent="0.55000000000000004">
      <c r="D396133" s="1"/>
    </row>
    <row r="396134" spans="4:4" x14ac:dyDescent="0.55000000000000004">
      <c r="D396134" s="1"/>
    </row>
    <row r="396135" spans="4:4" x14ac:dyDescent="0.55000000000000004">
      <c r="D396135" s="1"/>
    </row>
    <row r="396136" spans="4:4" x14ac:dyDescent="0.55000000000000004">
      <c r="D396136" s="1"/>
    </row>
    <row r="396137" spans="4:4" x14ac:dyDescent="0.55000000000000004">
      <c r="D396137" s="1"/>
    </row>
    <row r="396138" spans="4:4" x14ac:dyDescent="0.55000000000000004">
      <c r="D396138" s="1"/>
    </row>
    <row r="396139" spans="4:4" x14ac:dyDescent="0.55000000000000004">
      <c r="D396139" s="1"/>
    </row>
    <row r="396140" spans="4:4" x14ac:dyDescent="0.55000000000000004">
      <c r="D396140" s="1"/>
    </row>
    <row r="396141" spans="4:4" x14ac:dyDescent="0.55000000000000004">
      <c r="D396141" s="1"/>
    </row>
    <row r="396142" spans="4:4" x14ac:dyDescent="0.55000000000000004">
      <c r="D396142" s="1"/>
    </row>
    <row r="396143" spans="4:4" x14ac:dyDescent="0.55000000000000004">
      <c r="D396143" s="1"/>
    </row>
    <row r="396144" spans="4:4" x14ac:dyDescent="0.55000000000000004">
      <c r="D396144" s="1"/>
    </row>
    <row r="396145" spans="4:4" x14ac:dyDescent="0.55000000000000004">
      <c r="D396145" s="1"/>
    </row>
    <row r="396146" spans="4:4" x14ac:dyDescent="0.55000000000000004">
      <c r="D396146" s="1"/>
    </row>
    <row r="396147" spans="4:4" x14ac:dyDescent="0.55000000000000004">
      <c r="D396147" s="1"/>
    </row>
    <row r="396148" spans="4:4" x14ac:dyDescent="0.55000000000000004">
      <c r="D396148" s="1"/>
    </row>
    <row r="396149" spans="4:4" x14ac:dyDescent="0.55000000000000004">
      <c r="D396149" s="1"/>
    </row>
    <row r="396150" spans="4:4" x14ac:dyDescent="0.55000000000000004">
      <c r="D396150" s="1"/>
    </row>
    <row r="396151" spans="4:4" x14ac:dyDescent="0.55000000000000004">
      <c r="D396151" s="1"/>
    </row>
    <row r="396152" spans="4:4" x14ac:dyDescent="0.55000000000000004">
      <c r="D396152" s="1"/>
    </row>
    <row r="396153" spans="4:4" x14ac:dyDescent="0.55000000000000004">
      <c r="D396153" s="1"/>
    </row>
    <row r="396154" spans="4:4" x14ac:dyDescent="0.55000000000000004">
      <c r="D396154" s="1"/>
    </row>
    <row r="396155" spans="4:4" x14ac:dyDescent="0.55000000000000004">
      <c r="D396155" s="1"/>
    </row>
    <row r="396156" spans="4:4" x14ac:dyDescent="0.55000000000000004">
      <c r="D396156" s="1"/>
    </row>
    <row r="396157" spans="4:4" x14ac:dyDescent="0.55000000000000004">
      <c r="D396157" s="1"/>
    </row>
    <row r="396158" spans="4:4" x14ac:dyDescent="0.55000000000000004">
      <c r="D396158" s="1"/>
    </row>
    <row r="396159" spans="4:4" x14ac:dyDescent="0.55000000000000004">
      <c r="D396159" s="1"/>
    </row>
    <row r="396160" spans="4:4" x14ac:dyDescent="0.55000000000000004">
      <c r="D396160" s="1"/>
    </row>
    <row r="396161" spans="4:4" x14ac:dyDescent="0.55000000000000004">
      <c r="D396161" s="1"/>
    </row>
    <row r="396162" spans="4:4" x14ac:dyDescent="0.55000000000000004">
      <c r="D396162" s="1"/>
    </row>
    <row r="396163" spans="4:4" x14ac:dyDescent="0.55000000000000004">
      <c r="D396163" s="1"/>
    </row>
    <row r="396164" spans="4:4" x14ac:dyDescent="0.55000000000000004">
      <c r="D396164" s="1"/>
    </row>
    <row r="396165" spans="4:4" x14ac:dyDescent="0.55000000000000004">
      <c r="D396165" s="1"/>
    </row>
    <row r="396166" spans="4:4" x14ac:dyDescent="0.55000000000000004">
      <c r="D396166" s="1"/>
    </row>
    <row r="396167" spans="4:4" x14ac:dyDescent="0.55000000000000004">
      <c r="D396167" s="1"/>
    </row>
    <row r="396168" spans="4:4" x14ac:dyDescent="0.55000000000000004">
      <c r="D396168" s="1"/>
    </row>
    <row r="396169" spans="4:4" x14ac:dyDescent="0.55000000000000004">
      <c r="D396169" s="1"/>
    </row>
    <row r="396170" spans="4:4" x14ac:dyDescent="0.55000000000000004">
      <c r="D396170" s="1"/>
    </row>
    <row r="396171" spans="4:4" x14ac:dyDescent="0.55000000000000004">
      <c r="D396171" s="1"/>
    </row>
    <row r="396172" spans="4:4" x14ac:dyDescent="0.55000000000000004">
      <c r="D396172" s="1"/>
    </row>
    <row r="396173" spans="4:4" x14ac:dyDescent="0.55000000000000004">
      <c r="D396173" s="1"/>
    </row>
    <row r="396174" spans="4:4" x14ac:dyDescent="0.55000000000000004">
      <c r="D396174" s="1"/>
    </row>
    <row r="396175" spans="4:4" x14ac:dyDescent="0.55000000000000004">
      <c r="D396175" s="1"/>
    </row>
    <row r="396176" spans="4:4" x14ac:dyDescent="0.55000000000000004">
      <c r="D396176" s="1"/>
    </row>
    <row r="396177" spans="4:4" x14ac:dyDescent="0.55000000000000004">
      <c r="D396177" s="1"/>
    </row>
    <row r="396178" spans="4:4" x14ac:dyDescent="0.55000000000000004">
      <c r="D396178" s="1"/>
    </row>
    <row r="396179" spans="4:4" x14ac:dyDescent="0.55000000000000004">
      <c r="D396179" s="1"/>
    </row>
    <row r="396180" spans="4:4" x14ac:dyDescent="0.55000000000000004">
      <c r="D396180" s="1"/>
    </row>
    <row r="396181" spans="4:4" x14ac:dyDescent="0.55000000000000004">
      <c r="D396181" s="1"/>
    </row>
    <row r="396182" spans="4:4" x14ac:dyDescent="0.55000000000000004">
      <c r="D396182" s="1"/>
    </row>
    <row r="396183" spans="4:4" x14ac:dyDescent="0.55000000000000004">
      <c r="D396183" s="1"/>
    </row>
    <row r="396184" spans="4:4" x14ac:dyDescent="0.55000000000000004">
      <c r="D396184" s="1"/>
    </row>
    <row r="396185" spans="4:4" x14ac:dyDescent="0.55000000000000004">
      <c r="D396185" s="1"/>
    </row>
    <row r="396186" spans="4:4" x14ac:dyDescent="0.55000000000000004">
      <c r="D396186" s="1"/>
    </row>
    <row r="396187" spans="4:4" x14ac:dyDescent="0.55000000000000004">
      <c r="D396187" s="1"/>
    </row>
    <row r="396188" spans="4:4" x14ac:dyDescent="0.55000000000000004">
      <c r="D396188" s="1"/>
    </row>
    <row r="396189" spans="4:4" x14ac:dyDescent="0.55000000000000004">
      <c r="D396189" s="1"/>
    </row>
    <row r="396190" spans="4:4" x14ac:dyDescent="0.55000000000000004">
      <c r="D396190" s="1"/>
    </row>
    <row r="396191" spans="4:4" x14ac:dyDescent="0.55000000000000004">
      <c r="D396191" s="1"/>
    </row>
    <row r="396192" spans="4:4" x14ac:dyDescent="0.55000000000000004">
      <c r="D396192" s="1"/>
    </row>
    <row r="396193" spans="4:4" x14ac:dyDescent="0.55000000000000004">
      <c r="D396193" s="1"/>
    </row>
    <row r="396194" spans="4:4" x14ac:dyDescent="0.55000000000000004">
      <c r="D396194" s="1"/>
    </row>
    <row r="396195" spans="4:4" x14ac:dyDescent="0.55000000000000004">
      <c r="D396195" s="1"/>
    </row>
    <row r="396196" spans="4:4" x14ac:dyDescent="0.55000000000000004">
      <c r="D396196" s="1"/>
    </row>
    <row r="396197" spans="4:4" x14ac:dyDescent="0.55000000000000004">
      <c r="D396197" s="1"/>
    </row>
    <row r="396198" spans="4:4" x14ac:dyDescent="0.55000000000000004">
      <c r="D396198" s="1"/>
    </row>
    <row r="396199" spans="4:4" x14ac:dyDescent="0.55000000000000004">
      <c r="D396199" s="1"/>
    </row>
    <row r="396200" spans="4:4" x14ac:dyDescent="0.55000000000000004">
      <c r="D396200" s="1"/>
    </row>
    <row r="396201" spans="4:4" x14ac:dyDescent="0.55000000000000004">
      <c r="D396201" s="1"/>
    </row>
    <row r="396202" spans="4:4" x14ac:dyDescent="0.55000000000000004">
      <c r="D396202" s="1"/>
    </row>
    <row r="396203" spans="4:4" x14ac:dyDescent="0.55000000000000004">
      <c r="D396203" s="1"/>
    </row>
    <row r="396204" spans="4:4" x14ac:dyDescent="0.55000000000000004">
      <c r="D396204" s="1"/>
    </row>
    <row r="396205" spans="4:4" x14ac:dyDescent="0.55000000000000004">
      <c r="D396205" s="1"/>
    </row>
    <row r="396206" spans="4:4" x14ac:dyDescent="0.55000000000000004">
      <c r="D396206" s="1"/>
    </row>
    <row r="396207" spans="4:4" x14ac:dyDescent="0.55000000000000004">
      <c r="D396207" s="1"/>
    </row>
    <row r="396208" spans="4:4" x14ac:dyDescent="0.55000000000000004">
      <c r="D396208" s="1"/>
    </row>
    <row r="396209" spans="4:4" x14ac:dyDescent="0.55000000000000004">
      <c r="D396209" s="1"/>
    </row>
    <row r="396210" spans="4:4" x14ac:dyDescent="0.55000000000000004">
      <c r="D396210" s="1"/>
    </row>
    <row r="396211" spans="4:4" x14ac:dyDescent="0.55000000000000004">
      <c r="D396211" s="1"/>
    </row>
    <row r="396212" spans="4:4" x14ac:dyDescent="0.55000000000000004">
      <c r="D396212" s="1"/>
    </row>
    <row r="396213" spans="4:4" x14ac:dyDescent="0.55000000000000004">
      <c r="D396213" s="1"/>
    </row>
    <row r="396214" spans="4:4" x14ac:dyDescent="0.55000000000000004">
      <c r="D396214" s="1"/>
    </row>
    <row r="396215" spans="4:4" x14ac:dyDescent="0.55000000000000004">
      <c r="D396215" s="1"/>
    </row>
    <row r="396216" spans="4:4" x14ac:dyDescent="0.55000000000000004">
      <c r="D396216" s="1"/>
    </row>
    <row r="396217" spans="4:4" x14ac:dyDescent="0.55000000000000004">
      <c r="D396217" s="1"/>
    </row>
    <row r="396218" spans="4:4" x14ac:dyDescent="0.55000000000000004">
      <c r="D396218" s="1"/>
    </row>
    <row r="396219" spans="4:4" x14ac:dyDescent="0.55000000000000004">
      <c r="D396219" s="1"/>
    </row>
    <row r="396220" spans="4:4" x14ac:dyDescent="0.55000000000000004">
      <c r="D396220" s="1"/>
    </row>
    <row r="396221" spans="4:4" x14ac:dyDescent="0.55000000000000004">
      <c r="D396221" s="1"/>
    </row>
    <row r="396222" spans="4:4" x14ac:dyDescent="0.55000000000000004">
      <c r="D396222" s="1"/>
    </row>
    <row r="396223" spans="4:4" x14ac:dyDescent="0.55000000000000004">
      <c r="D396223" s="1"/>
    </row>
    <row r="396224" spans="4:4" x14ac:dyDescent="0.55000000000000004">
      <c r="D396224" s="1"/>
    </row>
    <row r="396225" spans="4:4" x14ac:dyDescent="0.55000000000000004">
      <c r="D396225" s="1"/>
    </row>
    <row r="396226" spans="4:4" x14ac:dyDescent="0.55000000000000004">
      <c r="D396226" s="1"/>
    </row>
    <row r="396227" spans="4:4" x14ac:dyDescent="0.55000000000000004">
      <c r="D396227" s="1"/>
    </row>
    <row r="396228" spans="4:4" x14ac:dyDescent="0.55000000000000004">
      <c r="D396228" s="1"/>
    </row>
    <row r="396229" spans="4:4" x14ac:dyDescent="0.55000000000000004">
      <c r="D396229" s="1"/>
    </row>
    <row r="396230" spans="4:4" x14ac:dyDescent="0.55000000000000004">
      <c r="D396230" s="1"/>
    </row>
    <row r="396231" spans="4:4" x14ac:dyDescent="0.55000000000000004">
      <c r="D396231" s="1"/>
    </row>
    <row r="396232" spans="4:4" x14ac:dyDescent="0.55000000000000004">
      <c r="D396232" s="1"/>
    </row>
    <row r="396233" spans="4:4" x14ac:dyDescent="0.55000000000000004">
      <c r="D396233" s="1"/>
    </row>
    <row r="396234" spans="4:4" x14ac:dyDescent="0.55000000000000004">
      <c r="D396234" s="1"/>
    </row>
    <row r="396235" spans="4:4" x14ac:dyDescent="0.55000000000000004">
      <c r="D396235" s="1"/>
    </row>
    <row r="396236" spans="4:4" x14ac:dyDescent="0.55000000000000004">
      <c r="D396236" s="1"/>
    </row>
    <row r="396237" spans="4:4" x14ac:dyDescent="0.55000000000000004">
      <c r="D396237" s="1"/>
    </row>
    <row r="396238" spans="4:4" x14ac:dyDescent="0.55000000000000004">
      <c r="D396238" s="1"/>
    </row>
    <row r="396239" spans="4:4" x14ac:dyDescent="0.55000000000000004">
      <c r="D396239" s="1"/>
    </row>
    <row r="396240" spans="4:4" x14ac:dyDescent="0.55000000000000004">
      <c r="D396240" s="1"/>
    </row>
    <row r="396241" spans="4:4" x14ac:dyDescent="0.55000000000000004">
      <c r="D396241" s="1"/>
    </row>
    <row r="396242" spans="4:4" x14ac:dyDescent="0.55000000000000004">
      <c r="D396242" s="1"/>
    </row>
    <row r="396243" spans="4:4" x14ac:dyDescent="0.55000000000000004">
      <c r="D396243" s="1"/>
    </row>
    <row r="396244" spans="4:4" x14ac:dyDescent="0.55000000000000004">
      <c r="D396244" s="1"/>
    </row>
    <row r="396245" spans="4:4" x14ac:dyDescent="0.55000000000000004">
      <c r="D396245" s="1"/>
    </row>
    <row r="396246" spans="4:4" x14ac:dyDescent="0.55000000000000004">
      <c r="D396246" s="1"/>
    </row>
    <row r="396247" spans="4:4" x14ac:dyDescent="0.55000000000000004">
      <c r="D396247" s="1"/>
    </row>
    <row r="396248" spans="4:4" x14ac:dyDescent="0.55000000000000004">
      <c r="D396248" s="1"/>
    </row>
    <row r="396249" spans="4:4" x14ac:dyDescent="0.55000000000000004">
      <c r="D396249" s="1"/>
    </row>
    <row r="396250" spans="4:4" x14ac:dyDescent="0.55000000000000004">
      <c r="D396250" s="1"/>
    </row>
    <row r="396251" spans="4:4" x14ac:dyDescent="0.55000000000000004">
      <c r="D396251" s="1"/>
    </row>
    <row r="396252" spans="4:4" x14ac:dyDescent="0.55000000000000004">
      <c r="D396252" s="1"/>
    </row>
    <row r="396253" spans="4:4" x14ac:dyDescent="0.55000000000000004">
      <c r="D396253" s="1"/>
    </row>
    <row r="396254" spans="4:4" x14ac:dyDescent="0.55000000000000004">
      <c r="D396254" s="1"/>
    </row>
    <row r="396255" spans="4:4" x14ac:dyDescent="0.55000000000000004">
      <c r="D396255" s="1"/>
    </row>
    <row r="396256" spans="4:4" x14ac:dyDescent="0.55000000000000004">
      <c r="D396256" s="1"/>
    </row>
    <row r="396257" spans="4:4" x14ac:dyDescent="0.55000000000000004">
      <c r="D396257" s="1"/>
    </row>
    <row r="396258" spans="4:4" x14ac:dyDescent="0.55000000000000004">
      <c r="D396258" s="1"/>
    </row>
    <row r="396259" spans="4:4" x14ac:dyDescent="0.55000000000000004">
      <c r="D396259" s="1"/>
    </row>
    <row r="396260" spans="4:4" x14ac:dyDescent="0.55000000000000004">
      <c r="D396260" s="1"/>
    </row>
    <row r="396261" spans="4:4" x14ac:dyDescent="0.55000000000000004">
      <c r="D396261" s="1"/>
    </row>
    <row r="396262" spans="4:4" x14ac:dyDescent="0.55000000000000004">
      <c r="D396262" s="1"/>
    </row>
    <row r="396263" spans="4:4" x14ac:dyDescent="0.55000000000000004">
      <c r="D396263" s="1"/>
    </row>
    <row r="396264" spans="4:4" x14ac:dyDescent="0.55000000000000004">
      <c r="D396264" s="1"/>
    </row>
    <row r="396265" spans="4:4" x14ac:dyDescent="0.55000000000000004">
      <c r="D396265" s="1"/>
    </row>
    <row r="396266" spans="4:4" x14ac:dyDescent="0.55000000000000004">
      <c r="D396266" s="1"/>
    </row>
    <row r="396267" spans="4:4" x14ac:dyDescent="0.55000000000000004">
      <c r="D396267" s="1"/>
    </row>
    <row r="396268" spans="4:4" x14ac:dyDescent="0.55000000000000004">
      <c r="D396268" s="1"/>
    </row>
    <row r="396269" spans="4:4" x14ac:dyDescent="0.55000000000000004">
      <c r="D396269" s="1"/>
    </row>
    <row r="396270" spans="4:4" x14ac:dyDescent="0.55000000000000004">
      <c r="D396270" s="1"/>
    </row>
    <row r="396271" spans="4:4" x14ac:dyDescent="0.55000000000000004">
      <c r="D396271" s="1"/>
    </row>
    <row r="396272" spans="4:4" x14ac:dyDescent="0.55000000000000004">
      <c r="D396272" s="1"/>
    </row>
    <row r="396273" spans="4:4" x14ac:dyDescent="0.55000000000000004">
      <c r="D396273" s="1"/>
    </row>
    <row r="396274" spans="4:4" x14ac:dyDescent="0.55000000000000004">
      <c r="D396274" s="1"/>
    </row>
    <row r="396275" spans="4:4" x14ac:dyDescent="0.55000000000000004">
      <c r="D396275" s="1"/>
    </row>
    <row r="396276" spans="4:4" x14ac:dyDescent="0.55000000000000004">
      <c r="D396276" s="1"/>
    </row>
    <row r="396277" spans="4:4" x14ac:dyDescent="0.55000000000000004">
      <c r="D396277" s="1"/>
    </row>
    <row r="396278" spans="4:4" x14ac:dyDescent="0.55000000000000004">
      <c r="D396278" s="1"/>
    </row>
    <row r="396279" spans="4:4" x14ac:dyDescent="0.55000000000000004">
      <c r="D396279" s="1"/>
    </row>
    <row r="396280" spans="4:4" x14ac:dyDescent="0.55000000000000004">
      <c r="D396280" s="1"/>
    </row>
    <row r="396281" spans="4:4" x14ac:dyDescent="0.55000000000000004">
      <c r="D396281" s="1"/>
    </row>
    <row r="396282" spans="4:4" x14ac:dyDescent="0.55000000000000004">
      <c r="D396282" s="1"/>
    </row>
    <row r="396283" spans="4:4" x14ac:dyDescent="0.55000000000000004">
      <c r="D396283" s="1"/>
    </row>
    <row r="396284" spans="4:4" x14ac:dyDescent="0.55000000000000004">
      <c r="D396284" s="1"/>
    </row>
    <row r="396285" spans="4:4" x14ac:dyDescent="0.55000000000000004">
      <c r="D396285" s="1"/>
    </row>
    <row r="396286" spans="4:4" x14ac:dyDescent="0.55000000000000004">
      <c r="D396286" s="1"/>
    </row>
    <row r="396287" spans="4:4" x14ac:dyDescent="0.55000000000000004">
      <c r="D396287" s="1"/>
    </row>
    <row r="396288" spans="4:4" x14ac:dyDescent="0.55000000000000004">
      <c r="D396288" s="1"/>
    </row>
    <row r="396289" spans="4:4" x14ac:dyDescent="0.55000000000000004">
      <c r="D396289" s="1"/>
    </row>
    <row r="396290" spans="4:4" x14ac:dyDescent="0.55000000000000004">
      <c r="D396290" s="1"/>
    </row>
    <row r="396291" spans="4:4" x14ac:dyDescent="0.55000000000000004">
      <c r="D396291" s="1"/>
    </row>
    <row r="396292" spans="4:4" x14ac:dyDescent="0.55000000000000004">
      <c r="D396292" s="1"/>
    </row>
    <row r="396293" spans="4:4" x14ac:dyDescent="0.55000000000000004">
      <c r="D396293" s="1"/>
    </row>
    <row r="396294" spans="4:4" x14ac:dyDescent="0.55000000000000004">
      <c r="D396294" s="1"/>
    </row>
    <row r="396295" spans="4:4" x14ac:dyDescent="0.55000000000000004">
      <c r="D396295" s="1"/>
    </row>
    <row r="396296" spans="4:4" x14ac:dyDescent="0.55000000000000004">
      <c r="D396296" s="1"/>
    </row>
    <row r="396297" spans="4:4" x14ac:dyDescent="0.55000000000000004">
      <c r="D396297" s="1"/>
    </row>
    <row r="396298" spans="4:4" x14ac:dyDescent="0.55000000000000004">
      <c r="D396298" s="1"/>
    </row>
    <row r="396299" spans="4:4" x14ac:dyDescent="0.55000000000000004">
      <c r="D396299" s="1"/>
    </row>
    <row r="396300" spans="4:4" x14ac:dyDescent="0.55000000000000004">
      <c r="D396300" s="1"/>
    </row>
    <row r="396301" spans="4:4" x14ac:dyDescent="0.55000000000000004">
      <c r="D396301" s="1"/>
    </row>
    <row r="396302" spans="4:4" x14ac:dyDescent="0.55000000000000004">
      <c r="D396302" s="1"/>
    </row>
    <row r="396303" spans="4:4" x14ac:dyDescent="0.55000000000000004">
      <c r="D396303" s="1"/>
    </row>
    <row r="396304" spans="4:4" x14ac:dyDescent="0.55000000000000004">
      <c r="D396304" s="1"/>
    </row>
    <row r="396305" spans="4:4" x14ac:dyDescent="0.55000000000000004">
      <c r="D396305" s="1"/>
    </row>
    <row r="396306" spans="4:4" x14ac:dyDescent="0.55000000000000004">
      <c r="D396306" s="1"/>
    </row>
    <row r="396307" spans="4:4" x14ac:dyDescent="0.55000000000000004">
      <c r="D396307" s="1"/>
    </row>
    <row r="396308" spans="4:4" x14ac:dyDescent="0.55000000000000004">
      <c r="D396308" s="1"/>
    </row>
    <row r="396309" spans="4:4" x14ac:dyDescent="0.55000000000000004">
      <c r="D396309" s="1"/>
    </row>
    <row r="396310" spans="4:4" x14ac:dyDescent="0.55000000000000004">
      <c r="D396310" s="1"/>
    </row>
    <row r="396311" spans="4:4" x14ac:dyDescent="0.55000000000000004">
      <c r="D396311" s="1"/>
    </row>
    <row r="396312" spans="4:4" x14ac:dyDescent="0.55000000000000004">
      <c r="D396312" s="1"/>
    </row>
    <row r="396313" spans="4:4" x14ac:dyDescent="0.55000000000000004">
      <c r="D396313" s="1"/>
    </row>
    <row r="396314" spans="4:4" x14ac:dyDescent="0.55000000000000004">
      <c r="D396314" s="1"/>
    </row>
    <row r="396315" spans="4:4" x14ac:dyDescent="0.55000000000000004">
      <c r="D396315" s="1"/>
    </row>
    <row r="396316" spans="4:4" x14ac:dyDescent="0.55000000000000004">
      <c r="D396316" s="1"/>
    </row>
    <row r="396317" spans="4:4" x14ac:dyDescent="0.55000000000000004">
      <c r="D396317" s="1"/>
    </row>
    <row r="396318" spans="4:4" x14ac:dyDescent="0.55000000000000004">
      <c r="D396318" s="1"/>
    </row>
    <row r="396319" spans="4:4" x14ac:dyDescent="0.55000000000000004">
      <c r="D396319" s="1"/>
    </row>
    <row r="396320" spans="4:4" x14ac:dyDescent="0.55000000000000004">
      <c r="D396320" s="1"/>
    </row>
    <row r="396321" spans="4:4" x14ac:dyDescent="0.55000000000000004">
      <c r="D396321" s="1"/>
    </row>
    <row r="396322" spans="4:4" x14ac:dyDescent="0.55000000000000004">
      <c r="D396322" s="1"/>
    </row>
    <row r="396323" spans="4:4" x14ac:dyDescent="0.55000000000000004">
      <c r="D396323" s="1"/>
    </row>
    <row r="396324" spans="4:4" x14ac:dyDescent="0.55000000000000004">
      <c r="D396324" s="1"/>
    </row>
    <row r="396325" spans="4:4" x14ac:dyDescent="0.55000000000000004">
      <c r="D396325" s="1"/>
    </row>
    <row r="396326" spans="4:4" x14ac:dyDescent="0.55000000000000004">
      <c r="D396326" s="1"/>
    </row>
    <row r="396327" spans="4:4" x14ac:dyDescent="0.55000000000000004">
      <c r="D396327" s="1"/>
    </row>
    <row r="396328" spans="4:4" x14ac:dyDescent="0.55000000000000004">
      <c r="D396328" s="1"/>
    </row>
    <row r="396329" spans="4:4" x14ac:dyDescent="0.55000000000000004">
      <c r="D396329" s="1"/>
    </row>
    <row r="396330" spans="4:4" x14ac:dyDescent="0.55000000000000004">
      <c r="D396330" s="1"/>
    </row>
    <row r="396331" spans="4:4" x14ac:dyDescent="0.55000000000000004">
      <c r="D396331" s="1"/>
    </row>
    <row r="396332" spans="4:4" x14ac:dyDescent="0.55000000000000004">
      <c r="D396332" s="1"/>
    </row>
    <row r="396333" spans="4:4" x14ac:dyDescent="0.55000000000000004">
      <c r="D396333" s="1"/>
    </row>
    <row r="396334" spans="4:4" x14ac:dyDescent="0.55000000000000004">
      <c r="D396334" s="1"/>
    </row>
    <row r="396335" spans="4:4" x14ac:dyDescent="0.55000000000000004">
      <c r="D396335" s="1"/>
    </row>
    <row r="396336" spans="4:4" x14ac:dyDescent="0.55000000000000004">
      <c r="D396336" s="1"/>
    </row>
    <row r="396337" spans="4:4" x14ac:dyDescent="0.55000000000000004">
      <c r="D396337" s="1"/>
    </row>
    <row r="396338" spans="4:4" x14ac:dyDescent="0.55000000000000004">
      <c r="D396338" s="1"/>
    </row>
    <row r="396339" spans="4:4" x14ac:dyDescent="0.55000000000000004">
      <c r="D396339" s="1"/>
    </row>
    <row r="396340" spans="4:4" x14ac:dyDescent="0.55000000000000004">
      <c r="D396340" s="1"/>
    </row>
    <row r="396341" spans="4:4" x14ac:dyDescent="0.55000000000000004">
      <c r="D396341" s="1"/>
    </row>
    <row r="396342" spans="4:4" x14ac:dyDescent="0.55000000000000004">
      <c r="D396342" s="1"/>
    </row>
    <row r="396343" spans="4:4" x14ac:dyDescent="0.55000000000000004">
      <c r="D396343" s="1"/>
    </row>
    <row r="396344" spans="4:4" x14ac:dyDescent="0.55000000000000004">
      <c r="D396344" s="1"/>
    </row>
    <row r="396345" spans="4:4" x14ac:dyDescent="0.55000000000000004">
      <c r="D396345" s="1"/>
    </row>
    <row r="396346" spans="4:4" x14ac:dyDescent="0.55000000000000004">
      <c r="D396346" s="1"/>
    </row>
    <row r="396347" spans="4:4" x14ac:dyDescent="0.55000000000000004">
      <c r="D396347" s="1"/>
    </row>
    <row r="396348" spans="4:4" x14ac:dyDescent="0.55000000000000004">
      <c r="D396348" s="1"/>
    </row>
    <row r="396349" spans="4:4" x14ac:dyDescent="0.55000000000000004">
      <c r="D396349" s="1"/>
    </row>
    <row r="396350" spans="4:4" x14ac:dyDescent="0.55000000000000004">
      <c r="D396350" s="1"/>
    </row>
    <row r="396351" spans="4:4" x14ac:dyDescent="0.55000000000000004">
      <c r="D396351" s="1"/>
    </row>
    <row r="396352" spans="4:4" x14ac:dyDescent="0.55000000000000004">
      <c r="D396352" s="1"/>
    </row>
    <row r="396353" spans="4:4" x14ac:dyDescent="0.55000000000000004">
      <c r="D396353" s="1"/>
    </row>
    <row r="396354" spans="4:4" x14ac:dyDescent="0.55000000000000004">
      <c r="D396354" s="1"/>
    </row>
    <row r="396355" spans="4:4" x14ac:dyDescent="0.55000000000000004">
      <c r="D396355" s="1"/>
    </row>
    <row r="396356" spans="4:4" x14ac:dyDescent="0.55000000000000004">
      <c r="D396356" s="1"/>
    </row>
    <row r="396357" spans="4:4" x14ac:dyDescent="0.55000000000000004">
      <c r="D396357" s="1"/>
    </row>
    <row r="396358" spans="4:4" x14ac:dyDescent="0.55000000000000004">
      <c r="D396358" s="1"/>
    </row>
    <row r="396359" spans="4:4" x14ac:dyDescent="0.55000000000000004">
      <c r="D396359" s="1"/>
    </row>
    <row r="396360" spans="4:4" x14ac:dyDescent="0.55000000000000004">
      <c r="D396360" s="1"/>
    </row>
    <row r="396361" spans="4:4" x14ac:dyDescent="0.55000000000000004">
      <c r="D396361" s="1"/>
    </row>
    <row r="396362" spans="4:4" x14ac:dyDescent="0.55000000000000004">
      <c r="D396362" s="1"/>
    </row>
    <row r="396363" spans="4:4" x14ac:dyDescent="0.55000000000000004">
      <c r="D396363" s="1"/>
    </row>
    <row r="396364" spans="4:4" x14ac:dyDescent="0.55000000000000004">
      <c r="D396364" s="1"/>
    </row>
    <row r="396365" spans="4:4" x14ac:dyDescent="0.55000000000000004">
      <c r="D396365" s="1"/>
    </row>
    <row r="396366" spans="4:4" x14ac:dyDescent="0.55000000000000004">
      <c r="D396366" s="1"/>
    </row>
    <row r="396367" spans="4:4" x14ac:dyDescent="0.55000000000000004">
      <c r="D396367" s="1"/>
    </row>
    <row r="396368" spans="4:4" x14ac:dyDescent="0.55000000000000004">
      <c r="D396368" s="1"/>
    </row>
    <row r="396369" spans="4:4" x14ac:dyDescent="0.55000000000000004">
      <c r="D396369" s="1"/>
    </row>
    <row r="396370" spans="4:4" x14ac:dyDescent="0.55000000000000004">
      <c r="D396370" s="1"/>
    </row>
    <row r="396371" spans="4:4" x14ac:dyDescent="0.55000000000000004">
      <c r="D396371" s="1"/>
    </row>
    <row r="396372" spans="4:4" x14ac:dyDescent="0.55000000000000004">
      <c r="D396372" s="1"/>
    </row>
    <row r="396373" spans="4:4" x14ac:dyDescent="0.55000000000000004">
      <c r="D396373" s="1"/>
    </row>
    <row r="396374" spans="4:4" x14ac:dyDescent="0.55000000000000004">
      <c r="D396374" s="1"/>
    </row>
    <row r="396375" spans="4:4" x14ac:dyDescent="0.55000000000000004">
      <c r="D396375" s="1"/>
    </row>
    <row r="396376" spans="4:4" x14ac:dyDescent="0.55000000000000004">
      <c r="D396376" s="1"/>
    </row>
    <row r="396377" spans="4:4" x14ac:dyDescent="0.55000000000000004">
      <c r="D396377" s="1"/>
    </row>
    <row r="396378" spans="4:4" x14ac:dyDescent="0.55000000000000004">
      <c r="D396378" s="1"/>
    </row>
    <row r="396379" spans="4:4" x14ac:dyDescent="0.55000000000000004">
      <c r="D396379" s="1"/>
    </row>
    <row r="396380" spans="4:4" x14ac:dyDescent="0.55000000000000004">
      <c r="D396380" s="1"/>
    </row>
    <row r="396381" spans="4:4" x14ac:dyDescent="0.55000000000000004">
      <c r="D396381" s="1"/>
    </row>
    <row r="396382" spans="4:4" x14ac:dyDescent="0.55000000000000004">
      <c r="D396382" s="1"/>
    </row>
    <row r="396383" spans="4:4" x14ac:dyDescent="0.55000000000000004">
      <c r="D396383" s="1"/>
    </row>
    <row r="396384" spans="4:4" x14ac:dyDescent="0.55000000000000004">
      <c r="D396384" s="1"/>
    </row>
    <row r="396385" spans="4:4" x14ac:dyDescent="0.55000000000000004">
      <c r="D396385" s="1"/>
    </row>
    <row r="396386" spans="4:4" x14ac:dyDescent="0.55000000000000004">
      <c r="D396386" s="1"/>
    </row>
    <row r="396387" spans="4:4" x14ac:dyDescent="0.55000000000000004">
      <c r="D396387" s="1"/>
    </row>
    <row r="396388" spans="4:4" x14ac:dyDescent="0.55000000000000004">
      <c r="D396388" s="1"/>
    </row>
    <row r="396389" spans="4:4" x14ac:dyDescent="0.55000000000000004">
      <c r="D396389" s="1"/>
    </row>
    <row r="396390" spans="4:4" x14ac:dyDescent="0.55000000000000004">
      <c r="D396390" s="1"/>
    </row>
    <row r="396391" spans="4:4" x14ac:dyDescent="0.55000000000000004">
      <c r="D396391" s="1"/>
    </row>
    <row r="396392" spans="4:4" x14ac:dyDescent="0.55000000000000004">
      <c r="D396392" s="1"/>
    </row>
    <row r="396393" spans="4:4" x14ac:dyDescent="0.55000000000000004">
      <c r="D396393" s="1"/>
    </row>
    <row r="396394" spans="4:4" x14ac:dyDescent="0.55000000000000004">
      <c r="D396394" s="1"/>
    </row>
    <row r="396395" spans="4:4" x14ac:dyDescent="0.55000000000000004">
      <c r="D396395" s="1"/>
    </row>
    <row r="396396" spans="4:4" x14ac:dyDescent="0.55000000000000004">
      <c r="D396396" s="1"/>
    </row>
    <row r="396397" spans="4:4" x14ac:dyDescent="0.55000000000000004">
      <c r="D396397" s="1"/>
    </row>
    <row r="396398" spans="4:4" x14ac:dyDescent="0.55000000000000004">
      <c r="D396398" s="1"/>
    </row>
    <row r="396399" spans="4:4" x14ac:dyDescent="0.55000000000000004">
      <c r="D396399" s="1"/>
    </row>
    <row r="396400" spans="4:4" x14ac:dyDescent="0.55000000000000004">
      <c r="D396400" s="1"/>
    </row>
    <row r="396401" spans="4:4" x14ac:dyDescent="0.55000000000000004">
      <c r="D396401" s="1"/>
    </row>
    <row r="396402" spans="4:4" x14ac:dyDescent="0.55000000000000004">
      <c r="D396402" s="1"/>
    </row>
    <row r="396403" spans="4:4" x14ac:dyDescent="0.55000000000000004">
      <c r="D396403" s="1"/>
    </row>
    <row r="396404" spans="4:4" x14ac:dyDescent="0.55000000000000004">
      <c r="D396404" s="1"/>
    </row>
    <row r="396405" spans="4:4" x14ac:dyDescent="0.55000000000000004">
      <c r="D396405" s="1"/>
    </row>
    <row r="396406" spans="4:4" x14ac:dyDescent="0.55000000000000004">
      <c r="D396406" s="1"/>
    </row>
    <row r="396407" spans="4:4" x14ac:dyDescent="0.55000000000000004">
      <c r="D396407" s="1"/>
    </row>
    <row r="396408" spans="4:4" x14ac:dyDescent="0.55000000000000004">
      <c r="D396408" s="1"/>
    </row>
    <row r="396409" spans="4:4" x14ac:dyDescent="0.55000000000000004">
      <c r="D396409" s="1"/>
    </row>
    <row r="396410" spans="4:4" x14ac:dyDescent="0.55000000000000004">
      <c r="D396410" s="1"/>
    </row>
    <row r="396411" spans="4:4" x14ac:dyDescent="0.55000000000000004">
      <c r="D396411" s="1"/>
    </row>
    <row r="396412" spans="4:4" x14ac:dyDescent="0.55000000000000004">
      <c r="D396412" s="1"/>
    </row>
    <row r="396413" spans="4:4" x14ac:dyDescent="0.55000000000000004">
      <c r="D396413" s="1"/>
    </row>
    <row r="396414" spans="4:4" x14ac:dyDescent="0.55000000000000004">
      <c r="D396414" s="1"/>
    </row>
    <row r="396415" spans="4:4" x14ac:dyDescent="0.55000000000000004">
      <c r="D396415" s="1"/>
    </row>
    <row r="396416" spans="4:4" x14ac:dyDescent="0.55000000000000004">
      <c r="D396416" s="1"/>
    </row>
    <row r="396417" spans="4:4" x14ac:dyDescent="0.55000000000000004">
      <c r="D396417" s="1"/>
    </row>
    <row r="396418" spans="4:4" x14ac:dyDescent="0.55000000000000004">
      <c r="D396418" s="1"/>
    </row>
    <row r="396419" spans="4:4" x14ac:dyDescent="0.55000000000000004">
      <c r="D396419" s="1"/>
    </row>
    <row r="396420" spans="4:4" x14ac:dyDescent="0.55000000000000004">
      <c r="D396420" s="1"/>
    </row>
    <row r="396421" spans="4:4" x14ac:dyDescent="0.55000000000000004">
      <c r="D396421" s="1"/>
    </row>
    <row r="396422" spans="4:4" x14ac:dyDescent="0.55000000000000004">
      <c r="D396422" s="1"/>
    </row>
    <row r="396423" spans="4:4" x14ac:dyDescent="0.55000000000000004">
      <c r="D396423" s="1"/>
    </row>
    <row r="396424" spans="4:4" x14ac:dyDescent="0.55000000000000004">
      <c r="D396424" s="1"/>
    </row>
    <row r="396425" spans="4:4" x14ac:dyDescent="0.55000000000000004">
      <c r="D396425" s="1"/>
    </row>
    <row r="396426" spans="4:4" x14ac:dyDescent="0.55000000000000004">
      <c r="D396426" s="1"/>
    </row>
    <row r="396427" spans="4:4" x14ac:dyDescent="0.55000000000000004">
      <c r="D396427" s="1"/>
    </row>
    <row r="396428" spans="4:4" x14ac:dyDescent="0.55000000000000004">
      <c r="D396428" s="1"/>
    </row>
    <row r="396429" spans="4:4" x14ac:dyDescent="0.55000000000000004">
      <c r="D396429" s="1"/>
    </row>
    <row r="396430" spans="4:4" x14ac:dyDescent="0.55000000000000004">
      <c r="D396430" s="1"/>
    </row>
    <row r="396431" spans="4:4" x14ac:dyDescent="0.55000000000000004">
      <c r="D396431" s="1"/>
    </row>
    <row r="396432" spans="4:4" x14ac:dyDescent="0.55000000000000004">
      <c r="D396432" s="1"/>
    </row>
    <row r="396433" spans="4:4" x14ac:dyDescent="0.55000000000000004">
      <c r="D396433" s="1"/>
    </row>
    <row r="396434" spans="4:4" x14ac:dyDescent="0.55000000000000004">
      <c r="D396434" s="1"/>
    </row>
    <row r="396435" spans="4:4" x14ac:dyDescent="0.55000000000000004">
      <c r="D396435" s="1"/>
    </row>
    <row r="396436" spans="4:4" x14ac:dyDescent="0.55000000000000004">
      <c r="D396436" s="1"/>
    </row>
    <row r="396437" spans="4:4" x14ac:dyDescent="0.55000000000000004">
      <c r="D396437" s="1"/>
    </row>
    <row r="396438" spans="4:4" x14ac:dyDescent="0.55000000000000004">
      <c r="D396438" s="1"/>
    </row>
    <row r="396439" spans="4:4" x14ac:dyDescent="0.55000000000000004">
      <c r="D396439" s="1"/>
    </row>
    <row r="396440" spans="4:4" x14ac:dyDescent="0.55000000000000004">
      <c r="D396440" s="1"/>
    </row>
    <row r="396441" spans="4:4" x14ac:dyDescent="0.55000000000000004">
      <c r="D396441" s="1"/>
    </row>
    <row r="396442" spans="4:4" x14ac:dyDescent="0.55000000000000004">
      <c r="D396442" s="1"/>
    </row>
    <row r="396443" spans="4:4" x14ac:dyDescent="0.55000000000000004">
      <c r="D396443" s="1"/>
    </row>
    <row r="396444" spans="4:4" x14ac:dyDescent="0.55000000000000004">
      <c r="D396444" s="1"/>
    </row>
    <row r="396445" spans="4:4" x14ac:dyDescent="0.55000000000000004">
      <c r="D396445" s="1"/>
    </row>
    <row r="396446" spans="4:4" x14ac:dyDescent="0.55000000000000004">
      <c r="D396446" s="1"/>
    </row>
    <row r="396447" spans="4:4" x14ac:dyDescent="0.55000000000000004">
      <c r="D396447" s="1"/>
    </row>
    <row r="396448" spans="4:4" x14ac:dyDescent="0.55000000000000004">
      <c r="D396448" s="1"/>
    </row>
    <row r="396449" spans="4:4" x14ac:dyDescent="0.55000000000000004">
      <c r="D396449" s="1"/>
    </row>
    <row r="396450" spans="4:4" x14ac:dyDescent="0.55000000000000004">
      <c r="D396450" s="1"/>
    </row>
    <row r="396451" spans="4:4" x14ac:dyDescent="0.55000000000000004">
      <c r="D396451" s="1"/>
    </row>
    <row r="396452" spans="4:4" x14ac:dyDescent="0.55000000000000004">
      <c r="D396452" s="1"/>
    </row>
    <row r="396453" spans="4:4" x14ac:dyDescent="0.55000000000000004">
      <c r="D396453" s="1"/>
    </row>
    <row r="396454" spans="4:4" x14ac:dyDescent="0.55000000000000004">
      <c r="D396454" s="1"/>
    </row>
    <row r="396455" spans="4:4" x14ac:dyDescent="0.55000000000000004">
      <c r="D396455" s="1"/>
    </row>
    <row r="396456" spans="4:4" x14ac:dyDescent="0.55000000000000004">
      <c r="D396456" s="1"/>
    </row>
    <row r="396457" spans="4:4" x14ac:dyDescent="0.55000000000000004">
      <c r="D396457" s="1"/>
    </row>
    <row r="396458" spans="4:4" x14ac:dyDescent="0.55000000000000004">
      <c r="D396458" s="1"/>
    </row>
    <row r="396459" spans="4:4" x14ac:dyDescent="0.55000000000000004">
      <c r="D396459" s="1"/>
    </row>
    <row r="396460" spans="4:4" x14ac:dyDescent="0.55000000000000004">
      <c r="D396460" s="1"/>
    </row>
    <row r="396461" spans="4:4" x14ac:dyDescent="0.55000000000000004">
      <c r="D396461" s="1"/>
    </row>
    <row r="396462" spans="4:4" x14ac:dyDescent="0.55000000000000004">
      <c r="D396462" s="1"/>
    </row>
    <row r="396463" spans="4:4" x14ac:dyDescent="0.55000000000000004">
      <c r="D396463" s="1"/>
    </row>
    <row r="396464" spans="4:4" x14ac:dyDescent="0.55000000000000004">
      <c r="D396464" s="1"/>
    </row>
    <row r="396465" spans="4:4" x14ac:dyDescent="0.55000000000000004">
      <c r="D396465" s="1"/>
    </row>
    <row r="396466" spans="4:4" x14ac:dyDescent="0.55000000000000004">
      <c r="D396466" s="1"/>
    </row>
    <row r="396467" spans="4:4" x14ac:dyDescent="0.55000000000000004">
      <c r="D396467" s="1"/>
    </row>
    <row r="396468" spans="4:4" x14ac:dyDescent="0.55000000000000004">
      <c r="D396468" s="1"/>
    </row>
    <row r="396469" spans="4:4" x14ac:dyDescent="0.55000000000000004">
      <c r="D396469" s="1"/>
    </row>
    <row r="396470" spans="4:4" x14ac:dyDescent="0.55000000000000004">
      <c r="D396470" s="1"/>
    </row>
    <row r="396471" spans="4:4" x14ac:dyDescent="0.55000000000000004">
      <c r="D396471" s="1"/>
    </row>
    <row r="396472" spans="4:4" x14ac:dyDescent="0.55000000000000004">
      <c r="D396472" s="1"/>
    </row>
    <row r="396473" spans="4:4" x14ac:dyDescent="0.55000000000000004">
      <c r="D396473" s="1"/>
    </row>
    <row r="396474" spans="4:4" x14ac:dyDescent="0.55000000000000004">
      <c r="D396474" s="1"/>
    </row>
    <row r="396475" spans="4:4" x14ac:dyDescent="0.55000000000000004">
      <c r="D396475" s="1"/>
    </row>
    <row r="396476" spans="4:4" x14ac:dyDescent="0.55000000000000004">
      <c r="D396476" s="1"/>
    </row>
    <row r="396477" spans="4:4" x14ac:dyDescent="0.55000000000000004">
      <c r="D396477" s="1"/>
    </row>
    <row r="396478" spans="4:4" x14ac:dyDescent="0.55000000000000004">
      <c r="D396478" s="1"/>
    </row>
    <row r="396479" spans="4:4" x14ac:dyDescent="0.55000000000000004">
      <c r="D396479" s="1"/>
    </row>
    <row r="396480" spans="4:4" x14ac:dyDescent="0.55000000000000004">
      <c r="D396480" s="1"/>
    </row>
    <row r="396481" spans="4:4" x14ac:dyDescent="0.55000000000000004">
      <c r="D396481" s="1"/>
    </row>
    <row r="396482" spans="4:4" x14ac:dyDescent="0.55000000000000004">
      <c r="D396482" s="1"/>
    </row>
    <row r="396483" spans="4:4" x14ac:dyDescent="0.55000000000000004">
      <c r="D396483" s="1"/>
    </row>
    <row r="396484" spans="4:4" x14ac:dyDescent="0.55000000000000004">
      <c r="D396484" s="1"/>
    </row>
    <row r="396485" spans="4:4" x14ac:dyDescent="0.55000000000000004">
      <c r="D396485" s="1"/>
    </row>
    <row r="396486" spans="4:4" x14ac:dyDescent="0.55000000000000004">
      <c r="D396486" s="1"/>
    </row>
    <row r="396487" spans="4:4" x14ac:dyDescent="0.55000000000000004">
      <c r="D396487" s="1"/>
    </row>
    <row r="396488" spans="4:4" x14ac:dyDescent="0.55000000000000004">
      <c r="D396488" s="1"/>
    </row>
    <row r="396489" spans="4:4" x14ac:dyDescent="0.55000000000000004">
      <c r="D396489" s="1"/>
    </row>
    <row r="396490" spans="4:4" x14ac:dyDescent="0.55000000000000004">
      <c r="D396490" s="1"/>
    </row>
    <row r="396491" spans="4:4" x14ac:dyDescent="0.55000000000000004">
      <c r="D396491" s="1"/>
    </row>
    <row r="396492" spans="4:4" x14ac:dyDescent="0.55000000000000004">
      <c r="D396492" s="1"/>
    </row>
    <row r="396493" spans="4:4" x14ac:dyDescent="0.55000000000000004">
      <c r="D396493" s="1"/>
    </row>
    <row r="396494" spans="4:4" x14ac:dyDescent="0.55000000000000004">
      <c r="D396494" s="1"/>
    </row>
    <row r="396495" spans="4:4" x14ac:dyDescent="0.55000000000000004">
      <c r="D396495" s="1"/>
    </row>
    <row r="396496" spans="4:4" x14ac:dyDescent="0.55000000000000004">
      <c r="D396496" s="1"/>
    </row>
    <row r="396497" spans="4:4" x14ac:dyDescent="0.55000000000000004">
      <c r="D396497" s="1"/>
    </row>
    <row r="396498" spans="4:4" x14ac:dyDescent="0.55000000000000004">
      <c r="D396498" s="1"/>
    </row>
    <row r="396499" spans="4:4" x14ac:dyDescent="0.55000000000000004">
      <c r="D396499" s="1"/>
    </row>
    <row r="396500" spans="4:4" x14ac:dyDescent="0.55000000000000004">
      <c r="D396500" s="1"/>
    </row>
    <row r="396501" spans="4:4" x14ac:dyDescent="0.55000000000000004">
      <c r="D396501" s="1"/>
    </row>
    <row r="396502" spans="4:4" x14ac:dyDescent="0.55000000000000004">
      <c r="D396502" s="1"/>
    </row>
    <row r="396503" spans="4:4" x14ac:dyDescent="0.55000000000000004">
      <c r="D396503" s="1"/>
    </row>
    <row r="396504" spans="4:4" x14ac:dyDescent="0.55000000000000004">
      <c r="D396504" s="1"/>
    </row>
    <row r="396505" spans="4:4" x14ac:dyDescent="0.55000000000000004">
      <c r="D396505" s="1"/>
    </row>
    <row r="396506" spans="4:4" x14ac:dyDescent="0.55000000000000004">
      <c r="D396506" s="1"/>
    </row>
    <row r="396507" spans="4:4" x14ac:dyDescent="0.55000000000000004">
      <c r="D396507" s="1"/>
    </row>
    <row r="396508" spans="4:4" x14ac:dyDescent="0.55000000000000004">
      <c r="D396508" s="1"/>
    </row>
    <row r="396509" spans="4:4" x14ac:dyDescent="0.55000000000000004">
      <c r="D396509" s="1"/>
    </row>
    <row r="396510" spans="4:4" x14ac:dyDescent="0.55000000000000004">
      <c r="D396510" s="1"/>
    </row>
    <row r="396511" spans="4:4" x14ac:dyDescent="0.55000000000000004">
      <c r="D396511" s="1"/>
    </row>
    <row r="396512" spans="4:4" x14ac:dyDescent="0.55000000000000004">
      <c r="D396512" s="1"/>
    </row>
    <row r="396513" spans="4:4" x14ac:dyDescent="0.55000000000000004">
      <c r="D396513" s="1"/>
    </row>
    <row r="396514" spans="4:4" x14ac:dyDescent="0.55000000000000004">
      <c r="D396514" s="1"/>
    </row>
    <row r="396515" spans="4:4" x14ac:dyDescent="0.55000000000000004">
      <c r="D396515" s="1"/>
    </row>
    <row r="396516" spans="4:4" x14ac:dyDescent="0.55000000000000004">
      <c r="D396516" s="1"/>
    </row>
    <row r="396517" spans="4:4" x14ac:dyDescent="0.55000000000000004">
      <c r="D396517" s="1"/>
    </row>
    <row r="396518" spans="4:4" x14ac:dyDescent="0.55000000000000004">
      <c r="D396518" s="1"/>
    </row>
    <row r="396519" spans="4:4" x14ac:dyDescent="0.55000000000000004">
      <c r="D396519" s="1"/>
    </row>
    <row r="396520" spans="4:4" x14ac:dyDescent="0.55000000000000004">
      <c r="D396520" s="1"/>
    </row>
    <row r="396521" spans="4:4" x14ac:dyDescent="0.55000000000000004">
      <c r="D396521" s="1"/>
    </row>
    <row r="396522" spans="4:4" x14ac:dyDescent="0.55000000000000004">
      <c r="D396522" s="1"/>
    </row>
    <row r="396523" spans="4:4" x14ac:dyDescent="0.55000000000000004">
      <c r="D396523" s="1"/>
    </row>
    <row r="396524" spans="4:4" x14ac:dyDescent="0.55000000000000004">
      <c r="D396524" s="1"/>
    </row>
    <row r="396525" spans="4:4" x14ac:dyDescent="0.55000000000000004">
      <c r="D396525" s="1"/>
    </row>
    <row r="396526" spans="4:4" x14ac:dyDescent="0.55000000000000004">
      <c r="D396526" s="1"/>
    </row>
    <row r="396527" spans="4:4" x14ac:dyDescent="0.55000000000000004">
      <c r="D396527" s="1"/>
    </row>
    <row r="396528" spans="4:4" x14ac:dyDescent="0.55000000000000004">
      <c r="D396528" s="1"/>
    </row>
    <row r="396529" spans="4:4" x14ac:dyDescent="0.55000000000000004">
      <c r="D396529" s="1"/>
    </row>
    <row r="396530" spans="4:4" x14ac:dyDescent="0.55000000000000004">
      <c r="D396530" s="1"/>
    </row>
    <row r="396531" spans="4:4" x14ac:dyDescent="0.55000000000000004">
      <c r="D396531" s="1"/>
    </row>
    <row r="396532" spans="4:4" x14ac:dyDescent="0.55000000000000004">
      <c r="D396532" s="1"/>
    </row>
    <row r="396533" spans="4:4" x14ac:dyDescent="0.55000000000000004">
      <c r="D396533" s="1"/>
    </row>
    <row r="396534" spans="4:4" x14ac:dyDescent="0.55000000000000004">
      <c r="D396534" s="1"/>
    </row>
    <row r="396535" spans="4:4" x14ac:dyDescent="0.55000000000000004">
      <c r="D396535" s="1"/>
    </row>
    <row r="396536" spans="4:4" x14ac:dyDescent="0.55000000000000004">
      <c r="D396536" s="1"/>
    </row>
    <row r="396537" spans="4:4" x14ac:dyDescent="0.55000000000000004">
      <c r="D396537" s="1"/>
    </row>
    <row r="396538" spans="4:4" x14ac:dyDescent="0.55000000000000004">
      <c r="D396538" s="1"/>
    </row>
    <row r="396539" spans="4:4" x14ac:dyDescent="0.55000000000000004">
      <c r="D396539" s="1"/>
    </row>
    <row r="396540" spans="4:4" x14ac:dyDescent="0.55000000000000004">
      <c r="D396540" s="1"/>
    </row>
    <row r="396541" spans="4:4" x14ac:dyDescent="0.55000000000000004">
      <c r="D396541" s="1"/>
    </row>
    <row r="396542" spans="4:4" x14ac:dyDescent="0.55000000000000004">
      <c r="D396542" s="1"/>
    </row>
    <row r="396543" spans="4:4" x14ac:dyDescent="0.55000000000000004">
      <c r="D396543" s="1"/>
    </row>
    <row r="396544" spans="4:4" x14ac:dyDescent="0.55000000000000004">
      <c r="D396544" s="1"/>
    </row>
    <row r="396545" spans="4:4" x14ac:dyDescent="0.55000000000000004">
      <c r="D396545" s="1"/>
    </row>
    <row r="396546" spans="4:4" x14ac:dyDescent="0.55000000000000004">
      <c r="D396546" s="1"/>
    </row>
    <row r="396547" spans="4:4" x14ac:dyDescent="0.55000000000000004">
      <c r="D396547" s="1"/>
    </row>
    <row r="396548" spans="4:4" x14ac:dyDescent="0.55000000000000004">
      <c r="D396548" s="1"/>
    </row>
    <row r="396549" spans="4:4" x14ac:dyDescent="0.55000000000000004">
      <c r="D396549" s="1"/>
    </row>
    <row r="396550" spans="4:4" x14ac:dyDescent="0.55000000000000004">
      <c r="D396550" s="1"/>
    </row>
    <row r="396551" spans="4:4" x14ac:dyDescent="0.55000000000000004">
      <c r="D396551" s="1"/>
    </row>
    <row r="396552" spans="4:4" x14ac:dyDescent="0.55000000000000004">
      <c r="D396552" s="1"/>
    </row>
    <row r="396553" spans="4:4" x14ac:dyDescent="0.55000000000000004">
      <c r="D396553" s="1"/>
    </row>
    <row r="396554" spans="4:4" x14ac:dyDescent="0.55000000000000004">
      <c r="D396554" s="1"/>
    </row>
    <row r="396555" spans="4:4" x14ac:dyDescent="0.55000000000000004">
      <c r="D396555" s="1"/>
    </row>
    <row r="396556" spans="4:4" x14ac:dyDescent="0.55000000000000004">
      <c r="D396556" s="1"/>
    </row>
    <row r="396557" spans="4:4" x14ac:dyDescent="0.55000000000000004">
      <c r="D396557" s="1"/>
    </row>
    <row r="396558" spans="4:4" x14ac:dyDescent="0.55000000000000004">
      <c r="D396558" s="1"/>
    </row>
    <row r="396559" spans="4:4" x14ac:dyDescent="0.55000000000000004">
      <c r="D396559" s="1"/>
    </row>
    <row r="396560" spans="4:4" x14ac:dyDescent="0.55000000000000004">
      <c r="D396560" s="1"/>
    </row>
    <row r="396561" spans="4:4" x14ac:dyDescent="0.55000000000000004">
      <c r="D396561" s="1"/>
    </row>
    <row r="396562" spans="4:4" x14ac:dyDescent="0.55000000000000004">
      <c r="D396562" s="1"/>
    </row>
    <row r="396563" spans="4:4" x14ac:dyDescent="0.55000000000000004">
      <c r="D396563" s="1"/>
    </row>
    <row r="396564" spans="4:4" x14ac:dyDescent="0.55000000000000004">
      <c r="D396564" s="1"/>
    </row>
    <row r="396565" spans="4:4" x14ac:dyDescent="0.55000000000000004">
      <c r="D396565" s="1"/>
    </row>
    <row r="396566" spans="4:4" x14ac:dyDescent="0.55000000000000004">
      <c r="D396566" s="1"/>
    </row>
    <row r="396567" spans="4:4" x14ac:dyDescent="0.55000000000000004">
      <c r="D396567" s="1"/>
    </row>
    <row r="396568" spans="4:4" x14ac:dyDescent="0.55000000000000004">
      <c r="D396568" s="1"/>
    </row>
    <row r="396569" spans="4:4" x14ac:dyDescent="0.55000000000000004">
      <c r="D396569" s="1"/>
    </row>
    <row r="396570" spans="4:4" x14ac:dyDescent="0.55000000000000004">
      <c r="D396570" s="1"/>
    </row>
    <row r="396571" spans="4:4" x14ac:dyDescent="0.55000000000000004">
      <c r="D396571" s="1"/>
    </row>
    <row r="396572" spans="4:4" x14ac:dyDescent="0.55000000000000004">
      <c r="D396572" s="1"/>
    </row>
    <row r="396573" spans="4:4" x14ac:dyDescent="0.55000000000000004">
      <c r="D396573" s="1"/>
    </row>
    <row r="396574" spans="4:4" x14ac:dyDescent="0.55000000000000004">
      <c r="D396574" s="1"/>
    </row>
    <row r="396575" spans="4:4" x14ac:dyDescent="0.55000000000000004">
      <c r="D396575" s="1"/>
    </row>
    <row r="396576" spans="4:4" x14ac:dyDescent="0.55000000000000004">
      <c r="D396576" s="1"/>
    </row>
    <row r="396577" spans="4:4" x14ac:dyDescent="0.55000000000000004">
      <c r="D396577" s="1"/>
    </row>
    <row r="396578" spans="4:4" x14ac:dyDescent="0.55000000000000004">
      <c r="D396578" s="1"/>
    </row>
    <row r="396579" spans="4:4" x14ac:dyDescent="0.55000000000000004">
      <c r="D396579" s="1"/>
    </row>
    <row r="396580" spans="4:4" x14ac:dyDescent="0.55000000000000004">
      <c r="D396580" s="1"/>
    </row>
    <row r="396581" spans="4:4" x14ac:dyDescent="0.55000000000000004">
      <c r="D396581" s="1"/>
    </row>
    <row r="396582" spans="4:4" x14ac:dyDescent="0.55000000000000004">
      <c r="D396582" s="1"/>
    </row>
    <row r="396583" spans="4:4" x14ac:dyDescent="0.55000000000000004">
      <c r="D396583" s="1"/>
    </row>
    <row r="396584" spans="4:4" x14ac:dyDescent="0.55000000000000004">
      <c r="D396584" s="1"/>
    </row>
    <row r="396585" spans="4:4" x14ac:dyDescent="0.55000000000000004">
      <c r="D396585" s="1"/>
    </row>
    <row r="396586" spans="4:4" x14ac:dyDescent="0.55000000000000004">
      <c r="D396586" s="1"/>
    </row>
    <row r="396587" spans="4:4" x14ac:dyDescent="0.55000000000000004">
      <c r="D396587" s="1"/>
    </row>
    <row r="396588" spans="4:4" x14ac:dyDescent="0.55000000000000004">
      <c r="D396588" s="1"/>
    </row>
    <row r="396589" spans="4:4" x14ac:dyDescent="0.55000000000000004">
      <c r="D396589" s="1"/>
    </row>
    <row r="396590" spans="4:4" x14ac:dyDescent="0.55000000000000004">
      <c r="D396590" s="1"/>
    </row>
    <row r="396591" spans="4:4" x14ac:dyDescent="0.55000000000000004">
      <c r="D396591" s="1"/>
    </row>
    <row r="396592" spans="4:4" x14ac:dyDescent="0.55000000000000004">
      <c r="D396592" s="1"/>
    </row>
    <row r="396593" spans="4:4" x14ac:dyDescent="0.55000000000000004">
      <c r="D396593" s="1"/>
    </row>
    <row r="396594" spans="4:4" x14ac:dyDescent="0.55000000000000004">
      <c r="D396594" s="1"/>
    </row>
    <row r="396595" spans="4:4" x14ac:dyDescent="0.55000000000000004">
      <c r="D396595" s="1"/>
    </row>
    <row r="396596" spans="4:4" x14ac:dyDescent="0.55000000000000004">
      <c r="D396596" s="1"/>
    </row>
    <row r="396597" spans="4:4" x14ac:dyDescent="0.55000000000000004">
      <c r="D396597" s="1"/>
    </row>
    <row r="396598" spans="4:4" x14ac:dyDescent="0.55000000000000004">
      <c r="D396598" s="1"/>
    </row>
    <row r="396599" spans="4:4" x14ac:dyDescent="0.55000000000000004">
      <c r="D396599" s="1"/>
    </row>
    <row r="396600" spans="4:4" x14ac:dyDescent="0.55000000000000004">
      <c r="D396600" s="1"/>
    </row>
    <row r="396601" spans="4:4" x14ac:dyDescent="0.55000000000000004">
      <c r="D396601" s="1"/>
    </row>
    <row r="396602" spans="4:4" x14ac:dyDescent="0.55000000000000004">
      <c r="D396602" s="1"/>
    </row>
    <row r="396603" spans="4:4" x14ac:dyDescent="0.55000000000000004">
      <c r="D396603" s="1"/>
    </row>
    <row r="396604" spans="4:4" x14ac:dyDescent="0.55000000000000004">
      <c r="D396604" s="1"/>
    </row>
    <row r="396605" spans="4:4" x14ac:dyDescent="0.55000000000000004">
      <c r="D396605" s="1"/>
    </row>
    <row r="396606" spans="4:4" x14ac:dyDescent="0.55000000000000004">
      <c r="D396606" s="1"/>
    </row>
    <row r="396607" spans="4:4" x14ac:dyDescent="0.55000000000000004">
      <c r="D396607" s="1"/>
    </row>
    <row r="396608" spans="4:4" x14ac:dyDescent="0.55000000000000004">
      <c r="D396608" s="1"/>
    </row>
    <row r="396609" spans="4:4" x14ac:dyDescent="0.55000000000000004">
      <c r="D396609" s="1"/>
    </row>
    <row r="396610" spans="4:4" x14ac:dyDescent="0.55000000000000004">
      <c r="D396610" s="1"/>
    </row>
    <row r="396611" spans="4:4" x14ac:dyDescent="0.55000000000000004">
      <c r="D396611" s="1"/>
    </row>
    <row r="396612" spans="4:4" x14ac:dyDescent="0.55000000000000004">
      <c r="D396612" s="1"/>
    </row>
    <row r="396613" spans="4:4" x14ac:dyDescent="0.55000000000000004">
      <c r="D396613" s="1"/>
    </row>
    <row r="396614" spans="4:4" x14ac:dyDescent="0.55000000000000004">
      <c r="D396614" s="1"/>
    </row>
    <row r="396615" spans="4:4" x14ac:dyDescent="0.55000000000000004">
      <c r="D396615" s="1"/>
    </row>
    <row r="396616" spans="4:4" x14ac:dyDescent="0.55000000000000004">
      <c r="D396616" s="1"/>
    </row>
    <row r="396617" spans="4:4" x14ac:dyDescent="0.55000000000000004">
      <c r="D396617" s="1"/>
    </row>
    <row r="396618" spans="4:4" x14ac:dyDescent="0.55000000000000004">
      <c r="D396618" s="1"/>
    </row>
    <row r="396619" spans="4:4" x14ac:dyDescent="0.55000000000000004">
      <c r="D396619" s="1"/>
    </row>
    <row r="396620" spans="4:4" x14ac:dyDescent="0.55000000000000004">
      <c r="D396620" s="1"/>
    </row>
    <row r="396621" spans="4:4" x14ac:dyDescent="0.55000000000000004">
      <c r="D396621" s="1"/>
    </row>
    <row r="396622" spans="4:4" x14ac:dyDescent="0.55000000000000004">
      <c r="D396622" s="1"/>
    </row>
    <row r="396623" spans="4:4" x14ac:dyDescent="0.55000000000000004">
      <c r="D396623" s="1"/>
    </row>
    <row r="396624" spans="4:4" x14ac:dyDescent="0.55000000000000004">
      <c r="D396624" s="1"/>
    </row>
    <row r="396625" spans="4:4" x14ac:dyDescent="0.55000000000000004">
      <c r="D396625" s="1"/>
    </row>
    <row r="396626" spans="4:4" x14ac:dyDescent="0.55000000000000004">
      <c r="D396626" s="1"/>
    </row>
    <row r="396627" spans="4:4" x14ac:dyDescent="0.55000000000000004">
      <c r="D396627" s="1"/>
    </row>
    <row r="396628" spans="4:4" x14ac:dyDescent="0.55000000000000004">
      <c r="D396628" s="1"/>
    </row>
    <row r="396629" spans="4:4" x14ac:dyDescent="0.55000000000000004">
      <c r="D396629" s="1"/>
    </row>
    <row r="396630" spans="4:4" x14ac:dyDescent="0.55000000000000004">
      <c r="D396630" s="1"/>
    </row>
    <row r="396631" spans="4:4" x14ac:dyDescent="0.55000000000000004">
      <c r="D396631" s="1"/>
    </row>
    <row r="396632" spans="4:4" x14ac:dyDescent="0.55000000000000004">
      <c r="D396632" s="1"/>
    </row>
    <row r="396633" spans="4:4" x14ac:dyDescent="0.55000000000000004">
      <c r="D396633" s="1"/>
    </row>
    <row r="396634" spans="4:4" x14ac:dyDescent="0.55000000000000004">
      <c r="D396634" s="1"/>
    </row>
    <row r="396635" spans="4:4" x14ac:dyDescent="0.55000000000000004">
      <c r="D396635" s="1"/>
    </row>
    <row r="396636" spans="4:4" x14ac:dyDescent="0.55000000000000004">
      <c r="D396636" s="1"/>
    </row>
    <row r="396637" spans="4:4" x14ac:dyDescent="0.55000000000000004">
      <c r="D396637" s="1"/>
    </row>
    <row r="396638" spans="4:4" x14ac:dyDescent="0.55000000000000004">
      <c r="D396638" s="1"/>
    </row>
    <row r="396639" spans="4:4" x14ac:dyDescent="0.55000000000000004">
      <c r="D396639" s="1"/>
    </row>
    <row r="396640" spans="4:4" x14ac:dyDescent="0.55000000000000004">
      <c r="D396640" s="1"/>
    </row>
    <row r="396641" spans="4:4" x14ac:dyDescent="0.55000000000000004">
      <c r="D396641" s="1"/>
    </row>
    <row r="396642" spans="4:4" x14ac:dyDescent="0.55000000000000004">
      <c r="D396642" s="1"/>
    </row>
    <row r="396643" spans="4:4" x14ac:dyDescent="0.55000000000000004">
      <c r="D396643" s="1"/>
    </row>
    <row r="396644" spans="4:4" x14ac:dyDescent="0.55000000000000004">
      <c r="D396644" s="1"/>
    </row>
    <row r="396645" spans="4:4" x14ac:dyDescent="0.55000000000000004">
      <c r="D396645" s="1"/>
    </row>
    <row r="396646" spans="4:4" x14ac:dyDescent="0.55000000000000004">
      <c r="D396646" s="1"/>
    </row>
    <row r="396647" spans="4:4" x14ac:dyDescent="0.55000000000000004">
      <c r="D396647" s="1"/>
    </row>
    <row r="396648" spans="4:4" x14ac:dyDescent="0.55000000000000004">
      <c r="D396648" s="1"/>
    </row>
    <row r="396649" spans="4:4" x14ac:dyDescent="0.55000000000000004">
      <c r="D396649" s="1"/>
    </row>
    <row r="396650" spans="4:4" x14ac:dyDescent="0.55000000000000004">
      <c r="D396650" s="1"/>
    </row>
    <row r="396651" spans="4:4" x14ac:dyDescent="0.55000000000000004">
      <c r="D396651" s="1"/>
    </row>
    <row r="396652" spans="4:4" x14ac:dyDescent="0.55000000000000004">
      <c r="D396652" s="1"/>
    </row>
    <row r="396653" spans="4:4" x14ac:dyDescent="0.55000000000000004">
      <c r="D396653" s="1"/>
    </row>
    <row r="396654" spans="4:4" x14ac:dyDescent="0.55000000000000004">
      <c r="D396654" s="1"/>
    </row>
    <row r="396655" spans="4:4" x14ac:dyDescent="0.55000000000000004">
      <c r="D396655" s="1"/>
    </row>
    <row r="396656" spans="4:4" x14ac:dyDescent="0.55000000000000004">
      <c r="D396656" s="1"/>
    </row>
    <row r="396657" spans="4:4" x14ac:dyDescent="0.55000000000000004">
      <c r="D396657" s="1"/>
    </row>
    <row r="396658" spans="4:4" x14ac:dyDescent="0.55000000000000004">
      <c r="D396658" s="1"/>
    </row>
    <row r="396659" spans="4:4" x14ac:dyDescent="0.55000000000000004">
      <c r="D396659" s="1"/>
    </row>
    <row r="396660" spans="4:4" x14ac:dyDescent="0.55000000000000004">
      <c r="D396660" s="1"/>
    </row>
    <row r="396661" spans="4:4" x14ac:dyDescent="0.55000000000000004">
      <c r="D396661" s="1"/>
    </row>
    <row r="396662" spans="4:4" x14ac:dyDescent="0.55000000000000004">
      <c r="D396662" s="1"/>
    </row>
    <row r="396663" spans="4:4" x14ac:dyDescent="0.55000000000000004">
      <c r="D396663" s="1"/>
    </row>
    <row r="396664" spans="4:4" x14ac:dyDescent="0.55000000000000004">
      <c r="D396664" s="1"/>
    </row>
    <row r="396665" spans="4:4" x14ac:dyDescent="0.55000000000000004">
      <c r="D396665" s="1"/>
    </row>
    <row r="396666" spans="4:4" x14ac:dyDescent="0.55000000000000004">
      <c r="D396666" s="1"/>
    </row>
    <row r="396667" spans="4:4" x14ac:dyDescent="0.55000000000000004">
      <c r="D396667" s="1"/>
    </row>
    <row r="396668" spans="4:4" x14ac:dyDescent="0.55000000000000004">
      <c r="D396668" s="1"/>
    </row>
    <row r="396669" spans="4:4" x14ac:dyDescent="0.55000000000000004">
      <c r="D396669" s="1"/>
    </row>
    <row r="396670" spans="4:4" x14ac:dyDescent="0.55000000000000004">
      <c r="D396670" s="1"/>
    </row>
    <row r="396671" spans="4:4" x14ac:dyDescent="0.55000000000000004">
      <c r="D396671" s="1"/>
    </row>
    <row r="396672" spans="4:4" x14ac:dyDescent="0.55000000000000004">
      <c r="D396672" s="1"/>
    </row>
    <row r="396673" spans="4:4" x14ac:dyDescent="0.55000000000000004">
      <c r="D396673" s="1"/>
    </row>
    <row r="396674" spans="4:4" x14ac:dyDescent="0.55000000000000004">
      <c r="D396674" s="1"/>
    </row>
    <row r="396675" spans="4:4" x14ac:dyDescent="0.55000000000000004">
      <c r="D396675" s="1"/>
    </row>
    <row r="396676" spans="4:4" x14ac:dyDescent="0.55000000000000004">
      <c r="D396676" s="1"/>
    </row>
    <row r="396677" spans="4:4" x14ac:dyDescent="0.55000000000000004">
      <c r="D396677" s="1"/>
    </row>
    <row r="396678" spans="4:4" x14ac:dyDescent="0.55000000000000004">
      <c r="D396678" s="1"/>
    </row>
    <row r="396679" spans="4:4" x14ac:dyDescent="0.55000000000000004">
      <c r="D396679" s="1"/>
    </row>
    <row r="396680" spans="4:4" x14ac:dyDescent="0.55000000000000004">
      <c r="D396680" s="1"/>
    </row>
    <row r="396681" spans="4:4" x14ac:dyDescent="0.55000000000000004">
      <c r="D396681" s="1"/>
    </row>
    <row r="396682" spans="4:4" x14ac:dyDescent="0.55000000000000004">
      <c r="D396682" s="1"/>
    </row>
    <row r="396683" spans="4:4" x14ac:dyDescent="0.55000000000000004">
      <c r="D396683" s="1"/>
    </row>
    <row r="396684" spans="4:4" x14ac:dyDescent="0.55000000000000004">
      <c r="D396684" s="1"/>
    </row>
    <row r="396685" spans="4:4" x14ac:dyDescent="0.55000000000000004">
      <c r="D396685" s="1"/>
    </row>
    <row r="396686" spans="4:4" x14ac:dyDescent="0.55000000000000004">
      <c r="D396686" s="1"/>
    </row>
    <row r="396687" spans="4:4" x14ac:dyDescent="0.55000000000000004">
      <c r="D396687" s="1"/>
    </row>
    <row r="396688" spans="4:4" x14ac:dyDescent="0.55000000000000004">
      <c r="D396688" s="1"/>
    </row>
    <row r="396689" spans="4:4" x14ac:dyDescent="0.55000000000000004">
      <c r="D396689" s="1"/>
    </row>
    <row r="396690" spans="4:4" x14ac:dyDescent="0.55000000000000004">
      <c r="D396690" s="1"/>
    </row>
    <row r="396691" spans="4:4" x14ac:dyDescent="0.55000000000000004">
      <c r="D396691" s="1"/>
    </row>
    <row r="396692" spans="4:4" x14ac:dyDescent="0.55000000000000004">
      <c r="D396692" s="1"/>
    </row>
    <row r="396693" spans="4:4" x14ac:dyDescent="0.55000000000000004">
      <c r="D396693" s="1"/>
    </row>
    <row r="396694" spans="4:4" x14ac:dyDescent="0.55000000000000004">
      <c r="D396694" s="1"/>
    </row>
    <row r="396695" spans="4:4" x14ac:dyDescent="0.55000000000000004">
      <c r="D396695" s="1"/>
    </row>
    <row r="396696" spans="4:4" x14ac:dyDescent="0.55000000000000004">
      <c r="D396696" s="1"/>
    </row>
    <row r="396697" spans="4:4" x14ac:dyDescent="0.55000000000000004">
      <c r="D396697" s="1"/>
    </row>
    <row r="396698" spans="4:4" x14ac:dyDescent="0.55000000000000004">
      <c r="D396698" s="1"/>
    </row>
    <row r="396699" spans="4:4" x14ac:dyDescent="0.55000000000000004">
      <c r="D396699" s="1"/>
    </row>
    <row r="396700" spans="4:4" x14ac:dyDescent="0.55000000000000004">
      <c r="D396700" s="1"/>
    </row>
    <row r="396701" spans="4:4" x14ac:dyDescent="0.55000000000000004">
      <c r="D396701" s="1"/>
    </row>
    <row r="396702" spans="4:4" x14ac:dyDescent="0.55000000000000004">
      <c r="D396702" s="1"/>
    </row>
    <row r="396703" spans="4:4" x14ac:dyDescent="0.55000000000000004">
      <c r="D396703" s="1"/>
    </row>
    <row r="396704" spans="4:4" x14ac:dyDescent="0.55000000000000004">
      <c r="D396704" s="1"/>
    </row>
    <row r="396705" spans="4:4" x14ac:dyDescent="0.55000000000000004">
      <c r="D396705" s="1"/>
    </row>
    <row r="396706" spans="4:4" x14ac:dyDescent="0.55000000000000004">
      <c r="D396706" s="1"/>
    </row>
    <row r="396707" spans="4:4" x14ac:dyDescent="0.55000000000000004">
      <c r="D396707" s="1"/>
    </row>
    <row r="396708" spans="4:4" x14ac:dyDescent="0.55000000000000004">
      <c r="D396708" s="1"/>
    </row>
    <row r="396709" spans="4:4" x14ac:dyDescent="0.55000000000000004">
      <c r="D396709" s="1"/>
    </row>
    <row r="396710" spans="4:4" x14ac:dyDescent="0.55000000000000004">
      <c r="D396710" s="1"/>
    </row>
    <row r="396711" spans="4:4" x14ac:dyDescent="0.55000000000000004">
      <c r="D396711" s="1"/>
    </row>
    <row r="396712" spans="4:4" x14ac:dyDescent="0.55000000000000004">
      <c r="D396712" s="1"/>
    </row>
    <row r="396713" spans="4:4" x14ac:dyDescent="0.55000000000000004">
      <c r="D396713" s="1"/>
    </row>
    <row r="396714" spans="4:4" x14ac:dyDescent="0.55000000000000004">
      <c r="D396714" s="1"/>
    </row>
    <row r="396715" spans="4:4" x14ac:dyDescent="0.55000000000000004">
      <c r="D396715" s="1"/>
    </row>
    <row r="396716" spans="4:4" x14ac:dyDescent="0.55000000000000004">
      <c r="D396716" s="1"/>
    </row>
    <row r="396717" spans="4:4" x14ac:dyDescent="0.55000000000000004">
      <c r="D396717" s="1"/>
    </row>
    <row r="396718" spans="4:4" x14ac:dyDescent="0.55000000000000004">
      <c r="D396718" s="1"/>
    </row>
    <row r="396719" spans="4:4" x14ac:dyDescent="0.55000000000000004">
      <c r="D396719" s="1"/>
    </row>
    <row r="396720" spans="4:4" x14ac:dyDescent="0.55000000000000004">
      <c r="D396720" s="1"/>
    </row>
    <row r="396721" spans="4:4" x14ac:dyDescent="0.55000000000000004">
      <c r="D396721" s="1"/>
    </row>
    <row r="396722" spans="4:4" x14ac:dyDescent="0.55000000000000004">
      <c r="D396722" s="1"/>
    </row>
    <row r="396723" spans="4:4" x14ac:dyDescent="0.55000000000000004">
      <c r="D396723" s="1"/>
    </row>
    <row r="396724" spans="4:4" x14ac:dyDescent="0.55000000000000004">
      <c r="D396724" s="1"/>
    </row>
    <row r="396725" spans="4:4" x14ac:dyDescent="0.55000000000000004">
      <c r="D396725" s="1"/>
    </row>
    <row r="396726" spans="4:4" x14ac:dyDescent="0.55000000000000004">
      <c r="D396726" s="1"/>
    </row>
    <row r="396727" spans="4:4" x14ac:dyDescent="0.55000000000000004">
      <c r="D396727" s="1"/>
    </row>
    <row r="396728" spans="4:4" x14ac:dyDescent="0.55000000000000004">
      <c r="D396728" s="1"/>
    </row>
    <row r="396729" spans="4:4" x14ac:dyDescent="0.55000000000000004">
      <c r="D396729" s="1"/>
    </row>
    <row r="396730" spans="4:4" x14ac:dyDescent="0.55000000000000004">
      <c r="D396730" s="1"/>
    </row>
    <row r="396731" spans="4:4" x14ac:dyDescent="0.55000000000000004">
      <c r="D396731" s="1"/>
    </row>
    <row r="396732" spans="4:4" x14ac:dyDescent="0.55000000000000004">
      <c r="D396732" s="1"/>
    </row>
    <row r="396733" spans="4:4" x14ac:dyDescent="0.55000000000000004">
      <c r="D396733" s="1"/>
    </row>
    <row r="396734" spans="4:4" x14ac:dyDescent="0.55000000000000004">
      <c r="D396734" s="1"/>
    </row>
    <row r="396735" spans="4:4" x14ac:dyDescent="0.55000000000000004">
      <c r="D396735" s="1"/>
    </row>
    <row r="396736" spans="4:4" x14ac:dyDescent="0.55000000000000004">
      <c r="D396736" s="1"/>
    </row>
    <row r="396737" spans="4:4" x14ac:dyDescent="0.55000000000000004">
      <c r="D396737" s="1"/>
    </row>
    <row r="396738" spans="4:4" x14ac:dyDescent="0.55000000000000004">
      <c r="D396738" s="1"/>
    </row>
    <row r="396739" spans="4:4" x14ac:dyDescent="0.55000000000000004">
      <c r="D396739" s="1"/>
    </row>
    <row r="396740" spans="4:4" x14ac:dyDescent="0.55000000000000004">
      <c r="D396740" s="1"/>
    </row>
    <row r="396741" spans="4:4" x14ac:dyDescent="0.55000000000000004">
      <c r="D396741" s="1"/>
    </row>
    <row r="396742" spans="4:4" x14ac:dyDescent="0.55000000000000004">
      <c r="D396742" s="1"/>
    </row>
    <row r="396743" spans="4:4" x14ac:dyDescent="0.55000000000000004">
      <c r="D396743" s="1"/>
    </row>
    <row r="396744" spans="4:4" x14ac:dyDescent="0.55000000000000004">
      <c r="D396744" s="1"/>
    </row>
    <row r="396745" spans="4:4" x14ac:dyDescent="0.55000000000000004">
      <c r="D396745" s="1"/>
    </row>
    <row r="396746" spans="4:4" x14ac:dyDescent="0.55000000000000004">
      <c r="D396746" s="1"/>
    </row>
    <row r="396747" spans="4:4" x14ac:dyDescent="0.55000000000000004">
      <c r="D396747" s="1"/>
    </row>
    <row r="396748" spans="4:4" x14ac:dyDescent="0.55000000000000004">
      <c r="D396748" s="1"/>
    </row>
    <row r="396749" spans="4:4" x14ac:dyDescent="0.55000000000000004">
      <c r="D396749" s="1"/>
    </row>
    <row r="396750" spans="4:4" x14ac:dyDescent="0.55000000000000004">
      <c r="D396750" s="1"/>
    </row>
    <row r="396751" spans="4:4" x14ac:dyDescent="0.55000000000000004">
      <c r="D396751" s="1"/>
    </row>
    <row r="396752" spans="4:4" x14ac:dyDescent="0.55000000000000004">
      <c r="D396752" s="1"/>
    </row>
    <row r="396753" spans="4:4" x14ac:dyDescent="0.55000000000000004">
      <c r="D396753" s="1"/>
    </row>
    <row r="396754" spans="4:4" x14ac:dyDescent="0.55000000000000004">
      <c r="D396754" s="1"/>
    </row>
    <row r="396755" spans="4:4" x14ac:dyDescent="0.55000000000000004">
      <c r="D396755" s="1"/>
    </row>
    <row r="396756" spans="4:4" x14ac:dyDescent="0.55000000000000004">
      <c r="D396756" s="1"/>
    </row>
    <row r="396757" spans="4:4" x14ac:dyDescent="0.55000000000000004">
      <c r="D396757" s="1"/>
    </row>
    <row r="396758" spans="4:4" x14ac:dyDescent="0.55000000000000004">
      <c r="D396758" s="1"/>
    </row>
    <row r="396759" spans="4:4" x14ac:dyDescent="0.55000000000000004">
      <c r="D396759" s="1"/>
    </row>
    <row r="396760" spans="4:4" x14ac:dyDescent="0.55000000000000004">
      <c r="D396760" s="1"/>
    </row>
    <row r="396761" spans="4:4" x14ac:dyDescent="0.55000000000000004">
      <c r="D396761" s="1"/>
    </row>
    <row r="396762" spans="4:4" x14ac:dyDescent="0.55000000000000004">
      <c r="D396762" s="1"/>
    </row>
    <row r="396763" spans="4:4" x14ac:dyDescent="0.55000000000000004">
      <c r="D396763" s="1"/>
    </row>
    <row r="396764" spans="4:4" x14ac:dyDescent="0.55000000000000004">
      <c r="D396764" s="1"/>
    </row>
    <row r="396765" spans="4:4" x14ac:dyDescent="0.55000000000000004">
      <c r="D396765" s="1"/>
    </row>
    <row r="396766" spans="4:4" x14ac:dyDescent="0.55000000000000004">
      <c r="D396766" s="1"/>
    </row>
    <row r="396767" spans="4:4" x14ac:dyDescent="0.55000000000000004">
      <c r="D396767" s="1"/>
    </row>
    <row r="396768" spans="4:4" x14ac:dyDescent="0.55000000000000004">
      <c r="D396768" s="1"/>
    </row>
    <row r="396769" spans="4:4" x14ac:dyDescent="0.55000000000000004">
      <c r="D396769" s="1"/>
    </row>
    <row r="396770" spans="4:4" x14ac:dyDescent="0.55000000000000004">
      <c r="D396770" s="1"/>
    </row>
    <row r="396771" spans="4:4" x14ac:dyDescent="0.55000000000000004">
      <c r="D396771" s="1"/>
    </row>
    <row r="396772" spans="4:4" x14ac:dyDescent="0.55000000000000004">
      <c r="D396772" s="1"/>
    </row>
    <row r="396773" spans="4:4" x14ac:dyDescent="0.55000000000000004">
      <c r="D396773" s="1"/>
    </row>
    <row r="396774" spans="4:4" x14ac:dyDescent="0.55000000000000004">
      <c r="D396774" s="1"/>
    </row>
    <row r="396775" spans="4:4" x14ac:dyDescent="0.55000000000000004">
      <c r="D396775" s="1"/>
    </row>
    <row r="396776" spans="4:4" x14ac:dyDescent="0.55000000000000004">
      <c r="D396776" s="1"/>
    </row>
    <row r="396777" spans="4:4" x14ac:dyDescent="0.55000000000000004">
      <c r="D396777" s="1"/>
    </row>
    <row r="396778" spans="4:4" x14ac:dyDescent="0.55000000000000004">
      <c r="D396778" s="1"/>
    </row>
    <row r="396779" spans="4:4" x14ac:dyDescent="0.55000000000000004">
      <c r="D396779" s="1"/>
    </row>
    <row r="396780" spans="4:4" x14ac:dyDescent="0.55000000000000004">
      <c r="D396780" s="1"/>
    </row>
    <row r="396781" spans="4:4" x14ac:dyDescent="0.55000000000000004">
      <c r="D396781" s="1"/>
    </row>
    <row r="396782" spans="4:4" x14ac:dyDescent="0.55000000000000004">
      <c r="D396782" s="1"/>
    </row>
    <row r="396783" spans="4:4" x14ac:dyDescent="0.55000000000000004">
      <c r="D396783" s="1"/>
    </row>
    <row r="396784" spans="4:4" x14ac:dyDescent="0.55000000000000004">
      <c r="D396784" s="1"/>
    </row>
    <row r="396785" spans="4:4" x14ac:dyDescent="0.55000000000000004">
      <c r="D396785" s="1"/>
    </row>
    <row r="396786" spans="4:4" x14ac:dyDescent="0.55000000000000004">
      <c r="D396786" s="1"/>
    </row>
    <row r="396787" spans="4:4" x14ac:dyDescent="0.55000000000000004">
      <c r="D396787" s="1"/>
    </row>
    <row r="396788" spans="4:4" x14ac:dyDescent="0.55000000000000004">
      <c r="D396788" s="1"/>
    </row>
    <row r="396789" spans="4:4" x14ac:dyDescent="0.55000000000000004">
      <c r="D396789" s="1"/>
    </row>
    <row r="396790" spans="4:4" x14ac:dyDescent="0.55000000000000004">
      <c r="D396790" s="1"/>
    </row>
    <row r="396791" spans="4:4" x14ac:dyDescent="0.55000000000000004">
      <c r="D396791" s="1"/>
    </row>
    <row r="396792" spans="4:4" x14ac:dyDescent="0.55000000000000004">
      <c r="D396792" s="1"/>
    </row>
    <row r="396793" spans="4:4" x14ac:dyDescent="0.55000000000000004">
      <c r="D396793" s="1"/>
    </row>
    <row r="396794" spans="4:4" x14ac:dyDescent="0.55000000000000004">
      <c r="D396794" s="1"/>
    </row>
    <row r="396795" spans="4:4" x14ac:dyDescent="0.55000000000000004">
      <c r="D396795" s="1"/>
    </row>
    <row r="396796" spans="4:4" x14ac:dyDescent="0.55000000000000004">
      <c r="D396796" s="1"/>
    </row>
    <row r="396797" spans="4:4" x14ac:dyDescent="0.55000000000000004">
      <c r="D396797" s="1"/>
    </row>
    <row r="396798" spans="4:4" x14ac:dyDescent="0.55000000000000004">
      <c r="D396798" s="1"/>
    </row>
    <row r="396799" spans="4:4" x14ac:dyDescent="0.55000000000000004">
      <c r="D396799" s="1"/>
    </row>
    <row r="396800" spans="4:4" x14ac:dyDescent="0.55000000000000004">
      <c r="D396800" s="1"/>
    </row>
    <row r="396801" spans="4:4" x14ac:dyDescent="0.55000000000000004">
      <c r="D396801" s="1"/>
    </row>
    <row r="396802" spans="4:4" x14ac:dyDescent="0.55000000000000004">
      <c r="D396802" s="1"/>
    </row>
    <row r="396803" spans="4:4" x14ac:dyDescent="0.55000000000000004">
      <c r="D396803" s="1"/>
    </row>
    <row r="396804" spans="4:4" x14ac:dyDescent="0.55000000000000004">
      <c r="D396804" s="1"/>
    </row>
    <row r="396805" spans="4:4" x14ac:dyDescent="0.55000000000000004">
      <c r="D396805" s="1"/>
    </row>
    <row r="396806" spans="4:4" x14ac:dyDescent="0.55000000000000004">
      <c r="D396806" s="1"/>
    </row>
    <row r="396807" spans="4:4" x14ac:dyDescent="0.55000000000000004">
      <c r="D396807" s="1"/>
    </row>
    <row r="396808" spans="4:4" x14ac:dyDescent="0.55000000000000004">
      <c r="D396808" s="1"/>
    </row>
    <row r="396809" spans="4:4" x14ac:dyDescent="0.55000000000000004">
      <c r="D396809" s="1"/>
    </row>
    <row r="396810" spans="4:4" x14ac:dyDescent="0.55000000000000004">
      <c r="D396810" s="1"/>
    </row>
    <row r="396811" spans="4:4" x14ac:dyDescent="0.55000000000000004">
      <c r="D396811" s="1"/>
    </row>
    <row r="396812" spans="4:4" x14ac:dyDescent="0.55000000000000004">
      <c r="D396812" s="1"/>
    </row>
    <row r="396813" spans="4:4" x14ac:dyDescent="0.55000000000000004">
      <c r="D396813" s="1"/>
    </row>
    <row r="396814" spans="4:4" x14ac:dyDescent="0.55000000000000004">
      <c r="D396814" s="1"/>
    </row>
    <row r="396815" spans="4:4" x14ac:dyDescent="0.55000000000000004">
      <c r="D396815" s="1"/>
    </row>
    <row r="396816" spans="4:4" x14ac:dyDescent="0.55000000000000004">
      <c r="D396816" s="1"/>
    </row>
    <row r="396817" spans="4:4" x14ac:dyDescent="0.55000000000000004">
      <c r="D396817" s="1"/>
    </row>
    <row r="396818" spans="4:4" x14ac:dyDescent="0.55000000000000004">
      <c r="D396818" s="1"/>
    </row>
    <row r="396819" spans="4:4" x14ac:dyDescent="0.55000000000000004">
      <c r="D396819" s="1"/>
    </row>
    <row r="396820" spans="4:4" x14ac:dyDescent="0.55000000000000004">
      <c r="D396820" s="1"/>
    </row>
    <row r="396821" spans="4:4" x14ac:dyDescent="0.55000000000000004">
      <c r="D396821" s="1"/>
    </row>
    <row r="396822" spans="4:4" x14ac:dyDescent="0.55000000000000004">
      <c r="D396822" s="1"/>
    </row>
    <row r="396823" spans="4:4" x14ac:dyDescent="0.55000000000000004">
      <c r="D396823" s="1"/>
    </row>
    <row r="396824" spans="4:4" x14ac:dyDescent="0.55000000000000004">
      <c r="D396824" s="1"/>
    </row>
    <row r="396825" spans="4:4" x14ac:dyDescent="0.55000000000000004">
      <c r="D396825" s="1"/>
    </row>
    <row r="396826" spans="4:4" x14ac:dyDescent="0.55000000000000004">
      <c r="D396826" s="1"/>
    </row>
    <row r="396827" spans="4:4" x14ac:dyDescent="0.55000000000000004">
      <c r="D396827" s="1"/>
    </row>
    <row r="396828" spans="4:4" x14ac:dyDescent="0.55000000000000004">
      <c r="D396828" s="1"/>
    </row>
    <row r="396829" spans="4:4" x14ac:dyDescent="0.55000000000000004">
      <c r="D396829" s="1"/>
    </row>
    <row r="396830" spans="4:4" x14ac:dyDescent="0.55000000000000004">
      <c r="D396830" s="1"/>
    </row>
    <row r="396831" spans="4:4" x14ac:dyDescent="0.55000000000000004">
      <c r="D396831" s="1"/>
    </row>
    <row r="396832" spans="4:4" x14ac:dyDescent="0.55000000000000004">
      <c r="D396832" s="1"/>
    </row>
    <row r="396833" spans="4:4" x14ac:dyDescent="0.55000000000000004">
      <c r="D396833" s="1"/>
    </row>
    <row r="396834" spans="4:4" x14ac:dyDescent="0.55000000000000004">
      <c r="D396834" s="1"/>
    </row>
    <row r="396835" spans="4:4" x14ac:dyDescent="0.55000000000000004">
      <c r="D396835" s="1"/>
    </row>
    <row r="396836" spans="4:4" x14ac:dyDescent="0.55000000000000004">
      <c r="D396836" s="1"/>
    </row>
    <row r="396837" spans="4:4" x14ac:dyDescent="0.55000000000000004">
      <c r="D396837" s="1"/>
    </row>
    <row r="396838" spans="4:4" x14ac:dyDescent="0.55000000000000004">
      <c r="D396838" s="1"/>
    </row>
    <row r="396839" spans="4:4" x14ac:dyDescent="0.55000000000000004">
      <c r="D396839" s="1"/>
    </row>
    <row r="396840" spans="4:4" x14ac:dyDescent="0.55000000000000004">
      <c r="D396840" s="1"/>
    </row>
    <row r="396841" spans="4:4" x14ac:dyDescent="0.55000000000000004">
      <c r="D396841" s="1"/>
    </row>
    <row r="396842" spans="4:4" x14ac:dyDescent="0.55000000000000004">
      <c r="D396842" s="1"/>
    </row>
    <row r="396843" spans="4:4" x14ac:dyDescent="0.55000000000000004">
      <c r="D396843" s="1"/>
    </row>
    <row r="396844" spans="4:4" x14ac:dyDescent="0.55000000000000004">
      <c r="D396844" s="1"/>
    </row>
    <row r="396845" spans="4:4" x14ac:dyDescent="0.55000000000000004">
      <c r="D396845" s="1"/>
    </row>
    <row r="396846" spans="4:4" x14ac:dyDescent="0.55000000000000004">
      <c r="D396846" s="1"/>
    </row>
    <row r="396847" spans="4:4" x14ac:dyDescent="0.55000000000000004">
      <c r="D396847" s="1"/>
    </row>
    <row r="396848" spans="4:4" x14ac:dyDescent="0.55000000000000004">
      <c r="D396848" s="1"/>
    </row>
    <row r="396849" spans="4:4" x14ac:dyDescent="0.55000000000000004">
      <c r="D396849" s="1"/>
    </row>
    <row r="396850" spans="4:4" x14ac:dyDescent="0.55000000000000004">
      <c r="D396850" s="1"/>
    </row>
    <row r="396851" spans="4:4" x14ac:dyDescent="0.55000000000000004">
      <c r="D396851" s="1"/>
    </row>
    <row r="396852" spans="4:4" x14ac:dyDescent="0.55000000000000004">
      <c r="D396852" s="1"/>
    </row>
    <row r="396853" spans="4:4" x14ac:dyDescent="0.55000000000000004">
      <c r="D396853" s="1"/>
    </row>
    <row r="396854" spans="4:4" x14ac:dyDescent="0.55000000000000004">
      <c r="D396854" s="1"/>
    </row>
    <row r="396855" spans="4:4" x14ac:dyDescent="0.55000000000000004">
      <c r="D396855" s="1"/>
    </row>
    <row r="396856" spans="4:4" x14ac:dyDescent="0.55000000000000004">
      <c r="D396856" s="1"/>
    </row>
    <row r="396857" spans="4:4" x14ac:dyDescent="0.55000000000000004">
      <c r="D396857" s="1"/>
    </row>
    <row r="396858" spans="4:4" x14ac:dyDescent="0.55000000000000004">
      <c r="D396858" s="1"/>
    </row>
    <row r="396859" spans="4:4" x14ac:dyDescent="0.55000000000000004">
      <c r="D396859" s="1"/>
    </row>
    <row r="396860" spans="4:4" x14ac:dyDescent="0.55000000000000004">
      <c r="D396860" s="1"/>
    </row>
    <row r="396861" spans="4:4" x14ac:dyDescent="0.55000000000000004">
      <c r="D396861" s="1"/>
    </row>
    <row r="396862" spans="4:4" x14ac:dyDescent="0.55000000000000004">
      <c r="D396862" s="1"/>
    </row>
    <row r="396863" spans="4:4" x14ac:dyDescent="0.55000000000000004">
      <c r="D396863" s="1"/>
    </row>
    <row r="396864" spans="4:4" x14ac:dyDescent="0.55000000000000004">
      <c r="D396864" s="1"/>
    </row>
    <row r="396865" spans="4:4" x14ac:dyDescent="0.55000000000000004">
      <c r="D396865" s="1"/>
    </row>
    <row r="396866" spans="4:4" x14ac:dyDescent="0.55000000000000004">
      <c r="D396866" s="1"/>
    </row>
    <row r="396867" spans="4:4" x14ac:dyDescent="0.55000000000000004">
      <c r="D396867" s="1"/>
    </row>
    <row r="396868" spans="4:4" x14ac:dyDescent="0.55000000000000004">
      <c r="D396868" s="1"/>
    </row>
    <row r="396869" spans="4:4" x14ac:dyDescent="0.55000000000000004">
      <c r="D396869" s="1"/>
    </row>
    <row r="396870" spans="4:4" x14ac:dyDescent="0.55000000000000004">
      <c r="D396870" s="1"/>
    </row>
    <row r="396871" spans="4:4" x14ac:dyDescent="0.55000000000000004">
      <c r="D396871" s="1"/>
    </row>
    <row r="396872" spans="4:4" x14ac:dyDescent="0.55000000000000004">
      <c r="D396872" s="1"/>
    </row>
    <row r="396873" spans="4:4" x14ac:dyDescent="0.55000000000000004">
      <c r="D396873" s="1"/>
    </row>
    <row r="396874" spans="4:4" x14ac:dyDescent="0.55000000000000004">
      <c r="D396874" s="1"/>
    </row>
    <row r="396875" spans="4:4" x14ac:dyDescent="0.55000000000000004">
      <c r="D396875" s="1"/>
    </row>
    <row r="396876" spans="4:4" x14ac:dyDescent="0.55000000000000004">
      <c r="D396876" s="1"/>
    </row>
    <row r="396877" spans="4:4" x14ac:dyDescent="0.55000000000000004">
      <c r="D396877" s="1"/>
    </row>
    <row r="396878" spans="4:4" x14ac:dyDescent="0.55000000000000004">
      <c r="D396878" s="1"/>
    </row>
    <row r="396879" spans="4:4" x14ac:dyDescent="0.55000000000000004">
      <c r="D396879" s="1"/>
    </row>
    <row r="396880" spans="4:4" x14ac:dyDescent="0.55000000000000004">
      <c r="D396880" s="1"/>
    </row>
    <row r="396881" spans="4:4" x14ac:dyDescent="0.55000000000000004">
      <c r="D396881" s="1"/>
    </row>
    <row r="396882" spans="4:4" x14ac:dyDescent="0.55000000000000004">
      <c r="D396882" s="1"/>
    </row>
    <row r="396883" spans="4:4" x14ac:dyDescent="0.55000000000000004">
      <c r="D396883" s="1"/>
    </row>
    <row r="396884" spans="4:4" x14ac:dyDescent="0.55000000000000004">
      <c r="D396884" s="1"/>
    </row>
    <row r="396885" spans="4:4" x14ac:dyDescent="0.55000000000000004">
      <c r="D396885" s="1"/>
    </row>
    <row r="396886" spans="4:4" x14ac:dyDescent="0.55000000000000004">
      <c r="D396886" s="1"/>
    </row>
    <row r="396887" spans="4:4" x14ac:dyDescent="0.55000000000000004">
      <c r="D396887" s="1"/>
    </row>
    <row r="396888" spans="4:4" x14ac:dyDescent="0.55000000000000004">
      <c r="D396888" s="1"/>
    </row>
    <row r="396889" spans="4:4" x14ac:dyDescent="0.55000000000000004">
      <c r="D396889" s="1"/>
    </row>
    <row r="396890" spans="4:4" x14ac:dyDescent="0.55000000000000004">
      <c r="D396890" s="1"/>
    </row>
    <row r="396891" spans="4:4" x14ac:dyDescent="0.55000000000000004">
      <c r="D396891" s="1"/>
    </row>
    <row r="396892" spans="4:4" x14ac:dyDescent="0.55000000000000004">
      <c r="D396892" s="1"/>
    </row>
    <row r="396893" spans="4:4" x14ac:dyDescent="0.55000000000000004">
      <c r="D396893" s="1"/>
    </row>
    <row r="396894" spans="4:4" x14ac:dyDescent="0.55000000000000004">
      <c r="D396894" s="1"/>
    </row>
    <row r="396895" spans="4:4" x14ac:dyDescent="0.55000000000000004">
      <c r="D396895" s="1"/>
    </row>
    <row r="396896" spans="4:4" x14ac:dyDescent="0.55000000000000004">
      <c r="D396896" s="1"/>
    </row>
    <row r="396897" spans="4:4" x14ac:dyDescent="0.55000000000000004">
      <c r="D396897" s="1"/>
    </row>
    <row r="396898" spans="4:4" x14ac:dyDescent="0.55000000000000004">
      <c r="D396898" s="1"/>
    </row>
    <row r="396899" spans="4:4" x14ac:dyDescent="0.55000000000000004">
      <c r="D396899" s="1"/>
    </row>
    <row r="396900" spans="4:4" x14ac:dyDescent="0.55000000000000004">
      <c r="D396900" s="1"/>
    </row>
    <row r="396901" spans="4:4" x14ac:dyDescent="0.55000000000000004">
      <c r="D396901" s="1"/>
    </row>
    <row r="396902" spans="4:4" x14ac:dyDescent="0.55000000000000004">
      <c r="D396902" s="1"/>
    </row>
    <row r="396903" spans="4:4" x14ac:dyDescent="0.55000000000000004">
      <c r="D396903" s="1"/>
    </row>
    <row r="396904" spans="4:4" x14ac:dyDescent="0.55000000000000004">
      <c r="D396904" s="1"/>
    </row>
    <row r="396905" spans="4:4" x14ac:dyDescent="0.55000000000000004">
      <c r="D396905" s="1"/>
    </row>
    <row r="396906" spans="4:4" x14ac:dyDescent="0.55000000000000004">
      <c r="D396906" s="1"/>
    </row>
    <row r="396907" spans="4:4" x14ac:dyDescent="0.55000000000000004">
      <c r="D396907" s="1"/>
    </row>
    <row r="396908" spans="4:4" x14ac:dyDescent="0.55000000000000004">
      <c r="D396908" s="1"/>
    </row>
    <row r="396909" spans="4:4" x14ac:dyDescent="0.55000000000000004">
      <c r="D396909" s="1"/>
    </row>
    <row r="396910" spans="4:4" x14ac:dyDescent="0.55000000000000004">
      <c r="D396910" s="1"/>
    </row>
    <row r="396911" spans="4:4" x14ac:dyDescent="0.55000000000000004">
      <c r="D396911" s="1"/>
    </row>
    <row r="396912" spans="4:4" x14ac:dyDescent="0.55000000000000004">
      <c r="D396912" s="1"/>
    </row>
    <row r="396913" spans="4:4" x14ac:dyDescent="0.55000000000000004">
      <c r="D396913" s="1"/>
    </row>
    <row r="396914" spans="4:4" x14ac:dyDescent="0.55000000000000004">
      <c r="D396914" s="1"/>
    </row>
    <row r="396915" spans="4:4" x14ac:dyDescent="0.55000000000000004">
      <c r="D396915" s="1"/>
    </row>
    <row r="396916" spans="4:4" x14ac:dyDescent="0.55000000000000004">
      <c r="D396916" s="1"/>
    </row>
    <row r="396917" spans="4:4" x14ac:dyDescent="0.55000000000000004">
      <c r="D396917" s="1"/>
    </row>
    <row r="396918" spans="4:4" x14ac:dyDescent="0.55000000000000004">
      <c r="D396918" s="1"/>
    </row>
    <row r="396919" spans="4:4" x14ac:dyDescent="0.55000000000000004">
      <c r="D396919" s="1"/>
    </row>
    <row r="396920" spans="4:4" x14ac:dyDescent="0.55000000000000004">
      <c r="D396920" s="1"/>
    </row>
    <row r="396921" spans="4:4" x14ac:dyDescent="0.55000000000000004">
      <c r="D396921" s="1"/>
    </row>
    <row r="396922" spans="4:4" x14ac:dyDescent="0.55000000000000004">
      <c r="D396922" s="1"/>
    </row>
    <row r="396923" spans="4:4" x14ac:dyDescent="0.55000000000000004">
      <c r="D396923" s="1"/>
    </row>
    <row r="396924" spans="4:4" x14ac:dyDescent="0.55000000000000004">
      <c r="D396924" s="1"/>
    </row>
    <row r="396925" spans="4:4" x14ac:dyDescent="0.55000000000000004">
      <c r="D396925" s="1"/>
    </row>
    <row r="396926" spans="4:4" x14ac:dyDescent="0.55000000000000004">
      <c r="D396926" s="1"/>
    </row>
    <row r="396927" spans="4:4" x14ac:dyDescent="0.55000000000000004">
      <c r="D396927" s="1"/>
    </row>
    <row r="396928" spans="4:4" x14ac:dyDescent="0.55000000000000004">
      <c r="D396928" s="1"/>
    </row>
    <row r="396929" spans="4:4" x14ac:dyDescent="0.55000000000000004">
      <c r="D396929" s="1"/>
    </row>
    <row r="396930" spans="4:4" x14ac:dyDescent="0.55000000000000004">
      <c r="D396930" s="1"/>
    </row>
    <row r="396931" spans="4:4" x14ac:dyDescent="0.55000000000000004">
      <c r="D396931" s="1"/>
    </row>
    <row r="396932" spans="4:4" x14ac:dyDescent="0.55000000000000004">
      <c r="D396932" s="1"/>
    </row>
    <row r="396933" spans="4:4" x14ac:dyDescent="0.55000000000000004">
      <c r="D396933" s="1"/>
    </row>
    <row r="396934" spans="4:4" x14ac:dyDescent="0.55000000000000004">
      <c r="D396934" s="1"/>
    </row>
    <row r="396935" spans="4:4" x14ac:dyDescent="0.55000000000000004">
      <c r="D396935" s="1"/>
    </row>
    <row r="396936" spans="4:4" x14ac:dyDescent="0.55000000000000004">
      <c r="D396936" s="1"/>
    </row>
    <row r="396937" spans="4:4" x14ac:dyDescent="0.55000000000000004">
      <c r="D396937" s="1"/>
    </row>
    <row r="396938" spans="4:4" x14ac:dyDescent="0.55000000000000004">
      <c r="D396938" s="1"/>
    </row>
    <row r="396939" spans="4:4" x14ac:dyDescent="0.55000000000000004">
      <c r="D396939" s="1"/>
    </row>
    <row r="396940" spans="4:4" x14ac:dyDescent="0.55000000000000004">
      <c r="D396940" s="1"/>
    </row>
    <row r="396941" spans="4:4" x14ac:dyDescent="0.55000000000000004">
      <c r="D396941" s="1"/>
    </row>
    <row r="396942" spans="4:4" x14ac:dyDescent="0.55000000000000004">
      <c r="D396942" s="1"/>
    </row>
    <row r="396943" spans="4:4" x14ac:dyDescent="0.55000000000000004">
      <c r="D396943" s="1"/>
    </row>
    <row r="396944" spans="4:4" x14ac:dyDescent="0.55000000000000004">
      <c r="D396944" s="1"/>
    </row>
    <row r="396945" spans="4:4" x14ac:dyDescent="0.55000000000000004">
      <c r="D396945" s="1"/>
    </row>
    <row r="396946" spans="4:4" x14ac:dyDescent="0.55000000000000004">
      <c r="D396946" s="1"/>
    </row>
    <row r="396947" spans="4:4" x14ac:dyDescent="0.55000000000000004">
      <c r="D396947" s="1"/>
    </row>
    <row r="396948" spans="4:4" x14ac:dyDescent="0.55000000000000004">
      <c r="D396948" s="1"/>
    </row>
    <row r="396949" spans="4:4" x14ac:dyDescent="0.55000000000000004">
      <c r="D396949" s="1"/>
    </row>
    <row r="396950" spans="4:4" x14ac:dyDescent="0.55000000000000004">
      <c r="D396950" s="1"/>
    </row>
    <row r="396951" spans="4:4" x14ac:dyDescent="0.55000000000000004">
      <c r="D396951" s="1"/>
    </row>
    <row r="396952" spans="4:4" x14ac:dyDescent="0.55000000000000004">
      <c r="D396952" s="1"/>
    </row>
    <row r="396953" spans="4:4" x14ac:dyDescent="0.55000000000000004">
      <c r="D396953" s="1"/>
    </row>
    <row r="396954" spans="4:4" x14ac:dyDescent="0.55000000000000004">
      <c r="D396954" s="1"/>
    </row>
    <row r="396955" spans="4:4" x14ac:dyDescent="0.55000000000000004">
      <c r="D396955" s="1"/>
    </row>
    <row r="396956" spans="4:4" x14ac:dyDescent="0.55000000000000004">
      <c r="D396956" s="1"/>
    </row>
    <row r="396957" spans="4:4" x14ac:dyDescent="0.55000000000000004">
      <c r="D396957" s="1"/>
    </row>
    <row r="396958" spans="4:4" x14ac:dyDescent="0.55000000000000004">
      <c r="D396958" s="1"/>
    </row>
    <row r="396959" spans="4:4" x14ac:dyDescent="0.55000000000000004">
      <c r="D396959" s="1"/>
    </row>
    <row r="396960" spans="4:4" x14ac:dyDescent="0.55000000000000004">
      <c r="D396960" s="1"/>
    </row>
    <row r="396961" spans="4:4" x14ac:dyDescent="0.55000000000000004">
      <c r="D396961" s="1"/>
    </row>
    <row r="396962" spans="4:4" x14ac:dyDescent="0.55000000000000004">
      <c r="D396962" s="1"/>
    </row>
    <row r="396963" spans="4:4" x14ac:dyDescent="0.55000000000000004">
      <c r="D396963" s="1"/>
    </row>
    <row r="396964" spans="4:4" x14ac:dyDescent="0.55000000000000004">
      <c r="D396964" s="1"/>
    </row>
    <row r="396965" spans="4:4" x14ac:dyDescent="0.55000000000000004">
      <c r="D396965" s="1"/>
    </row>
    <row r="396966" spans="4:4" x14ac:dyDescent="0.55000000000000004">
      <c r="D396966" s="1"/>
    </row>
    <row r="396967" spans="4:4" x14ac:dyDescent="0.55000000000000004">
      <c r="D396967" s="1"/>
    </row>
    <row r="396968" spans="4:4" x14ac:dyDescent="0.55000000000000004">
      <c r="D396968" s="1"/>
    </row>
    <row r="396969" spans="4:4" x14ac:dyDescent="0.55000000000000004">
      <c r="D396969" s="1"/>
    </row>
    <row r="396970" spans="4:4" x14ac:dyDescent="0.55000000000000004">
      <c r="D396970" s="1"/>
    </row>
    <row r="396971" spans="4:4" x14ac:dyDescent="0.55000000000000004">
      <c r="D396971" s="1"/>
    </row>
    <row r="396972" spans="4:4" x14ac:dyDescent="0.55000000000000004">
      <c r="D396972" s="1"/>
    </row>
    <row r="396973" spans="4:4" x14ac:dyDescent="0.55000000000000004">
      <c r="D396973" s="1"/>
    </row>
    <row r="396974" spans="4:4" x14ac:dyDescent="0.55000000000000004">
      <c r="D396974" s="1"/>
    </row>
    <row r="396975" spans="4:4" x14ac:dyDescent="0.55000000000000004">
      <c r="D396975" s="1"/>
    </row>
    <row r="396976" spans="4:4" x14ac:dyDescent="0.55000000000000004">
      <c r="D396976" s="1"/>
    </row>
    <row r="396977" spans="4:4" x14ac:dyDescent="0.55000000000000004">
      <c r="D396977" s="1"/>
    </row>
    <row r="396978" spans="4:4" x14ac:dyDescent="0.55000000000000004">
      <c r="D396978" s="1"/>
    </row>
    <row r="396979" spans="4:4" x14ac:dyDescent="0.55000000000000004">
      <c r="D396979" s="1"/>
    </row>
    <row r="396980" spans="4:4" x14ac:dyDescent="0.55000000000000004">
      <c r="D396980" s="1"/>
    </row>
    <row r="396981" spans="4:4" x14ac:dyDescent="0.55000000000000004">
      <c r="D396981" s="1"/>
    </row>
    <row r="396982" spans="4:4" x14ac:dyDescent="0.55000000000000004">
      <c r="D396982" s="1"/>
    </row>
    <row r="396983" spans="4:4" x14ac:dyDescent="0.55000000000000004">
      <c r="D396983" s="1"/>
    </row>
    <row r="396984" spans="4:4" x14ac:dyDescent="0.55000000000000004">
      <c r="D396984" s="1"/>
    </row>
    <row r="396985" spans="4:4" x14ac:dyDescent="0.55000000000000004">
      <c r="D396985" s="1"/>
    </row>
    <row r="396986" spans="4:4" x14ac:dyDescent="0.55000000000000004">
      <c r="D396986" s="1"/>
    </row>
    <row r="396987" spans="4:4" x14ac:dyDescent="0.55000000000000004">
      <c r="D396987" s="1"/>
    </row>
    <row r="396988" spans="4:4" x14ac:dyDescent="0.55000000000000004">
      <c r="D396988" s="1"/>
    </row>
    <row r="396989" spans="4:4" x14ac:dyDescent="0.55000000000000004">
      <c r="D396989" s="1"/>
    </row>
    <row r="396990" spans="4:4" x14ac:dyDescent="0.55000000000000004">
      <c r="D396990" s="1"/>
    </row>
    <row r="396991" spans="4:4" x14ac:dyDescent="0.55000000000000004">
      <c r="D396991" s="1"/>
    </row>
    <row r="396992" spans="4:4" x14ac:dyDescent="0.55000000000000004">
      <c r="D396992" s="1"/>
    </row>
    <row r="396993" spans="4:4" x14ac:dyDescent="0.55000000000000004">
      <c r="D396993" s="1"/>
    </row>
    <row r="396994" spans="4:4" x14ac:dyDescent="0.55000000000000004">
      <c r="D396994" s="1"/>
    </row>
    <row r="396995" spans="4:4" x14ac:dyDescent="0.55000000000000004">
      <c r="D396995" s="1"/>
    </row>
    <row r="396996" spans="4:4" x14ac:dyDescent="0.55000000000000004">
      <c r="D396996" s="1"/>
    </row>
    <row r="396997" spans="4:4" x14ac:dyDescent="0.55000000000000004">
      <c r="D396997" s="1"/>
    </row>
    <row r="396998" spans="4:4" x14ac:dyDescent="0.55000000000000004">
      <c r="D396998" s="1"/>
    </row>
    <row r="396999" spans="4:4" x14ac:dyDescent="0.55000000000000004">
      <c r="D396999" s="1"/>
    </row>
    <row r="397000" spans="4:4" x14ac:dyDescent="0.55000000000000004">
      <c r="D397000" s="1"/>
    </row>
    <row r="397001" spans="4:4" x14ac:dyDescent="0.55000000000000004">
      <c r="D397001" s="1"/>
    </row>
    <row r="397002" spans="4:4" x14ac:dyDescent="0.55000000000000004">
      <c r="D397002" s="1"/>
    </row>
    <row r="397003" spans="4:4" x14ac:dyDescent="0.55000000000000004">
      <c r="D397003" s="1"/>
    </row>
    <row r="397004" spans="4:4" x14ac:dyDescent="0.55000000000000004">
      <c r="D397004" s="1"/>
    </row>
    <row r="397005" spans="4:4" x14ac:dyDescent="0.55000000000000004">
      <c r="D397005" s="1"/>
    </row>
    <row r="397006" spans="4:4" x14ac:dyDescent="0.55000000000000004">
      <c r="D397006" s="1"/>
    </row>
    <row r="397007" spans="4:4" x14ac:dyDescent="0.55000000000000004">
      <c r="D397007" s="1"/>
    </row>
    <row r="397008" spans="4:4" x14ac:dyDescent="0.55000000000000004">
      <c r="D397008" s="1"/>
    </row>
    <row r="397009" spans="4:4" x14ac:dyDescent="0.55000000000000004">
      <c r="D397009" s="1"/>
    </row>
    <row r="397010" spans="4:4" x14ac:dyDescent="0.55000000000000004">
      <c r="D397010" s="1"/>
    </row>
    <row r="397011" spans="4:4" x14ac:dyDescent="0.55000000000000004">
      <c r="D397011" s="1"/>
    </row>
    <row r="397012" spans="4:4" x14ac:dyDescent="0.55000000000000004">
      <c r="D397012" s="1"/>
    </row>
    <row r="397013" spans="4:4" x14ac:dyDescent="0.55000000000000004">
      <c r="D397013" s="1"/>
    </row>
    <row r="397014" spans="4:4" x14ac:dyDescent="0.55000000000000004">
      <c r="D397014" s="1"/>
    </row>
    <row r="397015" spans="4:4" x14ac:dyDescent="0.55000000000000004">
      <c r="D397015" s="1"/>
    </row>
    <row r="397016" spans="4:4" x14ac:dyDescent="0.55000000000000004">
      <c r="D397016" s="1"/>
    </row>
    <row r="397017" spans="4:4" x14ac:dyDescent="0.55000000000000004">
      <c r="D397017" s="1"/>
    </row>
    <row r="397018" spans="4:4" x14ac:dyDescent="0.55000000000000004">
      <c r="D397018" s="1"/>
    </row>
    <row r="397019" spans="4:4" x14ac:dyDescent="0.55000000000000004">
      <c r="D397019" s="1"/>
    </row>
    <row r="397020" spans="4:4" x14ac:dyDescent="0.55000000000000004">
      <c r="D397020" s="1"/>
    </row>
    <row r="397021" spans="4:4" x14ac:dyDescent="0.55000000000000004">
      <c r="D397021" s="1"/>
    </row>
    <row r="397022" spans="4:4" x14ac:dyDescent="0.55000000000000004">
      <c r="D397022" s="1"/>
    </row>
    <row r="397023" spans="4:4" x14ac:dyDescent="0.55000000000000004">
      <c r="D397023" s="1"/>
    </row>
    <row r="397024" spans="4:4" x14ac:dyDescent="0.55000000000000004">
      <c r="D397024" s="1"/>
    </row>
    <row r="397025" spans="4:4" x14ac:dyDescent="0.55000000000000004">
      <c r="D397025" s="1"/>
    </row>
    <row r="397026" spans="4:4" x14ac:dyDescent="0.55000000000000004">
      <c r="D397026" s="1"/>
    </row>
    <row r="397027" spans="4:4" x14ac:dyDescent="0.55000000000000004">
      <c r="D397027" s="1"/>
    </row>
    <row r="397028" spans="4:4" x14ac:dyDescent="0.55000000000000004">
      <c r="D397028" s="1"/>
    </row>
    <row r="397029" spans="4:4" x14ac:dyDescent="0.55000000000000004">
      <c r="D397029" s="1"/>
    </row>
    <row r="397030" spans="4:4" x14ac:dyDescent="0.55000000000000004">
      <c r="D397030" s="1"/>
    </row>
    <row r="397031" spans="4:4" x14ac:dyDescent="0.55000000000000004">
      <c r="D397031" s="1"/>
    </row>
    <row r="397032" spans="4:4" x14ac:dyDescent="0.55000000000000004">
      <c r="D397032" s="1"/>
    </row>
    <row r="397033" spans="4:4" x14ac:dyDescent="0.55000000000000004">
      <c r="D397033" s="1"/>
    </row>
    <row r="397034" spans="4:4" x14ac:dyDescent="0.55000000000000004">
      <c r="D397034" s="1"/>
    </row>
    <row r="397035" spans="4:4" x14ac:dyDescent="0.55000000000000004">
      <c r="D397035" s="1"/>
    </row>
    <row r="397036" spans="4:4" x14ac:dyDescent="0.55000000000000004">
      <c r="D397036" s="1"/>
    </row>
    <row r="397037" spans="4:4" x14ac:dyDescent="0.55000000000000004">
      <c r="D397037" s="1"/>
    </row>
    <row r="397038" spans="4:4" x14ac:dyDescent="0.55000000000000004">
      <c r="D397038" s="1"/>
    </row>
    <row r="397039" spans="4:4" x14ac:dyDescent="0.55000000000000004">
      <c r="D397039" s="1"/>
    </row>
    <row r="397040" spans="4:4" x14ac:dyDescent="0.55000000000000004">
      <c r="D397040" s="1"/>
    </row>
    <row r="397041" spans="4:4" x14ac:dyDescent="0.55000000000000004">
      <c r="D397041" s="1"/>
    </row>
    <row r="397042" spans="4:4" x14ac:dyDescent="0.55000000000000004">
      <c r="D397042" s="1"/>
    </row>
    <row r="397043" spans="4:4" x14ac:dyDescent="0.55000000000000004">
      <c r="D397043" s="1"/>
    </row>
    <row r="397044" spans="4:4" x14ac:dyDescent="0.55000000000000004">
      <c r="D397044" s="1"/>
    </row>
    <row r="397045" spans="4:4" x14ac:dyDescent="0.55000000000000004">
      <c r="D397045" s="1"/>
    </row>
    <row r="397046" spans="4:4" x14ac:dyDescent="0.55000000000000004">
      <c r="D397046" s="1"/>
    </row>
    <row r="397047" spans="4:4" x14ac:dyDescent="0.55000000000000004">
      <c r="D397047" s="1"/>
    </row>
    <row r="397048" spans="4:4" x14ac:dyDescent="0.55000000000000004">
      <c r="D397048" s="1"/>
    </row>
    <row r="397049" spans="4:4" x14ac:dyDescent="0.55000000000000004">
      <c r="D397049" s="1"/>
    </row>
    <row r="397050" spans="4:4" x14ac:dyDescent="0.55000000000000004">
      <c r="D397050" s="1"/>
    </row>
    <row r="397051" spans="4:4" x14ac:dyDescent="0.55000000000000004">
      <c r="D397051" s="1"/>
    </row>
    <row r="397052" spans="4:4" x14ac:dyDescent="0.55000000000000004">
      <c r="D397052" s="1"/>
    </row>
    <row r="397053" spans="4:4" x14ac:dyDescent="0.55000000000000004">
      <c r="D397053" s="1"/>
    </row>
    <row r="397054" spans="4:4" x14ac:dyDescent="0.55000000000000004">
      <c r="D397054" s="1"/>
    </row>
    <row r="397055" spans="4:4" x14ac:dyDescent="0.55000000000000004">
      <c r="D397055" s="1"/>
    </row>
    <row r="397056" spans="4:4" x14ac:dyDescent="0.55000000000000004">
      <c r="D397056" s="1"/>
    </row>
    <row r="397057" spans="4:4" x14ac:dyDescent="0.55000000000000004">
      <c r="D397057" s="1"/>
    </row>
    <row r="397058" spans="4:4" x14ac:dyDescent="0.55000000000000004">
      <c r="D397058" s="1"/>
    </row>
    <row r="397059" spans="4:4" x14ac:dyDescent="0.55000000000000004">
      <c r="D397059" s="1"/>
    </row>
    <row r="397060" spans="4:4" x14ac:dyDescent="0.55000000000000004">
      <c r="D397060" s="1"/>
    </row>
    <row r="397061" spans="4:4" x14ac:dyDescent="0.55000000000000004">
      <c r="D397061" s="1"/>
    </row>
    <row r="397062" spans="4:4" x14ac:dyDescent="0.55000000000000004">
      <c r="D397062" s="1"/>
    </row>
    <row r="397063" spans="4:4" x14ac:dyDescent="0.55000000000000004">
      <c r="D397063" s="1"/>
    </row>
    <row r="397064" spans="4:4" x14ac:dyDescent="0.55000000000000004">
      <c r="D397064" s="1"/>
    </row>
    <row r="397065" spans="4:4" x14ac:dyDescent="0.55000000000000004">
      <c r="D397065" s="1"/>
    </row>
    <row r="397066" spans="4:4" x14ac:dyDescent="0.55000000000000004">
      <c r="D397066" s="1"/>
    </row>
    <row r="397067" spans="4:4" x14ac:dyDescent="0.55000000000000004">
      <c r="D397067" s="1"/>
    </row>
    <row r="397068" spans="4:4" x14ac:dyDescent="0.55000000000000004">
      <c r="D397068" s="1"/>
    </row>
    <row r="397069" spans="4:4" x14ac:dyDescent="0.55000000000000004">
      <c r="D397069" s="1"/>
    </row>
    <row r="397070" spans="4:4" x14ac:dyDescent="0.55000000000000004">
      <c r="D397070" s="1"/>
    </row>
    <row r="397071" spans="4:4" x14ac:dyDescent="0.55000000000000004">
      <c r="D397071" s="1"/>
    </row>
    <row r="397072" spans="4:4" x14ac:dyDescent="0.55000000000000004">
      <c r="D397072" s="1"/>
    </row>
    <row r="397073" spans="4:4" x14ac:dyDescent="0.55000000000000004">
      <c r="D397073" s="1"/>
    </row>
    <row r="397074" spans="4:4" x14ac:dyDescent="0.55000000000000004">
      <c r="D397074" s="1"/>
    </row>
    <row r="397075" spans="4:4" x14ac:dyDescent="0.55000000000000004">
      <c r="D397075" s="1"/>
    </row>
    <row r="397076" spans="4:4" x14ac:dyDescent="0.55000000000000004">
      <c r="D397076" s="1"/>
    </row>
    <row r="397077" spans="4:4" x14ac:dyDescent="0.55000000000000004">
      <c r="D397077" s="1"/>
    </row>
    <row r="397078" spans="4:4" x14ac:dyDescent="0.55000000000000004">
      <c r="D397078" s="1"/>
    </row>
    <row r="397079" spans="4:4" x14ac:dyDescent="0.55000000000000004">
      <c r="D397079" s="1"/>
    </row>
    <row r="397080" spans="4:4" x14ac:dyDescent="0.55000000000000004">
      <c r="D397080" s="1"/>
    </row>
    <row r="397081" spans="4:4" x14ac:dyDescent="0.55000000000000004">
      <c r="D397081" s="1"/>
    </row>
    <row r="397082" spans="4:4" x14ac:dyDescent="0.55000000000000004">
      <c r="D397082" s="1"/>
    </row>
    <row r="397083" spans="4:4" x14ac:dyDescent="0.55000000000000004">
      <c r="D397083" s="1"/>
    </row>
    <row r="397084" spans="4:4" x14ac:dyDescent="0.55000000000000004">
      <c r="D397084" s="1"/>
    </row>
    <row r="397085" spans="4:4" x14ac:dyDescent="0.55000000000000004">
      <c r="D397085" s="1"/>
    </row>
    <row r="397086" spans="4:4" x14ac:dyDescent="0.55000000000000004">
      <c r="D397086" s="1"/>
    </row>
    <row r="397087" spans="4:4" x14ac:dyDescent="0.55000000000000004">
      <c r="D397087" s="1"/>
    </row>
    <row r="397088" spans="4:4" x14ac:dyDescent="0.55000000000000004">
      <c r="D397088" s="1"/>
    </row>
    <row r="397089" spans="4:4" x14ac:dyDescent="0.55000000000000004">
      <c r="D397089" s="1"/>
    </row>
    <row r="397090" spans="4:4" x14ac:dyDescent="0.55000000000000004">
      <c r="D397090" s="1"/>
    </row>
    <row r="397091" spans="4:4" x14ac:dyDescent="0.55000000000000004">
      <c r="D397091" s="1"/>
    </row>
    <row r="397092" spans="4:4" x14ac:dyDescent="0.55000000000000004">
      <c r="D397092" s="1"/>
    </row>
    <row r="397093" spans="4:4" x14ac:dyDescent="0.55000000000000004">
      <c r="D397093" s="1"/>
    </row>
    <row r="397094" spans="4:4" x14ac:dyDescent="0.55000000000000004">
      <c r="D397094" s="1"/>
    </row>
    <row r="397095" spans="4:4" x14ac:dyDescent="0.55000000000000004">
      <c r="D397095" s="1"/>
    </row>
    <row r="397096" spans="4:4" x14ac:dyDescent="0.55000000000000004">
      <c r="D397096" s="1"/>
    </row>
    <row r="397097" spans="4:4" x14ac:dyDescent="0.55000000000000004">
      <c r="D397097" s="1"/>
    </row>
    <row r="397098" spans="4:4" x14ac:dyDescent="0.55000000000000004">
      <c r="D397098" s="1"/>
    </row>
    <row r="397099" spans="4:4" x14ac:dyDescent="0.55000000000000004">
      <c r="D397099" s="1"/>
    </row>
    <row r="397100" spans="4:4" x14ac:dyDescent="0.55000000000000004">
      <c r="D397100" s="1"/>
    </row>
    <row r="397101" spans="4:4" x14ac:dyDescent="0.55000000000000004">
      <c r="D397101" s="1"/>
    </row>
    <row r="397102" spans="4:4" x14ac:dyDescent="0.55000000000000004">
      <c r="D397102" s="1"/>
    </row>
    <row r="397103" spans="4:4" x14ac:dyDescent="0.55000000000000004">
      <c r="D397103" s="1"/>
    </row>
    <row r="397104" spans="4:4" x14ac:dyDescent="0.55000000000000004">
      <c r="D397104" s="1"/>
    </row>
    <row r="397105" spans="4:4" x14ac:dyDescent="0.55000000000000004">
      <c r="D397105" s="1"/>
    </row>
    <row r="397106" spans="4:4" x14ac:dyDescent="0.55000000000000004">
      <c r="D397106" s="1"/>
    </row>
    <row r="397107" spans="4:4" x14ac:dyDescent="0.55000000000000004">
      <c r="D397107" s="1"/>
    </row>
    <row r="397108" spans="4:4" x14ac:dyDescent="0.55000000000000004">
      <c r="D397108" s="1"/>
    </row>
    <row r="397109" spans="4:4" x14ac:dyDescent="0.55000000000000004">
      <c r="D397109" s="1"/>
    </row>
    <row r="397110" spans="4:4" x14ac:dyDescent="0.55000000000000004">
      <c r="D397110" s="1"/>
    </row>
    <row r="397111" spans="4:4" x14ac:dyDescent="0.55000000000000004">
      <c r="D397111" s="1"/>
    </row>
    <row r="397112" spans="4:4" x14ac:dyDescent="0.55000000000000004">
      <c r="D397112" s="1"/>
    </row>
    <row r="397113" spans="4:4" x14ac:dyDescent="0.55000000000000004">
      <c r="D397113" s="1"/>
    </row>
    <row r="397114" spans="4:4" x14ac:dyDescent="0.55000000000000004">
      <c r="D397114" s="1"/>
    </row>
    <row r="397115" spans="4:4" x14ac:dyDescent="0.55000000000000004">
      <c r="D397115" s="1"/>
    </row>
    <row r="397116" spans="4:4" x14ac:dyDescent="0.55000000000000004">
      <c r="D397116" s="1"/>
    </row>
    <row r="397117" spans="4:4" x14ac:dyDescent="0.55000000000000004">
      <c r="D397117" s="1"/>
    </row>
    <row r="397118" spans="4:4" x14ac:dyDescent="0.55000000000000004">
      <c r="D397118" s="1"/>
    </row>
    <row r="397119" spans="4:4" x14ac:dyDescent="0.55000000000000004">
      <c r="D397119" s="1"/>
    </row>
    <row r="397120" spans="4:4" x14ac:dyDescent="0.55000000000000004">
      <c r="D397120" s="1"/>
    </row>
    <row r="397121" spans="4:4" x14ac:dyDescent="0.55000000000000004">
      <c r="D397121" s="1"/>
    </row>
    <row r="397122" spans="4:4" x14ac:dyDescent="0.55000000000000004">
      <c r="D397122" s="1"/>
    </row>
    <row r="397123" spans="4:4" x14ac:dyDescent="0.55000000000000004">
      <c r="D397123" s="1"/>
    </row>
    <row r="397124" spans="4:4" x14ac:dyDescent="0.55000000000000004">
      <c r="D397124" s="1"/>
    </row>
    <row r="397125" spans="4:4" x14ac:dyDescent="0.55000000000000004">
      <c r="D397125" s="1"/>
    </row>
    <row r="397126" spans="4:4" x14ac:dyDescent="0.55000000000000004">
      <c r="D397126" s="1"/>
    </row>
    <row r="397127" spans="4:4" x14ac:dyDescent="0.55000000000000004">
      <c r="D397127" s="1"/>
    </row>
    <row r="397128" spans="4:4" x14ac:dyDescent="0.55000000000000004">
      <c r="D397128" s="1"/>
    </row>
    <row r="397129" spans="4:4" x14ac:dyDescent="0.55000000000000004">
      <c r="D397129" s="1"/>
    </row>
    <row r="397130" spans="4:4" x14ac:dyDescent="0.55000000000000004">
      <c r="D397130" s="1"/>
    </row>
    <row r="397131" spans="4:4" x14ac:dyDescent="0.55000000000000004">
      <c r="D397131" s="1"/>
    </row>
    <row r="397132" spans="4:4" x14ac:dyDescent="0.55000000000000004">
      <c r="D397132" s="1"/>
    </row>
    <row r="397133" spans="4:4" x14ac:dyDescent="0.55000000000000004">
      <c r="D397133" s="1"/>
    </row>
    <row r="397134" spans="4:4" x14ac:dyDescent="0.55000000000000004">
      <c r="D397134" s="1"/>
    </row>
    <row r="397135" spans="4:4" x14ac:dyDescent="0.55000000000000004">
      <c r="D397135" s="1"/>
    </row>
    <row r="397136" spans="4:4" x14ac:dyDescent="0.55000000000000004">
      <c r="D397136" s="1"/>
    </row>
    <row r="397137" spans="4:4" x14ac:dyDescent="0.55000000000000004">
      <c r="D397137" s="1"/>
    </row>
    <row r="397138" spans="4:4" x14ac:dyDescent="0.55000000000000004">
      <c r="D397138" s="1"/>
    </row>
    <row r="397139" spans="4:4" x14ac:dyDescent="0.55000000000000004">
      <c r="D397139" s="1"/>
    </row>
    <row r="397140" spans="4:4" x14ac:dyDescent="0.55000000000000004">
      <c r="D397140" s="1"/>
    </row>
    <row r="397141" spans="4:4" x14ac:dyDescent="0.55000000000000004">
      <c r="D397141" s="1"/>
    </row>
    <row r="397142" spans="4:4" x14ac:dyDescent="0.55000000000000004">
      <c r="D397142" s="1"/>
    </row>
    <row r="397143" spans="4:4" x14ac:dyDescent="0.55000000000000004">
      <c r="D397143" s="1"/>
    </row>
    <row r="397144" spans="4:4" x14ac:dyDescent="0.55000000000000004">
      <c r="D397144" s="1"/>
    </row>
    <row r="397145" spans="4:4" x14ac:dyDescent="0.55000000000000004">
      <c r="D397145" s="1"/>
    </row>
    <row r="397146" spans="4:4" x14ac:dyDescent="0.55000000000000004">
      <c r="D397146" s="1"/>
    </row>
    <row r="397147" spans="4:4" x14ac:dyDescent="0.55000000000000004">
      <c r="D397147" s="1"/>
    </row>
    <row r="397148" spans="4:4" x14ac:dyDescent="0.55000000000000004">
      <c r="D397148" s="1"/>
    </row>
    <row r="397149" spans="4:4" x14ac:dyDescent="0.55000000000000004">
      <c r="D397149" s="1"/>
    </row>
    <row r="397150" spans="4:4" x14ac:dyDescent="0.55000000000000004">
      <c r="D397150" s="1"/>
    </row>
    <row r="397151" spans="4:4" x14ac:dyDescent="0.55000000000000004">
      <c r="D397151" s="1"/>
    </row>
    <row r="397152" spans="4:4" x14ac:dyDescent="0.55000000000000004">
      <c r="D397152" s="1"/>
    </row>
    <row r="397153" spans="4:4" x14ac:dyDescent="0.55000000000000004">
      <c r="D397153" s="1"/>
    </row>
    <row r="397154" spans="4:4" x14ac:dyDescent="0.55000000000000004">
      <c r="D397154" s="1"/>
    </row>
    <row r="397155" spans="4:4" x14ac:dyDescent="0.55000000000000004">
      <c r="D397155" s="1"/>
    </row>
    <row r="397156" spans="4:4" x14ac:dyDescent="0.55000000000000004">
      <c r="D397156" s="1"/>
    </row>
    <row r="397157" spans="4:4" x14ac:dyDescent="0.55000000000000004">
      <c r="D397157" s="1"/>
    </row>
    <row r="397158" spans="4:4" x14ac:dyDescent="0.55000000000000004">
      <c r="D397158" s="1"/>
    </row>
    <row r="397159" spans="4:4" x14ac:dyDescent="0.55000000000000004">
      <c r="D397159" s="1"/>
    </row>
    <row r="397160" spans="4:4" x14ac:dyDescent="0.55000000000000004">
      <c r="D397160" s="1"/>
    </row>
    <row r="397161" spans="4:4" x14ac:dyDescent="0.55000000000000004">
      <c r="D397161" s="1"/>
    </row>
    <row r="397162" spans="4:4" x14ac:dyDescent="0.55000000000000004">
      <c r="D397162" s="1"/>
    </row>
    <row r="397163" spans="4:4" x14ac:dyDescent="0.55000000000000004">
      <c r="D397163" s="1"/>
    </row>
    <row r="397164" spans="4:4" x14ac:dyDescent="0.55000000000000004">
      <c r="D397164" s="1"/>
    </row>
    <row r="397165" spans="4:4" x14ac:dyDescent="0.55000000000000004">
      <c r="D397165" s="1"/>
    </row>
    <row r="397166" spans="4:4" x14ac:dyDescent="0.55000000000000004">
      <c r="D397166" s="1"/>
    </row>
    <row r="397167" spans="4:4" x14ac:dyDescent="0.55000000000000004">
      <c r="D397167" s="1"/>
    </row>
    <row r="397168" spans="4:4" x14ac:dyDescent="0.55000000000000004">
      <c r="D397168" s="1"/>
    </row>
    <row r="397169" spans="4:4" x14ac:dyDescent="0.55000000000000004">
      <c r="D397169" s="1"/>
    </row>
    <row r="397170" spans="4:4" x14ac:dyDescent="0.55000000000000004">
      <c r="D397170" s="1"/>
    </row>
    <row r="397171" spans="4:4" x14ac:dyDescent="0.55000000000000004">
      <c r="D397171" s="1"/>
    </row>
    <row r="397172" spans="4:4" x14ac:dyDescent="0.55000000000000004">
      <c r="D397172" s="1"/>
    </row>
    <row r="397173" spans="4:4" x14ac:dyDescent="0.55000000000000004">
      <c r="D397173" s="1"/>
    </row>
    <row r="397174" spans="4:4" x14ac:dyDescent="0.55000000000000004">
      <c r="D397174" s="1"/>
    </row>
    <row r="397175" spans="4:4" x14ac:dyDescent="0.55000000000000004">
      <c r="D397175" s="1"/>
    </row>
    <row r="397176" spans="4:4" x14ac:dyDescent="0.55000000000000004">
      <c r="D397176" s="1"/>
    </row>
    <row r="397177" spans="4:4" x14ac:dyDescent="0.55000000000000004">
      <c r="D397177" s="1"/>
    </row>
    <row r="397178" spans="4:4" x14ac:dyDescent="0.55000000000000004">
      <c r="D397178" s="1"/>
    </row>
    <row r="397179" spans="4:4" x14ac:dyDescent="0.55000000000000004">
      <c r="D397179" s="1"/>
    </row>
    <row r="397180" spans="4:4" x14ac:dyDescent="0.55000000000000004">
      <c r="D397180" s="1"/>
    </row>
    <row r="397181" spans="4:4" x14ac:dyDescent="0.55000000000000004">
      <c r="D397181" s="1"/>
    </row>
    <row r="397182" spans="4:4" x14ac:dyDescent="0.55000000000000004">
      <c r="D397182" s="1"/>
    </row>
    <row r="397183" spans="4:4" x14ac:dyDescent="0.55000000000000004">
      <c r="D397183" s="1"/>
    </row>
    <row r="397184" spans="4:4" x14ac:dyDescent="0.55000000000000004">
      <c r="D397184" s="1"/>
    </row>
    <row r="397185" spans="4:4" x14ac:dyDescent="0.55000000000000004">
      <c r="D397185" s="1"/>
    </row>
    <row r="397186" spans="4:4" x14ac:dyDescent="0.55000000000000004">
      <c r="D397186" s="1"/>
    </row>
    <row r="397187" spans="4:4" x14ac:dyDescent="0.55000000000000004">
      <c r="D397187" s="1"/>
    </row>
    <row r="397188" spans="4:4" x14ac:dyDescent="0.55000000000000004">
      <c r="D397188" s="1"/>
    </row>
    <row r="397189" spans="4:4" x14ac:dyDescent="0.55000000000000004">
      <c r="D397189" s="1"/>
    </row>
    <row r="397190" spans="4:4" x14ac:dyDescent="0.55000000000000004">
      <c r="D397190" s="1"/>
    </row>
    <row r="397191" spans="4:4" x14ac:dyDescent="0.55000000000000004">
      <c r="D397191" s="1"/>
    </row>
    <row r="397192" spans="4:4" x14ac:dyDescent="0.55000000000000004">
      <c r="D397192" s="1"/>
    </row>
    <row r="397193" spans="4:4" x14ac:dyDescent="0.55000000000000004">
      <c r="D397193" s="1"/>
    </row>
    <row r="397194" spans="4:4" x14ac:dyDescent="0.55000000000000004">
      <c r="D397194" s="1"/>
    </row>
    <row r="397195" spans="4:4" x14ac:dyDescent="0.55000000000000004">
      <c r="D397195" s="1"/>
    </row>
    <row r="397196" spans="4:4" x14ac:dyDescent="0.55000000000000004">
      <c r="D397196" s="1"/>
    </row>
    <row r="397197" spans="4:4" x14ac:dyDescent="0.55000000000000004">
      <c r="D397197" s="1"/>
    </row>
    <row r="397198" spans="4:4" x14ac:dyDescent="0.55000000000000004">
      <c r="D397198" s="1"/>
    </row>
    <row r="397199" spans="4:4" x14ac:dyDescent="0.55000000000000004">
      <c r="D397199" s="1"/>
    </row>
    <row r="397200" spans="4:4" x14ac:dyDescent="0.55000000000000004">
      <c r="D397200" s="1"/>
    </row>
    <row r="397201" spans="4:4" x14ac:dyDescent="0.55000000000000004">
      <c r="D397201" s="1"/>
    </row>
    <row r="397202" spans="4:4" x14ac:dyDescent="0.55000000000000004">
      <c r="D397202" s="1"/>
    </row>
    <row r="397203" spans="4:4" x14ac:dyDescent="0.55000000000000004">
      <c r="D397203" s="1"/>
    </row>
    <row r="397204" spans="4:4" x14ac:dyDescent="0.55000000000000004">
      <c r="D397204" s="1"/>
    </row>
    <row r="397205" spans="4:4" x14ac:dyDescent="0.55000000000000004">
      <c r="D397205" s="1"/>
    </row>
    <row r="397206" spans="4:4" x14ac:dyDescent="0.55000000000000004">
      <c r="D397206" s="1"/>
    </row>
    <row r="397207" spans="4:4" x14ac:dyDescent="0.55000000000000004">
      <c r="D397207" s="1"/>
    </row>
    <row r="397208" spans="4:4" x14ac:dyDescent="0.55000000000000004">
      <c r="D397208" s="1"/>
    </row>
    <row r="397209" spans="4:4" x14ac:dyDescent="0.55000000000000004">
      <c r="D397209" s="1"/>
    </row>
    <row r="397210" spans="4:4" x14ac:dyDescent="0.55000000000000004">
      <c r="D397210" s="1"/>
    </row>
    <row r="397211" spans="4:4" x14ac:dyDescent="0.55000000000000004">
      <c r="D397211" s="1"/>
    </row>
    <row r="397212" spans="4:4" x14ac:dyDescent="0.55000000000000004">
      <c r="D397212" s="1"/>
    </row>
    <row r="397213" spans="4:4" x14ac:dyDescent="0.55000000000000004">
      <c r="D397213" s="1"/>
    </row>
    <row r="397214" spans="4:4" x14ac:dyDescent="0.55000000000000004">
      <c r="D397214" s="1"/>
    </row>
    <row r="397215" spans="4:4" x14ac:dyDescent="0.55000000000000004">
      <c r="D397215" s="1"/>
    </row>
    <row r="397216" spans="4:4" x14ac:dyDescent="0.55000000000000004">
      <c r="D397216" s="1"/>
    </row>
    <row r="397217" spans="4:4" x14ac:dyDescent="0.55000000000000004">
      <c r="D397217" s="1"/>
    </row>
    <row r="397218" spans="4:4" x14ac:dyDescent="0.55000000000000004">
      <c r="D397218" s="1"/>
    </row>
    <row r="397219" spans="4:4" x14ac:dyDescent="0.55000000000000004">
      <c r="D397219" s="1"/>
    </row>
    <row r="397220" spans="4:4" x14ac:dyDescent="0.55000000000000004">
      <c r="D397220" s="1"/>
    </row>
    <row r="397221" spans="4:4" x14ac:dyDescent="0.55000000000000004">
      <c r="D397221" s="1"/>
    </row>
    <row r="397222" spans="4:4" x14ac:dyDescent="0.55000000000000004">
      <c r="D397222" s="1"/>
    </row>
    <row r="397223" spans="4:4" x14ac:dyDescent="0.55000000000000004">
      <c r="D397223" s="1"/>
    </row>
    <row r="397224" spans="4:4" x14ac:dyDescent="0.55000000000000004">
      <c r="D397224" s="1"/>
    </row>
    <row r="397225" spans="4:4" x14ac:dyDescent="0.55000000000000004">
      <c r="D397225" s="1"/>
    </row>
    <row r="397226" spans="4:4" x14ac:dyDescent="0.55000000000000004">
      <c r="D397226" s="1"/>
    </row>
    <row r="397227" spans="4:4" x14ac:dyDescent="0.55000000000000004">
      <c r="D397227" s="1"/>
    </row>
    <row r="397228" spans="4:4" x14ac:dyDescent="0.55000000000000004">
      <c r="D397228" s="1"/>
    </row>
    <row r="397229" spans="4:4" x14ac:dyDescent="0.55000000000000004">
      <c r="D397229" s="1"/>
    </row>
    <row r="397230" spans="4:4" x14ac:dyDescent="0.55000000000000004">
      <c r="D397230" s="1"/>
    </row>
    <row r="397231" spans="4:4" x14ac:dyDescent="0.55000000000000004">
      <c r="D397231" s="1"/>
    </row>
    <row r="397232" spans="4:4" x14ac:dyDescent="0.55000000000000004">
      <c r="D397232" s="1"/>
    </row>
    <row r="397233" spans="4:4" x14ac:dyDescent="0.55000000000000004">
      <c r="D397233" s="1"/>
    </row>
    <row r="397234" spans="4:4" x14ac:dyDescent="0.55000000000000004">
      <c r="D397234" s="1"/>
    </row>
    <row r="397235" spans="4:4" x14ac:dyDescent="0.55000000000000004">
      <c r="D397235" s="1"/>
    </row>
    <row r="397236" spans="4:4" x14ac:dyDescent="0.55000000000000004">
      <c r="D397236" s="1"/>
    </row>
    <row r="397237" spans="4:4" x14ac:dyDescent="0.55000000000000004">
      <c r="D397237" s="1"/>
    </row>
    <row r="397238" spans="4:4" x14ac:dyDescent="0.55000000000000004">
      <c r="D397238" s="1"/>
    </row>
    <row r="397239" spans="4:4" x14ac:dyDescent="0.55000000000000004">
      <c r="D397239" s="1"/>
    </row>
    <row r="397240" spans="4:4" x14ac:dyDescent="0.55000000000000004">
      <c r="D397240" s="1"/>
    </row>
    <row r="397241" spans="4:4" x14ac:dyDescent="0.55000000000000004">
      <c r="D397241" s="1"/>
    </row>
    <row r="397242" spans="4:4" x14ac:dyDescent="0.55000000000000004">
      <c r="D397242" s="1"/>
    </row>
    <row r="397243" spans="4:4" x14ac:dyDescent="0.55000000000000004">
      <c r="D397243" s="1"/>
    </row>
    <row r="397244" spans="4:4" x14ac:dyDescent="0.55000000000000004">
      <c r="D397244" s="1"/>
    </row>
    <row r="397245" spans="4:4" x14ac:dyDescent="0.55000000000000004">
      <c r="D397245" s="1"/>
    </row>
    <row r="397246" spans="4:4" x14ac:dyDescent="0.55000000000000004">
      <c r="D397246" s="1"/>
    </row>
    <row r="397247" spans="4:4" x14ac:dyDescent="0.55000000000000004">
      <c r="D397247" s="1"/>
    </row>
    <row r="397248" spans="4:4" x14ac:dyDescent="0.55000000000000004">
      <c r="D397248" s="1"/>
    </row>
    <row r="397249" spans="4:4" x14ac:dyDescent="0.55000000000000004">
      <c r="D397249" s="1"/>
    </row>
    <row r="397250" spans="4:4" x14ac:dyDescent="0.55000000000000004">
      <c r="D397250" s="1"/>
    </row>
    <row r="397251" spans="4:4" x14ac:dyDescent="0.55000000000000004">
      <c r="D397251" s="1"/>
    </row>
    <row r="397252" spans="4:4" x14ac:dyDescent="0.55000000000000004">
      <c r="D397252" s="1"/>
    </row>
    <row r="397253" spans="4:4" x14ac:dyDescent="0.55000000000000004">
      <c r="D397253" s="1"/>
    </row>
    <row r="397254" spans="4:4" x14ac:dyDescent="0.55000000000000004">
      <c r="D397254" s="1"/>
    </row>
    <row r="397255" spans="4:4" x14ac:dyDescent="0.55000000000000004">
      <c r="D397255" s="1"/>
    </row>
    <row r="397256" spans="4:4" x14ac:dyDescent="0.55000000000000004">
      <c r="D397256" s="1"/>
    </row>
    <row r="397257" spans="4:4" x14ac:dyDescent="0.55000000000000004">
      <c r="D397257" s="1"/>
    </row>
    <row r="397258" spans="4:4" x14ac:dyDescent="0.55000000000000004">
      <c r="D397258" s="1"/>
    </row>
    <row r="397259" spans="4:4" x14ac:dyDescent="0.55000000000000004">
      <c r="D397259" s="1"/>
    </row>
    <row r="397260" spans="4:4" x14ac:dyDescent="0.55000000000000004">
      <c r="D397260" s="1"/>
    </row>
    <row r="397261" spans="4:4" x14ac:dyDescent="0.55000000000000004">
      <c r="D397261" s="1"/>
    </row>
    <row r="397262" spans="4:4" x14ac:dyDescent="0.55000000000000004">
      <c r="D397262" s="1"/>
    </row>
    <row r="397263" spans="4:4" x14ac:dyDescent="0.55000000000000004">
      <c r="D397263" s="1"/>
    </row>
    <row r="397264" spans="4:4" x14ac:dyDescent="0.55000000000000004">
      <c r="D397264" s="1"/>
    </row>
    <row r="397265" spans="4:4" x14ac:dyDescent="0.55000000000000004">
      <c r="D397265" s="1"/>
    </row>
    <row r="397266" spans="4:4" x14ac:dyDescent="0.55000000000000004">
      <c r="D397266" s="1"/>
    </row>
    <row r="397267" spans="4:4" x14ac:dyDescent="0.55000000000000004">
      <c r="D397267" s="1"/>
    </row>
    <row r="397268" spans="4:4" x14ac:dyDescent="0.55000000000000004">
      <c r="D397268" s="1"/>
    </row>
    <row r="397269" spans="4:4" x14ac:dyDescent="0.55000000000000004">
      <c r="D397269" s="1"/>
    </row>
    <row r="397270" spans="4:4" x14ac:dyDescent="0.55000000000000004">
      <c r="D397270" s="1"/>
    </row>
    <row r="397271" spans="4:4" x14ac:dyDescent="0.55000000000000004">
      <c r="D397271" s="1"/>
    </row>
    <row r="397272" spans="4:4" x14ac:dyDescent="0.55000000000000004">
      <c r="D397272" s="1"/>
    </row>
    <row r="397273" spans="4:4" x14ac:dyDescent="0.55000000000000004">
      <c r="D397273" s="1"/>
    </row>
    <row r="397274" spans="4:4" x14ac:dyDescent="0.55000000000000004">
      <c r="D397274" s="1"/>
    </row>
    <row r="397275" spans="4:4" x14ac:dyDescent="0.55000000000000004">
      <c r="D397275" s="1"/>
    </row>
    <row r="397276" spans="4:4" x14ac:dyDescent="0.55000000000000004">
      <c r="D397276" s="1"/>
    </row>
    <row r="397277" spans="4:4" x14ac:dyDescent="0.55000000000000004">
      <c r="D397277" s="1"/>
    </row>
    <row r="397278" spans="4:4" x14ac:dyDescent="0.55000000000000004">
      <c r="D397278" s="1"/>
    </row>
    <row r="397279" spans="4:4" x14ac:dyDescent="0.55000000000000004">
      <c r="D397279" s="1"/>
    </row>
    <row r="397280" spans="4:4" x14ac:dyDescent="0.55000000000000004">
      <c r="D397280" s="1"/>
    </row>
    <row r="397281" spans="4:4" x14ac:dyDescent="0.55000000000000004">
      <c r="D397281" s="1"/>
    </row>
    <row r="397282" spans="4:4" x14ac:dyDescent="0.55000000000000004">
      <c r="D397282" s="1"/>
    </row>
    <row r="397283" spans="4:4" x14ac:dyDescent="0.55000000000000004">
      <c r="D397283" s="1"/>
    </row>
    <row r="397284" spans="4:4" x14ac:dyDescent="0.55000000000000004">
      <c r="D397284" s="1"/>
    </row>
    <row r="397285" spans="4:4" x14ac:dyDescent="0.55000000000000004">
      <c r="D397285" s="1"/>
    </row>
    <row r="397286" spans="4:4" x14ac:dyDescent="0.55000000000000004">
      <c r="D397286" s="1"/>
    </row>
    <row r="397287" spans="4:4" x14ac:dyDescent="0.55000000000000004">
      <c r="D397287" s="1"/>
    </row>
    <row r="397288" spans="4:4" x14ac:dyDescent="0.55000000000000004">
      <c r="D397288" s="1"/>
    </row>
    <row r="397289" spans="4:4" x14ac:dyDescent="0.55000000000000004">
      <c r="D397289" s="1"/>
    </row>
    <row r="397290" spans="4:4" x14ac:dyDescent="0.55000000000000004">
      <c r="D397290" s="1"/>
    </row>
    <row r="397291" spans="4:4" x14ac:dyDescent="0.55000000000000004">
      <c r="D397291" s="1"/>
    </row>
    <row r="397292" spans="4:4" x14ac:dyDescent="0.55000000000000004">
      <c r="D397292" s="1"/>
    </row>
    <row r="397293" spans="4:4" x14ac:dyDescent="0.55000000000000004">
      <c r="D397293" s="1"/>
    </row>
    <row r="397294" spans="4:4" x14ac:dyDescent="0.55000000000000004">
      <c r="D397294" s="1"/>
    </row>
    <row r="397295" spans="4:4" x14ac:dyDescent="0.55000000000000004">
      <c r="D397295" s="1"/>
    </row>
    <row r="397296" spans="4:4" x14ac:dyDescent="0.55000000000000004">
      <c r="D397296" s="1"/>
    </row>
    <row r="397297" spans="4:4" x14ac:dyDescent="0.55000000000000004">
      <c r="D397297" s="1"/>
    </row>
    <row r="397298" spans="4:4" x14ac:dyDescent="0.55000000000000004">
      <c r="D397298" s="1"/>
    </row>
    <row r="397299" spans="4:4" x14ac:dyDescent="0.55000000000000004">
      <c r="D397299" s="1"/>
    </row>
    <row r="397300" spans="4:4" x14ac:dyDescent="0.55000000000000004">
      <c r="D397300" s="1"/>
    </row>
    <row r="397301" spans="4:4" x14ac:dyDescent="0.55000000000000004">
      <c r="D397301" s="1"/>
    </row>
    <row r="397302" spans="4:4" x14ac:dyDescent="0.55000000000000004">
      <c r="D397302" s="1"/>
    </row>
    <row r="397303" spans="4:4" x14ac:dyDescent="0.55000000000000004">
      <c r="D397303" s="1"/>
    </row>
    <row r="397304" spans="4:4" x14ac:dyDescent="0.55000000000000004">
      <c r="D397304" s="1"/>
    </row>
    <row r="397305" spans="4:4" x14ac:dyDescent="0.55000000000000004">
      <c r="D397305" s="1"/>
    </row>
    <row r="397306" spans="4:4" x14ac:dyDescent="0.55000000000000004">
      <c r="D397306" s="1"/>
    </row>
    <row r="397307" spans="4:4" x14ac:dyDescent="0.55000000000000004">
      <c r="D397307" s="1"/>
    </row>
    <row r="397308" spans="4:4" x14ac:dyDescent="0.55000000000000004">
      <c r="D397308" s="1"/>
    </row>
    <row r="397309" spans="4:4" x14ac:dyDescent="0.55000000000000004">
      <c r="D397309" s="1"/>
    </row>
    <row r="397310" spans="4:4" x14ac:dyDescent="0.55000000000000004">
      <c r="D397310" s="1"/>
    </row>
    <row r="397311" spans="4:4" x14ac:dyDescent="0.55000000000000004">
      <c r="D397311" s="1"/>
    </row>
    <row r="397312" spans="4:4" x14ac:dyDescent="0.55000000000000004">
      <c r="D397312" s="1"/>
    </row>
    <row r="397313" spans="4:4" x14ac:dyDescent="0.55000000000000004">
      <c r="D397313" s="1"/>
    </row>
    <row r="397314" spans="4:4" x14ac:dyDescent="0.55000000000000004">
      <c r="D397314" s="1"/>
    </row>
    <row r="397315" spans="4:4" x14ac:dyDescent="0.55000000000000004">
      <c r="D397315" s="1"/>
    </row>
    <row r="397316" spans="4:4" x14ac:dyDescent="0.55000000000000004">
      <c r="D397316" s="1"/>
    </row>
    <row r="397317" spans="4:4" x14ac:dyDescent="0.55000000000000004">
      <c r="D397317" s="1"/>
    </row>
    <row r="397318" spans="4:4" x14ac:dyDescent="0.55000000000000004">
      <c r="D397318" s="1"/>
    </row>
    <row r="397319" spans="4:4" x14ac:dyDescent="0.55000000000000004">
      <c r="D397319" s="1"/>
    </row>
    <row r="397320" spans="4:4" x14ac:dyDescent="0.55000000000000004">
      <c r="D397320" s="1"/>
    </row>
    <row r="397321" spans="4:4" x14ac:dyDescent="0.55000000000000004">
      <c r="D397321" s="1"/>
    </row>
    <row r="397322" spans="4:4" x14ac:dyDescent="0.55000000000000004">
      <c r="D397322" s="1"/>
    </row>
    <row r="397323" spans="4:4" x14ac:dyDescent="0.55000000000000004">
      <c r="D397323" s="1"/>
    </row>
    <row r="397324" spans="4:4" x14ac:dyDescent="0.55000000000000004">
      <c r="D397324" s="1"/>
    </row>
    <row r="397325" spans="4:4" x14ac:dyDescent="0.55000000000000004">
      <c r="D397325" s="1"/>
    </row>
    <row r="397326" spans="4:4" x14ac:dyDescent="0.55000000000000004">
      <c r="D397326" s="1"/>
    </row>
    <row r="397327" spans="4:4" x14ac:dyDescent="0.55000000000000004">
      <c r="D397327" s="1"/>
    </row>
    <row r="397328" spans="4:4" x14ac:dyDescent="0.55000000000000004">
      <c r="D397328" s="1"/>
    </row>
    <row r="397329" spans="4:4" x14ac:dyDescent="0.55000000000000004">
      <c r="D397329" s="1"/>
    </row>
    <row r="397330" spans="4:4" x14ac:dyDescent="0.55000000000000004">
      <c r="D397330" s="1"/>
    </row>
    <row r="397331" spans="4:4" x14ac:dyDescent="0.55000000000000004">
      <c r="D397331" s="1"/>
    </row>
    <row r="397332" spans="4:4" x14ac:dyDescent="0.55000000000000004">
      <c r="D397332" s="1"/>
    </row>
    <row r="397333" spans="4:4" x14ac:dyDescent="0.55000000000000004">
      <c r="D397333" s="1"/>
    </row>
    <row r="397334" spans="4:4" x14ac:dyDescent="0.55000000000000004">
      <c r="D397334" s="1"/>
    </row>
    <row r="397335" spans="4:4" x14ac:dyDescent="0.55000000000000004">
      <c r="D397335" s="1"/>
    </row>
    <row r="397336" spans="4:4" x14ac:dyDescent="0.55000000000000004">
      <c r="D397336" s="1"/>
    </row>
    <row r="397337" spans="4:4" x14ac:dyDescent="0.55000000000000004">
      <c r="D397337" s="1"/>
    </row>
    <row r="397338" spans="4:4" x14ac:dyDescent="0.55000000000000004">
      <c r="D397338" s="1"/>
    </row>
    <row r="397339" spans="4:4" x14ac:dyDescent="0.55000000000000004">
      <c r="D397339" s="1"/>
    </row>
    <row r="397340" spans="4:4" x14ac:dyDescent="0.55000000000000004">
      <c r="D397340" s="1"/>
    </row>
    <row r="397341" spans="4:4" x14ac:dyDescent="0.55000000000000004">
      <c r="D397341" s="1"/>
    </row>
    <row r="397342" spans="4:4" x14ac:dyDescent="0.55000000000000004">
      <c r="D397342" s="1"/>
    </row>
    <row r="397343" spans="4:4" x14ac:dyDescent="0.55000000000000004">
      <c r="D397343" s="1"/>
    </row>
    <row r="397344" spans="4:4" x14ac:dyDescent="0.55000000000000004">
      <c r="D397344" s="1"/>
    </row>
    <row r="397345" spans="4:4" x14ac:dyDescent="0.55000000000000004">
      <c r="D397345" s="1"/>
    </row>
    <row r="397346" spans="4:4" x14ac:dyDescent="0.55000000000000004">
      <c r="D397346" s="1"/>
    </row>
    <row r="397347" spans="4:4" x14ac:dyDescent="0.55000000000000004">
      <c r="D397347" s="1"/>
    </row>
    <row r="397348" spans="4:4" x14ac:dyDescent="0.55000000000000004">
      <c r="D397348" s="1"/>
    </row>
    <row r="397349" spans="4:4" x14ac:dyDescent="0.55000000000000004">
      <c r="D397349" s="1"/>
    </row>
    <row r="397350" spans="4:4" x14ac:dyDescent="0.55000000000000004">
      <c r="D397350" s="1"/>
    </row>
    <row r="397351" spans="4:4" x14ac:dyDescent="0.55000000000000004">
      <c r="D397351" s="1"/>
    </row>
    <row r="397352" spans="4:4" x14ac:dyDescent="0.55000000000000004">
      <c r="D397352" s="1"/>
    </row>
    <row r="397353" spans="4:4" x14ac:dyDescent="0.55000000000000004">
      <c r="D397353" s="1"/>
    </row>
    <row r="397354" spans="4:4" x14ac:dyDescent="0.55000000000000004">
      <c r="D397354" s="1"/>
    </row>
    <row r="397355" spans="4:4" x14ac:dyDescent="0.55000000000000004">
      <c r="D397355" s="1"/>
    </row>
    <row r="397356" spans="4:4" x14ac:dyDescent="0.55000000000000004">
      <c r="D397356" s="1"/>
    </row>
    <row r="397357" spans="4:4" x14ac:dyDescent="0.55000000000000004">
      <c r="D397357" s="1"/>
    </row>
    <row r="397358" spans="4:4" x14ac:dyDescent="0.55000000000000004">
      <c r="D397358" s="1"/>
    </row>
    <row r="397359" spans="4:4" x14ac:dyDescent="0.55000000000000004">
      <c r="D397359" s="1"/>
    </row>
    <row r="397360" spans="4:4" x14ac:dyDescent="0.55000000000000004">
      <c r="D397360" s="1"/>
    </row>
    <row r="397361" spans="4:4" x14ac:dyDescent="0.55000000000000004">
      <c r="D397361" s="1"/>
    </row>
    <row r="397362" spans="4:4" x14ac:dyDescent="0.55000000000000004">
      <c r="D397362" s="1"/>
    </row>
    <row r="397363" spans="4:4" x14ac:dyDescent="0.55000000000000004">
      <c r="D397363" s="1"/>
    </row>
    <row r="397364" spans="4:4" x14ac:dyDescent="0.55000000000000004">
      <c r="D397364" s="1"/>
    </row>
    <row r="397365" spans="4:4" x14ac:dyDescent="0.55000000000000004">
      <c r="D397365" s="1"/>
    </row>
    <row r="397366" spans="4:4" x14ac:dyDescent="0.55000000000000004">
      <c r="D397366" s="1"/>
    </row>
    <row r="397367" spans="4:4" x14ac:dyDescent="0.55000000000000004">
      <c r="D397367" s="1"/>
    </row>
    <row r="397368" spans="4:4" x14ac:dyDescent="0.55000000000000004">
      <c r="D397368" s="1"/>
    </row>
    <row r="397369" spans="4:4" x14ac:dyDescent="0.55000000000000004">
      <c r="D397369" s="1"/>
    </row>
    <row r="397370" spans="4:4" x14ac:dyDescent="0.55000000000000004">
      <c r="D397370" s="1"/>
    </row>
    <row r="397371" spans="4:4" x14ac:dyDescent="0.55000000000000004">
      <c r="D397371" s="1"/>
    </row>
    <row r="397372" spans="4:4" x14ac:dyDescent="0.55000000000000004">
      <c r="D397372" s="1"/>
    </row>
    <row r="397373" spans="4:4" x14ac:dyDescent="0.55000000000000004">
      <c r="D397373" s="1"/>
    </row>
    <row r="397374" spans="4:4" x14ac:dyDescent="0.55000000000000004">
      <c r="D397374" s="1"/>
    </row>
    <row r="397375" spans="4:4" x14ac:dyDescent="0.55000000000000004">
      <c r="D397375" s="1"/>
    </row>
    <row r="397376" spans="4:4" x14ac:dyDescent="0.55000000000000004">
      <c r="D397376" s="1"/>
    </row>
    <row r="397377" spans="4:4" x14ac:dyDescent="0.55000000000000004">
      <c r="D397377" s="1"/>
    </row>
    <row r="397378" spans="4:4" x14ac:dyDescent="0.55000000000000004">
      <c r="D397378" s="1"/>
    </row>
    <row r="397379" spans="4:4" x14ac:dyDescent="0.55000000000000004">
      <c r="D397379" s="1"/>
    </row>
    <row r="397380" spans="4:4" x14ac:dyDescent="0.55000000000000004">
      <c r="D397380" s="1"/>
    </row>
    <row r="397381" spans="4:4" x14ac:dyDescent="0.55000000000000004">
      <c r="D397381" s="1"/>
    </row>
    <row r="397382" spans="4:4" x14ac:dyDescent="0.55000000000000004">
      <c r="D397382" s="1"/>
    </row>
    <row r="397383" spans="4:4" x14ac:dyDescent="0.55000000000000004">
      <c r="D397383" s="1"/>
    </row>
    <row r="397384" spans="4:4" x14ac:dyDescent="0.55000000000000004">
      <c r="D397384" s="1"/>
    </row>
    <row r="397385" spans="4:4" x14ac:dyDescent="0.55000000000000004">
      <c r="D397385" s="1"/>
    </row>
    <row r="397386" spans="4:4" x14ac:dyDescent="0.55000000000000004">
      <c r="D397386" s="1"/>
    </row>
    <row r="397387" spans="4:4" x14ac:dyDescent="0.55000000000000004">
      <c r="D397387" s="1"/>
    </row>
    <row r="397388" spans="4:4" x14ac:dyDescent="0.55000000000000004">
      <c r="D397388" s="1"/>
    </row>
    <row r="397389" spans="4:4" x14ac:dyDescent="0.55000000000000004">
      <c r="D397389" s="1"/>
    </row>
    <row r="397390" spans="4:4" x14ac:dyDescent="0.55000000000000004">
      <c r="D397390" s="1"/>
    </row>
    <row r="397391" spans="4:4" x14ac:dyDescent="0.55000000000000004">
      <c r="D397391" s="1"/>
    </row>
    <row r="397392" spans="4:4" x14ac:dyDescent="0.55000000000000004">
      <c r="D397392" s="1"/>
    </row>
    <row r="397393" spans="4:4" x14ac:dyDescent="0.55000000000000004">
      <c r="D397393" s="1"/>
    </row>
    <row r="397394" spans="4:4" x14ac:dyDescent="0.55000000000000004">
      <c r="D397394" s="1"/>
    </row>
    <row r="397395" spans="4:4" x14ac:dyDescent="0.55000000000000004">
      <c r="D397395" s="1"/>
    </row>
    <row r="397396" spans="4:4" x14ac:dyDescent="0.55000000000000004">
      <c r="D397396" s="1"/>
    </row>
    <row r="397397" spans="4:4" x14ac:dyDescent="0.55000000000000004">
      <c r="D397397" s="1"/>
    </row>
    <row r="397398" spans="4:4" x14ac:dyDescent="0.55000000000000004">
      <c r="D397398" s="1"/>
    </row>
    <row r="397399" spans="4:4" x14ac:dyDescent="0.55000000000000004">
      <c r="D397399" s="1"/>
    </row>
    <row r="397400" spans="4:4" x14ac:dyDescent="0.55000000000000004">
      <c r="D397400" s="1"/>
    </row>
    <row r="397401" spans="4:4" x14ac:dyDescent="0.55000000000000004">
      <c r="D397401" s="1"/>
    </row>
    <row r="397402" spans="4:4" x14ac:dyDescent="0.55000000000000004">
      <c r="D397402" s="1"/>
    </row>
    <row r="397403" spans="4:4" x14ac:dyDescent="0.55000000000000004">
      <c r="D397403" s="1"/>
    </row>
    <row r="397404" spans="4:4" x14ac:dyDescent="0.55000000000000004">
      <c r="D397404" s="1"/>
    </row>
    <row r="397405" spans="4:4" x14ac:dyDescent="0.55000000000000004">
      <c r="D397405" s="1"/>
    </row>
    <row r="397406" spans="4:4" x14ac:dyDescent="0.55000000000000004">
      <c r="D397406" s="1"/>
    </row>
    <row r="397407" spans="4:4" x14ac:dyDescent="0.55000000000000004">
      <c r="D397407" s="1"/>
    </row>
    <row r="397408" spans="4:4" x14ac:dyDescent="0.55000000000000004">
      <c r="D397408" s="1"/>
    </row>
    <row r="397409" spans="4:4" x14ac:dyDescent="0.55000000000000004">
      <c r="D397409" s="1"/>
    </row>
    <row r="397410" spans="4:4" x14ac:dyDescent="0.55000000000000004">
      <c r="D397410" s="1"/>
    </row>
    <row r="397411" spans="4:4" x14ac:dyDescent="0.55000000000000004">
      <c r="D397411" s="1"/>
    </row>
    <row r="397412" spans="4:4" x14ac:dyDescent="0.55000000000000004">
      <c r="D397412" s="1"/>
    </row>
    <row r="397413" spans="4:4" x14ac:dyDescent="0.55000000000000004">
      <c r="D397413" s="1"/>
    </row>
    <row r="397414" spans="4:4" x14ac:dyDescent="0.55000000000000004">
      <c r="D397414" s="1"/>
    </row>
    <row r="397415" spans="4:4" x14ac:dyDescent="0.55000000000000004">
      <c r="D397415" s="1"/>
    </row>
    <row r="397416" spans="4:4" x14ac:dyDescent="0.55000000000000004">
      <c r="D397416" s="1"/>
    </row>
    <row r="397417" spans="4:4" x14ac:dyDescent="0.55000000000000004">
      <c r="D397417" s="1"/>
    </row>
    <row r="397418" spans="4:4" x14ac:dyDescent="0.55000000000000004">
      <c r="D397418" s="1"/>
    </row>
    <row r="397419" spans="4:4" x14ac:dyDescent="0.55000000000000004">
      <c r="D397419" s="1"/>
    </row>
    <row r="397420" spans="4:4" x14ac:dyDescent="0.55000000000000004">
      <c r="D397420" s="1"/>
    </row>
    <row r="397421" spans="4:4" x14ac:dyDescent="0.55000000000000004">
      <c r="D397421" s="1"/>
    </row>
    <row r="397422" spans="4:4" x14ac:dyDescent="0.55000000000000004">
      <c r="D397422" s="1"/>
    </row>
    <row r="397423" spans="4:4" x14ac:dyDescent="0.55000000000000004">
      <c r="D397423" s="1"/>
    </row>
    <row r="397424" spans="4:4" x14ac:dyDescent="0.55000000000000004">
      <c r="D397424" s="1"/>
    </row>
    <row r="397425" spans="4:4" x14ac:dyDescent="0.55000000000000004">
      <c r="D397425" s="1"/>
    </row>
    <row r="397426" spans="4:4" x14ac:dyDescent="0.55000000000000004">
      <c r="D397426" s="1"/>
    </row>
    <row r="397427" spans="4:4" x14ac:dyDescent="0.55000000000000004">
      <c r="D397427" s="1"/>
    </row>
    <row r="397428" spans="4:4" x14ac:dyDescent="0.55000000000000004">
      <c r="D397428" s="1"/>
    </row>
    <row r="397429" spans="4:4" x14ac:dyDescent="0.55000000000000004">
      <c r="D397429" s="1"/>
    </row>
    <row r="397430" spans="4:4" x14ac:dyDescent="0.55000000000000004">
      <c r="D397430" s="1"/>
    </row>
    <row r="397431" spans="4:4" x14ac:dyDescent="0.55000000000000004">
      <c r="D397431" s="1"/>
    </row>
    <row r="397432" spans="4:4" x14ac:dyDescent="0.55000000000000004">
      <c r="D397432" s="1"/>
    </row>
    <row r="397433" spans="4:4" x14ac:dyDescent="0.55000000000000004">
      <c r="D397433" s="1"/>
    </row>
    <row r="397434" spans="4:4" x14ac:dyDescent="0.55000000000000004">
      <c r="D397434" s="1"/>
    </row>
    <row r="397435" spans="4:4" x14ac:dyDescent="0.55000000000000004">
      <c r="D397435" s="1"/>
    </row>
    <row r="397436" spans="4:4" x14ac:dyDescent="0.55000000000000004">
      <c r="D397436" s="1"/>
    </row>
    <row r="397437" spans="4:4" x14ac:dyDescent="0.55000000000000004">
      <c r="D397437" s="1"/>
    </row>
    <row r="397438" spans="4:4" x14ac:dyDescent="0.55000000000000004">
      <c r="D397438" s="1"/>
    </row>
    <row r="397439" spans="4:4" x14ac:dyDescent="0.55000000000000004">
      <c r="D397439" s="1"/>
    </row>
    <row r="397440" spans="4:4" x14ac:dyDescent="0.55000000000000004">
      <c r="D397440" s="1"/>
    </row>
    <row r="397441" spans="4:4" x14ac:dyDescent="0.55000000000000004">
      <c r="D397441" s="1"/>
    </row>
    <row r="397442" spans="4:4" x14ac:dyDescent="0.55000000000000004">
      <c r="D397442" s="1"/>
    </row>
    <row r="397443" spans="4:4" x14ac:dyDescent="0.55000000000000004">
      <c r="D397443" s="1"/>
    </row>
    <row r="397444" spans="4:4" x14ac:dyDescent="0.55000000000000004">
      <c r="D397444" s="1"/>
    </row>
    <row r="397445" spans="4:4" x14ac:dyDescent="0.55000000000000004">
      <c r="D397445" s="1"/>
    </row>
    <row r="397446" spans="4:4" x14ac:dyDescent="0.55000000000000004">
      <c r="D397446" s="1"/>
    </row>
    <row r="397447" spans="4:4" x14ac:dyDescent="0.55000000000000004">
      <c r="D397447" s="1"/>
    </row>
    <row r="397448" spans="4:4" x14ac:dyDescent="0.55000000000000004">
      <c r="D397448" s="1"/>
    </row>
    <row r="397449" spans="4:4" x14ac:dyDescent="0.55000000000000004">
      <c r="D397449" s="1"/>
    </row>
    <row r="397450" spans="4:4" x14ac:dyDescent="0.55000000000000004">
      <c r="D397450" s="1"/>
    </row>
    <row r="397451" spans="4:4" x14ac:dyDescent="0.55000000000000004">
      <c r="D397451" s="1"/>
    </row>
    <row r="397452" spans="4:4" x14ac:dyDescent="0.55000000000000004">
      <c r="D397452" s="1"/>
    </row>
    <row r="397453" spans="4:4" x14ac:dyDescent="0.55000000000000004">
      <c r="D397453" s="1"/>
    </row>
    <row r="397454" spans="4:4" x14ac:dyDescent="0.55000000000000004">
      <c r="D397454" s="1"/>
    </row>
    <row r="397455" spans="4:4" x14ac:dyDescent="0.55000000000000004">
      <c r="D397455" s="1"/>
    </row>
    <row r="397456" spans="4:4" x14ac:dyDescent="0.55000000000000004">
      <c r="D397456" s="1"/>
    </row>
    <row r="397457" spans="4:4" x14ac:dyDescent="0.55000000000000004">
      <c r="D397457" s="1"/>
    </row>
    <row r="397458" spans="4:4" x14ac:dyDescent="0.55000000000000004">
      <c r="D397458" s="1"/>
    </row>
    <row r="397459" spans="4:4" x14ac:dyDescent="0.55000000000000004">
      <c r="D397459" s="1"/>
    </row>
    <row r="397460" spans="4:4" x14ac:dyDescent="0.55000000000000004">
      <c r="D397460" s="1"/>
    </row>
    <row r="397461" spans="4:4" x14ac:dyDescent="0.55000000000000004">
      <c r="D397461" s="1"/>
    </row>
    <row r="397462" spans="4:4" x14ac:dyDescent="0.55000000000000004">
      <c r="D397462" s="1"/>
    </row>
    <row r="397463" spans="4:4" x14ac:dyDescent="0.55000000000000004">
      <c r="D397463" s="1"/>
    </row>
    <row r="397464" spans="4:4" x14ac:dyDescent="0.55000000000000004">
      <c r="D397464" s="1"/>
    </row>
    <row r="397465" spans="4:4" x14ac:dyDescent="0.55000000000000004">
      <c r="D397465" s="1"/>
    </row>
    <row r="397466" spans="4:4" x14ac:dyDescent="0.55000000000000004">
      <c r="D397466" s="1"/>
    </row>
    <row r="397467" spans="4:4" x14ac:dyDescent="0.55000000000000004">
      <c r="D397467" s="1"/>
    </row>
    <row r="397468" spans="4:4" x14ac:dyDescent="0.55000000000000004">
      <c r="D397468" s="1"/>
    </row>
    <row r="397469" spans="4:4" x14ac:dyDescent="0.55000000000000004">
      <c r="D397469" s="1"/>
    </row>
    <row r="397470" spans="4:4" x14ac:dyDescent="0.55000000000000004">
      <c r="D397470" s="1"/>
    </row>
    <row r="397471" spans="4:4" x14ac:dyDescent="0.55000000000000004">
      <c r="D397471" s="1"/>
    </row>
    <row r="397472" spans="4:4" x14ac:dyDescent="0.55000000000000004">
      <c r="D397472" s="1"/>
    </row>
    <row r="397473" spans="4:4" x14ac:dyDescent="0.55000000000000004">
      <c r="D397473" s="1"/>
    </row>
    <row r="397474" spans="4:4" x14ac:dyDescent="0.55000000000000004">
      <c r="D397474" s="1"/>
    </row>
    <row r="397475" spans="4:4" x14ac:dyDescent="0.55000000000000004">
      <c r="D397475" s="1"/>
    </row>
    <row r="397476" spans="4:4" x14ac:dyDescent="0.55000000000000004">
      <c r="D397476" s="1"/>
    </row>
    <row r="397477" spans="4:4" x14ac:dyDescent="0.55000000000000004">
      <c r="D397477" s="1"/>
    </row>
    <row r="397478" spans="4:4" x14ac:dyDescent="0.55000000000000004">
      <c r="D397478" s="1"/>
    </row>
    <row r="397479" spans="4:4" x14ac:dyDescent="0.55000000000000004">
      <c r="D397479" s="1"/>
    </row>
    <row r="397480" spans="4:4" x14ac:dyDescent="0.55000000000000004">
      <c r="D397480" s="1"/>
    </row>
    <row r="397481" spans="4:4" x14ac:dyDescent="0.55000000000000004">
      <c r="D397481" s="1"/>
    </row>
    <row r="397482" spans="4:4" x14ac:dyDescent="0.55000000000000004">
      <c r="D397482" s="1"/>
    </row>
    <row r="397483" spans="4:4" x14ac:dyDescent="0.55000000000000004">
      <c r="D397483" s="1"/>
    </row>
    <row r="397484" spans="4:4" x14ac:dyDescent="0.55000000000000004">
      <c r="D397484" s="1"/>
    </row>
    <row r="397485" spans="4:4" x14ac:dyDescent="0.55000000000000004">
      <c r="D397485" s="1"/>
    </row>
    <row r="397486" spans="4:4" x14ac:dyDescent="0.55000000000000004">
      <c r="D397486" s="1"/>
    </row>
    <row r="397487" spans="4:4" x14ac:dyDescent="0.55000000000000004">
      <c r="D397487" s="1"/>
    </row>
    <row r="397488" spans="4:4" x14ac:dyDescent="0.55000000000000004">
      <c r="D397488" s="1"/>
    </row>
    <row r="397489" spans="4:4" x14ac:dyDescent="0.55000000000000004">
      <c r="D397489" s="1"/>
    </row>
    <row r="397490" spans="4:4" x14ac:dyDescent="0.55000000000000004">
      <c r="D397490" s="1"/>
    </row>
    <row r="397491" spans="4:4" x14ac:dyDescent="0.55000000000000004">
      <c r="D397491" s="1"/>
    </row>
    <row r="397492" spans="4:4" x14ac:dyDescent="0.55000000000000004">
      <c r="D397492" s="1"/>
    </row>
    <row r="397493" spans="4:4" x14ac:dyDescent="0.55000000000000004">
      <c r="D397493" s="1"/>
    </row>
    <row r="397494" spans="4:4" x14ac:dyDescent="0.55000000000000004">
      <c r="D397494" s="1"/>
    </row>
    <row r="397495" spans="4:4" x14ac:dyDescent="0.55000000000000004">
      <c r="D397495" s="1"/>
    </row>
    <row r="397496" spans="4:4" x14ac:dyDescent="0.55000000000000004">
      <c r="D397496" s="1"/>
    </row>
    <row r="397497" spans="4:4" x14ac:dyDescent="0.55000000000000004">
      <c r="D397497" s="1"/>
    </row>
    <row r="397498" spans="4:4" x14ac:dyDescent="0.55000000000000004">
      <c r="D397498" s="1"/>
    </row>
    <row r="397499" spans="4:4" x14ac:dyDescent="0.55000000000000004">
      <c r="D397499" s="1"/>
    </row>
    <row r="397500" spans="4:4" x14ac:dyDescent="0.55000000000000004">
      <c r="D397500" s="1"/>
    </row>
    <row r="397501" spans="4:4" x14ac:dyDescent="0.55000000000000004">
      <c r="D397501" s="1"/>
    </row>
    <row r="397502" spans="4:4" x14ac:dyDescent="0.55000000000000004">
      <c r="D397502" s="1"/>
    </row>
    <row r="397503" spans="4:4" x14ac:dyDescent="0.55000000000000004">
      <c r="D397503" s="1"/>
    </row>
    <row r="397504" spans="4:4" x14ac:dyDescent="0.55000000000000004">
      <c r="D397504" s="1"/>
    </row>
    <row r="397505" spans="4:4" x14ac:dyDescent="0.55000000000000004">
      <c r="D397505" s="1"/>
    </row>
    <row r="397506" spans="4:4" x14ac:dyDescent="0.55000000000000004">
      <c r="D397506" s="1"/>
    </row>
    <row r="397507" spans="4:4" x14ac:dyDescent="0.55000000000000004">
      <c r="D397507" s="1"/>
    </row>
    <row r="397508" spans="4:4" x14ac:dyDescent="0.55000000000000004">
      <c r="D397508" s="1"/>
    </row>
    <row r="397509" spans="4:4" x14ac:dyDescent="0.55000000000000004">
      <c r="D397509" s="1"/>
    </row>
    <row r="397510" spans="4:4" x14ac:dyDescent="0.55000000000000004">
      <c r="D397510" s="1"/>
    </row>
    <row r="397511" spans="4:4" x14ac:dyDescent="0.55000000000000004">
      <c r="D397511" s="1"/>
    </row>
    <row r="397512" spans="4:4" x14ac:dyDescent="0.55000000000000004">
      <c r="D397512" s="1"/>
    </row>
    <row r="397513" spans="4:4" x14ac:dyDescent="0.55000000000000004">
      <c r="D397513" s="1"/>
    </row>
    <row r="397514" spans="4:4" x14ac:dyDescent="0.55000000000000004">
      <c r="D397514" s="1"/>
    </row>
    <row r="397515" spans="4:4" x14ac:dyDescent="0.55000000000000004">
      <c r="D397515" s="1"/>
    </row>
    <row r="397516" spans="4:4" x14ac:dyDescent="0.55000000000000004">
      <c r="D397516" s="1"/>
    </row>
    <row r="397517" spans="4:4" x14ac:dyDescent="0.55000000000000004">
      <c r="D397517" s="1"/>
    </row>
    <row r="397518" spans="4:4" x14ac:dyDescent="0.55000000000000004">
      <c r="D397518" s="1"/>
    </row>
    <row r="397519" spans="4:4" x14ac:dyDescent="0.55000000000000004">
      <c r="D397519" s="1"/>
    </row>
    <row r="397520" spans="4:4" x14ac:dyDescent="0.55000000000000004">
      <c r="D397520" s="1"/>
    </row>
    <row r="397521" spans="4:4" x14ac:dyDescent="0.55000000000000004">
      <c r="D397521" s="1"/>
    </row>
    <row r="397522" spans="4:4" x14ac:dyDescent="0.55000000000000004">
      <c r="D397522" s="1"/>
    </row>
    <row r="397523" spans="4:4" x14ac:dyDescent="0.55000000000000004">
      <c r="D397523" s="1"/>
    </row>
    <row r="397524" spans="4:4" x14ac:dyDescent="0.55000000000000004">
      <c r="D397524" s="1"/>
    </row>
    <row r="397525" spans="4:4" x14ac:dyDescent="0.55000000000000004">
      <c r="D397525" s="1"/>
    </row>
    <row r="397526" spans="4:4" x14ac:dyDescent="0.55000000000000004">
      <c r="D397526" s="1"/>
    </row>
    <row r="397527" spans="4:4" x14ac:dyDescent="0.55000000000000004">
      <c r="D397527" s="1"/>
    </row>
    <row r="397528" spans="4:4" x14ac:dyDescent="0.55000000000000004">
      <c r="D397528" s="1"/>
    </row>
    <row r="397529" spans="4:4" x14ac:dyDescent="0.55000000000000004">
      <c r="D397529" s="1"/>
    </row>
    <row r="397530" spans="4:4" x14ac:dyDescent="0.55000000000000004">
      <c r="D397530" s="1"/>
    </row>
    <row r="397531" spans="4:4" x14ac:dyDescent="0.55000000000000004">
      <c r="D397531" s="1"/>
    </row>
    <row r="397532" spans="4:4" x14ac:dyDescent="0.55000000000000004">
      <c r="D397532" s="1"/>
    </row>
    <row r="397533" spans="4:4" x14ac:dyDescent="0.55000000000000004">
      <c r="D397533" s="1"/>
    </row>
    <row r="397534" spans="4:4" x14ac:dyDescent="0.55000000000000004">
      <c r="D397534" s="1"/>
    </row>
    <row r="397535" spans="4:4" x14ac:dyDescent="0.55000000000000004">
      <c r="D397535" s="1"/>
    </row>
    <row r="397536" spans="4:4" x14ac:dyDescent="0.55000000000000004">
      <c r="D397536" s="1"/>
    </row>
    <row r="397537" spans="4:4" x14ac:dyDescent="0.55000000000000004">
      <c r="D397537" s="1"/>
    </row>
    <row r="397538" spans="4:4" x14ac:dyDescent="0.55000000000000004">
      <c r="D397538" s="1"/>
    </row>
    <row r="397539" spans="4:4" x14ac:dyDescent="0.55000000000000004">
      <c r="D397539" s="1"/>
    </row>
    <row r="397540" spans="4:4" x14ac:dyDescent="0.55000000000000004">
      <c r="D397540" s="1"/>
    </row>
    <row r="397541" spans="4:4" x14ac:dyDescent="0.55000000000000004">
      <c r="D397541" s="1"/>
    </row>
    <row r="397542" spans="4:4" x14ac:dyDescent="0.55000000000000004">
      <c r="D397542" s="1"/>
    </row>
    <row r="397543" spans="4:4" x14ac:dyDescent="0.55000000000000004">
      <c r="D397543" s="1"/>
    </row>
    <row r="397544" spans="4:4" x14ac:dyDescent="0.55000000000000004">
      <c r="D397544" s="1"/>
    </row>
    <row r="397545" spans="4:4" x14ac:dyDescent="0.55000000000000004">
      <c r="D397545" s="1"/>
    </row>
    <row r="397546" spans="4:4" x14ac:dyDescent="0.55000000000000004">
      <c r="D397546" s="1"/>
    </row>
    <row r="397547" spans="4:4" x14ac:dyDescent="0.55000000000000004">
      <c r="D397547" s="1"/>
    </row>
    <row r="397548" spans="4:4" x14ac:dyDescent="0.55000000000000004">
      <c r="D397548" s="1"/>
    </row>
    <row r="397549" spans="4:4" x14ac:dyDescent="0.55000000000000004">
      <c r="D397549" s="1"/>
    </row>
    <row r="397550" spans="4:4" x14ac:dyDescent="0.55000000000000004">
      <c r="D397550" s="1"/>
    </row>
    <row r="397551" spans="4:4" x14ac:dyDescent="0.55000000000000004">
      <c r="D397551" s="1"/>
    </row>
    <row r="397552" spans="4:4" x14ac:dyDescent="0.55000000000000004">
      <c r="D397552" s="1"/>
    </row>
    <row r="397553" spans="4:4" x14ac:dyDescent="0.55000000000000004">
      <c r="D397553" s="1"/>
    </row>
    <row r="397554" spans="4:4" x14ac:dyDescent="0.55000000000000004">
      <c r="D397554" s="1"/>
    </row>
    <row r="397555" spans="4:4" x14ac:dyDescent="0.55000000000000004">
      <c r="D397555" s="1"/>
    </row>
    <row r="397556" spans="4:4" x14ac:dyDescent="0.55000000000000004">
      <c r="D397556" s="1"/>
    </row>
    <row r="397557" spans="4:4" x14ac:dyDescent="0.55000000000000004">
      <c r="D397557" s="1"/>
    </row>
    <row r="397558" spans="4:4" x14ac:dyDescent="0.55000000000000004">
      <c r="D397558" s="1"/>
    </row>
    <row r="397559" spans="4:4" x14ac:dyDescent="0.55000000000000004">
      <c r="D397559" s="1"/>
    </row>
    <row r="397560" spans="4:4" x14ac:dyDescent="0.55000000000000004">
      <c r="D397560" s="1"/>
    </row>
    <row r="397561" spans="4:4" x14ac:dyDescent="0.55000000000000004">
      <c r="D397561" s="1"/>
    </row>
    <row r="397562" spans="4:4" x14ac:dyDescent="0.55000000000000004">
      <c r="D397562" s="1"/>
    </row>
    <row r="397563" spans="4:4" x14ac:dyDescent="0.55000000000000004">
      <c r="D397563" s="1"/>
    </row>
    <row r="397564" spans="4:4" x14ac:dyDescent="0.55000000000000004">
      <c r="D397564" s="1"/>
    </row>
    <row r="397565" spans="4:4" x14ac:dyDescent="0.55000000000000004">
      <c r="D397565" s="1"/>
    </row>
    <row r="397566" spans="4:4" x14ac:dyDescent="0.55000000000000004">
      <c r="D397566" s="1"/>
    </row>
    <row r="397567" spans="4:4" x14ac:dyDescent="0.55000000000000004">
      <c r="D397567" s="1"/>
    </row>
    <row r="397568" spans="4:4" x14ac:dyDescent="0.55000000000000004">
      <c r="D397568" s="1"/>
    </row>
    <row r="397569" spans="4:4" x14ac:dyDescent="0.55000000000000004">
      <c r="D397569" s="1"/>
    </row>
    <row r="397570" spans="4:4" x14ac:dyDescent="0.55000000000000004">
      <c r="D397570" s="1"/>
    </row>
    <row r="397571" spans="4:4" x14ac:dyDescent="0.55000000000000004">
      <c r="D397571" s="1"/>
    </row>
    <row r="397572" spans="4:4" x14ac:dyDescent="0.55000000000000004">
      <c r="D397572" s="1"/>
    </row>
    <row r="397573" spans="4:4" x14ac:dyDescent="0.55000000000000004">
      <c r="D397573" s="1"/>
    </row>
    <row r="397574" spans="4:4" x14ac:dyDescent="0.55000000000000004">
      <c r="D397574" s="1"/>
    </row>
    <row r="397575" spans="4:4" x14ac:dyDescent="0.55000000000000004">
      <c r="D397575" s="1"/>
    </row>
    <row r="397576" spans="4:4" x14ac:dyDescent="0.55000000000000004">
      <c r="D397576" s="1"/>
    </row>
    <row r="397577" spans="4:4" x14ac:dyDescent="0.55000000000000004">
      <c r="D397577" s="1"/>
    </row>
    <row r="397578" spans="4:4" x14ac:dyDescent="0.55000000000000004">
      <c r="D397578" s="1"/>
    </row>
    <row r="397579" spans="4:4" x14ac:dyDescent="0.55000000000000004">
      <c r="D397579" s="1"/>
    </row>
    <row r="397580" spans="4:4" x14ac:dyDescent="0.55000000000000004">
      <c r="D397580" s="1"/>
    </row>
    <row r="397581" spans="4:4" x14ac:dyDescent="0.55000000000000004">
      <c r="D397581" s="1"/>
    </row>
    <row r="397582" spans="4:4" x14ac:dyDescent="0.55000000000000004">
      <c r="D397582" s="1"/>
    </row>
    <row r="397583" spans="4:4" x14ac:dyDescent="0.55000000000000004">
      <c r="D397583" s="1"/>
    </row>
    <row r="397584" spans="4:4" x14ac:dyDescent="0.55000000000000004">
      <c r="D397584" s="1"/>
    </row>
    <row r="397585" spans="4:4" x14ac:dyDescent="0.55000000000000004">
      <c r="D397585" s="1"/>
    </row>
    <row r="397586" spans="4:4" x14ac:dyDescent="0.55000000000000004">
      <c r="D397586" s="1"/>
    </row>
    <row r="397587" spans="4:4" x14ac:dyDescent="0.55000000000000004">
      <c r="D397587" s="1"/>
    </row>
    <row r="397588" spans="4:4" x14ac:dyDescent="0.55000000000000004">
      <c r="D397588" s="1"/>
    </row>
    <row r="397589" spans="4:4" x14ac:dyDescent="0.55000000000000004">
      <c r="D397589" s="1"/>
    </row>
    <row r="397590" spans="4:4" x14ac:dyDescent="0.55000000000000004">
      <c r="D397590" s="1"/>
    </row>
    <row r="397591" spans="4:4" x14ac:dyDescent="0.55000000000000004">
      <c r="D397591" s="1"/>
    </row>
    <row r="397592" spans="4:4" x14ac:dyDescent="0.55000000000000004">
      <c r="D397592" s="1"/>
    </row>
    <row r="397593" spans="4:4" x14ac:dyDescent="0.55000000000000004">
      <c r="D397593" s="1"/>
    </row>
    <row r="397594" spans="4:4" x14ac:dyDescent="0.55000000000000004">
      <c r="D397594" s="1"/>
    </row>
    <row r="397595" spans="4:4" x14ac:dyDescent="0.55000000000000004">
      <c r="D397595" s="1"/>
    </row>
    <row r="397596" spans="4:4" x14ac:dyDescent="0.55000000000000004">
      <c r="D397596" s="1"/>
    </row>
    <row r="397597" spans="4:4" x14ac:dyDescent="0.55000000000000004">
      <c r="D397597" s="1"/>
    </row>
    <row r="397598" spans="4:4" x14ac:dyDescent="0.55000000000000004">
      <c r="D397598" s="1"/>
    </row>
    <row r="397599" spans="4:4" x14ac:dyDescent="0.55000000000000004">
      <c r="D397599" s="1"/>
    </row>
    <row r="397600" spans="4:4" x14ac:dyDescent="0.55000000000000004">
      <c r="D397600" s="1"/>
    </row>
    <row r="397601" spans="4:4" x14ac:dyDescent="0.55000000000000004">
      <c r="D397601" s="1"/>
    </row>
    <row r="397602" spans="4:4" x14ac:dyDescent="0.55000000000000004">
      <c r="D397602" s="1"/>
    </row>
    <row r="397603" spans="4:4" x14ac:dyDescent="0.55000000000000004">
      <c r="D397603" s="1"/>
    </row>
    <row r="397604" spans="4:4" x14ac:dyDescent="0.55000000000000004">
      <c r="D397604" s="1"/>
    </row>
    <row r="397605" spans="4:4" x14ac:dyDescent="0.55000000000000004">
      <c r="D397605" s="1"/>
    </row>
    <row r="397606" spans="4:4" x14ac:dyDescent="0.55000000000000004">
      <c r="D397606" s="1"/>
    </row>
    <row r="397607" spans="4:4" x14ac:dyDescent="0.55000000000000004">
      <c r="D397607" s="1"/>
    </row>
    <row r="397608" spans="4:4" x14ac:dyDescent="0.55000000000000004">
      <c r="D397608" s="1"/>
    </row>
    <row r="397609" spans="4:4" x14ac:dyDescent="0.55000000000000004">
      <c r="D397609" s="1"/>
    </row>
    <row r="397610" spans="4:4" x14ac:dyDescent="0.55000000000000004">
      <c r="D397610" s="1"/>
    </row>
    <row r="397611" spans="4:4" x14ac:dyDescent="0.55000000000000004">
      <c r="D397611" s="1"/>
    </row>
    <row r="397612" spans="4:4" x14ac:dyDescent="0.55000000000000004">
      <c r="D397612" s="1"/>
    </row>
    <row r="397613" spans="4:4" x14ac:dyDescent="0.55000000000000004">
      <c r="D397613" s="1"/>
    </row>
    <row r="397614" spans="4:4" x14ac:dyDescent="0.55000000000000004">
      <c r="D397614" s="1"/>
    </row>
    <row r="397615" spans="4:4" x14ac:dyDescent="0.55000000000000004">
      <c r="D397615" s="1"/>
    </row>
    <row r="397616" spans="4:4" x14ac:dyDescent="0.55000000000000004">
      <c r="D397616" s="1"/>
    </row>
    <row r="397617" spans="4:4" x14ac:dyDescent="0.55000000000000004">
      <c r="D397617" s="1"/>
    </row>
    <row r="397618" spans="4:4" x14ac:dyDescent="0.55000000000000004">
      <c r="D397618" s="1"/>
    </row>
    <row r="397619" spans="4:4" x14ac:dyDescent="0.55000000000000004">
      <c r="D397619" s="1"/>
    </row>
    <row r="397620" spans="4:4" x14ac:dyDescent="0.55000000000000004">
      <c r="D397620" s="1"/>
    </row>
    <row r="397621" spans="4:4" x14ac:dyDescent="0.55000000000000004">
      <c r="D397621" s="1"/>
    </row>
    <row r="397622" spans="4:4" x14ac:dyDescent="0.55000000000000004">
      <c r="D397622" s="1"/>
    </row>
    <row r="397623" spans="4:4" x14ac:dyDescent="0.55000000000000004">
      <c r="D397623" s="1"/>
    </row>
    <row r="397624" spans="4:4" x14ac:dyDescent="0.55000000000000004">
      <c r="D397624" s="1"/>
    </row>
    <row r="397625" spans="4:4" x14ac:dyDescent="0.55000000000000004">
      <c r="D397625" s="1"/>
    </row>
    <row r="397626" spans="4:4" x14ac:dyDescent="0.55000000000000004">
      <c r="D397626" s="1"/>
    </row>
    <row r="397627" spans="4:4" x14ac:dyDescent="0.55000000000000004">
      <c r="D397627" s="1"/>
    </row>
    <row r="397628" spans="4:4" x14ac:dyDescent="0.55000000000000004">
      <c r="D397628" s="1"/>
    </row>
    <row r="397629" spans="4:4" x14ac:dyDescent="0.55000000000000004">
      <c r="D397629" s="1"/>
    </row>
    <row r="397630" spans="4:4" x14ac:dyDescent="0.55000000000000004">
      <c r="D397630" s="1"/>
    </row>
    <row r="397631" spans="4:4" x14ac:dyDescent="0.55000000000000004">
      <c r="D397631" s="1"/>
    </row>
    <row r="397632" spans="4:4" x14ac:dyDescent="0.55000000000000004">
      <c r="D397632" s="1"/>
    </row>
    <row r="397633" spans="4:4" x14ac:dyDescent="0.55000000000000004">
      <c r="D397633" s="1"/>
    </row>
    <row r="397634" spans="4:4" x14ac:dyDescent="0.55000000000000004">
      <c r="D397634" s="1"/>
    </row>
    <row r="397635" spans="4:4" x14ac:dyDescent="0.55000000000000004">
      <c r="D397635" s="1"/>
    </row>
    <row r="397636" spans="4:4" x14ac:dyDescent="0.55000000000000004">
      <c r="D397636" s="1"/>
    </row>
    <row r="397637" spans="4:4" x14ac:dyDescent="0.55000000000000004">
      <c r="D397637" s="1"/>
    </row>
    <row r="397638" spans="4:4" x14ac:dyDescent="0.55000000000000004">
      <c r="D397638" s="1"/>
    </row>
    <row r="397639" spans="4:4" x14ac:dyDescent="0.55000000000000004">
      <c r="D397639" s="1"/>
    </row>
    <row r="397640" spans="4:4" x14ac:dyDescent="0.55000000000000004">
      <c r="D397640" s="1"/>
    </row>
    <row r="397641" spans="4:4" x14ac:dyDescent="0.55000000000000004">
      <c r="D397641" s="1"/>
    </row>
    <row r="397642" spans="4:4" x14ac:dyDescent="0.55000000000000004">
      <c r="D397642" s="1"/>
    </row>
    <row r="397643" spans="4:4" x14ac:dyDescent="0.55000000000000004">
      <c r="D397643" s="1"/>
    </row>
    <row r="397644" spans="4:4" x14ac:dyDescent="0.55000000000000004">
      <c r="D397644" s="1"/>
    </row>
    <row r="397645" spans="4:4" x14ac:dyDescent="0.55000000000000004">
      <c r="D397645" s="1"/>
    </row>
    <row r="397646" spans="4:4" x14ac:dyDescent="0.55000000000000004">
      <c r="D397646" s="1"/>
    </row>
    <row r="397647" spans="4:4" x14ac:dyDescent="0.55000000000000004">
      <c r="D397647" s="1"/>
    </row>
    <row r="397648" spans="4:4" x14ac:dyDescent="0.55000000000000004">
      <c r="D397648" s="1"/>
    </row>
    <row r="397649" spans="4:4" x14ac:dyDescent="0.55000000000000004">
      <c r="D397649" s="1"/>
    </row>
    <row r="397650" spans="4:4" x14ac:dyDescent="0.55000000000000004">
      <c r="D397650" s="1"/>
    </row>
    <row r="397651" spans="4:4" x14ac:dyDescent="0.55000000000000004">
      <c r="D397651" s="1"/>
    </row>
    <row r="397652" spans="4:4" x14ac:dyDescent="0.55000000000000004">
      <c r="D397652" s="1"/>
    </row>
    <row r="397653" spans="4:4" x14ac:dyDescent="0.55000000000000004">
      <c r="D397653" s="1"/>
    </row>
    <row r="397654" spans="4:4" x14ac:dyDescent="0.55000000000000004">
      <c r="D397654" s="1"/>
    </row>
    <row r="397655" spans="4:4" x14ac:dyDescent="0.55000000000000004">
      <c r="D397655" s="1"/>
    </row>
    <row r="397656" spans="4:4" x14ac:dyDescent="0.55000000000000004">
      <c r="D397656" s="1"/>
    </row>
    <row r="397657" spans="4:4" x14ac:dyDescent="0.55000000000000004">
      <c r="D397657" s="1"/>
    </row>
    <row r="397658" spans="4:4" x14ac:dyDescent="0.55000000000000004">
      <c r="D397658" s="1"/>
    </row>
    <row r="397659" spans="4:4" x14ac:dyDescent="0.55000000000000004">
      <c r="D397659" s="1"/>
    </row>
    <row r="397660" spans="4:4" x14ac:dyDescent="0.55000000000000004">
      <c r="D397660" s="1"/>
    </row>
    <row r="397661" spans="4:4" x14ac:dyDescent="0.55000000000000004">
      <c r="D397661" s="1"/>
    </row>
    <row r="397662" spans="4:4" x14ac:dyDescent="0.55000000000000004">
      <c r="D397662" s="1"/>
    </row>
    <row r="397663" spans="4:4" x14ac:dyDescent="0.55000000000000004">
      <c r="D397663" s="1"/>
    </row>
    <row r="397664" spans="4:4" x14ac:dyDescent="0.55000000000000004">
      <c r="D397664" s="1"/>
    </row>
    <row r="397665" spans="4:4" x14ac:dyDescent="0.55000000000000004">
      <c r="D397665" s="1"/>
    </row>
    <row r="397666" spans="4:4" x14ac:dyDescent="0.55000000000000004">
      <c r="D397666" s="1"/>
    </row>
    <row r="397667" spans="4:4" x14ac:dyDescent="0.55000000000000004">
      <c r="D397667" s="1"/>
    </row>
    <row r="397668" spans="4:4" x14ac:dyDescent="0.55000000000000004">
      <c r="D397668" s="1"/>
    </row>
    <row r="397669" spans="4:4" x14ac:dyDescent="0.55000000000000004">
      <c r="D397669" s="1"/>
    </row>
    <row r="397670" spans="4:4" x14ac:dyDescent="0.55000000000000004">
      <c r="D397670" s="1"/>
    </row>
    <row r="397671" spans="4:4" x14ac:dyDescent="0.55000000000000004">
      <c r="D397671" s="1"/>
    </row>
    <row r="397672" spans="4:4" x14ac:dyDescent="0.55000000000000004">
      <c r="D397672" s="1"/>
    </row>
    <row r="397673" spans="4:4" x14ac:dyDescent="0.55000000000000004">
      <c r="D397673" s="1"/>
    </row>
    <row r="397674" spans="4:4" x14ac:dyDescent="0.55000000000000004">
      <c r="D397674" s="1"/>
    </row>
    <row r="397675" spans="4:4" x14ac:dyDescent="0.55000000000000004">
      <c r="D397675" s="1"/>
    </row>
    <row r="397676" spans="4:4" x14ac:dyDescent="0.55000000000000004">
      <c r="D397676" s="1"/>
    </row>
    <row r="397677" spans="4:4" x14ac:dyDescent="0.55000000000000004">
      <c r="D397677" s="1"/>
    </row>
    <row r="397678" spans="4:4" x14ac:dyDescent="0.55000000000000004">
      <c r="D397678" s="1"/>
    </row>
    <row r="397679" spans="4:4" x14ac:dyDescent="0.55000000000000004">
      <c r="D397679" s="1"/>
    </row>
    <row r="397680" spans="4:4" x14ac:dyDescent="0.55000000000000004">
      <c r="D397680" s="1"/>
    </row>
    <row r="397681" spans="4:4" x14ac:dyDescent="0.55000000000000004">
      <c r="D397681" s="1"/>
    </row>
    <row r="397682" spans="4:4" x14ac:dyDescent="0.55000000000000004">
      <c r="D397682" s="1"/>
    </row>
    <row r="397683" spans="4:4" x14ac:dyDescent="0.55000000000000004">
      <c r="D397683" s="1"/>
    </row>
    <row r="397684" spans="4:4" x14ac:dyDescent="0.55000000000000004">
      <c r="D397684" s="1"/>
    </row>
    <row r="397685" spans="4:4" x14ac:dyDescent="0.55000000000000004">
      <c r="D397685" s="1"/>
    </row>
    <row r="397686" spans="4:4" x14ac:dyDescent="0.55000000000000004">
      <c r="D397686" s="1"/>
    </row>
    <row r="397687" spans="4:4" x14ac:dyDescent="0.55000000000000004">
      <c r="D397687" s="1"/>
    </row>
    <row r="397688" spans="4:4" x14ac:dyDescent="0.55000000000000004">
      <c r="D397688" s="1"/>
    </row>
    <row r="397689" spans="4:4" x14ac:dyDescent="0.55000000000000004">
      <c r="D397689" s="1"/>
    </row>
    <row r="397690" spans="4:4" x14ac:dyDescent="0.55000000000000004">
      <c r="D397690" s="1"/>
    </row>
    <row r="397691" spans="4:4" x14ac:dyDescent="0.55000000000000004">
      <c r="D397691" s="1"/>
    </row>
    <row r="397692" spans="4:4" x14ac:dyDescent="0.55000000000000004">
      <c r="D397692" s="1"/>
    </row>
    <row r="397693" spans="4:4" x14ac:dyDescent="0.55000000000000004">
      <c r="D397693" s="1"/>
    </row>
    <row r="397694" spans="4:4" x14ac:dyDescent="0.55000000000000004">
      <c r="D397694" s="1"/>
    </row>
    <row r="397695" spans="4:4" x14ac:dyDescent="0.55000000000000004">
      <c r="D397695" s="1"/>
    </row>
    <row r="397696" spans="4:4" x14ac:dyDescent="0.55000000000000004">
      <c r="D397696" s="1"/>
    </row>
    <row r="397697" spans="4:4" x14ac:dyDescent="0.55000000000000004">
      <c r="D397697" s="1"/>
    </row>
    <row r="397698" spans="4:4" x14ac:dyDescent="0.55000000000000004">
      <c r="D397698" s="1"/>
    </row>
    <row r="397699" spans="4:4" x14ac:dyDescent="0.55000000000000004">
      <c r="D397699" s="1"/>
    </row>
    <row r="397700" spans="4:4" x14ac:dyDescent="0.55000000000000004">
      <c r="D397700" s="1"/>
    </row>
    <row r="397701" spans="4:4" x14ac:dyDescent="0.55000000000000004">
      <c r="D397701" s="1"/>
    </row>
    <row r="397702" spans="4:4" x14ac:dyDescent="0.55000000000000004">
      <c r="D397702" s="1"/>
    </row>
    <row r="397703" spans="4:4" x14ac:dyDescent="0.55000000000000004">
      <c r="D397703" s="1"/>
    </row>
    <row r="397704" spans="4:4" x14ac:dyDescent="0.55000000000000004">
      <c r="D397704" s="1"/>
    </row>
    <row r="397705" spans="4:4" x14ac:dyDescent="0.55000000000000004">
      <c r="D397705" s="1"/>
    </row>
    <row r="397706" spans="4:4" x14ac:dyDescent="0.55000000000000004">
      <c r="D397706" s="1"/>
    </row>
    <row r="397707" spans="4:4" x14ac:dyDescent="0.55000000000000004">
      <c r="D397707" s="1"/>
    </row>
    <row r="397708" spans="4:4" x14ac:dyDescent="0.55000000000000004">
      <c r="D397708" s="1"/>
    </row>
    <row r="397709" spans="4:4" x14ac:dyDescent="0.55000000000000004">
      <c r="D397709" s="1"/>
    </row>
    <row r="397710" spans="4:4" x14ac:dyDescent="0.55000000000000004">
      <c r="D397710" s="1"/>
    </row>
    <row r="397711" spans="4:4" x14ac:dyDescent="0.55000000000000004">
      <c r="D397711" s="1"/>
    </row>
    <row r="397712" spans="4:4" x14ac:dyDescent="0.55000000000000004">
      <c r="D397712" s="1"/>
    </row>
    <row r="397713" spans="4:4" x14ac:dyDescent="0.55000000000000004">
      <c r="D397713" s="1"/>
    </row>
    <row r="397714" spans="4:4" x14ac:dyDescent="0.55000000000000004">
      <c r="D397714" s="1"/>
    </row>
    <row r="397715" spans="4:4" x14ac:dyDescent="0.55000000000000004">
      <c r="D397715" s="1"/>
    </row>
    <row r="397716" spans="4:4" x14ac:dyDescent="0.55000000000000004">
      <c r="D397716" s="1"/>
    </row>
    <row r="397717" spans="4:4" x14ac:dyDescent="0.55000000000000004">
      <c r="D397717" s="1"/>
    </row>
    <row r="397718" spans="4:4" x14ac:dyDescent="0.55000000000000004">
      <c r="D397718" s="1"/>
    </row>
    <row r="397719" spans="4:4" x14ac:dyDescent="0.55000000000000004">
      <c r="D397719" s="1"/>
    </row>
    <row r="397720" spans="4:4" x14ac:dyDescent="0.55000000000000004">
      <c r="D397720" s="1"/>
    </row>
    <row r="397721" spans="4:4" x14ac:dyDescent="0.55000000000000004">
      <c r="D397721" s="1"/>
    </row>
    <row r="397722" spans="4:4" x14ac:dyDescent="0.55000000000000004">
      <c r="D397722" s="1"/>
    </row>
    <row r="397723" spans="4:4" x14ac:dyDescent="0.55000000000000004">
      <c r="D397723" s="1"/>
    </row>
    <row r="397724" spans="4:4" x14ac:dyDescent="0.55000000000000004">
      <c r="D397724" s="1"/>
    </row>
    <row r="397725" spans="4:4" x14ac:dyDescent="0.55000000000000004">
      <c r="D397725" s="1"/>
    </row>
    <row r="397726" spans="4:4" x14ac:dyDescent="0.55000000000000004">
      <c r="D397726" s="1"/>
    </row>
    <row r="397727" spans="4:4" x14ac:dyDescent="0.55000000000000004">
      <c r="D397727" s="1"/>
    </row>
    <row r="397728" spans="4:4" x14ac:dyDescent="0.55000000000000004">
      <c r="D397728" s="1"/>
    </row>
    <row r="397729" spans="4:4" x14ac:dyDescent="0.55000000000000004">
      <c r="D397729" s="1"/>
    </row>
    <row r="397730" spans="4:4" x14ac:dyDescent="0.55000000000000004">
      <c r="D397730" s="1"/>
    </row>
    <row r="397731" spans="4:4" x14ac:dyDescent="0.55000000000000004">
      <c r="D397731" s="1"/>
    </row>
    <row r="397732" spans="4:4" x14ac:dyDescent="0.55000000000000004">
      <c r="D397732" s="1"/>
    </row>
    <row r="397733" spans="4:4" x14ac:dyDescent="0.55000000000000004">
      <c r="D397733" s="1"/>
    </row>
    <row r="397734" spans="4:4" x14ac:dyDescent="0.55000000000000004">
      <c r="D397734" s="1"/>
    </row>
    <row r="397735" spans="4:4" x14ac:dyDescent="0.55000000000000004">
      <c r="D397735" s="1"/>
    </row>
    <row r="397736" spans="4:4" x14ac:dyDescent="0.55000000000000004">
      <c r="D397736" s="1"/>
    </row>
    <row r="397737" spans="4:4" x14ac:dyDescent="0.55000000000000004">
      <c r="D397737" s="1"/>
    </row>
    <row r="397738" spans="4:4" x14ac:dyDescent="0.55000000000000004">
      <c r="D397738" s="1"/>
    </row>
    <row r="397739" spans="4:4" x14ac:dyDescent="0.55000000000000004">
      <c r="D397739" s="1"/>
    </row>
    <row r="397740" spans="4:4" x14ac:dyDescent="0.55000000000000004">
      <c r="D397740" s="1"/>
    </row>
    <row r="397741" spans="4:4" x14ac:dyDescent="0.55000000000000004">
      <c r="D397741" s="1"/>
    </row>
    <row r="397742" spans="4:4" x14ac:dyDescent="0.55000000000000004">
      <c r="D397742" s="1"/>
    </row>
    <row r="397743" spans="4:4" x14ac:dyDescent="0.55000000000000004">
      <c r="D397743" s="1"/>
    </row>
    <row r="397744" spans="4:4" x14ac:dyDescent="0.55000000000000004">
      <c r="D397744" s="1"/>
    </row>
    <row r="397745" spans="4:4" x14ac:dyDescent="0.55000000000000004">
      <c r="D397745" s="1"/>
    </row>
    <row r="397746" spans="4:4" x14ac:dyDescent="0.55000000000000004">
      <c r="D397746" s="1"/>
    </row>
    <row r="397747" spans="4:4" x14ac:dyDescent="0.55000000000000004">
      <c r="D397747" s="1"/>
    </row>
    <row r="397748" spans="4:4" x14ac:dyDescent="0.55000000000000004">
      <c r="D397748" s="1"/>
    </row>
    <row r="397749" spans="4:4" x14ac:dyDescent="0.55000000000000004">
      <c r="D397749" s="1"/>
    </row>
    <row r="397750" spans="4:4" x14ac:dyDescent="0.55000000000000004">
      <c r="D397750" s="1"/>
    </row>
    <row r="397751" spans="4:4" x14ac:dyDescent="0.55000000000000004">
      <c r="D397751" s="1"/>
    </row>
    <row r="397752" spans="4:4" x14ac:dyDescent="0.55000000000000004">
      <c r="D397752" s="1"/>
    </row>
    <row r="397753" spans="4:4" x14ac:dyDescent="0.55000000000000004">
      <c r="D397753" s="1"/>
    </row>
    <row r="397754" spans="4:4" x14ac:dyDescent="0.55000000000000004">
      <c r="D397754" s="1"/>
    </row>
    <row r="397755" spans="4:4" x14ac:dyDescent="0.55000000000000004">
      <c r="D397755" s="1"/>
    </row>
    <row r="397756" spans="4:4" x14ac:dyDescent="0.55000000000000004">
      <c r="D397756" s="1"/>
    </row>
    <row r="397757" spans="4:4" x14ac:dyDescent="0.55000000000000004">
      <c r="D397757" s="1"/>
    </row>
    <row r="397758" spans="4:4" x14ac:dyDescent="0.55000000000000004">
      <c r="D397758" s="1"/>
    </row>
    <row r="397759" spans="4:4" x14ac:dyDescent="0.55000000000000004">
      <c r="D397759" s="1"/>
    </row>
    <row r="397760" spans="4:4" x14ac:dyDescent="0.55000000000000004">
      <c r="D397760" s="1"/>
    </row>
    <row r="397761" spans="4:4" x14ac:dyDescent="0.55000000000000004">
      <c r="D397761" s="1"/>
    </row>
    <row r="397762" spans="4:4" x14ac:dyDescent="0.55000000000000004">
      <c r="D397762" s="1"/>
    </row>
    <row r="397763" spans="4:4" x14ac:dyDescent="0.55000000000000004">
      <c r="D397763" s="1"/>
    </row>
    <row r="397764" spans="4:4" x14ac:dyDescent="0.55000000000000004">
      <c r="D397764" s="1"/>
    </row>
    <row r="397765" spans="4:4" x14ac:dyDescent="0.55000000000000004">
      <c r="D397765" s="1"/>
    </row>
    <row r="397766" spans="4:4" x14ac:dyDescent="0.55000000000000004">
      <c r="D397766" s="1"/>
    </row>
    <row r="397767" spans="4:4" x14ac:dyDescent="0.55000000000000004">
      <c r="D397767" s="1"/>
    </row>
    <row r="397768" spans="4:4" x14ac:dyDescent="0.55000000000000004">
      <c r="D397768" s="1"/>
    </row>
    <row r="397769" spans="4:4" x14ac:dyDescent="0.55000000000000004">
      <c r="D397769" s="1"/>
    </row>
    <row r="397770" spans="4:4" x14ac:dyDescent="0.55000000000000004">
      <c r="D397770" s="1"/>
    </row>
    <row r="397771" spans="4:4" x14ac:dyDescent="0.55000000000000004">
      <c r="D397771" s="1"/>
    </row>
    <row r="397772" spans="4:4" x14ac:dyDescent="0.55000000000000004">
      <c r="D397772" s="1"/>
    </row>
    <row r="397773" spans="4:4" x14ac:dyDescent="0.55000000000000004">
      <c r="D397773" s="1"/>
    </row>
    <row r="397774" spans="4:4" x14ac:dyDescent="0.55000000000000004">
      <c r="D397774" s="1"/>
    </row>
    <row r="397775" spans="4:4" x14ac:dyDescent="0.55000000000000004">
      <c r="D397775" s="1"/>
    </row>
    <row r="397776" spans="4:4" x14ac:dyDescent="0.55000000000000004">
      <c r="D397776" s="1"/>
    </row>
    <row r="397777" spans="4:4" x14ac:dyDescent="0.55000000000000004">
      <c r="D397777" s="1"/>
    </row>
    <row r="397778" spans="4:4" x14ac:dyDescent="0.55000000000000004">
      <c r="D397778" s="1"/>
    </row>
    <row r="397779" spans="4:4" x14ac:dyDescent="0.55000000000000004">
      <c r="D397779" s="1"/>
    </row>
    <row r="397780" spans="4:4" x14ac:dyDescent="0.55000000000000004">
      <c r="D397780" s="1"/>
    </row>
    <row r="397781" spans="4:4" x14ac:dyDescent="0.55000000000000004">
      <c r="D397781" s="1"/>
    </row>
    <row r="397782" spans="4:4" x14ac:dyDescent="0.55000000000000004">
      <c r="D397782" s="1"/>
    </row>
    <row r="397783" spans="4:4" x14ac:dyDescent="0.55000000000000004">
      <c r="D397783" s="1"/>
    </row>
    <row r="397784" spans="4:4" x14ac:dyDescent="0.55000000000000004">
      <c r="D397784" s="1"/>
    </row>
    <row r="397785" spans="4:4" x14ac:dyDescent="0.55000000000000004">
      <c r="D397785" s="1"/>
    </row>
    <row r="397786" spans="4:4" x14ac:dyDescent="0.55000000000000004">
      <c r="D397786" s="1"/>
    </row>
    <row r="397787" spans="4:4" x14ac:dyDescent="0.55000000000000004">
      <c r="D397787" s="1"/>
    </row>
    <row r="397788" spans="4:4" x14ac:dyDescent="0.55000000000000004">
      <c r="D397788" s="1"/>
    </row>
    <row r="397789" spans="4:4" x14ac:dyDescent="0.55000000000000004">
      <c r="D397789" s="1"/>
    </row>
    <row r="397790" spans="4:4" x14ac:dyDescent="0.55000000000000004">
      <c r="D397790" s="1"/>
    </row>
    <row r="397791" spans="4:4" x14ac:dyDescent="0.55000000000000004">
      <c r="D397791" s="1"/>
    </row>
    <row r="397792" spans="4:4" x14ac:dyDescent="0.55000000000000004">
      <c r="D397792" s="1"/>
    </row>
    <row r="397793" spans="4:4" x14ac:dyDescent="0.55000000000000004">
      <c r="D397793" s="1"/>
    </row>
    <row r="397794" spans="4:4" x14ac:dyDescent="0.55000000000000004">
      <c r="D397794" s="1"/>
    </row>
    <row r="397795" spans="4:4" x14ac:dyDescent="0.55000000000000004">
      <c r="D397795" s="1"/>
    </row>
    <row r="397796" spans="4:4" x14ac:dyDescent="0.55000000000000004">
      <c r="D397796" s="1"/>
    </row>
    <row r="397797" spans="4:4" x14ac:dyDescent="0.55000000000000004">
      <c r="D397797" s="1"/>
    </row>
    <row r="397798" spans="4:4" x14ac:dyDescent="0.55000000000000004">
      <c r="D397798" s="1"/>
    </row>
    <row r="397799" spans="4:4" x14ac:dyDescent="0.55000000000000004">
      <c r="D397799" s="1"/>
    </row>
    <row r="397800" spans="4:4" x14ac:dyDescent="0.55000000000000004">
      <c r="D397800" s="1"/>
    </row>
    <row r="397801" spans="4:4" x14ac:dyDescent="0.55000000000000004">
      <c r="D397801" s="1"/>
    </row>
    <row r="397802" spans="4:4" x14ac:dyDescent="0.55000000000000004">
      <c r="D397802" s="1"/>
    </row>
    <row r="397803" spans="4:4" x14ac:dyDescent="0.55000000000000004">
      <c r="D397803" s="1"/>
    </row>
    <row r="397804" spans="4:4" x14ac:dyDescent="0.55000000000000004">
      <c r="D397804" s="1"/>
    </row>
    <row r="397805" spans="4:4" x14ac:dyDescent="0.55000000000000004">
      <c r="D397805" s="1"/>
    </row>
    <row r="397806" spans="4:4" x14ac:dyDescent="0.55000000000000004">
      <c r="D397806" s="1"/>
    </row>
    <row r="397807" spans="4:4" x14ac:dyDescent="0.55000000000000004">
      <c r="D397807" s="1"/>
    </row>
    <row r="397808" spans="4:4" x14ac:dyDescent="0.55000000000000004">
      <c r="D397808" s="1"/>
    </row>
    <row r="397809" spans="4:4" x14ac:dyDescent="0.55000000000000004">
      <c r="D397809" s="1"/>
    </row>
    <row r="397810" spans="4:4" x14ac:dyDescent="0.55000000000000004">
      <c r="D397810" s="1"/>
    </row>
    <row r="397811" spans="4:4" x14ac:dyDescent="0.55000000000000004">
      <c r="D397811" s="1"/>
    </row>
    <row r="397812" spans="4:4" x14ac:dyDescent="0.55000000000000004">
      <c r="D397812" s="1"/>
    </row>
    <row r="397813" spans="4:4" x14ac:dyDescent="0.55000000000000004">
      <c r="D397813" s="1"/>
    </row>
    <row r="397814" spans="4:4" x14ac:dyDescent="0.55000000000000004">
      <c r="D397814" s="1"/>
    </row>
    <row r="397815" spans="4:4" x14ac:dyDescent="0.55000000000000004">
      <c r="D397815" s="1"/>
    </row>
    <row r="397816" spans="4:4" x14ac:dyDescent="0.55000000000000004">
      <c r="D397816" s="1"/>
    </row>
    <row r="397817" spans="4:4" x14ac:dyDescent="0.55000000000000004">
      <c r="D397817" s="1"/>
    </row>
    <row r="397818" spans="4:4" x14ac:dyDescent="0.55000000000000004">
      <c r="D397818" s="1"/>
    </row>
    <row r="397819" spans="4:4" x14ac:dyDescent="0.55000000000000004">
      <c r="D397819" s="1"/>
    </row>
    <row r="397820" spans="4:4" x14ac:dyDescent="0.55000000000000004">
      <c r="D397820" s="1"/>
    </row>
    <row r="397821" spans="4:4" x14ac:dyDescent="0.55000000000000004">
      <c r="D397821" s="1"/>
    </row>
    <row r="397822" spans="4:4" x14ac:dyDescent="0.55000000000000004">
      <c r="D397822" s="1"/>
    </row>
    <row r="397823" spans="4:4" x14ac:dyDescent="0.55000000000000004">
      <c r="D397823" s="1"/>
    </row>
    <row r="397824" spans="4:4" x14ac:dyDescent="0.55000000000000004">
      <c r="D397824" s="1"/>
    </row>
    <row r="397825" spans="4:4" x14ac:dyDescent="0.55000000000000004">
      <c r="D397825" s="1"/>
    </row>
    <row r="397826" spans="4:4" x14ac:dyDescent="0.55000000000000004">
      <c r="D397826" s="1"/>
    </row>
    <row r="397827" spans="4:4" x14ac:dyDescent="0.55000000000000004">
      <c r="D397827" s="1"/>
    </row>
    <row r="397828" spans="4:4" x14ac:dyDescent="0.55000000000000004">
      <c r="D397828" s="1"/>
    </row>
    <row r="397829" spans="4:4" x14ac:dyDescent="0.55000000000000004">
      <c r="D397829" s="1"/>
    </row>
    <row r="397830" spans="4:4" x14ac:dyDescent="0.55000000000000004">
      <c r="D397830" s="1"/>
    </row>
    <row r="397831" spans="4:4" x14ac:dyDescent="0.55000000000000004">
      <c r="D397831" s="1"/>
    </row>
    <row r="397832" spans="4:4" x14ac:dyDescent="0.55000000000000004">
      <c r="D397832" s="1"/>
    </row>
    <row r="397833" spans="4:4" x14ac:dyDescent="0.55000000000000004">
      <c r="D397833" s="1"/>
    </row>
    <row r="397834" spans="4:4" x14ac:dyDescent="0.55000000000000004">
      <c r="D397834" s="1"/>
    </row>
    <row r="397835" spans="4:4" x14ac:dyDescent="0.55000000000000004">
      <c r="D397835" s="1"/>
    </row>
    <row r="397836" spans="4:4" x14ac:dyDescent="0.55000000000000004">
      <c r="D397836" s="1"/>
    </row>
    <row r="397837" spans="4:4" x14ac:dyDescent="0.55000000000000004">
      <c r="D397837" s="1"/>
    </row>
    <row r="397838" spans="4:4" x14ac:dyDescent="0.55000000000000004">
      <c r="D397838" s="1"/>
    </row>
    <row r="397839" spans="4:4" x14ac:dyDescent="0.55000000000000004">
      <c r="D397839" s="1"/>
    </row>
    <row r="397840" spans="4:4" x14ac:dyDescent="0.55000000000000004">
      <c r="D397840" s="1"/>
    </row>
    <row r="397841" spans="4:4" x14ac:dyDescent="0.55000000000000004">
      <c r="D397841" s="1"/>
    </row>
    <row r="397842" spans="4:4" x14ac:dyDescent="0.55000000000000004">
      <c r="D397842" s="1"/>
    </row>
    <row r="397843" spans="4:4" x14ac:dyDescent="0.55000000000000004">
      <c r="D397843" s="1"/>
    </row>
    <row r="397844" spans="4:4" x14ac:dyDescent="0.55000000000000004">
      <c r="D397844" s="1"/>
    </row>
    <row r="397845" spans="4:4" x14ac:dyDescent="0.55000000000000004">
      <c r="D397845" s="1"/>
    </row>
    <row r="397846" spans="4:4" x14ac:dyDescent="0.55000000000000004">
      <c r="D397846" s="1"/>
    </row>
    <row r="397847" spans="4:4" x14ac:dyDescent="0.55000000000000004">
      <c r="D397847" s="1"/>
    </row>
    <row r="397848" spans="4:4" x14ac:dyDescent="0.55000000000000004">
      <c r="D397848" s="1"/>
    </row>
    <row r="397849" spans="4:4" x14ac:dyDescent="0.55000000000000004">
      <c r="D397849" s="1"/>
    </row>
    <row r="397850" spans="4:4" x14ac:dyDescent="0.55000000000000004">
      <c r="D397850" s="1"/>
    </row>
    <row r="397851" spans="4:4" x14ac:dyDescent="0.55000000000000004">
      <c r="D397851" s="1"/>
    </row>
    <row r="397852" spans="4:4" x14ac:dyDescent="0.55000000000000004">
      <c r="D397852" s="1"/>
    </row>
    <row r="397853" spans="4:4" x14ac:dyDescent="0.55000000000000004">
      <c r="D397853" s="1"/>
    </row>
    <row r="397854" spans="4:4" x14ac:dyDescent="0.55000000000000004">
      <c r="D397854" s="1"/>
    </row>
    <row r="397855" spans="4:4" x14ac:dyDescent="0.55000000000000004">
      <c r="D397855" s="1"/>
    </row>
    <row r="397856" spans="4:4" x14ac:dyDescent="0.55000000000000004">
      <c r="D397856" s="1"/>
    </row>
    <row r="397857" spans="4:4" x14ac:dyDescent="0.55000000000000004">
      <c r="D397857" s="1"/>
    </row>
    <row r="397858" spans="4:4" x14ac:dyDescent="0.55000000000000004">
      <c r="D397858" s="1"/>
    </row>
    <row r="397859" spans="4:4" x14ac:dyDescent="0.55000000000000004">
      <c r="D397859" s="1"/>
    </row>
    <row r="397860" spans="4:4" x14ac:dyDescent="0.55000000000000004">
      <c r="D397860" s="1"/>
    </row>
    <row r="397861" spans="4:4" x14ac:dyDescent="0.55000000000000004">
      <c r="D397861" s="1"/>
    </row>
    <row r="397862" spans="4:4" x14ac:dyDescent="0.55000000000000004">
      <c r="D397862" s="1"/>
    </row>
    <row r="397863" spans="4:4" x14ac:dyDescent="0.55000000000000004">
      <c r="D397863" s="1"/>
    </row>
    <row r="397864" spans="4:4" x14ac:dyDescent="0.55000000000000004">
      <c r="D397864" s="1"/>
    </row>
    <row r="397865" spans="4:4" x14ac:dyDescent="0.55000000000000004">
      <c r="D397865" s="1"/>
    </row>
    <row r="397866" spans="4:4" x14ac:dyDescent="0.55000000000000004">
      <c r="D397866" s="1"/>
    </row>
    <row r="397867" spans="4:4" x14ac:dyDescent="0.55000000000000004">
      <c r="D397867" s="1"/>
    </row>
    <row r="397868" spans="4:4" x14ac:dyDescent="0.55000000000000004">
      <c r="D397868" s="1"/>
    </row>
    <row r="397869" spans="4:4" x14ac:dyDescent="0.55000000000000004">
      <c r="D397869" s="1"/>
    </row>
    <row r="397870" spans="4:4" x14ac:dyDescent="0.55000000000000004">
      <c r="D397870" s="1"/>
    </row>
    <row r="397871" spans="4:4" x14ac:dyDescent="0.55000000000000004">
      <c r="D397871" s="1"/>
    </row>
    <row r="397872" spans="4:4" x14ac:dyDescent="0.55000000000000004">
      <c r="D397872" s="1"/>
    </row>
    <row r="397873" spans="4:4" x14ac:dyDescent="0.55000000000000004">
      <c r="D397873" s="1"/>
    </row>
    <row r="397874" spans="4:4" x14ac:dyDescent="0.55000000000000004">
      <c r="D397874" s="1"/>
    </row>
    <row r="397875" spans="4:4" x14ac:dyDescent="0.55000000000000004">
      <c r="D397875" s="1"/>
    </row>
    <row r="397876" spans="4:4" x14ac:dyDescent="0.55000000000000004">
      <c r="D397876" s="1"/>
    </row>
    <row r="397877" spans="4:4" x14ac:dyDescent="0.55000000000000004">
      <c r="D397877" s="1"/>
    </row>
    <row r="397878" spans="4:4" x14ac:dyDescent="0.55000000000000004">
      <c r="D397878" s="1"/>
    </row>
    <row r="397879" spans="4:4" x14ac:dyDescent="0.55000000000000004">
      <c r="D397879" s="1"/>
    </row>
    <row r="397880" spans="4:4" x14ac:dyDescent="0.55000000000000004">
      <c r="D397880" s="1"/>
    </row>
    <row r="397881" spans="4:4" x14ac:dyDescent="0.55000000000000004">
      <c r="D397881" s="1"/>
    </row>
    <row r="397882" spans="4:4" x14ac:dyDescent="0.55000000000000004">
      <c r="D397882" s="1"/>
    </row>
    <row r="397883" spans="4:4" x14ac:dyDescent="0.55000000000000004">
      <c r="D397883" s="1"/>
    </row>
    <row r="397884" spans="4:4" x14ac:dyDescent="0.55000000000000004">
      <c r="D397884" s="1"/>
    </row>
    <row r="397885" spans="4:4" x14ac:dyDescent="0.55000000000000004">
      <c r="D397885" s="1"/>
    </row>
    <row r="397886" spans="4:4" x14ac:dyDescent="0.55000000000000004">
      <c r="D397886" s="1"/>
    </row>
    <row r="397887" spans="4:4" x14ac:dyDescent="0.55000000000000004">
      <c r="D397887" s="1"/>
    </row>
    <row r="397888" spans="4:4" x14ac:dyDescent="0.55000000000000004">
      <c r="D397888" s="1"/>
    </row>
    <row r="397889" spans="4:4" x14ac:dyDescent="0.55000000000000004">
      <c r="D397889" s="1"/>
    </row>
    <row r="397890" spans="4:4" x14ac:dyDescent="0.55000000000000004">
      <c r="D397890" s="1"/>
    </row>
    <row r="397891" spans="4:4" x14ac:dyDescent="0.55000000000000004">
      <c r="D397891" s="1"/>
    </row>
    <row r="397892" spans="4:4" x14ac:dyDescent="0.55000000000000004">
      <c r="D397892" s="1"/>
    </row>
    <row r="397893" spans="4:4" x14ac:dyDescent="0.55000000000000004">
      <c r="D397893" s="1"/>
    </row>
    <row r="397894" spans="4:4" x14ac:dyDescent="0.55000000000000004">
      <c r="D397894" s="1"/>
    </row>
    <row r="397895" spans="4:4" x14ac:dyDescent="0.55000000000000004">
      <c r="D397895" s="1"/>
    </row>
    <row r="397896" spans="4:4" x14ac:dyDescent="0.55000000000000004">
      <c r="D397896" s="1"/>
    </row>
    <row r="397897" spans="4:4" x14ac:dyDescent="0.55000000000000004">
      <c r="D397897" s="1"/>
    </row>
    <row r="397898" spans="4:4" x14ac:dyDescent="0.55000000000000004">
      <c r="D397898" s="1"/>
    </row>
    <row r="397899" spans="4:4" x14ac:dyDescent="0.55000000000000004">
      <c r="D397899" s="1"/>
    </row>
    <row r="397900" spans="4:4" x14ac:dyDescent="0.55000000000000004">
      <c r="D397900" s="1"/>
    </row>
    <row r="397901" spans="4:4" x14ac:dyDescent="0.55000000000000004">
      <c r="D397901" s="1"/>
    </row>
    <row r="397902" spans="4:4" x14ac:dyDescent="0.55000000000000004">
      <c r="D397902" s="1"/>
    </row>
    <row r="397903" spans="4:4" x14ac:dyDescent="0.55000000000000004">
      <c r="D397903" s="1"/>
    </row>
    <row r="397904" spans="4:4" x14ac:dyDescent="0.55000000000000004">
      <c r="D397904" s="1"/>
    </row>
    <row r="397905" spans="4:4" x14ac:dyDescent="0.55000000000000004">
      <c r="D397905" s="1"/>
    </row>
    <row r="397906" spans="4:4" x14ac:dyDescent="0.55000000000000004">
      <c r="D397906" s="1"/>
    </row>
    <row r="397907" spans="4:4" x14ac:dyDescent="0.55000000000000004">
      <c r="D397907" s="1"/>
    </row>
    <row r="397908" spans="4:4" x14ac:dyDescent="0.55000000000000004">
      <c r="D397908" s="1"/>
    </row>
    <row r="397909" spans="4:4" x14ac:dyDescent="0.55000000000000004">
      <c r="D397909" s="1"/>
    </row>
    <row r="397910" spans="4:4" x14ac:dyDescent="0.55000000000000004">
      <c r="D397910" s="1"/>
    </row>
    <row r="397911" spans="4:4" x14ac:dyDescent="0.55000000000000004">
      <c r="D397911" s="1"/>
    </row>
    <row r="397912" spans="4:4" x14ac:dyDescent="0.55000000000000004">
      <c r="D397912" s="1"/>
    </row>
    <row r="397913" spans="4:4" x14ac:dyDescent="0.55000000000000004">
      <c r="D397913" s="1"/>
    </row>
    <row r="397914" spans="4:4" x14ac:dyDescent="0.55000000000000004">
      <c r="D397914" s="1"/>
    </row>
    <row r="397915" spans="4:4" x14ac:dyDescent="0.55000000000000004">
      <c r="D397915" s="1"/>
    </row>
    <row r="397916" spans="4:4" x14ac:dyDescent="0.55000000000000004">
      <c r="D397916" s="1"/>
    </row>
    <row r="397917" spans="4:4" x14ac:dyDescent="0.55000000000000004">
      <c r="D397917" s="1"/>
    </row>
    <row r="397918" spans="4:4" x14ac:dyDescent="0.55000000000000004">
      <c r="D397918" s="1"/>
    </row>
    <row r="397919" spans="4:4" x14ac:dyDescent="0.55000000000000004">
      <c r="D397919" s="1"/>
    </row>
    <row r="397920" spans="4:4" x14ac:dyDescent="0.55000000000000004">
      <c r="D397920" s="1"/>
    </row>
    <row r="397921" spans="4:4" x14ac:dyDescent="0.55000000000000004">
      <c r="D397921" s="1"/>
    </row>
    <row r="397922" spans="4:4" x14ac:dyDescent="0.55000000000000004">
      <c r="D397922" s="1"/>
    </row>
    <row r="397923" spans="4:4" x14ac:dyDescent="0.55000000000000004">
      <c r="D397923" s="1"/>
    </row>
    <row r="397924" spans="4:4" x14ac:dyDescent="0.55000000000000004">
      <c r="D397924" s="1"/>
    </row>
    <row r="397925" spans="4:4" x14ac:dyDescent="0.55000000000000004">
      <c r="D397925" s="1"/>
    </row>
    <row r="397926" spans="4:4" x14ac:dyDescent="0.55000000000000004">
      <c r="D397926" s="1"/>
    </row>
    <row r="397927" spans="4:4" x14ac:dyDescent="0.55000000000000004">
      <c r="D397927" s="1"/>
    </row>
    <row r="397928" spans="4:4" x14ac:dyDescent="0.55000000000000004">
      <c r="D397928" s="1"/>
    </row>
    <row r="397929" spans="4:4" x14ac:dyDescent="0.55000000000000004">
      <c r="D397929" s="1"/>
    </row>
    <row r="397930" spans="4:4" x14ac:dyDescent="0.55000000000000004">
      <c r="D397930" s="1"/>
    </row>
    <row r="397931" spans="4:4" x14ac:dyDescent="0.55000000000000004">
      <c r="D397931" s="1"/>
    </row>
    <row r="397932" spans="4:4" x14ac:dyDescent="0.55000000000000004">
      <c r="D397932" s="1"/>
    </row>
    <row r="397933" spans="4:4" x14ac:dyDescent="0.55000000000000004">
      <c r="D397933" s="1"/>
    </row>
    <row r="397934" spans="4:4" x14ac:dyDescent="0.55000000000000004">
      <c r="D397934" s="1"/>
    </row>
    <row r="397935" spans="4:4" x14ac:dyDescent="0.55000000000000004">
      <c r="D397935" s="1"/>
    </row>
    <row r="397936" spans="4:4" x14ac:dyDescent="0.55000000000000004">
      <c r="D397936" s="1"/>
    </row>
    <row r="397937" spans="4:4" x14ac:dyDescent="0.55000000000000004">
      <c r="D397937" s="1"/>
    </row>
    <row r="397938" spans="4:4" x14ac:dyDescent="0.55000000000000004">
      <c r="D397938" s="1"/>
    </row>
    <row r="397939" spans="4:4" x14ac:dyDescent="0.55000000000000004">
      <c r="D397939" s="1"/>
    </row>
    <row r="397940" spans="4:4" x14ac:dyDescent="0.55000000000000004">
      <c r="D397940" s="1"/>
    </row>
    <row r="397941" spans="4:4" x14ac:dyDescent="0.55000000000000004">
      <c r="D397941" s="1"/>
    </row>
    <row r="397942" spans="4:4" x14ac:dyDescent="0.55000000000000004">
      <c r="D397942" s="1"/>
    </row>
    <row r="397943" spans="4:4" x14ac:dyDescent="0.55000000000000004">
      <c r="D397943" s="1"/>
    </row>
    <row r="397944" spans="4:4" x14ac:dyDescent="0.55000000000000004">
      <c r="D397944" s="1"/>
    </row>
    <row r="397945" spans="4:4" x14ac:dyDescent="0.55000000000000004">
      <c r="D397945" s="1"/>
    </row>
    <row r="397946" spans="4:4" x14ac:dyDescent="0.55000000000000004">
      <c r="D397946" s="1"/>
    </row>
    <row r="397947" spans="4:4" x14ac:dyDescent="0.55000000000000004">
      <c r="D397947" s="1"/>
    </row>
    <row r="397948" spans="4:4" x14ac:dyDescent="0.55000000000000004">
      <c r="D397948" s="1"/>
    </row>
    <row r="397949" spans="4:4" x14ac:dyDescent="0.55000000000000004">
      <c r="D397949" s="1"/>
    </row>
    <row r="397950" spans="4:4" x14ac:dyDescent="0.55000000000000004">
      <c r="D397950" s="1"/>
    </row>
    <row r="397951" spans="4:4" x14ac:dyDescent="0.55000000000000004">
      <c r="D397951" s="1"/>
    </row>
    <row r="397952" spans="4:4" x14ac:dyDescent="0.55000000000000004">
      <c r="D397952" s="1"/>
    </row>
    <row r="397953" spans="4:4" x14ac:dyDescent="0.55000000000000004">
      <c r="D397953" s="1"/>
    </row>
    <row r="397954" spans="4:4" x14ac:dyDescent="0.55000000000000004">
      <c r="D397954" s="1"/>
    </row>
    <row r="397955" spans="4:4" x14ac:dyDescent="0.55000000000000004">
      <c r="D397955" s="1"/>
    </row>
    <row r="397956" spans="4:4" x14ac:dyDescent="0.55000000000000004">
      <c r="D397956" s="1"/>
    </row>
    <row r="397957" spans="4:4" x14ac:dyDescent="0.55000000000000004">
      <c r="D397957" s="1"/>
    </row>
    <row r="397958" spans="4:4" x14ac:dyDescent="0.55000000000000004">
      <c r="D397958" s="1"/>
    </row>
    <row r="397959" spans="4:4" x14ac:dyDescent="0.55000000000000004">
      <c r="D397959" s="1"/>
    </row>
    <row r="397960" spans="4:4" x14ac:dyDescent="0.55000000000000004">
      <c r="D397960" s="1"/>
    </row>
    <row r="397961" spans="4:4" x14ac:dyDescent="0.55000000000000004">
      <c r="D397961" s="1"/>
    </row>
    <row r="397962" spans="4:4" x14ac:dyDescent="0.55000000000000004">
      <c r="D397962" s="1"/>
    </row>
    <row r="397963" spans="4:4" x14ac:dyDescent="0.55000000000000004">
      <c r="D397963" s="1"/>
    </row>
    <row r="397964" spans="4:4" x14ac:dyDescent="0.55000000000000004">
      <c r="D397964" s="1"/>
    </row>
    <row r="397965" spans="4:4" x14ac:dyDescent="0.55000000000000004">
      <c r="D397965" s="1"/>
    </row>
    <row r="397966" spans="4:4" x14ac:dyDescent="0.55000000000000004">
      <c r="D397966" s="1"/>
    </row>
    <row r="397967" spans="4:4" x14ac:dyDescent="0.55000000000000004">
      <c r="D397967" s="1"/>
    </row>
    <row r="397968" spans="4:4" x14ac:dyDescent="0.55000000000000004">
      <c r="D397968" s="1"/>
    </row>
    <row r="397969" spans="4:4" x14ac:dyDescent="0.55000000000000004">
      <c r="D397969" s="1"/>
    </row>
    <row r="397970" spans="4:4" x14ac:dyDescent="0.55000000000000004">
      <c r="D397970" s="1"/>
    </row>
    <row r="397971" spans="4:4" x14ac:dyDescent="0.55000000000000004">
      <c r="D397971" s="1"/>
    </row>
    <row r="397972" spans="4:4" x14ac:dyDescent="0.55000000000000004">
      <c r="D397972" s="1"/>
    </row>
    <row r="397973" spans="4:4" x14ac:dyDescent="0.55000000000000004">
      <c r="D397973" s="1"/>
    </row>
    <row r="397974" spans="4:4" x14ac:dyDescent="0.55000000000000004">
      <c r="D397974" s="1"/>
    </row>
    <row r="397975" spans="4:4" x14ac:dyDescent="0.55000000000000004">
      <c r="D397975" s="1"/>
    </row>
    <row r="397976" spans="4:4" x14ac:dyDescent="0.55000000000000004">
      <c r="D397976" s="1"/>
    </row>
    <row r="397977" spans="4:4" x14ac:dyDescent="0.55000000000000004">
      <c r="D397977" s="1"/>
    </row>
    <row r="397978" spans="4:4" x14ac:dyDescent="0.55000000000000004">
      <c r="D397978" s="1"/>
    </row>
    <row r="397979" spans="4:4" x14ac:dyDescent="0.55000000000000004">
      <c r="D397979" s="1"/>
    </row>
    <row r="397980" spans="4:4" x14ac:dyDescent="0.55000000000000004">
      <c r="D397980" s="1"/>
    </row>
    <row r="397981" spans="4:4" x14ac:dyDescent="0.55000000000000004">
      <c r="D397981" s="1"/>
    </row>
    <row r="397982" spans="4:4" x14ac:dyDescent="0.55000000000000004">
      <c r="D397982" s="1"/>
    </row>
    <row r="397983" spans="4:4" x14ac:dyDescent="0.55000000000000004">
      <c r="D397983" s="1"/>
    </row>
    <row r="397984" spans="4:4" x14ac:dyDescent="0.55000000000000004">
      <c r="D397984" s="1"/>
    </row>
    <row r="397985" spans="4:4" x14ac:dyDescent="0.55000000000000004">
      <c r="D397985" s="1"/>
    </row>
    <row r="397986" spans="4:4" x14ac:dyDescent="0.55000000000000004">
      <c r="D397986" s="1"/>
    </row>
    <row r="397987" spans="4:4" x14ac:dyDescent="0.55000000000000004">
      <c r="D397987" s="1"/>
    </row>
    <row r="397988" spans="4:4" x14ac:dyDescent="0.55000000000000004">
      <c r="D397988" s="1"/>
    </row>
    <row r="397989" spans="4:4" x14ac:dyDescent="0.55000000000000004">
      <c r="D397989" s="1"/>
    </row>
    <row r="397990" spans="4:4" x14ac:dyDescent="0.55000000000000004">
      <c r="D397990" s="1"/>
    </row>
    <row r="397991" spans="4:4" x14ac:dyDescent="0.55000000000000004">
      <c r="D397991" s="1"/>
    </row>
    <row r="397992" spans="4:4" x14ac:dyDescent="0.55000000000000004">
      <c r="D397992" s="1"/>
    </row>
    <row r="397993" spans="4:4" x14ac:dyDescent="0.55000000000000004">
      <c r="D397993" s="1"/>
    </row>
    <row r="397994" spans="4:4" x14ac:dyDescent="0.55000000000000004">
      <c r="D397994" s="1"/>
    </row>
    <row r="397995" spans="4:4" x14ac:dyDescent="0.55000000000000004">
      <c r="D397995" s="1"/>
    </row>
    <row r="397996" spans="4:4" x14ac:dyDescent="0.55000000000000004">
      <c r="D397996" s="1"/>
    </row>
    <row r="397997" spans="4:4" x14ac:dyDescent="0.55000000000000004">
      <c r="D397997" s="1"/>
    </row>
    <row r="397998" spans="4:4" x14ac:dyDescent="0.55000000000000004">
      <c r="D397998" s="1"/>
    </row>
    <row r="397999" spans="4:4" x14ac:dyDescent="0.55000000000000004">
      <c r="D397999" s="1"/>
    </row>
    <row r="398000" spans="4:4" x14ac:dyDescent="0.55000000000000004">
      <c r="D398000" s="1"/>
    </row>
    <row r="398001" spans="4:4" x14ac:dyDescent="0.55000000000000004">
      <c r="D398001" s="1"/>
    </row>
    <row r="398002" spans="4:4" x14ac:dyDescent="0.55000000000000004">
      <c r="D398002" s="1"/>
    </row>
    <row r="398003" spans="4:4" x14ac:dyDescent="0.55000000000000004">
      <c r="D398003" s="1"/>
    </row>
    <row r="398004" spans="4:4" x14ac:dyDescent="0.55000000000000004">
      <c r="D398004" s="1"/>
    </row>
    <row r="398005" spans="4:4" x14ac:dyDescent="0.55000000000000004">
      <c r="D398005" s="1"/>
    </row>
    <row r="398006" spans="4:4" x14ac:dyDescent="0.55000000000000004">
      <c r="D398006" s="1"/>
    </row>
    <row r="398007" spans="4:4" x14ac:dyDescent="0.55000000000000004">
      <c r="D398007" s="1"/>
    </row>
    <row r="398008" spans="4:4" x14ac:dyDescent="0.55000000000000004">
      <c r="D398008" s="1"/>
    </row>
    <row r="398009" spans="4:4" x14ac:dyDescent="0.55000000000000004">
      <c r="D398009" s="1"/>
    </row>
    <row r="398010" spans="4:4" x14ac:dyDescent="0.55000000000000004">
      <c r="D398010" s="1"/>
    </row>
    <row r="398011" spans="4:4" x14ac:dyDescent="0.55000000000000004">
      <c r="D398011" s="1"/>
    </row>
    <row r="398012" spans="4:4" x14ac:dyDescent="0.55000000000000004">
      <c r="D398012" s="1"/>
    </row>
    <row r="398013" spans="4:4" x14ac:dyDescent="0.55000000000000004">
      <c r="D398013" s="1"/>
    </row>
    <row r="398014" spans="4:4" x14ac:dyDescent="0.55000000000000004">
      <c r="D398014" s="1"/>
    </row>
    <row r="398015" spans="4:4" x14ac:dyDescent="0.55000000000000004">
      <c r="D398015" s="1"/>
    </row>
    <row r="398016" spans="4:4" x14ac:dyDescent="0.55000000000000004">
      <c r="D398016" s="1"/>
    </row>
    <row r="398017" spans="4:4" x14ac:dyDescent="0.55000000000000004">
      <c r="D398017" s="1"/>
    </row>
    <row r="398018" spans="4:4" x14ac:dyDescent="0.55000000000000004">
      <c r="D398018" s="1"/>
    </row>
    <row r="398019" spans="4:4" x14ac:dyDescent="0.55000000000000004">
      <c r="D398019" s="1"/>
    </row>
    <row r="398020" spans="4:4" x14ac:dyDescent="0.55000000000000004">
      <c r="D398020" s="1"/>
    </row>
    <row r="398021" spans="4:4" x14ac:dyDescent="0.55000000000000004">
      <c r="D398021" s="1"/>
    </row>
    <row r="398022" spans="4:4" x14ac:dyDescent="0.55000000000000004">
      <c r="D398022" s="1"/>
    </row>
    <row r="398023" spans="4:4" x14ac:dyDescent="0.55000000000000004">
      <c r="D398023" s="1"/>
    </row>
    <row r="398024" spans="4:4" x14ac:dyDescent="0.55000000000000004">
      <c r="D398024" s="1"/>
    </row>
    <row r="398025" spans="4:4" x14ac:dyDescent="0.55000000000000004">
      <c r="D398025" s="1"/>
    </row>
    <row r="398026" spans="4:4" x14ac:dyDescent="0.55000000000000004">
      <c r="D398026" s="1"/>
    </row>
    <row r="398027" spans="4:4" x14ac:dyDescent="0.55000000000000004">
      <c r="D398027" s="1"/>
    </row>
    <row r="398028" spans="4:4" x14ac:dyDescent="0.55000000000000004">
      <c r="D398028" s="1"/>
    </row>
    <row r="398029" spans="4:4" x14ac:dyDescent="0.55000000000000004">
      <c r="D398029" s="1"/>
    </row>
    <row r="398030" spans="4:4" x14ac:dyDescent="0.55000000000000004">
      <c r="D398030" s="1"/>
    </row>
    <row r="398031" spans="4:4" x14ac:dyDescent="0.55000000000000004">
      <c r="D398031" s="1"/>
    </row>
    <row r="398032" spans="4:4" x14ac:dyDescent="0.55000000000000004">
      <c r="D398032" s="1"/>
    </row>
    <row r="398033" spans="4:4" x14ac:dyDescent="0.55000000000000004">
      <c r="D398033" s="1"/>
    </row>
    <row r="398034" spans="4:4" x14ac:dyDescent="0.55000000000000004">
      <c r="D398034" s="1"/>
    </row>
    <row r="398035" spans="4:4" x14ac:dyDescent="0.55000000000000004">
      <c r="D398035" s="1"/>
    </row>
    <row r="398036" spans="4:4" x14ac:dyDescent="0.55000000000000004">
      <c r="D398036" s="1"/>
    </row>
    <row r="398037" spans="4:4" x14ac:dyDescent="0.55000000000000004">
      <c r="D398037" s="1"/>
    </row>
    <row r="398038" spans="4:4" x14ac:dyDescent="0.55000000000000004">
      <c r="D398038" s="1"/>
    </row>
    <row r="398039" spans="4:4" x14ac:dyDescent="0.55000000000000004">
      <c r="D398039" s="1"/>
    </row>
    <row r="398040" spans="4:4" x14ac:dyDescent="0.55000000000000004">
      <c r="D398040" s="1"/>
    </row>
    <row r="398041" spans="4:4" x14ac:dyDescent="0.55000000000000004">
      <c r="D398041" s="1"/>
    </row>
    <row r="398042" spans="4:4" x14ac:dyDescent="0.55000000000000004">
      <c r="D398042" s="1"/>
    </row>
    <row r="398043" spans="4:4" x14ac:dyDescent="0.55000000000000004">
      <c r="D398043" s="1"/>
    </row>
    <row r="398044" spans="4:4" x14ac:dyDescent="0.55000000000000004">
      <c r="D398044" s="1"/>
    </row>
    <row r="398045" spans="4:4" x14ac:dyDescent="0.55000000000000004">
      <c r="D398045" s="1"/>
    </row>
    <row r="398046" spans="4:4" x14ac:dyDescent="0.55000000000000004">
      <c r="D398046" s="1"/>
    </row>
    <row r="398047" spans="4:4" x14ac:dyDescent="0.55000000000000004">
      <c r="D398047" s="1"/>
    </row>
    <row r="398048" spans="4:4" x14ac:dyDescent="0.55000000000000004">
      <c r="D398048" s="1"/>
    </row>
    <row r="398049" spans="4:4" x14ac:dyDescent="0.55000000000000004">
      <c r="D398049" s="1"/>
    </row>
    <row r="398050" spans="4:4" x14ac:dyDescent="0.55000000000000004">
      <c r="D398050" s="1"/>
    </row>
    <row r="398051" spans="4:4" x14ac:dyDescent="0.55000000000000004">
      <c r="D398051" s="1"/>
    </row>
    <row r="398052" spans="4:4" x14ac:dyDescent="0.55000000000000004">
      <c r="D398052" s="1"/>
    </row>
    <row r="398053" spans="4:4" x14ac:dyDescent="0.55000000000000004">
      <c r="D398053" s="1"/>
    </row>
    <row r="398054" spans="4:4" x14ac:dyDescent="0.55000000000000004">
      <c r="D398054" s="1"/>
    </row>
    <row r="398055" spans="4:4" x14ac:dyDescent="0.55000000000000004">
      <c r="D398055" s="1"/>
    </row>
    <row r="398056" spans="4:4" x14ac:dyDescent="0.55000000000000004">
      <c r="D398056" s="1"/>
    </row>
    <row r="398057" spans="4:4" x14ac:dyDescent="0.55000000000000004">
      <c r="D398057" s="1"/>
    </row>
    <row r="398058" spans="4:4" x14ac:dyDescent="0.55000000000000004">
      <c r="D398058" s="1"/>
    </row>
    <row r="398059" spans="4:4" x14ac:dyDescent="0.55000000000000004">
      <c r="D398059" s="1"/>
    </row>
    <row r="398060" spans="4:4" x14ac:dyDescent="0.55000000000000004">
      <c r="D398060" s="1"/>
    </row>
    <row r="398061" spans="4:4" x14ac:dyDescent="0.55000000000000004">
      <c r="D398061" s="1"/>
    </row>
    <row r="398062" spans="4:4" x14ac:dyDescent="0.55000000000000004">
      <c r="D398062" s="1"/>
    </row>
    <row r="398063" spans="4:4" x14ac:dyDescent="0.55000000000000004">
      <c r="D398063" s="1"/>
    </row>
    <row r="398064" spans="4:4" x14ac:dyDescent="0.55000000000000004">
      <c r="D398064" s="1"/>
    </row>
    <row r="398065" spans="4:4" x14ac:dyDescent="0.55000000000000004">
      <c r="D398065" s="1"/>
    </row>
    <row r="398066" spans="4:4" x14ac:dyDescent="0.55000000000000004">
      <c r="D398066" s="1"/>
    </row>
    <row r="398067" spans="4:4" x14ac:dyDescent="0.55000000000000004">
      <c r="D398067" s="1"/>
    </row>
    <row r="398068" spans="4:4" x14ac:dyDescent="0.55000000000000004">
      <c r="D398068" s="1"/>
    </row>
    <row r="398069" spans="4:4" x14ac:dyDescent="0.55000000000000004">
      <c r="D398069" s="1"/>
    </row>
    <row r="398070" spans="4:4" x14ac:dyDescent="0.55000000000000004">
      <c r="D398070" s="1"/>
    </row>
    <row r="398071" spans="4:4" x14ac:dyDescent="0.55000000000000004">
      <c r="D398071" s="1"/>
    </row>
    <row r="398072" spans="4:4" x14ac:dyDescent="0.55000000000000004">
      <c r="D398072" s="1"/>
    </row>
    <row r="398073" spans="4:4" x14ac:dyDescent="0.55000000000000004">
      <c r="D398073" s="1"/>
    </row>
    <row r="398074" spans="4:4" x14ac:dyDescent="0.55000000000000004">
      <c r="D398074" s="1"/>
    </row>
    <row r="398075" spans="4:4" x14ac:dyDescent="0.55000000000000004">
      <c r="D398075" s="1"/>
    </row>
    <row r="398076" spans="4:4" x14ac:dyDescent="0.55000000000000004">
      <c r="D398076" s="1"/>
    </row>
    <row r="398077" spans="4:4" x14ac:dyDescent="0.55000000000000004">
      <c r="D398077" s="1"/>
    </row>
    <row r="398078" spans="4:4" x14ac:dyDescent="0.55000000000000004">
      <c r="D398078" s="1"/>
    </row>
    <row r="398079" spans="4:4" x14ac:dyDescent="0.55000000000000004">
      <c r="D398079" s="1"/>
    </row>
    <row r="398080" spans="4:4" x14ac:dyDescent="0.55000000000000004">
      <c r="D398080" s="1"/>
    </row>
    <row r="398081" spans="4:4" x14ac:dyDescent="0.55000000000000004">
      <c r="D398081" s="1"/>
    </row>
    <row r="398082" spans="4:4" x14ac:dyDescent="0.55000000000000004">
      <c r="D398082" s="1"/>
    </row>
    <row r="398083" spans="4:4" x14ac:dyDescent="0.55000000000000004">
      <c r="D398083" s="1"/>
    </row>
    <row r="398084" spans="4:4" x14ac:dyDescent="0.55000000000000004">
      <c r="D398084" s="1"/>
    </row>
    <row r="398085" spans="4:4" x14ac:dyDescent="0.55000000000000004">
      <c r="D398085" s="1"/>
    </row>
    <row r="398086" spans="4:4" x14ac:dyDescent="0.55000000000000004">
      <c r="D398086" s="1"/>
    </row>
    <row r="398087" spans="4:4" x14ac:dyDescent="0.55000000000000004">
      <c r="D398087" s="1"/>
    </row>
    <row r="398088" spans="4:4" x14ac:dyDescent="0.55000000000000004">
      <c r="D398088" s="1"/>
    </row>
    <row r="398089" spans="4:4" x14ac:dyDescent="0.55000000000000004">
      <c r="D398089" s="1"/>
    </row>
    <row r="398090" spans="4:4" x14ac:dyDescent="0.55000000000000004">
      <c r="D398090" s="1"/>
    </row>
    <row r="398091" spans="4:4" x14ac:dyDescent="0.55000000000000004">
      <c r="D398091" s="1"/>
    </row>
    <row r="398092" spans="4:4" x14ac:dyDescent="0.55000000000000004">
      <c r="D398092" s="1"/>
    </row>
    <row r="398093" spans="4:4" x14ac:dyDescent="0.55000000000000004">
      <c r="D398093" s="1"/>
    </row>
    <row r="398094" spans="4:4" x14ac:dyDescent="0.55000000000000004">
      <c r="D398094" s="1"/>
    </row>
    <row r="398095" spans="4:4" x14ac:dyDescent="0.55000000000000004">
      <c r="D398095" s="1"/>
    </row>
    <row r="398096" spans="4:4" x14ac:dyDescent="0.55000000000000004">
      <c r="D398096" s="1"/>
    </row>
    <row r="398097" spans="4:4" x14ac:dyDescent="0.55000000000000004">
      <c r="D398097" s="1"/>
    </row>
    <row r="398098" spans="4:4" x14ac:dyDescent="0.55000000000000004">
      <c r="D398098" s="1"/>
    </row>
    <row r="398099" spans="4:4" x14ac:dyDescent="0.55000000000000004">
      <c r="D398099" s="1"/>
    </row>
    <row r="398100" spans="4:4" x14ac:dyDescent="0.55000000000000004">
      <c r="D398100" s="1"/>
    </row>
    <row r="398101" spans="4:4" x14ac:dyDescent="0.55000000000000004">
      <c r="D398101" s="1"/>
    </row>
    <row r="398102" spans="4:4" x14ac:dyDescent="0.55000000000000004">
      <c r="D398102" s="1"/>
    </row>
    <row r="398103" spans="4:4" x14ac:dyDescent="0.55000000000000004">
      <c r="D398103" s="1"/>
    </row>
    <row r="398104" spans="4:4" x14ac:dyDescent="0.55000000000000004">
      <c r="D398104" s="1"/>
    </row>
    <row r="398105" spans="4:4" x14ac:dyDescent="0.55000000000000004">
      <c r="D398105" s="1"/>
    </row>
    <row r="398106" spans="4:4" x14ac:dyDescent="0.55000000000000004">
      <c r="D398106" s="1"/>
    </row>
    <row r="398107" spans="4:4" x14ac:dyDescent="0.55000000000000004">
      <c r="D398107" s="1"/>
    </row>
    <row r="398108" spans="4:4" x14ac:dyDescent="0.55000000000000004">
      <c r="D398108" s="1"/>
    </row>
    <row r="398109" spans="4:4" x14ac:dyDescent="0.55000000000000004">
      <c r="D398109" s="1"/>
    </row>
    <row r="398110" spans="4:4" x14ac:dyDescent="0.55000000000000004">
      <c r="D398110" s="1"/>
    </row>
    <row r="398111" spans="4:4" x14ac:dyDescent="0.55000000000000004">
      <c r="D398111" s="1"/>
    </row>
    <row r="398112" spans="4:4" x14ac:dyDescent="0.55000000000000004">
      <c r="D398112" s="1"/>
    </row>
    <row r="398113" spans="4:4" x14ac:dyDescent="0.55000000000000004">
      <c r="D398113" s="1"/>
    </row>
    <row r="398114" spans="4:4" x14ac:dyDescent="0.55000000000000004">
      <c r="D398114" s="1"/>
    </row>
    <row r="398115" spans="4:4" x14ac:dyDescent="0.55000000000000004">
      <c r="D398115" s="1"/>
    </row>
    <row r="398116" spans="4:4" x14ac:dyDescent="0.55000000000000004">
      <c r="D398116" s="1"/>
    </row>
    <row r="398117" spans="4:4" x14ac:dyDescent="0.55000000000000004">
      <c r="D398117" s="1"/>
    </row>
    <row r="398118" spans="4:4" x14ac:dyDescent="0.55000000000000004">
      <c r="D398118" s="1"/>
    </row>
    <row r="398119" spans="4:4" x14ac:dyDescent="0.55000000000000004">
      <c r="D398119" s="1"/>
    </row>
    <row r="398120" spans="4:4" x14ac:dyDescent="0.55000000000000004">
      <c r="D398120" s="1"/>
    </row>
    <row r="398121" spans="4:4" x14ac:dyDescent="0.55000000000000004">
      <c r="D398121" s="1"/>
    </row>
    <row r="398122" spans="4:4" x14ac:dyDescent="0.55000000000000004">
      <c r="D398122" s="1"/>
    </row>
    <row r="398123" spans="4:4" x14ac:dyDescent="0.55000000000000004">
      <c r="D398123" s="1"/>
    </row>
    <row r="398124" spans="4:4" x14ac:dyDescent="0.55000000000000004">
      <c r="D398124" s="1"/>
    </row>
    <row r="398125" spans="4:4" x14ac:dyDescent="0.55000000000000004">
      <c r="D398125" s="1"/>
    </row>
    <row r="398126" spans="4:4" x14ac:dyDescent="0.55000000000000004">
      <c r="D398126" s="1"/>
    </row>
    <row r="398127" spans="4:4" x14ac:dyDescent="0.55000000000000004">
      <c r="D398127" s="1"/>
    </row>
    <row r="398128" spans="4:4" x14ac:dyDescent="0.55000000000000004">
      <c r="D398128" s="1"/>
    </row>
    <row r="398129" spans="4:4" x14ac:dyDescent="0.55000000000000004">
      <c r="D398129" s="1"/>
    </row>
    <row r="398130" spans="4:4" x14ac:dyDescent="0.55000000000000004">
      <c r="D398130" s="1"/>
    </row>
    <row r="398131" spans="4:4" x14ac:dyDescent="0.55000000000000004">
      <c r="D398131" s="1"/>
    </row>
    <row r="398132" spans="4:4" x14ac:dyDescent="0.55000000000000004">
      <c r="D398132" s="1"/>
    </row>
    <row r="398133" spans="4:4" x14ac:dyDescent="0.55000000000000004">
      <c r="D398133" s="1"/>
    </row>
    <row r="398134" spans="4:4" x14ac:dyDescent="0.55000000000000004">
      <c r="D398134" s="1"/>
    </row>
    <row r="398135" spans="4:4" x14ac:dyDescent="0.55000000000000004">
      <c r="D398135" s="1"/>
    </row>
    <row r="398136" spans="4:4" x14ac:dyDescent="0.55000000000000004">
      <c r="D398136" s="1"/>
    </row>
    <row r="398137" spans="4:4" x14ac:dyDescent="0.55000000000000004">
      <c r="D398137" s="1"/>
    </row>
    <row r="398138" spans="4:4" x14ac:dyDescent="0.55000000000000004">
      <c r="D398138" s="1"/>
    </row>
    <row r="398139" spans="4:4" x14ac:dyDescent="0.55000000000000004">
      <c r="D398139" s="1"/>
    </row>
    <row r="398140" spans="4:4" x14ac:dyDescent="0.55000000000000004">
      <c r="D398140" s="1"/>
    </row>
    <row r="398141" spans="4:4" x14ac:dyDescent="0.55000000000000004">
      <c r="D398141" s="1"/>
    </row>
    <row r="398142" spans="4:4" x14ac:dyDescent="0.55000000000000004">
      <c r="D398142" s="1"/>
    </row>
    <row r="398143" spans="4:4" x14ac:dyDescent="0.55000000000000004">
      <c r="D398143" s="1"/>
    </row>
    <row r="398144" spans="4:4" x14ac:dyDescent="0.55000000000000004">
      <c r="D398144" s="1"/>
    </row>
    <row r="398145" spans="4:4" x14ac:dyDescent="0.55000000000000004">
      <c r="D398145" s="1"/>
    </row>
    <row r="398146" spans="4:4" x14ac:dyDescent="0.55000000000000004">
      <c r="D398146" s="1"/>
    </row>
    <row r="398147" spans="4:4" x14ac:dyDescent="0.55000000000000004">
      <c r="D398147" s="1"/>
    </row>
    <row r="398148" spans="4:4" x14ac:dyDescent="0.55000000000000004">
      <c r="D398148" s="1"/>
    </row>
    <row r="398149" spans="4:4" x14ac:dyDescent="0.55000000000000004">
      <c r="D398149" s="1"/>
    </row>
    <row r="398150" spans="4:4" x14ac:dyDescent="0.55000000000000004">
      <c r="D398150" s="1"/>
    </row>
    <row r="398151" spans="4:4" x14ac:dyDescent="0.55000000000000004">
      <c r="D398151" s="1"/>
    </row>
    <row r="398152" spans="4:4" x14ac:dyDescent="0.55000000000000004">
      <c r="D398152" s="1"/>
    </row>
    <row r="398153" spans="4:4" x14ac:dyDescent="0.55000000000000004">
      <c r="D398153" s="1"/>
    </row>
    <row r="398154" spans="4:4" x14ac:dyDescent="0.55000000000000004">
      <c r="D398154" s="1"/>
    </row>
    <row r="398155" spans="4:4" x14ac:dyDescent="0.55000000000000004">
      <c r="D398155" s="1"/>
    </row>
    <row r="398156" spans="4:4" x14ac:dyDescent="0.55000000000000004">
      <c r="D398156" s="1"/>
    </row>
    <row r="398157" spans="4:4" x14ac:dyDescent="0.55000000000000004">
      <c r="D398157" s="1"/>
    </row>
    <row r="398158" spans="4:4" x14ac:dyDescent="0.55000000000000004">
      <c r="D398158" s="1"/>
    </row>
    <row r="398159" spans="4:4" x14ac:dyDescent="0.55000000000000004">
      <c r="D398159" s="1"/>
    </row>
    <row r="398160" spans="4:4" x14ac:dyDescent="0.55000000000000004">
      <c r="D398160" s="1"/>
    </row>
    <row r="398161" spans="4:4" x14ac:dyDescent="0.55000000000000004">
      <c r="D398161" s="1"/>
    </row>
    <row r="398162" spans="4:4" x14ac:dyDescent="0.55000000000000004">
      <c r="D398162" s="1"/>
    </row>
    <row r="398163" spans="4:4" x14ac:dyDescent="0.55000000000000004">
      <c r="D398163" s="1"/>
    </row>
    <row r="398164" spans="4:4" x14ac:dyDescent="0.55000000000000004">
      <c r="D398164" s="1"/>
    </row>
    <row r="398165" spans="4:4" x14ac:dyDescent="0.55000000000000004">
      <c r="D398165" s="1"/>
    </row>
    <row r="398166" spans="4:4" x14ac:dyDescent="0.55000000000000004">
      <c r="D398166" s="1"/>
    </row>
    <row r="398167" spans="4:4" x14ac:dyDescent="0.55000000000000004">
      <c r="D398167" s="1"/>
    </row>
    <row r="398168" spans="4:4" x14ac:dyDescent="0.55000000000000004">
      <c r="D398168" s="1"/>
    </row>
    <row r="398169" spans="4:4" x14ac:dyDescent="0.55000000000000004">
      <c r="D398169" s="1"/>
    </row>
    <row r="398170" spans="4:4" x14ac:dyDescent="0.55000000000000004">
      <c r="D398170" s="1"/>
    </row>
    <row r="398171" spans="4:4" x14ac:dyDescent="0.55000000000000004">
      <c r="D398171" s="1"/>
    </row>
    <row r="398172" spans="4:4" x14ac:dyDescent="0.55000000000000004">
      <c r="D398172" s="1"/>
    </row>
    <row r="398173" spans="4:4" x14ac:dyDescent="0.55000000000000004">
      <c r="D398173" s="1"/>
    </row>
    <row r="398174" spans="4:4" x14ac:dyDescent="0.55000000000000004">
      <c r="D398174" s="1"/>
    </row>
    <row r="398175" spans="4:4" x14ac:dyDescent="0.55000000000000004">
      <c r="D398175" s="1"/>
    </row>
    <row r="398176" spans="4:4" x14ac:dyDescent="0.55000000000000004">
      <c r="D398176" s="1"/>
    </row>
    <row r="398177" spans="4:4" x14ac:dyDescent="0.55000000000000004">
      <c r="D398177" s="1"/>
    </row>
    <row r="398178" spans="4:4" x14ac:dyDescent="0.55000000000000004">
      <c r="D398178" s="1"/>
    </row>
    <row r="398179" spans="4:4" x14ac:dyDescent="0.55000000000000004">
      <c r="D398179" s="1"/>
    </row>
    <row r="398180" spans="4:4" x14ac:dyDescent="0.55000000000000004">
      <c r="D398180" s="1"/>
    </row>
    <row r="398181" spans="4:4" x14ac:dyDescent="0.55000000000000004">
      <c r="D398181" s="1"/>
    </row>
    <row r="398182" spans="4:4" x14ac:dyDescent="0.55000000000000004">
      <c r="D398182" s="1"/>
    </row>
    <row r="398183" spans="4:4" x14ac:dyDescent="0.55000000000000004">
      <c r="D398183" s="1"/>
    </row>
    <row r="398184" spans="4:4" x14ac:dyDescent="0.55000000000000004">
      <c r="D398184" s="1"/>
    </row>
    <row r="398185" spans="4:4" x14ac:dyDescent="0.55000000000000004">
      <c r="D398185" s="1"/>
    </row>
    <row r="398186" spans="4:4" x14ac:dyDescent="0.55000000000000004">
      <c r="D398186" s="1"/>
    </row>
    <row r="398187" spans="4:4" x14ac:dyDescent="0.55000000000000004">
      <c r="D398187" s="1"/>
    </row>
    <row r="398188" spans="4:4" x14ac:dyDescent="0.55000000000000004">
      <c r="D398188" s="1"/>
    </row>
    <row r="398189" spans="4:4" x14ac:dyDescent="0.55000000000000004">
      <c r="D398189" s="1"/>
    </row>
    <row r="398190" spans="4:4" x14ac:dyDescent="0.55000000000000004">
      <c r="D398190" s="1"/>
    </row>
    <row r="398191" spans="4:4" x14ac:dyDescent="0.55000000000000004">
      <c r="D398191" s="1"/>
    </row>
    <row r="398192" spans="4:4" x14ac:dyDescent="0.55000000000000004">
      <c r="D398192" s="1"/>
    </row>
    <row r="398193" spans="4:4" x14ac:dyDescent="0.55000000000000004">
      <c r="D398193" s="1"/>
    </row>
    <row r="398194" spans="4:4" x14ac:dyDescent="0.55000000000000004">
      <c r="D398194" s="1"/>
    </row>
    <row r="398195" spans="4:4" x14ac:dyDescent="0.55000000000000004">
      <c r="D398195" s="1"/>
    </row>
    <row r="398196" spans="4:4" x14ac:dyDescent="0.55000000000000004">
      <c r="D398196" s="1"/>
    </row>
    <row r="398197" spans="4:4" x14ac:dyDescent="0.55000000000000004">
      <c r="D398197" s="1"/>
    </row>
    <row r="398198" spans="4:4" x14ac:dyDescent="0.55000000000000004">
      <c r="D398198" s="1"/>
    </row>
    <row r="398199" spans="4:4" x14ac:dyDescent="0.55000000000000004">
      <c r="D398199" s="1"/>
    </row>
    <row r="398200" spans="4:4" x14ac:dyDescent="0.55000000000000004">
      <c r="D398200" s="1"/>
    </row>
    <row r="398201" spans="4:4" x14ac:dyDescent="0.55000000000000004">
      <c r="D398201" s="1"/>
    </row>
    <row r="398202" spans="4:4" x14ac:dyDescent="0.55000000000000004">
      <c r="D398202" s="1"/>
    </row>
    <row r="398203" spans="4:4" x14ac:dyDescent="0.55000000000000004">
      <c r="D398203" s="1"/>
    </row>
    <row r="398204" spans="4:4" x14ac:dyDescent="0.55000000000000004">
      <c r="D398204" s="1"/>
    </row>
    <row r="398205" spans="4:4" x14ac:dyDescent="0.55000000000000004">
      <c r="D398205" s="1"/>
    </row>
    <row r="398206" spans="4:4" x14ac:dyDescent="0.55000000000000004">
      <c r="D398206" s="1"/>
    </row>
    <row r="398207" spans="4:4" x14ac:dyDescent="0.55000000000000004">
      <c r="D398207" s="1"/>
    </row>
    <row r="398208" spans="4:4" x14ac:dyDescent="0.55000000000000004">
      <c r="D398208" s="1"/>
    </row>
    <row r="398209" spans="4:4" x14ac:dyDescent="0.55000000000000004">
      <c r="D398209" s="1"/>
    </row>
    <row r="398210" spans="4:4" x14ac:dyDescent="0.55000000000000004">
      <c r="D398210" s="1"/>
    </row>
    <row r="398211" spans="4:4" x14ac:dyDescent="0.55000000000000004">
      <c r="D398211" s="1"/>
    </row>
    <row r="398212" spans="4:4" x14ac:dyDescent="0.55000000000000004">
      <c r="D398212" s="1"/>
    </row>
    <row r="398213" spans="4:4" x14ac:dyDescent="0.55000000000000004">
      <c r="D398213" s="1"/>
    </row>
    <row r="398214" spans="4:4" x14ac:dyDescent="0.55000000000000004">
      <c r="D398214" s="1"/>
    </row>
    <row r="398215" spans="4:4" x14ac:dyDescent="0.55000000000000004">
      <c r="D398215" s="1"/>
    </row>
    <row r="398216" spans="4:4" x14ac:dyDescent="0.55000000000000004">
      <c r="D398216" s="1"/>
    </row>
    <row r="398217" spans="4:4" x14ac:dyDescent="0.55000000000000004">
      <c r="D398217" s="1"/>
    </row>
    <row r="398218" spans="4:4" x14ac:dyDescent="0.55000000000000004">
      <c r="D398218" s="1"/>
    </row>
    <row r="398219" spans="4:4" x14ac:dyDescent="0.55000000000000004">
      <c r="D398219" s="1"/>
    </row>
    <row r="398220" spans="4:4" x14ac:dyDescent="0.55000000000000004">
      <c r="D398220" s="1"/>
    </row>
    <row r="398221" spans="4:4" x14ac:dyDescent="0.55000000000000004">
      <c r="D398221" s="1"/>
    </row>
    <row r="398222" spans="4:4" x14ac:dyDescent="0.55000000000000004">
      <c r="D398222" s="1"/>
    </row>
    <row r="398223" spans="4:4" x14ac:dyDescent="0.55000000000000004">
      <c r="D398223" s="1"/>
    </row>
    <row r="398224" spans="4:4" x14ac:dyDescent="0.55000000000000004">
      <c r="D398224" s="1"/>
    </row>
    <row r="398225" spans="4:4" x14ac:dyDescent="0.55000000000000004">
      <c r="D398225" s="1"/>
    </row>
    <row r="398226" spans="4:4" x14ac:dyDescent="0.55000000000000004">
      <c r="D398226" s="1"/>
    </row>
    <row r="398227" spans="4:4" x14ac:dyDescent="0.55000000000000004">
      <c r="D398227" s="1"/>
    </row>
    <row r="398228" spans="4:4" x14ac:dyDescent="0.55000000000000004">
      <c r="D398228" s="1"/>
    </row>
    <row r="398229" spans="4:4" x14ac:dyDescent="0.55000000000000004">
      <c r="D398229" s="1"/>
    </row>
    <row r="398230" spans="4:4" x14ac:dyDescent="0.55000000000000004">
      <c r="D398230" s="1"/>
    </row>
    <row r="398231" spans="4:4" x14ac:dyDescent="0.55000000000000004">
      <c r="D398231" s="1"/>
    </row>
    <row r="398232" spans="4:4" x14ac:dyDescent="0.55000000000000004">
      <c r="D398232" s="1"/>
    </row>
    <row r="398233" spans="4:4" x14ac:dyDescent="0.55000000000000004">
      <c r="D398233" s="1"/>
    </row>
    <row r="398234" spans="4:4" x14ac:dyDescent="0.55000000000000004">
      <c r="D398234" s="1"/>
    </row>
    <row r="398235" spans="4:4" x14ac:dyDescent="0.55000000000000004">
      <c r="D398235" s="1"/>
    </row>
    <row r="398236" spans="4:4" x14ac:dyDescent="0.55000000000000004">
      <c r="D398236" s="1"/>
    </row>
    <row r="398237" spans="4:4" x14ac:dyDescent="0.55000000000000004">
      <c r="D398237" s="1"/>
    </row>
    <row r="398238" spans="4:4" x14ac:dyDescent="0.55000000000000004">
      <c r="D398238" s="1"/>
    </row>
    <row r="398239" spans="4:4" x14ac:dyDescent="0.55000000000000004">
      <c r="D398239" s="1"/>
    </row>
    <row r="398240" spans="4:4" x14ac:dyDescent="0.55000000000000004">
      <c r="D398240" s="1"/>
    </row>
    <row r="398241" spans="4:4" x14ac:dyDescent="0.55000000000000004">
      <c r="D398241" s="1"/>
    </row>
    <row r="398242" spans="4:4" x14ac:dyDescent="0.55000000000000004">
      <c r="D398242" s="1"/>
    </row>
    <row r="398243" spans="4:4" x14ac:dyDescent="0.55000000000000004">
      <c r="D398243" s="1"/>
    </row>
    <row r="398244" spans="4:4" x14ac:dyDescent="0.55000000000000004">
      <c r="D398244" s="1"/>
    </row>
    <row r="398245" spans="4:4" x14ac:dyDescent="0.55000000000000004">
      <c r="D398245" s="1"/>
    </row>
    <row r="398246" spans="4:4" x14ac:dyDescent="0.55000000000000004">
      <c r="D398246" s="1"/>
    </row>
    <row r="398247" spans="4:4" x14ac:dyDescent="0.55000000000000004">
      <c r="D398247" s="1"/>
    </row>
    <row r="398248" spans="4:4" x14ac:dyDescent="0.55000000000000004">
      <c r="D398248" s="1"/>
    </row>
    <row r="398249" spans="4:4" x14ac:dyDescent="0.55000000000000004">
      <c r="D398249" s="1"/>
    </row>
    <row r="398250" spans="4:4" x14ac:dyDescent="0.55000000000000004">
      <c r="D398250" s="1"/>
    </row>
    <row r="398251" spans="4:4" x14ac:dyDescent="0.55000000000000004">
      <c r="D398251" s="1"/>
    </row>
    <row r="398252" spans="4:4" x14ac:dyDescent="0.55000000000000004">
      <c r="D398252" s="1"/>
    </row>
    <row r="398253" spans="4:4" x14ac:dyDescent="0.55000000000000004">
      <c r="D398253" s="1"/>
    </row>
    <row r="398254" spans="4:4" x14ac:dyDescent="0.55000000000000004">
      <c r="D398254" s="1"/>
    </row>
    <row r="398255" spans="4:4" x14ac:dyDescent="0.55000000000000004">
      <c r="D398255" s="1"/>
    </row>
    <row r="398256" spans="4:4" x14ac:dyDescent="0.55000000000000004">
      <c r="D398256" s="1"/>
    </row>
    <row r="398257" spans="4:4" x14ac:dyDescent="0.55000000000000004">
      <c r="D398257" s="1"/>
    </row>
    <row r="398258" spans="4:4" x14ac:dyDescent="0.55000000000000004">
      <c r="D398258" s="1"/>
    </row>
    <row r="398259" spans="4:4" x14ac:dyDescent="0.55000000000000004">
      <c r="D398259" s="1"/>
    </row>
    <row r="398260" spans="4:4" x14ac:dyDescent="0.55000000000000004">
      <c r="D398260" s="1"/>
    </row>
    <row r="398261" spans="4:4" x14ac:dyDescent="0.55000000000000004">
      <c r="D398261" s="1"/>
    </row>
    <row r="398262" spans="4:4" x14ac:dyDescent="0.55000000000000004">
      <c r="D398262" s="1"/>
    </row>
    <row r="398263" spans="4:4" x14ac:dyDescent="0.55000000000000004">
      <c r="D398263" s="1"/>
    </row>
    <row r="398264" spans="4:4" x14ac:dyDescent="0.55000000000000004">
      <c r="D398264" s="1"/>
    </row>
    <row r="398265" spans="4:4" x14ac:dyDescent="0.55000000000000004">
      <c r="D398265" s="1"/>
    </row>
    <row r="398266" spans="4:4" x14ac:dyDescent="0.55000000000000004">
      <c r="D398266" s="1"/>
    </row>
    <row r="398267" spans="4:4" x14ac:dyDescent="0.55000000000000004">
      <c r="D398267" s="1"/>
    </row>
    <row r="398268" spans="4:4" x14ac:dyDescent="0.55000000000000004">
      <c r="D398268" s="1"/>
    </row>
    <row r="398269" spans="4:4" x14ac:dyDescent="0.55000000000000004">
      <c r="D398269" s="1"/>
    </row>
    <row r="398270" spans="4:4" x14ac:dyDescent="0.55000000000000004">
      <c r="D398270" s="1"/>
    </row>
    <row r="398271" spans="4:4" x14ac:dyDescent="0.55000000000000004">
      <c r="D398271" s="1"/>
    </row>
    <row r="398272" spans="4:4" x14ac:dyDescent="0.55000000000000004">
      <c r="D398272" s="1"/>
    </row>
    <row r="398273" spans="4:4" x14ac:dyDescent="0.55000000000000004">
      <c r="D398273" s="1"/>
    </row>
    <row r="398274" spans="4:4" x14ac:dyDescent="0.55000000000000004">
      <c r="D398274" s="1"/>
    </row>
    <row r="398275" spans="4:4" x14ac:dyDescent="0.55000000000000004">
      <c r="D398275" s="1"/>
    </row>
    <row r="398276" spans="4:4" x14ac:dyDescent="0.55000000000000004">
      <c r="D398276" s="1"/>
    </row>
    <row r="398277" spans="4:4" x14ac:dyDescent="0.55000000000000004">
      <c r="D398277" s="1"/>
    </row>
    <row r="398278" spans="4:4" x14ac:dyDescent="0.55000000000000004">
      <c r="D398278" s="1"/>
    </row>
    <row r="398279" spans="4:4" x14ac:dyDescent="0.55000000000000004">
      <c r="D398279" s="1"/>
    </row>
    <row r="398280" spans="4:4" x14ac:dyDescent="0.55000000000000004">
      <c r="D398280" s="1"/>
    </row>
    <row r="398281" spans="4:4" x14ac:dyDescent="0.55000000000000004">
      <c r="D398281" s="1"/>
    </row>
    <row r="398282" spans="4:4" x14ac:dyDescent="0.55000000000000004">
      <c r="D398282" s="1"/>
    </row>
    <row r="398283" spans="4:4" x14ac:dyDescent="0.55000000000000004">
      <c r="D398283" s="1"/>
    </row>
    <row r="398284" spans="4:4" x14ac:dyDescent="0.55000000000000004">
      <c r="D398284" s="1"/>
    </row>
    <row r="398285" spans="4:4" x14ac:dyDescent="0.55000000000000004">
      <c r="D398285" s="1"/>
    </row>
    <row r="398286" spans="4:4" x14ac:dyDescent="0.55000000000000004">
      <c r="D398286" s="1"/>
    </row>
    <row r="398287" spans="4:4" x14ac:dyDescent="0.55000000000000004">
      <c r="D398287" s="1"/>
    </row>
    <row r="398288" spans="4:4" x14ac:dyDescent="0.55000000000000004">
      <c r="D398288" s="1"/>
    </row>
    <row r="398289" spans="4:4" x14ac:dyDescent="0.55000000000000004">
      <c r="D398289" s="1"/>
    </row>
    <row r="398290" spans="4:4" x14ac:dyDescent="0.55000000000000004">
      <c r="D398290" s="1"/>
    </row>
    <row r="398291" spans="4:4" x14ac:dyDescent="0.55000000000000004">
      <c r="D398291" s="1"/>
    </row>
    <row r="398292" spans="4:4" x14ac:dyDescent="0.55000000000000004">
      <c r="D398292" s="1"/>
    </row>
    <row r="398293" spans="4:4" x14ac:dyDescent="0.55000000000000004">
      <c r="D398293" s="1"/>
    </row>
    <row r="398294" spans="4:4" x14ac:dyDescent="0.55000000000000004">
      <c r="D398294" s="1"/>
    </row>
    <row r="398295" spans="4:4" x14ac:dyDescent="0.55000000000000004">
      <c r="D398295" s="1"/>
    </row>
    <row r="398296" spans="4:4" x14ac:dyDescent="0.55000000000000004">
      <c r="D398296" s="1"/>
    </row>
    <row r="398297" spans="4:4" x14ac:dyDescent="0.55000000000000004">
      <c r="D398297" s="1"/>
    </row>
    <row r="398298" spans="4:4" x14ac:dyDescent="0.55000000000000004">
      <c r="D398298" s="1"/>
    </row>
    <row r="398299" spans="4:4" x14ac:dyDescent="0.55000000000000004">
      <c r="D398299" s="1"/>
    </row>
    <row r="398300" spans="4:4" x14ac:dyDescent="0.55000000000000004">
      <c r="D398300" s="1"/>
    </row>
    <row r="398301" spans="4:4" x14ac:dyDescent="0.55000000000000004">
      <c r="D398301" s="1"/>
    </row>
    <row r="398302" spans="4:4" x14ac:dyDescent="0.55000000000000004">
      <c r="D398302" s="1"/>
    </row>
    <row r="398303" spans="4:4" x14ac:dyDescent="0.55000000000000004">
      <c r="D398303" s="1"/>
    </row>
    <row r="398304" spans="4:4" x14ac:dyDescent="0.55000000000000004">
      <c r="D398304" s="1"/>
    </row>
    <row r="398305" spans="4:4" x14ac:dyDescent="0.55000000000000004">
      <c r="D398305" s="1"/>
    </row>
    <row r="398306" spans="4:4" x14ac:dyDescent="0.55000000000000004">
      <c r="D398306" s="1"/>
    </row>
    <row r="398307" spans="4:4" x14ac:dyDescent="0.55000000000000004">
      <c r="D398307" s="1"/>
    </row>
    <row r="398308" spans="4:4" x14ac:dyDescent="0.55000000000000004">
      <c r="D398308" s="1"/>
    </row>
    <row r="398309" spans="4:4" x14ac:dyDescent="0.55000000000000004">
      <c r="D398309" s="1"/>
    </row>
    <row r="398310" spans="4:4" x14ac:dyDescent="0.55000000000000004">
      <c r="D398310" s="1"/>
    </row>
    <row r="398311" spans="4:4" x14ac:dyDescent="0.55000000000000004">
      <c r="D398311" s="1"/>
    </row>
    <row r="398312" spans="4:4" x14ac:dyDescent="0.55000000000000004">
      <c r="D398312" s="1"/>
    </row>
    <row r="398313" spans="4:4" x14ac:dyDescent="0.55000000000000004">
      <c r="D398313" s="1"/>
    </row>
    <row r="398314" spans="4:4" x14ac:dyDescent="0.55000000000000004">
      <c r="D398314" s="1"/>
    </row>
    <row r="398315" spans="4:4" x14ac:dyDescent="0.55000000000000004">
      <c r="D398315" s="1"/>
    </row>
    <row r="398316" spans="4:4" x14ac:dyDescent="0.55000000000000004">
      <c r="D398316" s="1"/>
    </row>
    <row r="398317" spans="4:4" x14ac:dyDescent="0.55000000000000004">
      <c r="D398317" s="1"/>
    </row>
    <row r="398318" spans="4:4" x14ac:dyDescent="0.55000000000000004">
      <c r="D398318" s="1"/>
    </row>
    <row r="398319" spans="4:4" x14ac:dyDescent="0.55000000000000004">
      <c r="D398319" s="1"/>
    </row>
    <row r="398320" spans="4:4" x14ac:dyDescent="0.55000000000000004">
      <c r="D398320" s="1"/>
    </row>
    <row r="398321" spans="4:4" x14ac:dyDescent="0.55000000000000004">
      <c r="D398321" s="1"/>
    </row>
    <row r="398322" spans="4:4" x14ac:dyDescent="0.55000000000000004">
      <c r="D398322" s="1"/>
    </row>
    <row r="398323" spans="4:4" x14ac:dyDescent="0.55000000000000004">
      <c r="D398323" s="1"/>
    </row>
    <row r="398324" spans="4:4" x14ac:dyDescent="0.55000000000000004">
      <c r="D398324" s="1"/>
    </row>
    <row r="398325" spans="4:4" x14ac:dyDescent="0.55000000000000004">
      <c r="D398325" s="1"/>
    </row>
    <row r="398326" spans="4:4" x14ac:dyDescent="0.55000000000000004">
      <c r="D398326" s="1"/>
    </row>
    <row r="398327" spans="4:4" x14ac:dyDescent="0.55000000000000004">
      <c r="D398327" s="1"/>
    </row>
    <row r="398328" spans="4:4" x14ac:dyDescent="0.55000000000000004">
      <c r="D398328" s="1"/>
    </row>
    <row r="398329" spans="4:4" x14ac:dyDescent="0.55000000000000004">
      <c r="D398329" s="1"/>
    </row>
    <row r="398330" spans="4:4" x14ac:dyDescent="0.55000000000000004">
      <c r="D398330" s="1"/>
    </row>
    <row r="398331" spans="4:4" x14ac:dyDescent="0.55000000000000004">
      <c r="D398331" s="1"/>
    </row>
    <row r="398332" spans="4:4" x14ac:dyDescent="0.55000000000000004">
      <c r="D398332" s="1"/>
    </row>
    <row r="398333" spans="4:4" x14ac:dyDescent="0.55000000000000004">
      <c r="D398333" s="1"/>
    </row>
    <row r="398334" spans="4:4" x14ac:dyDescent="0.55000000000000004">
      <c r="D398334" s="1"/>
    </row>
    <row r="398335" spans="4:4" x14ac:dyDescent="0.55000000000000004">
      <c r="D398335" s="1"/>
    </row>
    <row r="398336" spans="4:4" x14ac:dyDescent="0.55000000000000004">
      <c r="D398336" s="1"/>
    </row>
    <row r="398337" spans="4:4" x14ac:dyDescent="0.55000000000000004">
      <c r="D398337" s="1"/>
    </row>
    <row r="398338" spans="4:4" x14ac:dyDescent="0.55000000000000004">
      <c r="D398338" s="1"/>
    </row>
    <row r="398339" spans="4:4" x14ac:dyDescent="0.55000000000000004">
      <c r="D398339" s="1"/>
    </row>
    <row r="398340" spans="4:4" x14ac:dyDescent="0.55000000000000004">
      <c r="D398340" s="1"/>
    </row>
    <row r="398341" spans="4:4" x14ac:dyDescent="0.55000000000000004">
      <c r="D398341" s="1"/>
    </row>
    <row r="398342" spans="4:4" x14ac:dyDescent="0.55000000000000004">
      <c r="D398342" s="1"/>
    </row>
    <row r="398343" spans="4:4" x14ac:dyDescent="0.55000000000000004">
      <c r="D398343" s="1"/>
    </row>
    <row r="398344" spans="4:4" x14ac:dyDescent="0.55000000000000004">
      <c r="D398344" s="1"/>
    </row>
    <row r="398345" spans="4:4" x14ac:dyDescent="0.55000000000000004">
      <c r="D398345" s="1"/>
    </row>
    <row r="398346" spans="4:4" x14ac:dyDescent="0.55000000000000004">
      <c r="D398346" s="1"/>
    </row>
    <row r="398347" spans="4:4" x14ac:dyDescent="0.55000000000000004">
      <c r="D398347" s="1"/>
    </row>
    <row r="398348" spans="4:4" x14ac:dyDescent="0.55000000000000004">
      <c r="D398348" s="1"/>
    </row>
    <row r="398349" spans="4:4" x14ac:dyDescent="0.55000000000000004">
      <c r="D398349" s="1"/>
    </row>
    <row r="398350" spans="4:4" x14ac:dyDescent="0.55000000000000004">
      <c r="D398350" s="1"/>
    </row>
    <row r="398351" spans="4:4" x14ac:dyDescent="0.55000000000000004">
      <c r="D398351" s="1"/>
    </row>
    <row r="398352" spans="4:4" x14ac:dyDescent="0.55000000000000004">
      <c r="D398352" s="1"/>
    </row>
    <row r="398353" spans="4:4" x14ac:dyDescent="0.55000000000000004">
      <c r="D398353" s="1"/>
    </row>
    <row r="398354" spans="4:4" x14ac:dyDescent="0.55000000000000004">
      <c r="D398354" s="1"/>
    </row>
    <row r="398355" spans="4:4" x14ac:dyDescent="0.55000000000000004">
      <c r="D398355" s="1"/>
    </row>
    <row r="398356" spans="4:4" x14ac:dyDescent="0.55000000000000004">
      <c r="D398356" s="1"/>
    </row>
    <row r="398357" spans="4:4" x14ac:dyDescent="0.55000000000000004">
      <c r="D398357" s="1"/>
    </row>
    <row r="398358" spans="4:4" x14ac:dyDescent="0.55000000000000004">
      <c r="D398358" s="1"/>
    </row>
    <row r="398359" spans="4:4" x14ac:dyDescent="0.55000000000000004">
      <c r="D398359" s="1"/>
    </row>
    <row r="398360" spans="4:4" x14ac:dyDescent="0.55000000000000004">
      <c r="D398360" s="1"/>
    </row>
    <row r="398361" spans="4:4" x14ac:dyDescent="0.55000000000000004">
      <c r="D398361" s="1"/>
    </row>
    <row r="398362" spans="4:4" x14ac:dyDescent="0.55000000000000004">
      <c r="D398362" s="1"/>
    </row>
    <row r="398363" spans="4:4" x14ac:dyDescent="0.55000000000000004">
      <c r="D398363" s="1"/>
    </row>
    <row r="398364" spans="4:4" x14ac:dyDescent="0.55000000000000004">
      <c r="D398364" s="1"/>
    </row>
    <row r="398365" spans="4:4" x14ac:dyDescent="0.55000000000000004">
      <c r="D398365" s="1"/>
    </row>
    <row r="398366" spans="4:4" x14ac:dyDescent="0.55000000000000004">
      <c r="D398366" s="1"/>
    </row>
    <row r="398367" spans="4:4" x14ac:dyDescent="0.55000000000000004">
      <c r="D398367" s="1"/>
    </row>
    <row r="398368" spans="4:4" x14ac:dyDescent="0.55000000000000004">
      <c r="D398368" s="1"/>
    </row>
    <row r="398369" spans="4:4" x14ac:dyDescent="0.55000000000000004">
      <c r="D398369" s="1"/>
    </row>
    <row r="398370" spans="4:4" x14ac:dyDescent="0.55000000000000004">
      <c r="D398370" s="1"/>
    </row>
    <row r="398371" spans="4:4" x14ac:dyDescent="0.55000000000000004">
      <c r="D398371" s="1"/>
    </row>
    <row r="398372" spans="4:4" x14ac:dyDescent="0.55000000000000004">
      <c r="D398372" s="1"/>
    </row>
    <row r="398373" spans="4:4" x14ac:dyDescent="0.55000000000000004">
      <c r="D398373" s="1"/>
    </row>
    <row r="398374" spans="4:4" x14ac:dyDescent="0.55000000000000004">
      <c r="D398374" s="1"/>
    </row>
    <row r="398375" spans="4:4" x14ac:dyDescent="0.55000000000000004">
      <c r="D398375" s="1"/>
    </row>
    <row r="398376" spans="4:4" x14ac:dyDescent="0.55000000000000004">
      <c r="D398376" s="1"/>
    </row>
    <row r="398377" spans="4:4" x14ac:dyDescent="0.55000000000000004">
      <c r="D398377" s="1"/>
    </row>
    <row r="398378" spans="4:4" x14ac:dyDescent="0.55000000000000004">
      <c r="D398378" s="1"/>
    </row>
    <row r="398379" spans="4:4" x14ac:dyDescent="0.55000000000000004">
      <c r="D398379" s="1"/>
    </row>
    <row r="398380" spans="4:4" x14ac:dyDescent="0.55000000000000004">
      <c r="D398380" s="1"/>
    </row>
    <row r="398381" spans="4:4" x14ac:dyDescent="0.55000000000000004">
      <c r="D398381" s="1"/>
    </row>
    <row r="398382" spans="4:4" x14ac:dyDescent="0.55000000000000004">
      <c r="D398382" s="1"/>
    </row>
    <row r="398383" spans="4:4" x14ac:dyDescent="0.55000000000000004">
      <c r="D398383" s="1"/>
    </row>
    <row r="398384" spans="4:4" x14ac:dyDescent="0.55000000000000004">
      <c r="D398384" s="1"/>
    </row>
    <row r="398385" spans="4:4" x14ac:dyDescent="0.55000000000000004">
      <c r="D398385" s="1"/>
    </row>
    <row r="398386" spans="4:4" x14ac:dyDescent="0.55000000000000004">
      <c r="D398386" s="1"/>
    </row>
    <row r="398387" spans="4:4" x14ac:dyDescent="0.55000000000000004">
      <c r="D398387" s="1"/>
    </row>
    <row r="398388" spans="4:4" x14ac:dyDescent="0.55000000000000004">
      <c r="D398388" s="1"/>
    </row>
    <row r="398389" spans="4:4" x14ac:dyDescent="0.55000000000000004">
      <c r="D398389" s="1"/>
    </row>
    <row r="398390" spans="4:4" x14ac:dyDescent="0.55000000000000004">
      <c r="D398390" s="1"/>
    </row>
    <row r="398391" spans="4:4" x14ac:dyDescent="0.55000000000000004">
      <c r="D398391" s="1"/>
    </row>
    <row r="398392" spans="4:4" x14ac:dyDescent="0.55000000000000004">
      <c r="D398392" s="1"/>
    </row>
    <row r="398393" spans="4:4" x14ac:dyDescent="0.55000000000000004">
      <c r="D398393" s="1"/>
    </row>
    <row r="398394" spans="4:4" x14ac:dyDescent="0.55000000000000004">
      <c r="D398394" s="1"/>
    </row>
    <row r="398395" spans="4:4" x14ac:dyDescent="0.55000000000000004">
      <c r="D398395" s="1"/>
    </row>
    <row r="398396" spans="4:4" x14ac:dyDescent="0.55000000000000004">
      <c r="D398396" s="1"/>
    </row>
    <row r="398397" spans="4:4" x14ac:dyDescent="0.55000000000000004">
      <c r="D398397" s="1"/>
    </row>
    <row r="398398" spans="4:4" x14ac:dyDescent="0.55000000000000004">
      <c r="D398398" s="1"/>
    </row>
    <row r="398399" spans="4:4" x14ac:dyDescent="0.55000000000000004">
      <c r="D398399" s="1"/>
    </row>
    <row r="398400" spans="4:4" x14ac:dyDescent="0.55000000000000004">
      <c r="D398400" s="1"/>
    </row>
    <row r="398401" spans="4:4" x14ac:dyDescent="0.55000000000000004">
      <c r="D398401" s="1"/>
    </row>
    <row r="398402" spans="4:4" x14ac:dyDescent="0.55000000000000004">
      <c r="D398402" s="1"/>
    </row>
    <row r="398403" spans="4:4" x14ac:dyDescent="0.55000000000000004">
      <c r="D398403" s="1"/>
    </row>
    <row r="398404" spans="4:4" x14ac:dyDescent="0.55000000000000004">
      <c r="D398404" s="1"/>
    </row>
    <row r="398405" spans="4:4" x14ac:dyDescent="0.55000000000000004">
      <c r="D398405" s="1"/>
    </row>
    <row r="398406" spans="4:4" x14ac:dyDescent="0.55000000000000004">
      <c r="D398406" s="1"/>
    </row>
    <row r="398407" spans="4:4" x14ac:dyDescent="0.55000000000000004">
      <c r="D398407" s="1"/>
    </row>
    <row r="398408" spans="4:4" x14ac:dyDescent="0.55000000000000004">
      <c r="D398408" s="1"/>
    </row>
    <row r="398409" spans="4:4" x14ac:dyDescent="0.55000000000000004">
      <c r="D398409" s="1"/>
    </row>
    <row r="398410" spans="4:4" x14ac:dyDescent="0.55000000000000004">
      <c r="D398410" s="1"/>
    </row>
    <row r="398411" spans="4:4" x14ac:dyDescent="0.55000000000000004">
      <c r="D398411" s="1"/>
    </row>
    <row r="398412" spans="4:4" x14ac:dyDescent="0.55000000000000004">
      <c r="D398412" s="1"/>
    </row>
    <row r="398413" spans="4:4" x14ac:dyDescent="0.55000000000000004">
      <c r="D398413" s="1"/>
    </row>
    <row r="398414" spans="4:4" x14ac:dyDescent="0.55000000000000004">
      <c r="D398414" s="1"/>
    </row>
    <row r="398415" spans="4:4" x14ac:dyDescent="0.55000000000000004">
      <c r="D398415" s="1"/>
    </row>
    <row r="398416" spans="4:4" x14ac:dyDescent="0.55000000000000004">
      <c r="D398416" s="1"/>
    </row>
    <row r="398417" spans="4:4" x14ac:dyDescent="0.55000000000000004">
      <c r="D398417" s="1"/>
    </row>
    <row r="398418" spans="4:4" x14ac:dyDescent="0.55000000000000004">
      <c r="D398418" s="1"/>
    </row>
    <row r="398419" spans="4:4" x14ac:dyDescent="0.55000000000000004">
      <c r="D398419" s="1"/>
    </row>
    <row r="398420" spans="4:4" x14ac:dyDescent="0.55000000000000004">
      <c r="D398420" s="1"/>
    </row>
    <row r="398421" spans="4:4" x14ac:dyDescent="0.55000000000000004">
      <c r="D398421" s="1"/>
    </row>
    <row r="398422" spans="4:4" x14ac:dyDescent="0.55000000000000004">
      <c r="D398422" s="1"/>
    </row>
    <row r="398423" spans="4:4" x14ac:dyDescent="0.55000000000000004">
      <c r="D398423" s="1"/>
    </row>
    <row r="398424" spans="4:4" x14ac:dyDescent="0.55000000000000004">
      <c r="D398424" s="1"/>
    </row>
    <row r="398425" spans="4:4" x14ac:dyDescent="0.55000000000000004">
      <c r="D398425" s="1"/>
    </row>
    <row r="398426" spans="4:4" x14ac:dyDescent="0.55000000000000004">
      <c r="D398426" s="1"/>
    </row>
    <row r="398427" spans="4:4" x14ac:dyDescent="0.55000000000000004">
      <c r="D398427" s="1"/>
    </row>
    <row r="398428" spans="4:4" x14ac:dyDescent="0.55000000000000004">
      <c r="D398428" s="1"/>
    </row>
    <row r="398429" spans="4:4" x14ac:dyDescent="0.55000000000000004">
      <c r="D398429" s="1"/>
    </row>
    <row r="398430" spans="4:4" x14ac:dyDescent="0.55000000000000004">
      <c r="D398430" s="1"/>
    </row>
    <row r="398431" spans="4:4" x14ac:dyDescent="0.55000000000000004">
      <c r="D398431" s="1"/>
    </row>
    <row r="398432" spans="4:4" x14ac:dyDescent="0.55000000000000004">
      <c r="D398432" s="1"/>
    </row>
    <row r="398433" spans="4:4" x14ac:dyDescent="0.55000000000000004">
      <c r="D398433" s="1"/>
    </row>
    <row r="398434" spans="4:4" x14ac:dyDescent="0.55000000000000004">
      <c r="D398434" s="1"/>
    </row>
    <row r="398435" spans="4:4" x14ac:dyDescent="0.55000000000000004">
      <c r="D398435" s="1"/>
    </row>
    <row r="398436" spans="4:4" x14ac:dyDescent="0.55000000000000004">
      <c r="D398436" s="1"/>
    </row>
    <row r="398437" spans="4:4" x14ac:dyDescent="0.55000000000000004">
      <c r="D398437" s="1"/>
    </row>
    <row r="398438" spans="4:4" x14ac:dyDescent="0.55000000000000004">
      <c r="D398438" s="1"/>
    </row>
    <row r="398439" spans="4:4" x14ac:dyDescent="0.55000000000000004">
      <c r="D398439" s="1"/>
    </row>
    <row r="398440" spans="4:4" x14ac:dyDescent="0.55000000000000004">
      <c r="D398440" s="1"/>
    </row>
    <row r="398441" spans="4:4" x14ac:dyDescent="0.55000000000000004">
      <c r="D398441" s="1"/>
    </row>
    <row r="398442" spans="4:4" x14ac:dyDescent="0.55000000000000004">
      <c r="D398442" s="1"/>
    </row>
    <row r="398443" spans="4:4" x14ac:dyDescent="0.55000000000000004">
      <c r="D398443" s="1"/>
    </row>
    <row r="398444" spans="4:4" x14ac:dyDescent="0.55000000000000004">
      <c r="D398444" s="1"/>
    </row>
    <row r="398445" spans="4:4" x14ac:dyDescent="0.55000000000000004">
      <c r="D398445" s="1"/>
    </row>
    <row r="398446" spans="4:4" x14ac:dyDescent="0.55000000000000004">
      <c r="D398446" s="1"/>
    </row>
    <row r="398447" spans="4:4" x14ac:dyDescent="0.55000000000000004">
      <c r="D398447" s="1"/>
    </row>
    <row r="398448" spans="4:4" x14ac:dyDescent="0.55000000000000004">
      <c r="D398448" s="1"/>
    </row>
    <row r="398449" spans="4:4" x14ac:dyDescent="0.55000000000000004">
      <c r="D398449" s="1"/>
    </row>
    <row r="398450" spans="4:4" x14ac:dyDescent="0.55000000000000004">
      <c r="D398450" s="1"/>
    </row>
    <row r="398451" spans="4:4" x14ac:dyDescent="0.55000000000000004">
      <c r="D398451" s="1"/>
    </row>
    <row r="398452" spans="4:4" x14ac:dyDescent="0.55000000000000004">
      <c r="D398452" s="1"/>
    </row>
    <row r="398453" spans="4:4" x14ac:dyDescent="0.55000000000000004">
      <c r="D398453" s="1"/>
    </row>
    <row r="398454" spans="4:4" x14ac:dyDescent="0.55000000000000004">
      <c r="D398454" s="1"/>
    </row>
    <row r="398455" spans="4:4" x14ac:dyDescent="0.55000000000000004">
      <c r="D398455" s="1"/>
    </row>
    <row r="398456" spans="4:4" x14ac:dyDescent="0.55000000000000004">
      <c r="D398456" s="1"/>
    </row>
    <row r="398457" spans="4:4" x14ac:dyDescent="0.55000000000000004">
      <c r="D398457" s="1"/>
    </row>
    <row r="398458" spans="4:4" x14ac:dyDescent="0.55000000000000004">
      <c r="D398458" s="1"/>
    </row>
    <row r="398459" spans="4:4" x14ac:dyDescent="0.55000000000000004">
      <c r="D398459" s="1"/>
    </row>
    <row r="398460" spans="4:4" x14ac:dyDescent="0.55000000000000004">
      <c r="D398460" s="1"/>
    </row>
    <row r="398461" spans="4:4" x14ac:dyDescent="0.55000000000000004">
      <c r="D398461" s="1"/>
    </row>
    <row r="398462" spans="4:4" x14ac:dyDescent="0.55000000000000004">
      <c r="D398462" s="1"/>
    </row>
    <row r="398463" spans="4:4" x14ac:dyDescent="0.55000000000000004">
      <c r="D398463" s="1"/>
    </row>
    <row r="398464" spans="4:4" x14ac:dyDescent="0.55000000000000004">
      <c r="D398464" s="1"/>
    </row>
    <row r="398465" spans="4:4" x14ac:dyDescent="0.55000000000000004">
      <c r="D398465" s="1"/>
    </row>
    <row r="398466" spans="4:4" x14ac:dyDescent="0.55000000000000004">
      <c r="D398466" s="1"/>
    </row>
    <row r="398467" spans="4:4" x14ac:dyDescent="0.55000000000000004">
      <c r="D398467" s="1"/>
    </row>
    <row r="398468" spans="4:4" x14ac:dyDescent="0.55000000000000004">
      <c r="D398468" s="1"/>
    </row>
    <row r="398469" spans="4:4" x14ac:dyDescent="0.55000000000000004">
      <c r="D398469" s="1"/>
    </row>
    <row r="398470" spans="4:4" x14ac:dyDescent="0.55000000000000004">
      <c r="D398470" s="1"/>
    </row>
    <row r="398471" spans="4:4" x14ac:dyDescent="0.55000000000000004">
      <c r="D398471" s="1"/>
    </row>
    <row r="398472" spans="4:4" x14ac:dyDescent="0.55000000000000004">
      <c r="D398472" s="1"/>
    </row>
    <row r="398473" spans="4:4" x14ac:dyDescent="0.55000000000000004">
      <c r="D398473" s="1"/>
    </row>
    <row r="398474" spans="4:4" x14ac:dyDescent="0.55000000000000004">
      <c r="D398474" s="1"/>
    </row>
    <row r="398475" spans="4:4" x14ac:dyDescent="0.55000000000000004">
      <c r="D398475" s="1"/>
    </row>
    <row r="398476" spans="4:4" x14ac:dyDescent="0.55000000000000004">
      <c r="D398476" s="1"/>
    </row>
    <row r="398477" spans="4:4" x14ac:dyDescent="0.55000000000000004">
      <c r="D398477" s="1"/>
    </row>
    <row r="398478" spans="4:4" x14ac:dyDescent="0.55000000000000004">
      <c r="D398478" s="1"/>
    </row>
    <row r="398479" spans="4:4" x14ac:dyDescent="0.55000000000000004">
      <c r="D398479" s="1"/>
    </row>
    <row r="398480" spans="4:4" x14ac:dyDescent="0.55000000000000004">
      <c r="D398480" s="1"/>
    </row>
    <row r="398481" spans="4:4" x14ac:dyDescent="0.55000000000000004">
      <c r="D398481" s="1"/>
    </row>
    <row r="398482" spans="4:4" x14ac:dyDescent="0.55000000000000004">
      <c r="D398482" s="1"/>
    </row>
    <row r="398483" spans="4:4" x14ac:dyDescent="0.55000000000000004">
      <c r="D398483" s="1"/>
    </row>
    <row r="398484" spans="4:4" x14ac:dyDescent="0.55000000000000004">
      <c r="D398484" s="1"/>
    </row>
    <row r="398485" spans="4:4" x14ac:dyDescent="0.55000000000000004">
      <c r="D398485" s="1"/>
    </row>
    <row r="398486" spans="4:4" x14ac:dyDescent="0.55000000000000004">
      <c r="D398486" s="1"/>
    </row>
    <row r="398487" spans="4:4" x14ac:dyDescent="0.55000000000000004">
      <c r="D398487" s="1"/>
    </row>
    <row r="398488" spans="4:4" x14ac:dyDescent="0.55000000000000004">
      <c r="D398488" s="1"/>
    </row>
    <row r="398489" spans="4:4" x14ac:dyDescent="0.55000000000000004">
      <c r="D398489" s="1"/>
    </row>
    <row r="398490" spans="4:4" x14ac:dyDescent="0.55000000000000004">
      <c r="D398490" s="1"/>
    </row>
    <row r="398491" spans="4:4" x14ac:dyDescent="0.55000000000000004">
      <c r="D398491" s="1"/>
    </row>
    <row r="398492" spans="4:4" x14ac:dyDescent="0.55000000000000004">
      <c r="D398492" s="1"/>
    </row>
    <row r="398493" spans="4:4" x14ac:dyDescent="0.55000000000000004">
      <c r="D398493" s="1"/>
    </row>
    <row r="398494" spans="4:4" x14ac:dyDescent="0.55000000000000004">
      <c r="D398494" s="1"/>
    </row>
    <row r="398495" spans="4:4" x14ac:dyDescent="0.55000000000000004">
      <c r="D398495" s="1"/>
    </row>
    <row r="398496" spans="4:4" x14ac:dyDescent="0.55000000000000004">
      <c r="D398496" s="1"/>
    </row>
    <row r="398497" spans="4:4" x14ac:dyDescent="0.55000000000000004">
      <c r="D398497" s="1"/>
    </row>
    <row r="398498" spans="4:4" x14ac:dyDescent="0.55000000000000004">
      <c r="D398498" s="1"/>
    </row>
    <row r="398499" spans="4:4" x14ac:dyDescent="0.55000000000000004">
      <c r="D398499" s="1"/>
    </row>
    <row r="398500" spans="4:4" x14ac:dyDescent="0.55000000000000004">
      <c r="D398500" s="1"/>
    </row>
    <row r="398501" spans="4:4" x14ac:dyDescent="0.55000000000000004">
      <c r="D398501" s="1"/>
    </row>
    <row r="398502" spans="4:4" x14ac:dyDescent="0.55000000000000004">
      <c r="D398502" s="1"/>
    </row>
    <row r="398503" spans="4:4" x14ac:dyDescent="0.55000000000000004">
      <c r="D398503" s="1"/>
    </row>
    <row r="398504" spans="4:4" x14ac:dyDescent="0.55000000000000004">
      <c r="D398504" s="1"/>
    </row>
    <row r="398505" spans="4:4" x14ac:dyDescent="0.55000000000000004">
      <c r="D398505" s="1"/>
    </row>
    <row r="398506" spans="4:4" x14ac:dyDescent="0.55000000000000004">
      <c r="D398506" s="1"/>
    </row>
    <row r="398507" spans="4:4" x14ac:dyDescent="0.55000000000000004">
      <c r="D398507" s="1"/>
    </row>
    <row r="398508" spans="4:4" x14ac:dyDescent="0.55000000000000004">
      <c r="D398508" s="1"/>
    </row>
    <row r="398509" spans="4:4" x14ac:dyDescent="0.55000000000000004">
      <c r="D398509" s="1"/>
    </row>
    <row r="398510" spans="4:4" x14ac:dyDescent="0.55000000000000004">
      <c r="D398510" s="1"/>
    </row>
    <row r="398511" spans="4:4" x14ac:dyDescent="0.55000000000000004">
      <c r="D398511" s="1"/>
    </row>
    <row r="398512" spans="4:4" x14ac:dyDescent="0.55000000000000004">
      <c r="D398512" s="1"/>
    </row>
    <row r="398513" spans="4:4" x14ac:dyDescent="0.55000000000000004">
      <c r="D398513" s="1"/>
    </row>
    <row r="398514" spans="4:4" x14ac:dyDescent="0.55000000000000004">
      <c r="D398514" s="1"/>
    </row>
    <row r="398515" spans="4:4" x14ac:dyDescent="0.55000000000000004">
      <c r="D398515" s="1"/>
    </row>
    <row r="398516" spans="4:4" x14ac:dyDescent="0.55000000000000004">
      <c r="D398516" s="1"/>
    </row>
    <row r="398517" spans="4:4" x14ac:dyDescent="0.55000000000000004">
      <c r="D398517" s="1"/>
    </row>
    <row r="398518" spans="4:4" x14ac:dyDescent="0.55000000000000004">
      <c r="D398518" s="1"/>
    </row>
    <row r="398519" spans="4:4" x14ac:dyDescent="0.55000000000000004">
      <c r="D398519" s="1"/>
    </row>
    <row r="398520" spans="4:4" x14ac:dyDescent="0.55000000000000004">
      <c r="D398520" s="1"/>
    </row>
    <row r="398521" spans="4:4" x14ac:dyDescent="0.55000000000000004">
      <c r="D398521" s="1"/>
    </row>
    <row r="398522" spans="4:4" x14ac:dyDescent="0.55000000000000004">
      <c r="D398522" s="1"/>
    </row>
    <row r="398523" spans="4:4" x14ac:dyDescent="0.55000000000000004">
      <c r="D398523" s="1"/>
    </row>
    <row r="398524" spans="4:4" x14ac:dyDescent="0.55000000000000004">
      <c r="D398524" s="1"/>
    </row>
    <row r="398525" spans="4:4" x14ac:dyDescent="0.55000000000000004">
      <c r="D398525" s="1"/>
    </row>
    <row r="398526" spans="4:4" x14ac:dyDescent="0.55000000000000004">
      <c r="D398526" s="1"/>
    </row>
    <row r="398527" spans="4:4" x14ac:dyDescent="0.55000000000000004">
      <c r="D398527" s="1"/>
    </row>
    <row r="398528" spans="4:4" x14ac:dyDescent="0.55000000000000004">
      <c r="D398528" s="1"/>
    </row>
    <row r="398529" spans="4:4" x14ac:dyDescent="0.55000000000000004">
      <c r="D398529" s="1"/>
    </row>
    <row r="398530" spans="4:4" x14ac:dyDescent="0.55000000000000004">
      <c r="D398530" s="1"/>
    </row>
    <row r="398531" spans="4:4" x14ac:dyDescent="0.55000000000000004">
      <c r="D398531" s="1"/>
    </row>
    <row r="398532" spans="4:4" x14ac:dyDescent="0.55000000000000004">
      <c r="D398532" s="1"/>
    </row>
    <row r="398533" spans="4:4" x14ac:dyDescent="0.55000000000000004">
      <c r="D398533" s="1"/>
    </row>
    <row r="398534" spans="4:4" x14ac:dyDescent="0.55000000000000004">
      <c r="D398534" s="1"/>
    </row>
    <row r="398535" spans="4:4" x14ac:dyDescent="0.55000000000000004">
      <c r="D398535" s="1"/>
    </row>
    <row r="398536" spans="4:4" x14ac:dyDescent="0.55000000000000004">
      <c r="D398536" s="1"/>
    </row>
    <row r="398537" spans="4:4" x14ac:dyDescent="0.55000000000000004">
      <c r="D398537" s="1"/>
    </row>
    <row r="398538" spans="4:4" x14ac:dyDescent="0.55000000000000004">
      <c r="D398538" s="1"/>
    </row>
    <row r="398539" spans="4:4" x14ac:dyDescent="0.55000000000000004">
      <c r="D398539" s="1"/>
    </row>
    <row r="398540" spans="4:4" x14ac:dyDescent="0.55000000000000004">
      <c r="D398540" s="1"/>
    </row>
    <row r="398541" spans="4:4" x14ac:dyDescent="0.55000000000000004">
      <c r="D398541" s="1"/>
    </row>
    <row r="398542" spans="4:4" x14ac:dyDescent="0.55000000000000004">
      <c r="D398542" s="1"/>
    </row>
    <row r="398543" spans="4:4" x14ac:dyDescent="0.55000000000000004">
      <c r="D398543" s="1"/>
    </row>
    <row r="398544" spans="4:4" x14ac:dyDescent="0.55000000000000004">
      <c r="D398544" s="1"/>
    </row>
    <row r="398545" spans="4:4" x14ac:dyDescent="0.55000000000000004">
      <c r="D398545" s="1"/>
    </row>
    <row r="398546" spans="4:4" x14ac:dyDescent="0.55000000000000004">
      <c r="D398546" s="1"/>
    </row>
    <row r="398547" spans="4:4" x14ac:dyDescent="0.55000000000000004">
      <c r="D398547" s="1"/>
    </row>
    <row r="398548" spans="4:4" x14ac:dyDescent="0.55000000000000004">
      <c r="D398548" s="1"/>
    </row>
    <row r="398549" spans="4:4" x14ac:dyDescent="0.55000000000000004">
      <c r="D398549" s="1"/>
    </row>
    <row r="398550" spans="4:4" x14ac:dyDescent="0.55000000000000004">
      <c r="D398550" s="1"/>
    </row>
    <row r="398551" spans="4:4" x14ac:dyDescent="0.55000000000000004">
      <c r="D398551" s="1"/>
    </row>
    <row r="398552" spans="4:4" x14ac:dyDescent="0.55000000000000004">
      <c r="D398552" s="1"/>
    </row>
    <row r="398553" spans="4:4" x14ac:dyDescent="0.55000000000000004">
      <c r="D398553" s="1"/>
    </row>
    <row r="398554" spans="4:4" x14ac:dyDescent="0.55000000000000004">
      <c r="D398554" s="1"/>
    </row>
    <row r="398555" spans="4:4" x14ac:dyDescent="0.55000000000000004">
      <c r="D398555" s="1"/>
    </row>
    <row r="398556" spans="4:4" x14ac:dyDescent="0.55000000000000004">
      <c r="D398556" s="1"/>
    </row>
    <row r="398557" spans="4:4" x14ac:dyDescent="0.55000000000000004">
      <c r="D398557" s="1"/>
    </row>
    <row r="398558" spans="4:4" x14ac:dyDescent="0.55000000000000004">
      <c r="D398558" s="1"/>
    </row>
    <row r="398559" spans="4:4" x14ac:dyDescent="0.55000000000000004">
      <c r="D398559" s="1"/>
    </row>
    <row r="398560" spans="4:4" x14ac:dyDescent="0.55000000000000004">
      <c r="D398560" s="1"/>
    </row>
    <row r="398561" spans="4:4" x14ac:dyDescent="0.55000000000000004">
      <c r="D398561" s="1"/>
    </row>
    <row r="398562" spans="4:4" x14ac:dyDescent="0.55000000000000004">
      <c r="D398562" s="1"/>
    </row>
    <row r="398563" spans="4:4" x14ac:dyDescent="0.55000000000000004">
      <c r="D398563" s="1"/>
    </row>
    <row r="398564" spans="4:4" x14ac:dyDescent="0.55000000000000004">
      <c r="D398564" s="1"/>
    </row>
    <row r="398565" spans="4:4" x14ac:dyDescent="0.55000000000000004">
      <c r="D398565" s="1"/>
    </row>
    <row r="398566" spans="4:4" x14ac:dyDescent="0.55000000000000004">
      <c r="D398566" s="1"/>
    </row>
    <row r="398567" spans="4:4" x14ac:dyDescent="0.55000000000000004">
      <c r="D398567" s="1"/>
    </row>
    <row r="398568" spans="4:4" x14ac:dyDescent="0.55000000000000004">
      <c r="D398568" s="1"/>
    </row>
    <row r="398569" spans="4:4" x14ac:dyDescent="0.55000000000000004">
      <c r="D398569" s="1"/>
    </row>
    <row r="398570" spans="4:4" x14ac:dyDescent="0.55000000000000004">
      <c r="D398570" s="1"/>
    </row>
    <row r="398571" spans="4:4" x14ac:dyDescent="0.55000000000000004">
      <c r="D398571" s="1"/>
    </row>
    <row r="398572" spans="4:4" x14ac:dyDescent="0.55000000000000004">
      <c r="D398572" s="1"/>
    </row>
    <row r="398573" spans="4:4" x14ac:dyDescent="0.55000000000000004">
      <c r="D398573" s="1"/>
    </row>
    <row r="398574" spans="4:4" x14ac:dyDescent="0.55000000000000004">
      <c r="D398574" s="1"/>
    </row>
    <row r="398575" spans="4:4" x14ac:dyDescent="0.55000000000000004">
      <c r="D398575" s="1"/>
    </row>
    <row r="398576" spans="4:4" x14ac:dyDescent="0.55000000000000004">
      <c r="D398576" s="1"/>
    </row>
    <row r="398577" spans="4:4" x14ac:dyDescent="0.55000000000000004">
      <c r="D398577" s="1"/>
    </row>
    <row r="398578" spans="4:4" x14ac:dyDescent="0.55000000000000004">
      <c r="D398578" s="1"/>
    </row>
    <row r="398579" spans="4:4" x14ac:dyDescent="0.55000000000000004">
      <c r="D398579" s="1"/>
    </row>
    <row r="398580" spans="4:4" x14ac:dyDescent="0.55000000000000004">
      <c r="D398580" s="1"/>
    </row>
    <row r="398581" spans="4:4" x14ac:dyDescent="0.55000000000000004">
      <c r="D398581" s="1"/>
    </row>
    <row r="398582" spans="4:4" x14ac:dyDescent="0.55000000000000004">
      <c r="D398582" s="1"/>
    </row>
    <row r="398583" spans="4:4" x14ac:dyDescent="0.55000000000000004">
      <c r="D398583" s="1"/>
    </row>
    <row r="398584" spans="4:4" x14ac:dyDescent="0.55000000000000004">
      <c r="D398584" s="1"/>
    </row>
    <row r="398585" spans="4:4" x14ac:dyDescent="0.55000000000000004">
      <c r="D398585" s="1"/>
    </row>
    <row r="398586" spans="4:4" x14ac:dyDescent="0.55000000000000004">
      <c r="D398586" s="1"/>
    </row>
    <row r="398587" spans="4:4" x14ac:dyDescent="0.55000000000000004">
      <c r="D398587" s="1"/>
    </row>
    <row r="398588" spans="4:4" x14ac:dyDescent="0.55000000000000004">
      <c r="D398588" s="1"/>
    </row>
    <row r="398589" spans="4:4" x14ac:dyDescent="0.55000000000000004">
      <c r="D398589" s="1"/>
    </row>
    <row r="398590" spans="4:4" x14ac:dyDescent="0.55000000000000004">
      <c r="D398590" s="1"/>
    </row>
    <row r="398591" spans="4:4" x14ac:dyDescent="0.55000000000000004">
      <c r="D398591" s="1"/>
    </row>
    <row r="398592" spans="4:4" x14ac:dyDescent="0.55000000000000004">
      <c r="D398592" s="1"/>
    </row>
    <row r="398593" spans="4:4" x14ac:dyDescent="0.55000000000000004">
      <c r="D398593" s="1"/>
    </row>
    <row r="398594" spans="4:4" x14ac:dyDescent="0.55000000000000004">
      <c r="D398594" s="1"/>
    </row>
    <row r="398595" spans="4:4" x14ac:dyDescent="0.55000000000000004">
      <c r="D398595" s="1"/>
    </row>
    <row r="398596" spans="4:4" x14ac:dyDescent="0.55000000000000004">
      <c r="D398596" s="1"/>
    </row>
    <row r="398597" spans="4:4" x14ac:dyDescent="0.55000000000000004">
      <c r="D398597" s="1"/>
    </row>
    <row r="398598" spans="4:4" x14ac:dyDescent="0.55000000000000004">
      <c r="D398598" s="1"/>
    </row>
    <row r="398599" spans="4:4" x14ac:dyDescent="0.55000000000000004">
      <c r="D398599" s="1"/>
    </row>
    <row r="398600" spans="4:4" x14ac:dyDescent="0.55000000000000004">
      <c r="D398600" s="1"/>
    </row>
    <row r="398601" spans="4:4" x14ac:dyDescent="0.55000000000000004">
      <c r="D398601" s="1"/>
    </row>
    <row r="398602" spans="4:4" x14ac:dyDescent="0.55000000000000004">
      <c r="D398602" s="1"/>
    </row>
    <row r="398603" spans="4:4" x14ac:dyDescent="0.55000000000000004">
      <c r="D398603" s="1"/>
    </row>
    <row r="398604" spans="4:4" x14ac:dyDescent="0.55000000000000004">
      <c r="D398604" s="1"/>
    </row>
    <row r="398605" spans="4:4" x14ac:dyDescent="0.55000000000000004">
      <c r="D398605" s="1"/>
    </row>
    <row r="398606" spans="4:4" x14ac:dyDescent="0.55000000000000004">
      <c r="D398606" s="1"/>
    </row>
    <row r="398607" spans="4:4" x14ac:dyDescent="0.55000000000000004">
      <c r="D398607" s="1"/>
    </row>
    <row r="398608" spans="4:4" x14ac:dyDescent="0.55000000000000004">
      <c r="D398608" s="1"/>
    </row>
    <row r="398609" spans="4:4" x14ac:dyDescent="0.55000000000000004">
      <c r="D398609" s="1"/>
    </row>
    <row r="398610" spans="4:4" x14ac:dyDescent="0.55000000000000004">
      <c r="D398610" s="1"/>
    </row>
    <row r="398611" spans="4:4" x14ac:dyDescent="0.55000000000000004">
      <c r="D398611" s="1"/>
    </row>
    <row r="398612" spans="4:4" x14ac:dyDescent="0.55000000000000004">
      <c r="D398612" s="1"/>
    </row>
    <row r="398613" spans="4:4" x14ac:dyDescent="0.55000000000000004">
      <c r="D398613" s="1"/>
    </row>
    <row r="398614" spans="4:4" x14ac:dyDescent="0.55000000000000004">
      <c r="D398614" s="1"/>
    </row>
    <row r="398615" spans="4:4" x14ac:dyDescent="0.55000000000000004">
      <c r="D398615" s="1"/>
    </row>
    <row r="398616" spans="4:4" x14ac:dyDescent="0.55000000000000004">
      <c r="D398616" s="1"/>
    </row>
    <row r="398617" spans="4:4" x14ac:dyDescent="0.55000000000000004">
      <c r="D398617" s="1"/>
    </row>
    <row r="398618" spans="4:4" x14ac:dyDescent="0.55000000000000004">
      <c r="D398618" s="1"/>
    </row>
    <row r="398619" spans="4:4" x14ac:dyDescent="0.55000000000000004">
      <c r="D398619" s="1"/>
    </row>
    <row r="398620" spans="4:4" x14ac:dyDescent="0.55000000000000004">
      <c r="D398620" s="1"/>
    </row>
    <row r="398621" spans="4:4" x14ac:dyDescent="0.55000000000000004">
      <c r="D398621" s="1"/>
    </row>
    <row r="398622" spans="4:4" x14ac:dyDescent="0.55000000000000004">
      <c r="D398622" s="1"/>
    </row>
    <row r="398623" spans="4:4" x14ac:dyDescent="0.55000000000000004">
      <c r="D398623" s="1"/>
    </row>
    <row r="398624" spans="4:4" x14ac:dyDescent="0.55000000000000004">
      <c r="D398624" s="1"/>
    </row>
    <row r="398625" spans="4:4" x14ac:dyDescent="0.55000000000000004">
      <c r="D398625" s="1"/>
    </row>
    <row r="398626" spans="4:4" x14ac:dyDescent="0.55000000000000004">
      <c r="D398626" s="1"/>
    </row>
    <row r="398627" spans="4:4" x14ac:dyDescent="0.55000000000000004">
      <c r="D398627" s="1"/>
    </row>
    <row r="398628" spans="4:4" x14ac:dyDescent="0.55000000000000004">
      <c r="D398628" s="1"/>
    </row>
    <row r="398629" spans="4:4" x14ac:dyDescent="0.55000000000000004">
      <c r="D398629" s="1"/>
    </row>
    <row r="398630" spans="4:4" x14ac:dyDescent="0.55000000000000004">
      <c r="D398630" s="1"/>
    </row>
    <row r="398631" spans="4:4" x14ac:dyDescent="0.55000000000000004">
      <c r="D398631" s="1"/>
    </row>
    <row r="398632" spans="4:4" x14ac:dyDescent="0.55000000000000004">
      <c r="D398632" s="1"/>
    </row>
    <row r="398633" spans="4:4" x14ac:dyDescent="0.55000000000000004">
      <c r="D398633" s="1"/>
    </row>
    <row r="398634" spans="4:4" x14ac:dyDescent="0.55000000000000004">
      <c r="D398634" s="1"/>
    </row>
    <row r="398635" spans="4:4" x14ac:dyDescent="0.55000000000000004">
      <c r="D398635" s="1"/>
    </row>
    <row r="398636" spans="4:4" x14ac:dyDescent="0.55000000000000004">
      <c r="D398636" s="1"/>
    </row>
    <row r="398637" spans="4:4" x14ac:dyDescent="0.55000000000000004">
      <c r="D398637" s="1"/>
    </row>
    <row r="398638" spans="4:4" x14ac:dyDescent="0.55000000000000004">
      <c r="D398638" s="1"/>
    </row>
    <row r="398639" spans="4:4" x14ac:dyDescent="0.55000000000000004">
      <c r="D398639" s="1"/>
    </row>
    <row r="398640" spans="4:4" x14ac:dyDescent="0.55000000000000004">
      <c r="D398640" s="1"/>
    </row>
    <row r="398641" spans="4:4" x14ac:dyDescent="0.55000000000000004">
      <c r="D398641" s="1"/>
    </row>
    <row r="398642" spans="4:4" x14ac:dyDescent="0.55000000000000004">
      <c r="D398642" s="1"/>
    </row>
    <row r="398643" spans="4:4" x14ac:dyDescent="0.55000000000000004">
      <c r="D398643" s="1"/>
    </row>
    <row r="398644" spans="4:4" x14ac:dyDescent="0.55000000000000004">
      <c r="D398644" s="1"/>
    </row>
    <row r="398645" spans="4:4" x14ac:dyDescent="0.55000000000000004">
      <c r="D398645" s="1"/>
    </row>
    <row r="398646" spans="4:4" x14ac:dyDescent="0.55000000000000004">
      <c r="D398646" s="1"/>
    </row>
    <row r="398647" spans="4:4" x14ac:dyDescent="0.55000000000000004">
      <c r="D398647" s="1"/>
    </row>
    <row r="398648" spans="4:4" x14ac:dyDescent="0.55000000000000004">
      <c r="D398648" s="1"/>
    </row>
    <row r="398649" spans="4:4" x14ac:dyDescent="0.55000000000000004">
      <c r="D398649" s="1"/>
    </row>
    <row r="398650" spans="4:4" x14ac:dyDescent="0.55000000000000004">
      <c r="D398650" s="1"/>
    </row>
    <row r="398651" spans="4:4" x14ac:dyDescent="0.55000000000000004">
      <c r="D398651" s="1"/>
    </row>
    <row r="398652" spans="4:4" x14ac:dyDescent="0.55000000000000004">
      <c r="D398652" s="1"/>
    </row>
    <row r="398653" spans="4:4" x14ac:dyDescent="0.55000000000000004">
      <c r="D398653" s="1"/>
    </row>
    <row r="398654" spans="4:4" x14ac:dyDescent="0.55000000000000004">
      <c r="D398654" s="1"/>
    </row>
    <row r="398655" spans="4:4" x14ac:dyDescent="0.55000000000000004">
      <c r="D398655" s="1"/>
    </row>
    <row r="398656" spans="4:4" x14ac:dyDescent="0.55000000000000004">
      <c r="D398656" s="1"/>
    </row>
    <row r="398657" spans="4:4" x14ac:dyDescent="0.55000000000000004">
      <c r="D398657" s="1"/>
    </row>
    <row r="398658" spans="4:4" x14ac:dyDescent="0.55000000000000004">
      <c r="D398658" s="1"/>
    </row>
    <row r="398659" spans="4:4" x14ac:dyDescent="0.55000000000000004">
      <c r="D398659" s="1"/>
    </row>
    <row r="398660" spans="4:4" x14ac:dyDescent="0.55000000000000004">
      <c r="D398660" s="1"/>
    </row>
    <row r="398661" spans="4:4" x14ac:dyDescent="0.55000000000000004">
      <c r="D398661" s="1"/>
    </row>
    <row r="398662" spans="4:4" x14ac:dyDescent="0.55000000000000004">
      <c r="D398662" s="1"/>
    </row>
    <row r="398663" spans="4:4" x14ac:dyDescent="0.55000000000000004">
      <c r="D398663" s="1"/>
    </row>
    <row r="398664" spans="4:4" x14ac:dyDescent="0.55000000000000004">
      <c r="D398664" s="1"/>
    </row>
    <row r="398665" spans="4:4" x14ac:dyDescent="0.55000000000000004">
      <c r="D398665" s="1"/>
    </row>
    <row r="398666" spans="4:4" x14ac:dyDescent="0.55000000000000004">
      <c r="D398666" s="1"/>
    </row>
    <row r="398667" spans="4:4" x14ac:dyDescent="0.55000000000000004">
      <c r="D398667" s="1"/>
    </row>
    <row r="398668" spans="4:4" x14ac:dyDescent="0.55000000000000004">
      <c r="D398668" s="1"/>
    </row>
    <row r="398669" spans="4:4" x14ac:dyDescent="0.55000000000000004">
      <c r="D398669" s="1"/>
    </row>
    <row r="398670" spans="4:4" x14ac:dyDescent="0.55000000000000004">
      <c r="D398670" s="1"/>
    </row>
    <row r="398671" spans="4:4" x14ac:dyDescent="0.55000000000000004">
      <c r="D398671" s="1"/>
    </row>
    <row r="398672" spans="4:4" x14ac:dyDescent="0.55000000000000004">
      <c r="D398672" s="1"/>
    </row>
    <row r="398673" spans="4:4" x14ac:dyDescent="0.55000000000000004">
      <c r="D398673" s="1"/>
    </row>
    <row r="398674" spans="4:4" x14ac:dyDescent="0.55000000000000004">
      <c r="D398674" s="1"/>
    </row>
    <row r="398675" spans="4:4" x14ac:dyDescent="0.55000000000000004">
      <c r="D398675" s="1"/>
    </row>
    <row r="398676" spans="4:4" x14ac:dyDescent="0.55000000000000004">
      <c r="D398676" s="1"/>
    </row>
    <row r="398677" spans="4:4" x14ac:dyDescent="0.55000000000000004">
      <c r="D398677" s="1"/>
    </row>
    <row r="398678" spans="4:4" x14ac:dyDescent="0.55000000000000004">
      <c r="D398678" s="1"/>
    </row>
    <row r="398679" spans="4:4" x14ac:dyDescent="0.55000000000000004">
      <c r="D398679" s="1"/>
    </row>
    <row r="398680" spans="4:4" x14ac:dyDescent="0.55000000000000004">
      <c r="D398680" s="1"/>
    </row>
    <row r="398681" spans="4:4" x14ac:dyDescent="0.55000000000000004">
      <c r="D398681" s="1"/>
    </row>
    <row r="398682" spans="4:4" x14ac:dyDescent="0.55000000000000004">
      <c r="D398682" s="1"/>
    </row>
    <row r="398683" spans="4:4" x14ac:dyDescent="0.55000000000000004">
      <c r="D398683" s="1"/>
    </row>
    <row r="398684" spans="4:4" x14ac:dyDescent="0.55000000000000004">
      <c r="D398684" s="1"/>
    </row>
    <row r="398685" spans="4:4" x14ac:dyDescent="0.55000000000000004">
      <c r="D398685" s="1"/>
    </row>
    <row r="398686" spans="4:4" x14ac:dyDescent="0.55000000000000004">
      <c r="D398686" s="1"/>
    </row>
    <row r="398687" spans="4:4" x14ac:dyDescent="0.55000000000000004">
      <c r="D398687" s="1"/>
    </row>
    <row r="398688" spans="4:4" x14ac:dyDescent="0.55000000000000004">
      <c r="D398688" s="1"/>
    </row>
    <row r="398689" spans="4:4" x14ac:dyDescent="0.55000000000000004">
      <c r="D398689" s="1"/>
    </row>
    <row r="398690" spans="4:4" x14ac:dyDescent="0.55000000000000004">
      <c r="D398690" s="1"/>
    </row>
    <row r="398691" spans="4:4" x14ac:dyDescent="0.55000000000000004">
      <c r="D398691" s="1"/>
    </row>
    <row r="398692" spans="4:4" x14ac:dyDescent="0.55000000000000004">
      <c r="D398692" s="1"/>
    </row>
    <row r="398693" spans="4:4" x14ac:dyDescent="0.55000000000000004">
      <c r="D398693" s="1"/>
    </row>
    <row r="398694" spans="4:4" x14ac:dyDescent="0.55000000000000004">
      <c r="D398694" s="1"/>
    </row>
    <row r="398695" spans="4:4" x14ac:dyDescent="0.55000000000000004">
      <c r="D398695" s="1"/>
    </row>
    <row r="398696" spans="4:4" x14ac:dyDescent="0.55000000000000004">
      <c r="D398696" s="1"/>
    </row>
    <row r="398697" spans="4:4" x14ac:dyDescent="0.55000000000000004">
      <c r="D398697" s="1"/>
    </row>
    <row r="398698" spans="4:4" x14ac:dyDescent="0.55000000000000004">
      <c r="D398698" s="1"/>
    </row>
    <row r="398699" spans="4:4" x14ac:dyDescent="0.55000000000000004">
      <c r="D398699" s="1"/>
    </row>
    <row r="398700" spans="4:4" x14ac:dyDescent="0.55000000000000004">
      <c r="D398700" s="1"/>
    </row>
    <row r="398701" spans="4:4" x14ac:dyDescent="0.55000000000000004">
      <c r="D398701" s="1"/>
    </row>
    <row r="398702" spans="4:4" x14ac:dyDescent="0.55000000000000004">
      <c r="D398702" s="1"/>
    </row>
    <row r="398703" spans="4:4" x14ac:dyDescent="0.55000000000000004">
      <c r="D398703" s="1"/>
    </row>
    <row r="398704" spans="4:4" x14ac:dyDescent="0.55000000000000004">
      <c r="D398704" s="1"/>
    </row>
    <row r="398705" spans="4:4" x14ac:dyDescent="0.55000000000000004">
      <c r="D398705" s="1"/>
    </row>
    <row r="398706" spans="4:4" x14ac:dyDescent="0.55000000000000004">
      <c r="D398706" s="1"/>
    </row>
    <row r="398707" spans="4:4" x14ac:dyDescent="0.55000000000000004">
      <c r="D398707" s="1"/>
    </row>
    <row r="398708" spans="4:4" x14ac:dyDescent="0.55000000000000004">
      <c r="D398708" s="1"/>
    </row>
    <row r="398709" spans="4:4" x14ac:dyDescent="0.55000000000000004">
      <c r="D398709" s="1"/>
    </row>
    <row r="398710" spans="4:4" x14ac:dyDescent="0.55000000000000004">
      <c r="D398710" s="1"/>
    </row>
    <row r="398711" spans="4:4" x14ac:dyDescent="0.55000000000000004">
      <c r="D398711" s="1"/>
    </row>
    <row r="398712" spans="4:4" x14ac:dyDescent="0.55000000000000004">
      <c r="D398712" s="1"/>
    </row>
    <row r="398713" spans="4:4" x14ac:dyDescent="0.55000000000000004">
      <c r="D398713" s="1"/>
    </row>
    <row r="398714" spans="4:4" x14ac:dyDescent="0.55000000000000004">
      <c r="D398714" s="1"/>
    </row>
    <row r="398715" spans="4:4" x14ac:dyDescent="0.55000000000000004">
      <c r="D398715" s="1"/>
    </row>
    <row r="398716" spans="4:4" x14ac:dyDescent="0.55000000000000004">
      <c r="D398716" s="1"/>
    </row>
    <row r="398717" spans="4:4" x14ac:dyDescent="0.55000000000000004">
      <c r="D398717" s="1"/>
    </row>
    <row r="398718" spans="4:4" x14ac:dyDescent="0.55000000000000004">
      <c r="D398718" s="1"/>
    </row>
    <row r="398719" spans="4:4" x14ac:dyDescent="0.55000000000000004">
      <c r="D398719" s="1"/>
    </row>
    <row r="398720" spans="4:4" x14ac:dyDescent="0.55000000000000004">
      <c r="D398720" s="1"/>
    </row>
    <row r="398721" spans="4:4" x14ac:dyDescent="0.55000000000000004">
      <c r="D398721" s="1"/>
    </row>
    <row r="398722" spans="4:4" x14ac:dyDescent="0.55000000000000004">
      <c r="D398722" s="1"/>
    </row>
    <row r="398723" spans="4:4" x14ac:dyDescent="0.55000000000000004">
      <c r="D398723" s="1"/>
    </row>
    <row r="398724" spans="4:4" x14ac:dyDescent="0.55000000000000004">
      <c r="D398724" s="1"/>
    </row>
    <row r="398725" spans="4:4" x14ac:dyDescent="0.55000000000000004">
      <c r="D398725" s="1"/>
    </row>
    <row r="398726" spans="4:4" x14ac:dyDescent="0.55000000000000004">
      <c r="D398726" s="1"/>
    </row>
    <row r="398727" spans="4:4" x14ac:dyDescent="0.55000000000000004">
      <c r="D398727" s="1"/>
    </row>
    <row r="398728" spans="4:4" x14ac:dyDescent="0.55000000000000004">
      <c r="D398728" s="1"/>
    </row>
    <row r="398729" spans="4:4" x14ac:dyDescent="0.55000000000000004">
      <c r="D398729" s="1"/>
    </row>
    <row r="398730" spans="4:4" x14ac:dyDescent="0.55000000000000004">
      <c r="D398730" s="1"/>
    </row>
    <row r="398731" spans="4:4" x14ac:dyDescent="0.55000000000000004">
      <c r="D398731" s="1"/>
    </row>
    <row r="398732" spans="4:4" x14ac:dyDescent="0.55000000000000004">
      <c r="D398732" s="1"/>
    </row>
    <row r="398733" spans="4:4" x14ac:dyDescent="0.55000000000000004">
      <c r="D398733" s="1"/>
    </row>
    <row r="398734" spans="4:4" x14ac:dyDescent="0.55000000000000004">
      <c r="D398734" s="1"/>
    </row>
    <row r="398735" spans="4:4" x14ac:dyDescent="0.55000000000000004">
      <c r="D398735" s="1"/>
    </row>
    <row r="398736" spans="4:4" x14ac:dyDescent="0.55000000000000004">
      <c r="D398736" s="1"/>
    </row>
    <row r="398737" spans="4:4" x14ac:dyDescent="0.55000000000000004">
      <c r="D398737" s="1"/>
    </row>
    <row r="398738" spans="4:4" x14ac:dyDescent="0.55000000000000004">
      <c r="D398738" s="1"/>
    </row>
    <row r="398739" spans="4:4" x14ac:dyDescent="0.55000000000000004">
      <c r="D398739" s="1"/>
    </row>
    <row r="398740" spans="4:4" x14ac:dyDescent="0.55000000000000004">
      <c r="D398740" s="1"/>
    </row>
    <row r="398741" spans="4:4" x14ac:dyDescent="0.55000000000000004">
      <c r="D398741" s="1"/>
    </row>
    <row r="398742" spans="4:4" x14ac:dyDescent="0.55000000000000004">
      <c r="D398742" s="1"/>
    </row>
    <row r="398743" spans="4:4" x14ac:dyDescent="0.55000000000000004">
      <c r="D398743" s="1"/>
    </row>
    <row r="398744" spans="4:4" x14ac:dyDescent="0.55000000000000004">
      <c r="D398744" s="1"/>
    </row>
    <row r="398745" spans="4:4" x14ac:dyDescent="0.55000000000000004">
      <c r="D398745" s="1"/>
    </row>
    <row r="398746" spans="4:4" x14ac:dyDescent="0.55000000000000004">
      <c r="D398746" s="1"/>
    </row>
    <row r="398747" spans="4:4" x14ac:dyDescent="0.55000000000000004">
      <c r="D398747" s="1"/>
    </row>
    <row r="398748" spans="4:4" x14ac:dyDescent="0.55000000000000004">
      <c r="D398748" s="1"/>
    </row>
    <row r="398749" spans="4:4" x14ac:dyDescent="0.55000000000000004">
      <c r="D398749" s="1"/>
    </row>
    <row r="398750" spans="4:4" x14ac:dyDescent="0.55000000000000004">
      <c r="D398750" s="1"/>
    </row>
    <row r="398751" spans="4:4" x14ac:dyDescent="0.55000000000000004">
      <c r="D398751" s="1"/>
    </row>
    <row r="398752" spans="4:4" x14ac:dyDescent="0.55000000000000004">
      <c r="D398752" s="1"/>
    </row>
    <row r="398753" spans="4:4" x14ac:dyDescent="0.55000000000000004">
      <c r="D398753" s="1"/>
    </row>
    <row r="398754" spans="4:4" x14ac:dyDescent="0.55000000000000004">
      <c r="D398754" s="1"/>
    </row>
    <row r="398755" spans="4:4" x14ac:dyDescent="0.55000000000000004">
      <c r="D398755" s="1"/>
    </row>
    <row r="398756" spans="4:4" x14ac:dyDescent="0.55000000000000004">
      <c r="D398756" s="1"/>
    </row>
    <row r="398757" spans="4:4" x14ac:dyDescent="0.55000000000000004">
      <c r="D398757" s="1"/>
    </row>
    <row r="398758" spans="4:4" x14ac:dyDescent="0.55000000000000004">
      <c r="D398758" s="1"/>
    </row>
    <row r="398759" spans="4:4" x14ac:dyDescent="0.55000000000000004">
      <c r="D398759" s="1"/>
    </row>
    <row r="398760" spans="4:4" x14ac:dyDescent="0.55000000000000004">
      <c r="D398760" s="1"/>
    </row>
    <row r="398761" spans="4:4" x14ac:dyDescent="0.55000000000000004">
      <c r="D398761" s="1"/>
    </row>
    <row r="398762" spans="4:4" x14ac:dyDescent="0.55000000000000004">
      <c r="D398762" s="1"/>
    </row>
    <row r="398763" spans="4:4" x14ac:dyDescent="0.55000000000000004">
      <c r="D398763" s="1"/>
    </row>
    <row r="398764" spans="4:4" x14ac:dyDescent="0.55000000000000004">
      <c r="D398764" s="1"/>
    </row>
    <row r="398765" spans="4:4" x14ac:dyDescent="0.55000000000000004">
      <c r="D398765" s="1"/>
    </row>
    <row r="398766" spans="4:4" x14ac:dyDescent="0.55000000000000004">
      <c r="D398766" s="1"/>
    </row>
    <row r="398767" spans="4:4" x14ac:dyDescent="0.55000000000000004">
      <c r="D398767" s="1"/>
    </row>
    <row r="398768" spans="4:4" x14ac:dyDescent="0.55000000000000004">
      <c r="D398768" s="1"/>
    </row>
    <row r="398769" spans="4:4" x14ac:dyDescent="0.55000000000000004">
      <c r="D398769" s="1"/>
    </row>
    <row r="398770" spans="4:4" x14ac:dyDescent="0.55000000000000004">
      <c r="D398770" s="1"/>
    </row>
    <row r="398771" spans="4:4" x14ac:dyDescent="0.55000000000000004">
      <c r="D398771" s="1"/>
    </row>
    <row r="398772" spans="4:4" x14ac:dyDescent="0.55000000000000004">
      <c r="D398772" s="1"/>
    </row>
    <row r="398773" spans="4:4" x14ac:dyDescent="0.55000000000000004">
      <c r="D398773" s="1"/>
    </row>
    <row r="398774" spans="4:4" x14ac:dyDescent="0.55000000000000004">
      <c r="D398774" s="1"/>
    </row>
    <row r="398775" spans="4:4" x14ac:dyDescent="0.55000000000000004">
      <c r="D398775" s="1"/>
    </row>
    <row r="398776" spans="4:4" x14ac:dyDescent="0.55000000000000004">
      <c r="D398776" s="1"/>
    </row>
    <row r="398777" spans="4:4" x14ac:dyDescent="0.55000000000000004">
      <c r="D398777" s="1"/>
    </row>
    <row r="398778" spans="4:4" x14ac:dyDescent="0.55000000000000004">
      <c r="D398778" s="1"/>
    </row>
    <row r="398779" spans="4:4" x14ac:dyDescent="0.55000000000000004">
      <c r="D398779" s="1"/>
    </row>
    <row r="398780" spans="4:4" x14ac:dyDescent="0.55000000000000004">
      <c r="D398780" s="1"/>
    </row>
    <row r="398781" spans="4:4" x14ac:dyDescent="0.55000000000000004">
      <c r="D398781" s="1"/>
    </row>
    <row r="398782" spans="4:4" x14ac:dyDescent="0.55000000000000004">
      <c r="D398782" s="1"/>
    </row>
    <row r="398783" spans="4:4" x14ac:dyDescent="0.55000000000000004">
      <c r="D398783" s="1"/>
    </row>
    <row r="398784" spans="4:4" x14ac:dyDescent="0.55000000000000004">
      <c r="D398784" s="1"/>
    </row>
    <row r="398785" spans="4:4" x14ac:dyDescent="0.55000000000000004">
      <c r="D398785" s="1"/>
    </row>
    <row r="398786" spans="4:4" x14ac:dyDescent="0.55000000000000004">
      <c r="D398786" s="1"/>
    </row>
    <row r="398787" spans="4:4" x14ac:dyDescent="0.55000000000000004">
      <c r="D398787" s="1"/>
    </row>
    <row r="398788" spans="4:4" x14ac:dyDescent="0.55000000000000004">
      <c r="D398788" s="1"/>
    </row>
    <row r="398789" spans="4:4" x14ac:dyDescent="0.55000000000000004">
      <c r="D398789" s="1"/>
    </row>
    <row r="398790" spans="4:4" x14ac:dyDescent="0.55000000000000004">
      <c r="D398790" s="1"/>
    </row>
    <row r="398791" spans="4:4" x14ac:dyDescent="0.55000000000000004">
      <c r="D398791" s="1"/>
    </row>
    <row r="398792" spans="4:4" x14ac:dyDescent="0.55000000000000004">
      <c r="D398792" s="1"/>
    </row>
    <row r="398793" spans="4:4" x14ac:dyDescent="0.55000000000000004">
      <c r="D398793" s="1"/>
    </row>
    <row r="398794" spans="4:4" x14ac:dyDescent="0.55000000000000004">
      <c r="D398794" s="1"/>
    </row>
    <row r="398795" spans="4:4" x14ac:dyDescent="0.55000000000000004">
      <c r="D398795" s="1"/>
    </row>
    <row r="398796" spans="4:4" x14ac:dyDescent="0.55000000000000004">
      <c r="D398796" s="1"/>
    </row>
    <row r="398797" spans="4:4" x14ac:dyDescent="0.55000000000000004">
      <c r="D398797" s="1"/>
    </row>
    <row r="398798" spans="4:4" x14ac:dyDescent="0.55000000000000004">
      <c r="D398798" s="1"/>
    </row>
    <row r="398799" spans="4:4" x14ac:dyDescent="0.55000000000000004">
      <c r="D398799" s="1"/>
    </row>
    <row r="398800" spans="4:4" x14ac:dyDescent="0.55000000000000004">
      <c r="D398800" s="1"/>
    </row>
    <row r="398801" spans="4:4" x14ac:dyDescent="0.55000000000000004">
      <c r="D398801" s="1"/>
    </row>
    <row r="398802" spans="4:4" x14ac:dyDescent="0.55000000000000004">
      <c r="D398802" s="1"/>
    </row>
    <row r="398803" spans="4:4" x14ac:dyDescent="0.55000000000000004">
      <c r="D398803" s="1"/>
    </row>
    <row r="398804" spans="4:4" x14ac:dyDescent="0.55000000000000004">
      <c r="D398804" s="1"/>
    </row>
    <row r="398805" spans="4:4" x14ac:dyDescent="0.55000000000000004">
      <c r="D398805" s="1"/>
    </row>
    <row r="398806" spans="4:4" x14ac:dyDescent="0.55000000000000004">
      <c r="D398806" s="1"/>
    </row>
    <row r="398807" spans="4:4" x14ac:dyDescent="0.55000000000000004">
      <c r="D398807" s="1"/>
    </row>
    <row r="398808" spans="4:4" x14ac:dyDescent="0.55000000000000004">
      <c r="D398808" s="1"/>
    </row>
    <row r="398809" spans="4:4" x14ac:dyDescent="0.55000000000000004">
      <c r="D398809" s="1"/>
    </row>
    <row r="398810" spans="4:4" x14ac:dyDescent="0.55000000000000004">
      <c r="D398810" s="1"/>
    </row>
    <row r="398811" spans="4:4" x14ac:dyDescent="0.55000000000000004">
      <c r="D398811" s="1"/>
    </row>
    <row r="398812" spans="4:4" x14ac:dyDescent="0.55000000000000004">
      <c r="D398812" s="1"/>
    </row>
    <row r="398813" spans="4:4" x14ac:dyDescent="0.55000000000000004">
      <c r="D398813" s="1"/>
    </row>
    <row r="398814" spans="4:4" x14ac:dyDescent="0.55000000000000004">
      <c r="D398814" s="1"/>
    </row>
    <row r="398815" spans="4:4" x14ac:dyDescent="0.55000000000000004">
      <c r="D398815" s="1"/>
    </row>
    <row r="398816" spans="4:4" x14ac:dyDescent="0.55000000000000004">
      <c r="D398816" s="1"/>
    </row>
    <row r="398817" spans="4:4" x14ac:dyDescent="0.55000000000000004">
      <c r="D398817" s="1"/>
    </row>
    <row r="398818" spans="4:4" x14ac:dyDescent="0.55000000000000004">
      <c r="D398818" s="1"/>
    </row>
    <row r="398819" spans="4:4" x14ac:dyDescent="0.55000000000000004">
      <c r="D398819" s="1"/>
    </row>
    <row r="398820" spans="4:4" x14ac:dyDescent="0.55000000000000004">
      <c r="D398820" s="1"/>
    </row>
    <row r="398821" spans="4:4" x14ac:dyDescent="0.55000000000000004">
      <c r="D398821" s="1"/>
    </row>
    <row r="398822" spans="4:4" x14ac:dyDescent="0.55000000000000004">
      <c r="D398822" s="1"/>
    </row>
    <row r="398823" spans="4:4" x14ac:dyDescent="0.55000000000000004">
      <c r="D398823" s="1"/>
    </row>
    <row r="398824" spans="4:4" x14ac:dyDescent="0.55000000000000004">
      <c r="D398824" s="1"/>
    </row>
    <row r="398825" spans="4:4" x14ac:dyDescent="0.55000000000000004">
      <c r="D398825" s="1"/>
    </row>
    <row r="398826" spans="4:4" x14ac:dyDescent="0.55000000000000004">
      <c r="D398826" s="1"/>
    </row>
    <row r="398827" spans="4:4" x14ac:dyDescent="0.55000000000000004">
      <c r="D398827" s="1"/>
    </row>
    <row r="398828" spans="4:4" x14ac:dyDescent="0.55000000000000004">
      <c r="D398828" s="1"/>
    </row>
    <row r="398829" spans="4:4" x14ac:dyDescent="0.55000000000000004">
      <c r="D398829" s="1"/>
    </row>
    <row r="398830" spans="4:4" x14ac:dyDescent="0.55000000000000004">
      <c r="D398830" s="1"/>
    </row>
    <row r="398831" spans="4:4" x14ac:dyDescent="0.55000000000000004">
      <c r="D398831" s="1"/>
    </row>
    <row r="398832" spans="4:4" x14ac:dyDescent="0.55000000000000004">
      <c r="D398832" s="1"/>
    </row>
    <row r="398833" spans="4:4" x14ac:dyDescent="0.55000000000000004">
      <c r="D398833" s="1"/>
    </row>
    <row r="398834" spans="4:4" x14ac:dyDescent="0.55000000000000004">
      <c r="D398834" s="1"/>
    </row>
    <row r="398835" spans="4:4" x14ac:dyDescent="0.55000000000000004">
      <c r="D398835" s="1"/>
    </row>
    <row r="398836" spans="4:4" x14ac:dyDescent="0.55000000000000004">
      <c r="D398836" s="1"/>
    </row>
    <row r="398837" spans="4:4" x14ac:dyDescent="0.55000000000000004">
      <c r="D398837" s="1"/>
    </row>
    <row r="398838" spans="4:4" x14ac:dyDescent="0.55000000000000004">
      <c r="D398838" s="1"/>
    </row>
    <row r="398839" spans="4:4" x14ac:dyDescent="0.55000000000000004">
      <c r="D398839" s="1"/>
    </row>
    <row r="398840" spans="4:4" x14ac:dyDescent="0.55000000000000004">
      <c r="D398840" s="1"/>
    </row>
    <row r="398841" spans="4:4" x14ac:dyDescent="0.55000000000000004">
      <c r="D398841" s="1"/>
    </row>
    <row r="398842" spans="4:4" x14ac:dyDescent="0.55000000000000004">
      <c r="D398842" s="1"/>
    </row>
    <row r="398843" spans="4:4" x14ac:dyDescent="0.55000000000000004">
      <c r="D398843" s="1"/>
    </row>
    <row r="398844" spans="4:4" x14ac:dyDescent="0.55000000000000004">
      <c r="D398844" s="1"/>
    </row>
    <row r="398845" spans="4:4" x14ac:dyDescent="0.55000000000000004">
      <c r="D398845" s="1"/>
    </row>
    <row r="398846" spans="4:4" x14ac:dyDescent="0.55000000000000004">
      <c r="D398846" s="1"/>
    </row>
    <row r="398847" spans="4:4" x14ac:dyDescent="0.55000000000000004">
      <c r="D398847" s="1"/>
    </row>
    <row r="398848" spans="4:4" x14ac:dyDescent="0.55000000000000004">
      <c r="D398848" s="1"/>
    </row>
    <row r="398849" spans="4:4" x14ac:dyDescent="0.55000000000000004">
      <c r="D398849" s="1"/>
    </row>
    <row r="398850" spans="4:4" x14ac:dyDescent="0.55000000000000004">
      <c r="D398850" s="1"/>
    </row>
    <row r="398851" spans="4:4" x14ac:dyDescent="0.55000000000000004">
      <c r="D398851" s="1"/>
    </row>
    <row r="398852" spans="4:4" x14ac:dyDescent="0.55000000000000004">
      <c r="D398852" s="1"/>
    </row>
    <row r="398853" spans="4:4" x14ac:dyDescent="0.55000000000000004">
      <c r="D398853" s="1"/>
    </row>
    <row r="398854" spans="4:4" x14ac:dyDescent="0.55000000000000004">
      <c r="D398854" s="1"/>
    </row>
    <row r="398855" spans="4:4" x14ac:dyDescent="0.55000000000000004">
      <c r="D398855" s="1"/>
    </row>
    <row r="398856" spans="4:4" x14ac:dyDescent="0.55000000000000004">
      <c r="D398856" s="1"/>
    </row>
    <row r="398857" spans="4:4" x14ac:dyDescent="0.55000000000000004">
      <c r="D398857" s="1"/>
    </row>
    <row r="398858" spans="4:4" x14ac:dyDescent="0.55000000000000004">
      <c r="D398858" s="1"/>
    </row>
    <row r="398859" spans="4:4" x14ac:dyDescent="0.55000000000000004">
      <c r="D398859" s="1"/>
    </row>
    <row r="398860" spans="4:4" x14ac:dyDescent="0.55000000000000004">
      <c r="D398860" s="1"/>
    </row>
    <row r="398861" spans="4:4" x14ac:dyDescent="0.55000000000000004">
      <c r="D398861" s="1"/>
    </row>
    <row r="398862" spans="4:4" x14ac:dyDescent="0.55000000000000004">
      <c r="D398862" s="1"/>
    </row>
    <row r="398863" spans="4:4" x14ac:dyDescent="0.55000000000000004">
      <c r="D398863" s="1"/>
    </row>
    <row r="398864" spans="4:4" x14ac:dyDescent="0.55000000000000004">
      <c r="D398864" s="1"/>
    </row>
    <row r="398865" spans="4:4" x14ac:dyDescent="0.55000000000000004">
      <c r="D398865" s="1"/>
    </row>
    <row r="398866" spans="4:4" x14ac:dyDescent="0.55000000000000004">
      <c r="D398866" s="1"/>
    </row>
    <row r="398867" spans="4:4" x14ac:dyDescent="0.55000000000000004">
      <c r="D398867" s="1"/>
    </row>
    <row r="398868" spans="4:4" x14ac:dyDescent="0.55000000000000004">
      <c r="D398868" s="1"/>
    </row>
    <row r="398869" spans="4:4" x14ac:dyDescent="0.55000000000000004">
      <c r="D398869" s="1"/>
    </row>
    <row r="398870" spans="4:4" x14ac:dyDescent="0.55000000000000004">
      <c r="D398870" s="1"/>
    </row>
    <row r="398871" spans="4:4" x14ac:dyDescent="0.55000000000000004">
      <c r="D398871" s="1"/>
    </row>
    <row r="398872" spans="4:4" x14ac:dyDescent="0.55000000000000004">
      <c r="D398872" s="1"/>
    </row>
    <row r="398873" spans="4:4" x14ac:dyDescent="0.55000000000000004">
      <c r="D398873" s="1"/>
    </row>
    <row r="398874" spans="4:4" x14ac:dyDescent="0.55000000000000004">
      <c r="D398874" s="1"/>
    </row>
    <row r="398875" spans="4:4" x14ac:dyDescent="0.55000000000000004">
      <c r="D398875" s="1"/>
    </row>
    <row r="398876" spans="4:4" x14ac:dyDescent="0.55000000000000004">
      <c r="D398876" s="1"/>
    </row>
    <row r="398877" spans="4:4" x14ac:dyDescent="0.55000000000000004">
      <c r="D398877" s="1"/>
    </row>
    <row r="398878" spans="4:4" x14ac:dyDescent="0.55000000000000004">
      <c r="D398878" s="1"/>
    </row>
    <row r="398879" spans="4:4" x14ac:dyDescent="0.55000000000000004">
      <c r="D398879" s="1"/>
    </row>
    <row r="398880" spans="4:4" x14ac:dyDescent="0.55000000000000004">
      <c r="D398880" s="1"/>
    </row>
    <row r="398881" spans="4:4" x14ac:dyDescent="0.55000000000000004">
      <c r="D398881" s="1"/>
    </row>
    <row r="398882" spans="4:4" x14ac:dyDescent="0.55000000000000004">
      <c r="D398882" s="1"/>
    </row>
    <row r="398883" spans="4:4" x14ac:dyDescent="0.55000000000000004">
      <c r="D398883" s="1"/>
    </row>
    <row r="398884" spans="4:4" x14ac:dyDescent="0.55000000000000004">
      <c r="D398884" s="1"/>
    </row>
    <row r="398885" spans="4:4" x14ac:dyDescent="0.55000000000000004">
      <c r="D398885" s="1"/>
    </row>
    <row r="398886" spans="4:4" x14ac:dyDescent="0.55000000000000004">
      <c r="D398886" s="1"/>
    </row>
    <row r="398887" spans="4:4" x14ac:dyDescent="0.55000000000000004">
      <c r="D398887" s="1"/>
    </row>
    <row r="398888" spans="4:4" x14ac:dyDescent="0.55000000000000004">
      <c r="D398888" s="1"/>
    </row>
    <row r="398889" spans="4:4" x14ac:dyDescent="0.55000000000000004">
      <c r="D398889" s="1"/>
    </row>
    <row r="398890" spans="4:4" x14ac:dyDescent="0.55000000000000004">
      <c r="D398890" s="1"/>
    </row>
    <row r="398891" spans="4:4" x14ac:dyDescent="0.55000000000000004">
      <c r="D398891" s="1"/>
    </row>
    <row r="398892" spans="4:4" x14ac:dyDescent="0.55000000000000004">
      <c r="D398892" s="1"/>
    </row>
    <row r="398893" spans="4:4" x14ac:dyDescent="0.55000000000000004">
      <c r="D398893" s="1"/>
    </row>
    <row r="398894" spans="4:4" x14ac:dyDescent="0.55000000000000004">
      <c r="D398894" s="1"/>
    </row>
    <row r="398895" spans="4:4" x14ac:dyDescent="0.55000000000000004">
      <c r="D398895" s="1"/>
    </row>
    <row r="398896" spans="4:4" x14ac:dyDescent="0.55000000000000004">
      <c r="D398896" s="1"/>
    </row>
    <row r="398897" spans="4:4" x14ac:dyDescent="0.55000000000000004">
      <c r="D398897" s="1"/>
    </row>
    <row r="398898" spans="4:4" x14ac:dyDescent="0.55000000000000004">
      <c r="D398898" s="1"/>
    </row>
    <row r="398899" spans="4:4" x14ac:dyDescent="0.55000000000000004">
      <c r="D398899" s="1"/>
    </row>
    <row r="398900" spans="4:4" x14ac:dyDescent="0.55000000000000004">
      <c r="D398900" s="1"/>
    </row>
    <row r="398901" spans="4:4" x14ac:dyDescent="0.55000000000000004">
      <c r="D398901" s="1"/>
    </row>
    <row r="398902" spans="4:4" x14ac:dyDescent="0.55000000000000004">
      <c r="D398902" s="1"/>
    </row>
    <row r="398903" spans="4:4" x14ac:dyDescent="0.55000000000000004">
      <c r="D398903" s="1"/>
    </row>
    <row r="398904" spans="4:4" x14ac:dyDescent="0.55000000000000004">
      <c r="D398904" s="1"/>
    </row>
    <row r="398905" spans="4:4" x14ac:dyDescent="0.55000000000000004">
      <c r="D398905" s="1"/>
    </row>
    <row r="398906" spans="4:4" x14ac:dyDescent="0.55000000000000004">
      <c r="D398906" s="1"/>
    </row>
    <row r="398907" spans="4:4" x14ac:dyDescent="0.55000000000000004">
      <c r="D398907" s="1"/>
    </row>
    <row r="398908" spans="4:4" x14ac:dyDescent="0.55000000000000004">
      <c r="D398908" s="1"/>
    </row>
    <row r="398909" spans="4:4" x14ac:dyDescent="0.55000000000000004">
      <c r="D398909" s="1"/>
    </row>
    <row r="398910" spans="4:4" x14ac:dyDescent="0.55000000000000004">
      <c r="D398910" s="1"/>
    </row>
    <row r="398911" spans="4:4" x14ac:dyDescent="0.55000000000000004">
      <c r="D398911" s="1"/>
    </row>
    <row r="398912" spans="4:4" x14ac:dyDescent="0.55000000000000004">
      <c r="D398912" s="1"/>
    </row>
    <row r="398913" spans="4:4" x14ac:dyDescent="0.55000000000000004">
      <c r="D398913" s="1"/>
    </row>
    <row r="398914" spans="4:4" x14ac:dyDescent="0.55000000000000004">
      <c r="D398914" s="1"/>
    </row>
    <row r="398915" spans="4:4" x14ac:dyDescent="0.55000000000000004">
      <c r="D398915" s="1"/>
    </row>
    <row r="398916" spans="4:4" x14ac:dyDescent="0.55000000000000004">
      <c r="D398916" s="1"/>
    </row>
    <row r="398917" spans="4:4" x14ac:dyDescent="0.55000000000000004">
      <c r="D398917" s="1"/>
    </row>
    <row r="398918" spans="4:4" x14ac:dyDescent="0.55000000000000004">
      <c r="D398918" s="1"/>
    </row>
    <row r="398919" spans="4:4" x14ac:dyDescent="0.55000000000000004">
      <c r="D398919" s="1"/>
    </row>
    <row r="398920" spans="4:4" x14ac:dyDescent="0.55000000000000004">
      <c r="D398920" s="1"/>
    </row>
    <row r="398921" spans="4:4" x14ac:dyDescent="0.55000000000000004">
      <c r="D398921" s="1"/>
    </row>
    <row r="398922" spans="4:4" x14ac:dyDescent="0.55000000000000004">
      <c r="D398922" s="1"/>
    </row>
    <row r="398923" spans="4:4" x14ac:dyDescent="0.55000000000000004">
      <c r="D398923" s="1"/>
    </row>
    <row r="398924" spans="4:4" x14ac:dyDescent="0.55000000000000004">
      <c r="D398924" s="1"/>
    </row>
    <row r="398925" spans="4:4" x14ac:dyDescent="0.55000000000000004">
      <c r="D398925" s="1"/>
    </row>
    <row r="398926" spans="4:4" x14ac:dyDescent="0.55000000000000004">
      <c r="D398926" s="1"/>
    </row>
    <row r="398927" spans="4:4" x14ac:dyDescent="0.55000000000000004">
      <c r="D398927" s="1"/>
    </row>
    <row r="398928" spans="4:4" x14ac:dyDescent="0.55000000000000004">
      <c r="D398928" s="1"/>
    </row>
    <row r="398929" spans="4:4" x14ac:dyDescent="0.55000000000000004">
      <c r="D398929" s="1"/>
    </row>
    <row r="398930" spans="4:4" x14ac:dyDescent="0.55000000000000004">
      <c r="D398930" s="1"/>
    </row>
    <row r="398931" spans="4:4" x14ac:dyDescent="0.55000000000000004">
      <c r="D398931" s="1"/>
    </row>
    <row r="398932" spans="4:4" x14ac:dyDescent="0.55000000000000004">
      <c r="D398932" s="1"/>
    </row>
    <row r="398933" spans="4:4" x14ac:dyDescent="0.55000000000000004">
      <c r="D398933" s="1"/>
    </row>
    <row r="398934" spans="4:4" x14ac:dyDescent="0.55000000000000004">
      <c r="D398934" s="1"/>
    </row>
    <row r="398935" spans="4:4" x14ac:dyDescent="0.55000000000000004">
      <c r="D398935" s="1"/>
    </row>
    <row r="398936" spans="4:4" x14ac:dyDescent="0.55000000000000004">
      <c r="D398936" s="1"/>
    </row>
    <row r="398937" spans="4:4" x14ac:dyDescent="0.55000000000000004">
      <c r="D398937" s="1"/>
    </row>
    <row r="398938" spans="4:4" x14ac:dyDescent="0.55000000000000004">
      <c r="D398938" s="1"/>
    </row>
    <row r="398939" spans="4:4" x14ac:dyDescent="0.55000000000000004">
      <c r="D398939" s="1"/>
    </row>
    <row r="398940" spans="4:4" x14ac:dyDescent="0.55000000000000004">
      <c r="D398940" s="1"/>
    </row>
    <row r="398941" spans="4:4" x14ac:dyDescent="0.55000000000000004">
      <c r="D398941" s="1"/>
    </row>
    <row r="398942" spans="4:4" x14ac:dyDescent="0.55000000000000004">
      <c r="D398942" s="1"/>
    </row>
    <row r="398943" spans="4:4" x14ac:dyDescent="0.55000000000000004">
      <c r="D398943" s="1"/>
    </row>
    <row r="398944" spans="4:4" x14ac:dyDescent="0.55000000000000004">
      <c r="D398944" s="1"/>
    </row>
    <row r="398945" spans="4:4" x14ac:dyDescent="0.55000000000000004">
      <c r="D398945" s="1"/>
    </row>
    <row r="398946" spans="4:4" x14ac:dyDescent="0.55000000000000004">
      <c r="D398946" s="1"/>
    </row>
    <row r="398947" spans="4:4" x14ac:dyDescent="0.55000000000000004">
      <c r="D398947" s="1"/>
    </row>
    <row r="398948" spans="4:4" x14ac:dyDescent="0.55000000000000004">
      <c r="D398948" s="1"/>
    </row>
    <row r="398949" spans="4:4" x14ac:dyDescent="0.55000000000000004">
      <c r="D398949" s="1"/>
    </row>
    <row r="398950" spans="4:4" x14ac:dyDescent="0.55000000000000004">
      <c r="D398950" s="1"/>
    </row>
    <row r="398951" spans="4:4" x14ac:dyDescent="0.55000000000000004">
      <c r="D398951" s="1"/>
    </row>
    <row r="398952" spans="4:4" x14ac:dyDescent="0.55000000000000004">
      <c r="D398952" s="1"/>
    </row>
    <row r="398953" spans="4:4" x14ac:dyDescent="0.55000000000000004">
      <c r="D398953" s="1"/>
    </row>
    <row r="398954" spans="4:4" x14ac:dyDescent="0.55000000000000004">
      <c r="D398954" s="1"/>
    </row>
    <row r="398955" spans="4:4" x14ac:dyDescent="0.55000000000000004">
      <c r="D398955" s="1"/>
    </row>
    <row r="398956" spans="4:4" x14ac:dyDescent="0.55000000000000004">
      <c r="D398956" s="1"/>
    </row>
    <row r="398957" spans="4:4" x14ac:dyDescent="0.55000000000000004">
      <c r="D398957" s="1"/>
    </row>
    <row r="398958" spans="4:4" x14ac:dyDescent="0.55000000000000004">
      <c r="D398958" s="1"/>
    </row>
    <row r="398959" spans="4:4" x14ac:dyDescent="0.55000000000000004">
      <c r="D398959" s="1"/>
    </row>
    <row r="398960" spans="4:4" x14ac:dyDescent="0.55000000000000004">
      <c r="D398960" s="1"/>
    </row>
    <row r="398961" spans="4:4" x14ac:dyDescent="0.55000000000000004">
      <c r="D398961" s="1"/>
    </row>
    <row r="398962" spans="4:4" x14ac:dyDescent="0.55000000000000004">
      <c r="D398962" s="1"/>
    </row>
    <row r="398963" spans="4:4" x14ac:dyDescent="0.55000000000000004">
      <c r="D398963" s="1"/>
    </row>
    <row r="398964" spans="4:4" x14ac:dyDescent="0.55000000000000004">
      <c r="D398964" s="1"/>
    </row>
    <row r="398965" spans="4:4" x14ac:dyDescent="0.55000000000000004">
      <c r="D398965" s="1"/>
    </row>
    <row r="398966" spans="4:4" x14ac:dyDescent="0.55000000000000004">
      <c r="D398966" s="1"/>
    </row>
    <row r="398967" spans="4:4" x14ac:dyDescent="0.55000000000000004">
      <c r="D398967" s="1"/>
    </row>
    <row r="398968" spans="4:4" x14ac:dyDescent="0.55000000000000004">
      <c r="D398968" s="1"/>
    </row>
    <row r="398969" spans="4:4" x14ac:dyDescent="0.55000000000000004">
      <c r="D398969" s="1"/>
    </row>
    <row r="398970" spans="4:4" x14ac:dyDescent="0.55000000000000004">
      <c r="D398970" s="1"/>
    </row>
    <row r="398971" spans="4:4" x14ac:dyDescent="0.55000000000000004">
      <c r="D398971" s="1"/>
    </row>
    <row r="398972" spans="4:4" x14ac:dyDescent="0.55000000000000004">
      <c r="D398972" s="1"/>
    </row>
    <row r="398973" spans="4:4" x14ac:dyDescent="0.55000000000000004">
      <c r="D398973" s="1"/>
    </row>
    <row r="398974" spans="4:4" x14ac:dyDescent="0.55000000000000004">
      <c r="D398974" s="1"/>
    </row>
    <row r="398975" spans="4:4" x14ac:dyDescent="0.55000000000000004">
      <c r="D398975" s="1"/>
    </row>
    <row r="398976" spans="4:4" x14ac:dyDescent="0.55000000000000004">
      <c r="D398976" s="1"/>
    </row>
    <row r="398977" spans="4:4" x14ac:dyDescent="0.55000000000000004">
      <c r="D398977" s="1"/>
    </row>
    <row r="398978" spans="4:4" x14ac:dyDescent="0.55000000000000004">
      <c r="D398978" s="1"/>
    </row>
    <row r="398979" spans="4:4" x14ac:dyDescent="0.55000000000000004">
      <c r="D398979" s="1"/>
    </row>
    <row r="398980" spans="4:4" x14ac:dyDescent="0.55000000000000004">
      <c r="D398980" s="1"/>
    </row>
    <row r="398981" spans="4:4" x14ac:dyDescent="0.55000000000000004">
      <c r="D398981" s="1"/>
    </row>
    <row r="398982" spans="4:4" x14ac:dyDescent="0.55000000000000004">
      <c r="D398982" s="1"/>
    </row>
    <row r="398983" spans="4:4" x14ac:dyDescent="0.55000000000000004">
      <c r="D398983" s="1"/>
    </row>
    <row r="398984" spans="4:4" x14ac:dyDescent="0.55000000000000004">
      <c r="D398984" s="1"/>
    </row>
    <row r="398985" spans="4:4" x14ac:dyDescent="0.55000000000000004">
      <c r="D398985" s="1"/>
    </row>
    <row r="398986" spans="4:4" x14ac:dyDescent="0.55000000000000004">
      <c r="D398986" s="1"/>
    </row>
    <row r="398987" spans="4:4" x14ac:dyDescent="0.55000000000000004">
      <c r="D398987" s="1"/>
    </row>
    <row r="398988" spans="4:4" x14ac:dyDescent="0.55000000000000004">
      <c r="D398988" s="1"/>
    </row>
    <row r="398989" spans="4:4" x14ac:dyDescent="0.55000000000000004">
      <c r="D398989" s="1"/>
    </row>
    <row r="398990" spans="4:4" x14ac:dyDescent="0.55000000000000004">
      <c r="D398990" s="1"/>
    </row>
    <row r="398991" spans="4:4" x14ac:dyDescent="0.55000000000000004">
      <c r="D398991" s="1"/>
    </row>
    <row r="398992" spans="4:4" x14ac:dyDescent="0.55000000000000004">
      <c r="D398992" s="1"/>
    </row>
    <row r="398993" spans="4:4" x14ac:dyDescent="0.55000000000000004">
      <c r="D398993" s="1"/>
    </row>
    <row r="398994" spans="4:4" x14ac:dyDescent="0.55000000000000004">
      <c r="D398994" s="1"/>
    </row>
    <row r="398995" spans="4:4" x14ac:dyDescent="0.55000000000000004">
      <c r="D398995" s="1"/>
    </row>
    <row r="398996" spans="4:4" x14ac:dyDescent="0.55000000000000004">
      <c r="D398996" s="1"/>
    </row>
    <row r="398997" spans="4:4" x14ac:dyDescent="0.55000000000000004">
      <c r="D398997" s="1"/>
    </row>
    <row r="398998" spans="4:4" x14ac:dyDescent="0.55000000000000004">
      <c r="D398998" s="1"/>
    </row>
    <row r="398999" spans="4:4" x14ac:dyDescent="0.55000000000000004">
      <c r="D398999" s="1"/>
    </row>
    <row r="399000" spans="4:4" x14ac:dyDescent="0.55000000000000004">
      <c r="D399000" s="1"/>
    </row>
    <row r="399001" spans="4:4" x14ac:dyDescent="0.55000000000000004">
      <c r="D399001" s="1"/>
    </row>
    <row r="399002" spans="4:4" x14ac:dyDescent="0.55000000000000004">
      <c r="D399002" s="1"/>
    </row>
    <row r="399003" spans="4:4" x14ac:dyDescent="0.55000000000000004">
      <c r="D399003" s="1"/>
    </row>
    <row r="399004" spans="4:4" x14ac:dyDescent="0.55000000000000004">
      <c r="D399004" s="1"/>
    </row>
    <row r="399005" spans="4:4" x14ac:dyDescent="0.55000000000000004">
      <c r="D399005" s="1"/>
    </row>
    <row r="399006" spans="4:4" x14ac:dyDescent="0.55000000000000004">
      <c r="D399006" s="1"/>
    </row>
    <row r="399007" spans="4:4" x14ac:dyDescent="0.55000000000000004">
      <c r="D399007" s="1"/>
    </row>
    <row r="399008" spans="4:4" x14ac:dyDescent="0.55000000000000004">
      <c r="D399008" s="1"/>
    </row>
    <row r="399009" spans="4:4" x14ac:dyDescent="0.55000000000000004">
      <c r="D399009" s="1"/>
    </row>
    <row r="399010" spans="4:4" x14ac:dyDescent="0.55000000000000004">
      <c r="D399010" s="1"/>
    </row>
    <row r="399011" spans="4:4" x14ac:dyDescent="0.55000000000000004">
      <c r="D399011" s="1"/>
    </row>
    <row r="399012" spans="4:4" x14ac:dyDescent="0.55000000000000004">
      <c r="D399012" s="1"/>
    </row>
    <row r="399013" spans="4:4" x14ac:dyDescent="0.55000000000000004">
      <c r="D399013" s="1"/>
    </row>
    <row r="399014" spans="4:4" x14ac:dyDescent="0.55000000000000004">
      <c r="D399014" s="1"/>
    </row>
    <row r="399015" spans="4:4" x14ac:dyDescent="0.55000000000000004">
      <c r="D399015" s="1"/>
    </row>
    <row r="399016" spans="4:4" x14ac:dyDescent="0.55000000000000004">
      <c r="D399016" s="1"/>
    </row>
    <row r="399017" spans="4:4" x14ac:dyDescent="0.55000000000000004">
      <c r="D399017" s="1"/>
    </row>
    <row r="399018" spans="4:4" x14ac:dyDescent="0.55000000000000004">
      <c r="D399018" s="1"/>
    </row>
    <row r="399019" spans="4:4" x14ac:dyDescent="0.55000000000000004">
      <c r="D399019" s="1"/>
    </row>
    <row r="399020" spans="4:4" x14ac:dyDescent="0.55000000000000004">
      <c r="D399020" s="1"/>
    </row>
    <row r="399021" spans="4:4" x14ac:dyDescent="0.55000000000000004">
      <c r="D399021" s="1"/>
    </row>
    <row r="399022" spans="4:4" x14ac:dyDescent="0.55000000000000004">
      <c r="D399022" s="1"/>
    </row>
    <row r="399023" spans="4:4" x14ac:dyDescent="0.55000000000000004">
      <c r="D399023" s="1"/>
    </row>
    <row r="399024" spans="4:4" x14ac:dyDescent="0.55000000000000004">
      <c r="D399024" s="1"/>
    </row>
    <row r="399025" spans="4:4" x14ac:dyDescent="0.55000000000000004">
      <c r="D399025" s="1"/>
    </row>
    <row r="399026" spans="4:4" x14ac:dyDescent="0.55000000000000004">
      <c r="D399026" s="1"/>
    </row>
    <row r="399027" spans="4:4" x14ac:dyDescent="0.55000000000000004">
      <c r="D399027" s="1"/>
    </row>
    <row r="399028" spans="4:4" x14ac:dyDescent="0.55000000000000004">
      <c r="D399028" s="1"/>
    </row>
    <row r="399029" spans="4:4" x14ac:dyDescent="0.55000000000000004">
      <c r="D399029" s="1"/>
    </row>
    <row r="399030" spans="4:4" x14ac:dyDescent="0.55000000000000004">
      <c r="D399030" s="1"/>
    </row>
    <row r="399031" spans="4:4" x14ac:dyDescent="0.55000000000000004">
      <c r="D399031" s="1"/>
    </row>
    <row r="399032" spans="4:4" x14ac:dyDescent="0.55000000000000004">
      <c r="D399032" s="1"/>
    </row>
    <row r="399033" spans="4:4" x14ac:dyDescent="0.55000000000000004">
      <c r="D399033" s="1"/>
    </row>
    <row r="399034" spans="4:4" x14ac:dyDescent="0.55000000000000004">
      <c r="D399034" s="1"/>
    </row>
    <row r="399035" spans="4:4" x14ac:dyDescent="0.55000000000000004">
      <c r="D399035" s="1"/>
    </row>
    <row r="399036" spans="4:4" x14ac:dyDescent="0.55000000000000004">
      <c r="D399036" s="1"/>
    </row>
    <row r="399037" spans="4:4" x14ac:dyDescent="0.55000000000000004">
      <c r="D399037" s="1"/>
    </row>
    <row r="399038" spans="4:4" x14ac:dyDescent="0.55000000000000004">
      <c r="D399038" s="1"/>
    </row>
    <row r="399039" spans="4:4" x14ac:dyDescent="0.55000000000000004">
      <c r="D399039" s="1"/>
    </row>
    <row r="399040" spans="4:4" x14ac:dyDescent="0.55000000000000004">
      <c r="D399040" s="1"/>
    </row>
    <row r="399041" spans="4:4" x14ac:dyDescent="0.55000000000000004">
      <c r="D399041" s="1"/>
    </row>
    <row r="399042" spans="4:4" x14ac:dyDescent="0.55000000000000004">
      <c r="D399042" s="1"/>
    </row>
    <row r="399043" spans="4:4" x14ac:dyDescent="0.55000000000000004">
      <c r="D399043" s="1"/>
    </row>
    <row r="399044" spans="4:4" x14ac:dyDescent="0.55000000000000004">
      <c r="D399044" s="1"/>
    </row>
    <row r="399045" spans="4:4" x14ac:dyDescent="0.55000000000000004">
      <c r="D399045" s="1"/>
    </row>
    <row r="399046" spans="4:4" x14ac:dyDescent="0.55000000000000004">
      <c r="D399046" s="1"/>
    </row>
    <row r="399047" spans="4:4" x14ac:dyDescent="0.55000000000000004">
      <c r="D399047" s="1"/>
    </row>
    <row r="399048" spans="4:4" x14ac:dyDescent="0.55000000000000004">
      <c r="D399048" s="1"/>
    </row>
    <row r="399049" spans="4:4" x14ac:dyDescent="0.55000000000000004">
      <c r="D399049" s="1"/>
    </row>
    <row r="399050" spans="4:4" x14ac:dyDescent="0.55000000000000004">
      <c r="D399050" s="1"/>
    </row>
    <row r="399051" spans="4:4" x14ac:dyDescent="0.55000000000000004">
      <c r="D399051" s="1"/>
    </row>
    <row r="399052" spans="4:4" x14ac:dyDescent="0.55000000000000004">
      <c r="D399052" s="1"/>
    </row>
    <row r="399053" spans="4:4" x14ac:dyDescent="0.55000000000000004">
      <c r="D399053" s="1"/>
    </row>
    <row r="399054" spans="4:4" x14ac:dyDescent="0.55000000000000004">
      <c r="D399054" s="1"/>
    </row>
    <row r="399055" spans="4:4" x14ac:dyDescent="0.55000000000000004">
      <c r="D399055" s="1"/>
    </row>
    <row r="399056" spans="4:4" x14ac:dyDescent="0.55000000000000004">
      <c r="D399056" s="1"/>
    </row>
    <row r="399057" spans="4:4" x14ac:dyDescent="0.55000000000000004">
      <c r="D399057" s="1"/>
    </row>
    <row r="399058" spans="4:4" x14ac:dyDescent="0.55000000000000004">
      <c r="D399058" s="1"/>
    </row>
    <row r="399059" spans="4:4" x14ac:dyDescent="0.55000000000000004">
      <c r="D399059" s="1"/>
    </row>
    <row r="399060" spans="4:4" x14ac:dyDescent="0.55000000000000004">
      <c r="D399060" s="1"/>
    </row>
    <row r="399061" spans="4:4" x14ac:dyDescent="0.55000000000000004">
      <c r="D399061" s="1"/>
    </row>
    <row r="399062" spans="4:4" x14ac:dyDescent="0.55000000000000004">
      <c r="D399062" s="1"/>
    </row>
    <row r="399063" spans="4:4" x14ac:dyDescent="0.55000000000000004">
      <c r="D399063" s="1"/>
    </row>
    <row r="399064" spans="4:4" x14ac:dyDescent="0.55000000000000004">
      <c r="D399064" s="1"/>
    </row>
    <row r="399065" spans="4:4" x14ac:dyDescent="0.55000000000000004">
      <c r="D399065" s="1"/>
    </row>
    <row r="399066" spans="4:4" x14ac:dyDescent="0.55000000000000004">
      <c r="D399066" s="1"/>
    </row>
    <row r="399067" spans="4:4" x14ac:dyDescent="0.55000000000000004">
      <c r="D399067" s="1"/>
    </row>
    <row r="399068" spans="4:4" x14ac:dyDescent="0.55000000000000004">
      <c r="D399068" s="1"/>
    </row>
    <row r="399069" spans="4:4" x14ac:dyDescent="0.55000000000000004">
      <c r="D399069" s="1"/>
    </row>
    <row r="399070" spans="4:4" x14ac:dyDescent="0.55000000000000004">
      <c r="D399070" s="1"/>
    </row>
    <row r="399071" spans="4:4" x14ac:dyDescent="0.55000000000000004">
      <c r="D399071" s="1"/>
    </row>
    <row r="399072" spans="4:4" x14ac:dyDescent="0.55000000000000004">
      <c r="D399072" s="1"/>
    </row>
    <row r="399073" spans="4:4" x14ac:dyDescent="0.55000000000000004">
      <c r="D399073" s="1"/>
    </row>
    <row r="399074" spans="4:4" x14ac:dyDescent="0.55000000000000004">
      <c r="D399074" s="1"/>
    </row>
    <row r="399075" spans="4:4" x14ac:dyDescent="0.55000000000000004">
      <c r="D399075" s="1"/>
    </row>
    <row r="399076" spans="4:4" x14ac:dyDescent="0.55000000000000004">
      <c r="D399076" s="1"/>
    </row>
    <row r="399077" spans="4:4" x14ac:dyDescent="0.55000000000000004">
      <c r="D399077" s="1"/>
    </row>
    <row r="399078" spans="4:4" x14ac:dyDescent="0.55000000000000004">
      <c r="D399078" s="1"/>
    </row>
    <row r="399079" spans="4:4" x14ac:dyDescent="0.55000000000000004">
      <c r="D399079" s="1"/>
    </row>
    <row r="399080" spans="4:4" x14ac:dyDescent="0.55000000000000004">
      <c r="D399080" s="1"/>
    </row>
    <row r="399081" spans="4:4" x14ac:dyDescent="0.55000000000000004">
      <c r="D399081" s="1"/>
    </row>
    <row r="399082" spans="4:4" x14ac:dyDescent="0.55000000000000004">
      <c r="D399082" s="1"/>
    </row>
    <row r="399083" spans="4:4" x14ac:dyDescent="0.55000000000000004">
      <c r="D399083" s="1"/>
    </row>
    <row r="399084" spans="4:4" x14ac:dyDescent="0.55000000000000004">
      <c r="D399084" s="1"/>
    </row>
    <row r="399085" spans="4:4" x14ac:dyDescent="0.55000000000000004">
      <c r="D399085" s="1"/>
    </row>
    <row r="399086" spans="4:4" x14ac:dyDescent="0.55000000000000004">
      <c r="D399086" s="1"/>
    </row>
    <row r="399087" spans="4:4" x14ac:dyDescent="0.55000000000000004">
      <c r="D399087" s="1"/>
    </row>
    <row r="399088" spans="4:4" x14ac:dyDescent="0.55000000000000004">
      <c r="D399088" s="1"/>
    </row>
    <row r="399089" spans="4:4" x14ac:dyDescent="0.55000000000000004">
      <c r="D399089" s="1"/>
    </row>
    <row r="399090" spans="4:4" x14ac:dyDescent="0.55000000000000004">
      <c r="D399090" s="1"/>
    </row>
    <row r="399091" spans="4:4" x14ac:dyDescent="0.55000000000000004">
      <c r="D399091" s="1"/>
    </row>
    <row r="399092" spans="4:4" x14ac:dyDescent="0.55000000000000004">
      <c r="D399092" s="1"/>
    </row>
    <row r="399093" spans="4:4" x14ac:dyDescent="0.55000000000000004">
      <c r="D399093" s="1"/>
    </row>
    <row r="399094" spans="4:4" x14ac:dyDescent="0.55000000000000004">
      <c r="D399094" s="1"/>
    </row>
    <row r="399095" spans="4:4" x14ac:dyDescent="0.55000000000000004">
      <c r="D399095" s="1"/>
    </row>
    <row r="399096" spans="4:4" x14ac:dyDescent="0.55000000000000004">
      <c r="D399096" s="1"/>
    </row>
    <row r="399097" spans="4:4" x14ac:dyDescent="0.55000000000000004">
      <c r="D399097" s="1"/>
    </row>
    <row r="399098" spans="4:4" x14ac:dyDescent="0.55000000000000004">
      <c r="D399098" s="1"/>
    </row>
    <row r="399099" spans="4:4" x14ac:dyDescent="0.55000000000000004">
      <c r="D399099" s="1"/>
    </row>
    <row r="399100" spans="4:4" x14ac:dyDescent="0.55000000000000004">
      <c r="D399100" s="1"/>
    </row>
    <row r="399101" spans="4:4" x14ac:dyDescent="0.55000000000000004">
      <c r="D399101" s="1"/>
    </row>
    <row r="399102" spans="4:4" x14ac:dyDescent="0.55000000000000004">
      <c r="D399102" s="1"/>
    </row>
    <row r="399103" spans="4:4" x14ac:dyDescent="0.55000000000000004">
      <c r="D399103" s="1"/>
    </row>
    <row r="399104" spans="4:4" x14ac:dyDescent="0.55000000000000004">
      <c r="D399104" s="1"/>
    </row>
    <row r="399105" spans="4:4" x14ac:dyDescent="0.55000000000000004">
      <c r="D399105" s="1"/>
    </row>
    <row r="399106" spans="4:4" x14ac:dyDescent="0.55000000000000004">
      <c r="D399106" s="1"/>
    </row>
    <row r="399107" spans="4:4" x14ac:dyDescent="0.55000000000000004">
      <c r="D399107" s="1"/>
    </row>
    <row r="399108" spans="4:4" x14ac:dyDescent="0.55000000000000004">
      <c r="D399108" s="1"/>
    </row>
    <row r="399109" spans="4:4" x14ac:dyDescent="0.55000000000000004">
      <c r="D399109" s="1"/>
    </row>
    <row r="399110" spans="4:4" x14ac:dyDescent="0.55000000000000004">
      <c r="D399110" s="1"/>
    </row>
    <row r="399111" spans="4:4" x14ac:dyDescent="0.55000000000000004">
      <c r="D399111" s="1"/>
    </row>
    <row r="399112" spans="4:4" x14ac:dyDescent="0.55000000000000004">
      <c r="D399112" s="1"/>
    </row>
    <row r="399113" spans="4:4" x14ac:dyDescent="0.55000000000000004">
      <c r="D399113" s="1"/>
    </row>
    <row r="399114" spans="4:4" x14ac:dyDescent="0.55000000000000004">
      <c r="D399114" s="1"/>
    </row>
    <row r="399115" spans="4:4" x14ac:dyDescent="0.55000000000000004">
      <c r="D399115" s="1"/>
    </row>
    <row r="399116" spans="4:4" x14ac:dyDescent="0.55000000000000004">
      <c r="D399116" s="1"/>
    </row>
    <row r="399117" spans="4:4" x14ac:dyDescent="0.55000000000000004">
      <c r="D399117" s="1"/>
    </row>
    <row r="399118" spans="4:4" x14ac:dyDescent="0.55000000000000004">
      <c r="D399118" s="1"/>
    </row>
    <row r="399119" spans="4:4" x14ac:dyDescent="0.55000000000000004">
      <c r="D399119" s="1"/>
    </row>
    <row r="399120" spans="4:4" x14ac:dyDescent="0.55000000000000004">
      <c r="D399120" s="1"/>
    </row>
    <row r="399121" spans="4:4" x14ac:dyDescent="0.55000000000000004">
      <c r="D399121" s="1"/>
    </row>
    <row r="399122" spans="4:4" x14ac:dyDescent="0.55000000000000004">
      <c r="D399122" s="1"/>
    </row>
    <row r="399123" spans="4:4" x14ac:dyDescent="0.55000000000000004">
      <c r="D399123" s="1"/>
    </row>
    <row r="399124" spans="4:4" x14ac:dyDescent="0.55000000000000004">
      <c r="D399124" s="1"/>
    </row>
    <row r="399125" spans="4:4" x14ac:dyDescent="0.55000000000000004">
      <c r="D399125" s="1"/>
    </row>
    <row r="399126" spans="4:4" x14ac:dyDescent="0.55000000000000004">
      <c r="D399126" s="1"/>
    </row>
    <row r="399127" spans="4:4" x14ac:dyDescent="0.55000000000000004">
      <c r="D399127" s="1"/>
    </row>
    <row r="399128" spans="4:4" x14ac:dyDescent="0.55000000000000004">
      <c r="D399128" s="1"/>
    </row>
    <row r="399129" spans="4:4" x14ac:dyDescent="0.55000000000000004">
      <c r="D399129" s="1"/>
    </row>
    <row r="399130" spans="4:4" x14ac:dyDescent="0.55000000000000004">
      <c r="D399130" s="1"/>
    </row>
    <row r="399131" spans="4:4" x14ac:dyDescent="0.55000000000000004">
      <c r="D399131" s="1"/>
    </row>
    <row r="399132" spans="4:4" x14ac:dyDescent="0.55000000000000004">
      <c r="D399132" s="1"/>
    </row>
    <row r="399133" spans="4:4" x14ac:dyDescent="0.55000000000000004">
      <c r="D399133" s="1"/>
    </row>
    <row r="399134" spans="4:4" x14ac:dyDescent="0.55000000000000004">
      <c r="D399134" s="1"/>
    </row>
    <row r="399135" spans="4:4" x14ac:dyDescent="0.55000000000000004">
      <c r="D399135" s="1"/>
    </row>
    <row r="399136" spans="4:4" x14ac:dyDescent="0.55000000000000004">
      <c r="D399136" s="1"/>
    </row>
    <row r="399137" spans="4:4" x14ac:dyDescent="0.55000000000000004">
      <c r="D399137" s="1"/>
    </row>
    <row r="399138" spans="4:4" x14ac:dyDescent="0.55000000000000004">
      <c r="D399138" s="1"/>
    </row>
    <row r="399139" spans="4:4" x14ac:dyDescent="0.55000000000000004">
      <c r="D399139" s="1"/>
    </row>
    <row r="399140" spans="4:4" x14ac:dyDescent="0.55000000000000004">
      <c r="D399140" s="1"/>
    </row>
    <row r="399141" spans="4:4" x14ac:dyDescent="0.55000000000000004">
      <c r="D399141" s="1"/>
    </row>
    <row r="399142" spans="4:4" x14ac:dyDescent="0.55000000000000004">
      <c r="D399142" s="1"/>
    </row>
    <row r="399143" spans="4:4" x14ac:dyDescent="0.55000000000000004">
      <c r="D399143" s="1"/>
    </row>
    <row r="399144" spans="4:4" x14ac:dyDescent="0.55000000000000004">
      <c r="D399144" s="1"/>
    </row>
    <row r="399145" spans="4:4" x14ac:dyDescent="0.55000000000000004">
      <c r="D399145" s="1"/>
    </row>
    <row r="399146" spans="4:4" x14ac:dyDescent="0.55000000000000004">
      <c r="D399146" s="1"/>
    </row>
    <row r="399147" spans="4:4" x14ac:dyDescent="0.55000000000000004">
      <c r="D399147" s="1"/>
    </row>
    <row r="399148" spans="4:4" x14ac:dyDescent="0.55000000000000004">
      <c r="D399148" s="1"/>
    </row>
    <row r="399149" spans="4:4" x14ac:dyDescent="0.55000000000000004">
      <c r="D399149" s="1"/>
    </row>
    <row r="399150" spans="4:4" x14ac:dyDescent="0.55000000000000004">
      <c r="D399150" s="1"/>
    </row>
    <row r="399151" spans="4:4" x14ac:dyDescent="0.55000000000000004">
      <c r="D399151" s="1"/>
    </row>
    <row r="399152" spans="4:4" x14ac:dyDescent="0.55000000000000004">
      <c r="D399152" s="1"/>
    </row>
    <row r="399153" spans="4:4" x14ac:dyDescent="0.55000000000000004">
      <c r="D399153" s="1"/>
    </row>
    <row r="399154" spans="4:4" x14ac:dyDescent="0.55000000000000004">
      <c r="D399154" s="1"/>
    </row>
    <row r="399155" spans="4:4" x14ac:dyDescent="0.55000000000000004">
      <c r="D399155" s="1"/>
    </row>
    <row r="399156" spans="4:4" x14ac:dyDescent="0.55000000000000004">
      <c r="D399156" s="1"/>
    </row>
    <row r="399157" spans="4:4" x14ac:dyDescent="0.55000000000000004">
      <c r="D399157" s="1"/>
    </row>
    <row r="399158" spans="4:4" x14ac:dyDescent="0.55000000000000004">
      <c r="D399158" s="1"/>
    </row>
    <row r="399159" spans="4:4" x14ac:dyDescent="0.55000000000000004">
      <c r="D399159" s="1"/>
    </row>
    <row r="399160" spans="4:4" x14ac:dyDescent="0.55000000000000004">
      <c r="D399160" s="1"/>
    </row>
    <row r="399161" spans="4:4" x14ac:dyDescent="0.55000000000000004">
      <c r="D399161" s="1"/>
    </row>
    <row r="399162" spans="4:4" x14ac:dyDescent="0.55000000000000004">
      <c r="D399162" s="1"/>
    </row>
    <row r="399163" spans="4:4" x14ac:dyDescent="0.55000000000000004">
      <c r="D399163" s="1"/>
    </row>
    <row r="399164" spans="4:4" x14ac:dyDescent="0.55000000000000004">
      <c r="D399164" s="1"/>
    </row>
    <row r="399165" spans="4:4" x14ac:dyDescent="0.55000000000000004">
      <c r="D399165" s="1"/>
    </row>
    <row r="399166" spans="4:4" x14ac:dyDescent="0.55000000000000004">
      <c r="D399166" s="1"/>
    </row>
    <row r="399167" spans="4:4" x14ac:dyDescent="0.55000000000000004">
      <c r="D399167" s="1"/>
    </row>
    <row r="399168" spans="4:4" x14ac:dyDescent="0.55000000000000004">
      <c r="D399168" s="1"/>
    </row>
    <row r="399169" spans="4:4" x14ac:dyDescent="0.55000000000000004">
      <c r="D399169" s="1"/>
    </row>
    <row r="399170" spans="4:4" x14ac:dyDescent="0.55000000000000004">
      <c r="D399170" s="1"/>
    </row>
    <row r="399171" spans="4:4" x14ac:dyDescent="0.55000000000000004">
      <c r="D399171" s="1"/>
    </row>
    <row r="399172" spans="4:4" x14ac:dyDescent="0.55000000000000004">
      <c r="D399172" s="1"/>
    </row>
    <row r="399173" spans="4:4" x14ac:dyDescent="0.55000000000000004">
      <c r="D399173" s="1"/>
    </row>
    <row r="399174" spans="4:4" x14ac:dyDescent="0.55000000000000004">
      <c r="D399174" s="1"/>
    </row>
    <row r="399175" spans="4:4" x14ac:dyDescent="0.55000000000000004">
      <c r="D399175" s="1"/>
    </row>
    <row r="399176" spans="4:4" x14ac:dyDescent="0.55000000000000004">
      <c r="D399176" s="1"/>
    </row>
    <row r="399177" spans="4:4" x14ac:dyDescent="0.55000000000000004">
      <c r="D399177" s="1"/>
    </row>
    <row r="399178" spans="4:4" x14ac:dyDescent="0.55000000000000004">
      <c r="D399178" s="1"/>
    </row>
    <row r="399179" spans="4:4" x14ac:dyDescent="0.55000000000000004">
      <c r="D399179" s="1"/>
    </row>
    <row r="399180" spans="4:4" x14ac:dyDescent="0.55000000000000004">
      <c r="D399180" s="1"/>
    </row>
    <row r="399181" spans="4:4" x14ac:dyDescent="0.55000000000000004">
      <c r="D399181" s="1"/>
    </row>
    <row r="399182" spans="4:4" x14ac:dyDescent="0.55000000000000004">
      <c r="D399182" s="1"/>
    </row>
    <row r="399183" spans="4:4" x14ac:dyDescent="0.55000000000000004">
      <c r="D399183" s="1"/>
    </row>
    <row r="399184" spans="4:4" x14ac:dyDescent="0.55000000000000004">
      <c r="D399184" s="1"/>
    </row>
    <row r="399185" spans="4:4" x14ac:dyDescent="0.55000000000000004">
      <c r="D399185" s="1"/>
    </row>
    <row r="399186" spans="4:4" x14ac:dyDescent="0.55000000000000004">
      <c r="D399186" s="1"/>
    </row>
    <row r="399187" spans="4:4" x14ac:dyDescent="0.55000000000000004">
      <c r="D399187" s="1"/>
    </row>
    <row r="399188" spans="4:4" x14ac:dyDescent="0.55000000000000004">
      <c r="D399188" s="1"/>
    </row>
    <row r="399189" spans="4:4" x14ac:dyDescent="0.55000000000000004">
      <c r="D399189" s="1"/>
    </row>
    <row r="399190" spans="4:4" x14ac:dyDescent="0.55000000000000004">
      <c r="D399190" s="1"/>
    </row>
    <row r="399191" spans="4:4" x14ac:dyDescent="0.55000000000000004">
      <c r="D399191" s="1"/>
    </row>
    <row r="399192" spans="4:4" x14ac:dyDescent="0.55000000000000004">
      <c r="D399192" s="1"/>
    </row>
    <row r="399193" spans="4:4" x14ac:dyDescent="0.55000000000000004">
      <c r="D399193" s="1"/>
    </row>
    <row r="399194" spans="4:4" x14ac:dyDescent="0.55000000000000004">
      <c r="D399194" s="1"/>
    </row>
    <row r="399195" spans="4:4" x14ac:dyDescent="0.55000000000000004">
      <c r="D399195" s="1"/>
    </row>
    <row r="399196" spans="4:4" x14ac:dyDescent="0.55000000000000004">
      <c r="D399196" s="1"/>
    </row>
    <row r="399197" spans="4:4" x14ac:dyDescent="0.55000000000000004">
      <c r="D399197" s="1"/>
    </row>
    <row r="399198" spans="4:4" x14ac:dyDescent="0.55000000000000004">
      <c r="D399198" s="1"/>
    </row>
    <row r="399199" spans="4:4" x14ac:dyDescent="0.55000000000000004">
      <c r="D399199" s="1"/>
    </row>
    <row r="399200" spans="4:4" x14ac:dyDescent="0.55000000000000004">
      <c r="D399200" s="1"/>
    </row>
    <row r="399201" spans="4:4" x14ac:dyDescent="0.55000000000000004">
      <c r="D399201" s="1"/>
    </row>
    <row r="399202" spans="4:4" x14ac:dyDescent="0.55000000000000004">
      <c r="D399202" s="1"/>
    </row>
    <row r="399203" spans="4:4" x14ac:dyDescent="0.55000000000000004">
      <c r="D399203" s="1"/>
    </row>
    <row r="399204" spans="4:4" x14ac:dyDescent="0.55000000000000004">
      <c r="D399204" s="1"/>
    </row>
    <row r="399205" spans="4:4" x14ac:dyDescent="0.55000000000000004">
      <c r="D399205" s="1"/>
    </row>
    <row r="399206" spans="4:4" x14ac:dyDescent="0.55000000000000004">
      <c r="D399206" s="1"/>
    </row>
    <row r="399207" spans="4:4" x14ac:dyDescent="0.55000000000000004">
      <c r="D399207" s="1"/>
    </row>
    <row r="399208" spans="4:4" x14ac:dyDescent="0.55000000000000004">
      <c r="D399208" s="1"/>
    </row>
    <row r="399209" spans="4:4" x14ac:dyDescent="0.55000000000000004">
      <c r="D399209" s="1"/>
    </row>
    <row r="399210" spans="4:4" x14ac:dyDescent="0.55000000000000004">
      <c r="D399210" s="1"/>
    </row>
    <row r="399211" spans="4:4" x14ac:dyDescent="0.55000000000000004">
      <c r="D399211" s="1"/>
    </row>
    <row r="399212" spans="4:4" x14ac:dyDescent="0.55000000000000004">
      <c r="D399212" s="1"/>
    </row>
    <row r="399213" spans="4:4" x14ac:dyDescent="0.55000000000000004">
      <c r="D399213" s="1"/>
    </row>
    <row r="399214" spans="4:4" x14ac:dyDescent="0.55000000000000004">
      <c r="D399214" s="1"/>
    </row>
    <row r="399215" spans="4:4" x14ac:dyDescent="0.55000000000000004">
      <c r="D399215" s="1"/>
    </row>
    <row r="399216" spans="4:4" x14ac:dyDescent="0.55000000000000004">
      <c r="D399216" s="1"/>
    </row>
    <row r="399217" spans="4:4" x14ac:dyDescent="0.55000000000000004">
      <c r="D399217" s="1"/>
    </row>
    <row r="399218" spans="4:4" x14ac:dyDescent="0.55000000000000004">
      <c r="D399218" s="1"/>
    </row>
    <row r="399219" spans="4:4" x14ac:dyDescent="0.55000000000000004">
      <c r="D399219" s="1"/>
    </row>
    <row r="399220" spans="4:4" x14ac:dyDescent="0.55000000000000004">
      <c r="D399220" s="1"/>
    </row>
    <row r="399221" spans="4:4" x14ac:dyDescent="0.55000000000000004">
      <c r="D399221" s="1"/>
    </row>
    <row r="399222" spans="4:4" x14ac:dyDescent="0.55000000000000004">
      <c r="D399222" s="1"/>
    </row>
    <row r="399223" spans="4:4" x14ac:dyDescent="0.55000000000000004">
      <c r="D399223" s="1"/>
    </row>
    <row r="399224" spans="4:4" x14ac:dyDescent="0.55000000000000004">
      <c r="D399224" s="1"/>
    </row>
    <row r="399225" spans="4:4" x14ac:dyDescent="0.55000000000000004">
      <c r="D399225" s="1"/>
    </row>
    <row r="399226" spans="4:4" x14ac:dyDescent="0.55000000000000004">
      <c r="D399226" s="1"/>
    </row>
    <row r="399227" spans="4:4" x14ac:dyDescent="0.55000000000000004">
      <c r="D399227" s="1"/>
    </row>
    <row r="399228" spans="4:4" x14ac:dyDescent="0.55000000000000004">
      <c r="D399228" s="1"/>
    </row>
    <row r="399229" spans="4:4" x14ac:dyDescent="0.55000000000000004">
      <c r="D399229" s="1"/>
    </row>
    <row r="399230" spans="4:4" x14ac:dyDescent="0.55000000000000004">
      <c r="D399230" s="1"/>
    </row>
    <row r="399231" spans="4:4" x14ac:dyDescent="0.55000000000000004">
      <c r="D399231" s="1"/>
    </row>
    <row r="399232" spans="4:4" x14ac:dyDescent="0.55000000000000004">
      <c r="D399232" s="1"/>
    </row>
    <row r="399233" spans="4:4" x14ac:dyDescent="0.55000000000000004">
      <c r="D399233" s="1"/>
    </row>
    <row r="399234" spans="4:4" x14ac:dyDescent="0.55000000000000004">
      <c r="D399234" s="1"/>
    </row>
    <row r="399235" spans="4:4" x14ac:dyDescent="0.55000000000000004">
      <c r="D399235" s="1"/>
    </row>
    <row r="399236" spans="4:4" x14ac:dyDescent="0.55000000000000004">
      <c r="D399236" s="1"/>
    </row>
    <row r="399237" spans="4:4" x14ac:dyDescent="0.55000000000000004">
      <c r="D399237" s="1"/>
    </row>
    <row r="399238" spans="4:4" x14ac:dyDescent="0.55000000000000004">
      <c r="D399238" s="1"/>
    </row>
    <row r="399239" spans="4:4" x14ac:dyDescent="0.55000000000000004">
      <c r="D399239" s="1"/>
    </row>
    <row r="399240" spans="4:4" x14ac:dyDescent="0.55000000000000004">
      <c r="D399240" s="1"/>
    </row>
    <row r="399241" spans="4:4" x14ac:dyDescent="0.55000000000000004">
      <c r="D399241" s="1"/>
    </row>
    <row r="399242" spans="4:4" x14ac:dyDescent="0.55000000000000004">
      <c r="D399242" s="1"/>
    </row>
    <row r="399243" spans="4:4" x14ac:dyDescent="0.55000000000000004">
      <c r="D399243" s="1"/>
    </row>
    <row r="399244" spans="4:4" x14ac:dyDescent="0.55000000000000004">
      <c r="D399244" s="1"/>
    </row>
    <row r="399245" spans="4:4" x14ac:dyDescent="0.55000000000000004">
      <c r="D399245" s="1"/>
    </row>
    <row r="399246" spans="4:4" x14ac:dyDescent="0.55000000000000004">
      <c r="D399246" s="1"/>
    </row>
    <row r="399247" spans="4:4" x14ac:dyDescent="0.55000000000000004">
      <c r="D399247" s="1"/>
    </row>
    <row r="399248" spans="4:4" x14ac:dyDescent="0.55000000000000004">
      <c r="D399248" s="1"/>
    </row>
    <row r="399249" spans="4:4" x14ac:dyDescent="0.55000000000000004">
      <c r="D399249" s="1"/>
    </row>
    <row r="399250" spans="4:4" x14ac:dyDescent="0.55000000000000004">
      <c r="D399250" s="1"/>
    </row>
    <row r="399251" spans="4:4" x14ac:dyDescent="0.55000000000000004">
      <c r="D399251" s="1"/>
    </row>
    <row r="399252" spans="4:4" x14ac:dyDescent="0.55000000000000004">
      <c r="D399252" s="1"/>
    </row>
    <row r="399253" spans="4:4" x14ac:dyDescent="0.55000000000000004">
      <c r="D399253" s="1"/>
    </row>
    <row r="399254" spans="4:4" x14ac:dyDescent="0.55000000000000004">
      <c r="D399254" s="1"/>
    </row>
    <row r="399255" spans="4:4" x14ac:dyDescent="0.55000000000000004">
      <c r="D399255" s="1"/>
    </row>
    <row r="399256" spans="4:4" x14ac:dyDescent="0.55000000000000004">
      <c r="D399256" s="1"/>
    </row>
    <row r="399257" spans="4:4" x14ac:dyDescent="0.55000000000000004">
      <c r="D399257" s="1"/>
    </row>
    <row r="399258" spans="4:4" x14ac:dyDescent="0.55000000000000004">
      <c r="D399258" s="1"/>
    </row>
    <row r="399259" spans="4:4" x14ac:dyDescent="0.55000000000000004">
      <c r="D399259" s="1"/>
    </row>
    <row r="399260" spans="4:4" x14ac:dyDescent="0.55000000000000004">
      <c r="D399260" s="1"/>
    </row>
    <row r="399261" spans="4:4" x14ac:dyDescent="0.55000000000000004">
      <c r="D399261" s="1"/>
    </row>
    <row r="399262" spans="4:4" x14ac:dyDescent="0.55000000000000004">
      <c r="D399262" s="1"/>
    </row>
    <row r="399263" spans="4:4" x14ac:dyDescent="0.55000000000000004">
      <c r="D399263" s="1"/>
    </row>
    <row r="399264" spans="4:4" x14ac:dyDescent="0.55000000000000004">
      <c r="D399264" s="1"/>
    </row>
    <row r="399265" spans="4:4" x14ac:dyDescent="0.55000000000000004">
      <c r="D399265" s="1"/>
    </row>
    <row r="399266" spans="4:4" x14ac:dyDescent="0.55000000000000004">
      <c r="D399266" s="1"/>
    </row>
    <row r="399267" spans="4:4" x14ac:dyDescent="0.55000000000000004">
      <c r="D399267" s="1"/>
    </row>
    <row r="399268" spans="4:4" x14ac:dyDescent="0.55000000000000004">
      <c r="D399268" s="1"/>
    </row>
    <row r="399269" spans="4:4" x14ac:dyDescent="0.55000000000000004">
      <c r="D399269" s="1"/>
    </row>
    <row r="399270" spans="4:4" x14ac:dyDescent="0.55000000000000004">
      <c r="D399270" s="1"/>
    </row>
    <row r="399271" spans="4:4" x14ac:dyDescent="0.55000000000000004">
      <c r="D399271" s="1"/>
    </row>
    <row r="399272" spans="4:4" x14ac:dyDescent="0.55000000000000004">
      <c r="D399272" s="1"/>
    </row>
    <row r="399273" spans="4:4" x14ac:dyDescent="0.55000000000000004">
      <c r="D399273" s="1"/>
    </row>
    <row r="399274" spans="4:4" x14ac:dyDescent="0.55000000000000004">
      <c r="D399274" s="1"/>
    </row>
    <row r="399275" spans="4:4" x14ac:dyDescent="0.55000000000000004">
      <c r="D399275" s="1"/>
    </row>
    <row r="399276" spans="4:4" x14ac:dyDescent="0.55000000000000004">
      <c r="D399276" s="1"/>
    </row>
    <row r="399277" spans="4:4" x14ac:dyDescent="0.55000000000000004">
      <c r="D399277" s="1"/>
    </row>
    <row r="399278" spans="4:4" x14ac:dyDescent="0.55000000000000004">
      <c r="D399278" s="1"/>
    </row>
    <row r="399279" spans="4:4" x14ac:dyDescent="0.55000000000000004">
      <c r="D399279" s="1"/>
    </row>
    <row r="399280" spans="4:4" x14ac:dyDescent="0.55000000000000004">
      <c r="D399280" s="1"/>
    </row>
    <row r="399281" spans="4:4" x14ac:dyDescent="0.55000000000000004">
      <c r="D399281" s="1"/>
    </row>
    <row r="399282" spans="4:4" x14ac:dyDescent="0.55000000000000004">
      <c r="D399282" s="1"/>
    </row>
    <row r="399283" spans="4:4" x14ac:dyDescent="0.55000000000000004">
      <c r="D399283" s="1"/>
    </row>
    <row r="399284" spans="4:4" x14ac:dyDescent="0.55000000000000004">
      <c r="D399284" s="1"/>
    </row>
    <row r="399285" spans="4:4" x14ac:dyDescent="0.55000000000000004">
      <c r="D399285" s="1"/>
    </row>
    <row r="399286" spans="4:4" x14ac:dyDescent="0.55000000000000004">
      <c r="D399286" s="1"/>
    </row>
    <row r="399287" spans="4:4" x14ac:dyDescent="0.55000000000000004">
      <c r="D399287" s="1"/>
    </row>
    <row r="399288" spans="4:4" x14ac:dyDescent="0.55000000000000004">
      <c r="D399288" s="1"/>
    </row>
    <row r="399289" spans="4:4" x14ac:dyDescent="0.55000000000000004">
      <c r="D399289" s="1"/>
    </row>
    <row r="399290" spans="4:4" x14ac:dyDescent="0.55000000000000004">
      <c r="D399290" s="1"/>
    </row>
    <row r="399291" spans="4:4" x14ac:dyDescent="0.55000000000000004">
      <c r="D399291" s="1"/>
    </row>
    <row r="399292" spans="4:4" x14ac:dyDescent="0.55000000000000004">
      <c r="D399292" s="1"/>
    </row>
    <row r="399293" spans="4:4" x14ac:dyDescent="0.55000000000000004">
      <c r="D399293" s="1"/>
    </row>
    <row r="399294" spans="4:4" x14ac:dyDescent="0.55000000000000004">
      <c r="D399294" s="1"/>
    </row>
    <row r="399295" spans="4:4" x14ac:dyDescent="0.55000000000000004">
      <c r="D399295" s="1"/>
    </row>
    <row r="399296" spans="4:4" x14ac:dyDescent="0.55000000000000004">
      <c r="D399296" s="1"/>
    </row>
    <row r="399297" spans="4:4" x14ac:dyDescent="0.55000000000000004">
      <c r="D399297" s="1"/>
    </row>
    <row r="399298" spans="4:4" x14ac:dyDescent="0.55000000000000004">
      <c r="D399298" s="1"/>
    </row>
    <row r="399299" spans="4:4" x14ac:dyDescent="0.55000000000000004">
      <c r="D399299" s="1"/>
    </row>
    <row r="399300" spans="4:4" x14ac:dyDescent="0.55000000000000004">
      <c r="D399300" s="1"/>
    </row>
    <row r="399301" spans="4:4" x14ac:dyDescent="0.55000000000000004">
      <c r="D399301" s="1"/>
    </row>
    <row r="399302" spans="4:4" x14ac:dyDescent="0.55000000000000004">
      <c r="D399302" s="1"/>
    </row>
    <row r="399303" spans="4:4" x14ac:dyDescent="0.55000000000000004">
      <c r="D399303" s="1"/>
    </row>
    <row r="399304" spans="4:4" x14ac:dyDescent="0.55000000000000004">
      <c r="D399304" s="1"/>
    </row>
    <row r="399305" spans="4:4" x14ac:dyDescent="0.55000000000000004">
      <c r="D399305" s="1"/>
    </row>
    <row r="399306" spans="4:4" x14ac:dyDescent="0.55000000000000004">
      <c r="D399306" s="1"/>
    </row>
    <row r="399307" spans="4:4" x14ac:dyDescent="0.55000000000000004">
      <c r="D399307" s="1"/>
    </row>
    <row r="399308" spans="4:4" x14ac:dyDescent="0.55000000000000004">
      <c r="D399308" s="1"/>
    </row>
    <row r="399309" spans="4:4" x14ac:dyDescent="0.55000000000000004">
      <c r="D399309" s="1"/>
    </row>
    <row r="399310" spans="4:4" x14ac:dyDescent="0.55000000000000004">
      <c r="D399310" s="1"/>
    </row>
    <row r="399311" spans="4:4" x14ac:dyDescent="0.55000000000000004">
      <c r="D399311" s="1"/>
    </row>
    <row r="399312" spans="4:4" x14ac:dyDescent="0.55000000000000004">
      <c r="D399312" s="1"/>
    </row>
    <row r="399313" spans="4:4" x14ac:dyDescent="0.55000000000000004">
      <c r="D399313" s="1"/>
    </row>
    <row r="399314" spans="4:4" x14ac:dyDescent="0.55000000000000004">
      <c r="D399314" s="1"/>
    </row>
    <row r="399315" spans="4:4" x14ac:dyDescent="0.55000000000000004">
      <c r="D399315" s="1"/>
    </row>
    <row r="399316" spans="4:4" x14ac:dyDescent="0.55000000000000004">
      <c r="D399316" s="1"/>
    </row>
    <row r="399317" spans="4:4" x14ac:dyDescent="0.55000000000000004">
      <c r="D399317" s="1"/>
    </row>
    <row r="399318" spans="4:4" x14ac:dyDescent="0.55000000000000004">
      <c r="D399318" s="1"/>
    </row>
    <row r="399319" spans="4:4" x14ac:dyDescent="0.55000000000000004">
      <c r="D399319" s="1"/>
    </row>
    <row r="399320" spans="4:4" x14ac:dyDescent="0.55000000000000004">
      <c r="D399320" s="1"/>
    </row>
    <row r="399321" spans="4:4" x14ac:dyDescent="0.55000000000000004">
      <c r="D399321" s="1"/>
    </row>
    <row r="399322" spans="4:4" x14ac:dyDescent="0.55000000000000004">
      <c r="D399322" s="1"/>
    </row>
    <row r="399323" spans="4:4" x14ac:dyDescent="0.55000000000000004">
      <c r="D399323" s="1"/>
    </row>
    <row r="399324" spans="4:4" x14ac:dyDescent="0.55000000000000004">
      <c r="D399324" s="1"/>
    </row>
    <row r="399325" spans="4:4" x14ac:dyDescent="0.55000000000000004">
      <c r="D399325" s="1"/>
    </row>
    <row r="399326" spans="4:4" x14ac:dyDescent="0.55000000000000004">
      <c r="D399326" s="1"/>
    </row>
    <row r="399327" spans="4:4" x14ac:dyDescent="0.55000000000000004">
      <c r="D399327" s="1"/>
    </row>
    <row r="399328" spans="4:4" x14ac:dyDescent="0.55000000000000004">
      <c r="D399328" s="1"/>
    </row>
    <row r="399329" spans="4:4" x14ac:dyDescent="0.55000000000000004">
      <c r="D399329" s="1"/>
    </row>
    <row r="399330" spans="4:4" x14ac:dyDescent="0.55000000000000004">
      <c r="D399330" s="1"/>
    </row>
    <row r="399331" spans="4:4" x14ac:dyDescent="0.55000000000000004">
      <c r="D399331" s="1"/>
    </row>
    <row r="399332" spans="4:4" x14ac:dyDescent="0.55000000000000004">
      <c r="D399332" s="1"/>
    </row>
    <row r="399333" spans="4:4" x14ac:dyDescent="0.55000000000000004">
      <c r="D399333" s="1"/>
    </row>
    <row r="399334" spans="4:4" x14ac:dyDescent="0.55000000000000004">
      <c r="D399334" s="1"/>
    </row>
    <row r="399335" spans="4:4" x14ac:dyDescent="0.55000000000000004">
      <c r="D399335" s="1"/>
    </row>
    <row r="399336" spans="4:4" x14ac:dyDescent="0.55000000000000004">
      <c r="D399336" s="1"/>
    </row>
    <row r="399337" spans="4:4" x14ac:dyDescent="0.55000000000000004">
      <c r="D399337" s="1"/>
    </row>
    <row r="399338" spans="4:4" x14ac:dyDescent="0.55000000000000004">
      <c r="D399338" s="1"/>
    </row>
    <row r="399339" spans="4:4" x14ac:dyDescent="0.55000000000000004">
      <c r="D399339" s="1"/>
    </row>
    <row r="399340" spans="4:4" x14ac:dyDescent="0.55000000000000004">
      <c r="D399340" s="1"/>
    </row>
    <row r="399341" spans="4:4" x14ac:dyDescent="0.55000000000000004">
      <c r="D399341" s="1"/>
    </row>
    <row r="399342" spans="4:4" x14ac:dyDescent="0.55000000000000004">
      <c r="D399342" s="1"/>
    </row>
    <row r="399343" spans="4:4" x14ac:dyDescent="0.55000000000000004">
      <c r="D399343" s="1"/>
    </row>
    <row r="399344" spans="4:4" x14ac:dyDescent="0.55000000000000004">
      <c r="D399344" s="1"/>
    </row>
    <row r="399345" spans="4:4" x14ac:dyDescent="0.55000000000000004">
      <c r="D399345" s="1"/>
    </row>
    <row r="399346" spans="4:4" x14ac:dyDescent="0.55000000000000004">
      <c r="D399346" s="1"/>
    </row>
    <row r="399347" spans="4:4" x14ac:dyDescent="0.55000000000000004">
      <c r="D399347" s="1"/>
    </row>
    <row r="399348" spans="4:4" x14ac:dyDescent="0.55000000000000004">
      <c r="D399348" s="1"/>
    </row>
    <row r="399349" spans="4:4" x14ac:dyDescent="0.55000000000000004">
      <c r="D399349" s="1"/>
    </row>
    <row r="399350" spans="4:4" x14ac:dyDescent="0.55000000000000004">
      <c r="D399350" s="1"/>
    </row>
    <row r="399351" spans="4:4" x14ac:dyDescent="0.55000000000000004">
      <c r="D399351" s="1"/>
    </row>
    <row r="399352" spans="4:4" x14ac:dyDescent="0.55000000000000004">
      <c r="D399352" s="1"/>
    </row>
    <row r="399353" spans="4:4" x14ac:dyDescent="0.55000000000000004">
      <c r="D399353" s="1"/>
    </row>
    <row r="399354" spans="4:4" x14ac:dyDescent="0.55000000000000004">
      <c r="D399354" s="1"/>
    </row>
    <row r="399355" spans="4:4" x14ac:dyDescent="0.55000000000000004">
      <c r="D399355" s="1"/>
    </row>
    <row r="399356" spans="4:4" x14ac:dyDescent="0.55000000000000004">
      <c r="D399356" s="1"/>
    </row>
    <row r="399357" spans="4:4" x14ac:dyDescent="0.55000000000000004">
      <c r="D399357" s="1"/>
    </row>
    <row r="399358" spans="4:4" x14ac:dyDescent="0.55000000000000004">
      <c r="D399358" s="1"/>
    </row>
    <row r="399359" spans="4:4" x14ac:dyDescent="0.55000000000000004">
      <c r="D399359" s="1"/>
    </row>
    <row r="399360" spans="4:4" x14ac:dyDescent="0.55000000000000004">
      <c r="D399360" s="1"/>
    </row>
    <row r="399361" spans="4:4" x14ac:dyDescent="0.55000000000000004">
      <c r="D399361" s="1"/>
    </row>
    <row r="399362" spans="4:4" x14ac:dyDescent="0.55000000000000004">
      <c r="D399362" s="1"/>
    </row>
    <row r="399363" spans="4:4" x14ac:dyDescent="0.55000000000000004">
      <c r="D399363" s="1"/>
    </row>
    <row r="399364" spans="4:4" x14ac:dyDescent="0.55000000000000004">
      <c r="D399364" s="1"/>
    </row>
    <row r="399365" spans="4:4" x14ac:dyDescent="0.55000000000000004">
      <c r="D399365" s="1"/>
    </row>
    <row r="399366" spans="4:4" x14ac:dyDescent="0.55000000000000004">
      <c r="D399366" s="1"/>
    </row>
    <row r="399367" spans="4:4" x14ac:dyDescent="0.55000000000000004">
      <c r="D399367" s="1"/>
    </row>
    <row r="399368" spans="4:4" x14ac:dyDescent="0.55000000000000004">
      <c r="D399368" s="1"/>
    </row>
    <row r="399369" spans="4:4" x14ac:dyDescent="0.55000000000000004">
      <c r="D399369" s="1"/>
    </row>
    <row r="399370" spans="4:4" x14ac:dyDescent="0.55000000000000004">
      <c r="D399370" s="1"/>
    </row>
    <row r="399371" spans="4:4" x14ac:dyDescent="0.55000000000000004">
      <c r="D399371" s="1"/>
    </row>
    <row r="399372" spans="4:4" x14ac:dyDescent="0.55000000000000004">
      <c r="D399372" s="1"/>
    </row>
    <row r="399373" spans="4:4" x14ac:dyDescent="0.55000000000000004">
      <c r="D399373" s="1"/>
    </row>
    <row r="399374" spans="4:4" x14ac:dyDescent="0.55000000000000004">
      <c r="D399374" s="1"/>
    </row>
    <row r="399375" spans="4:4" x14ac:dyDescent="0.55000000000000004">
      <c r="D399375" s="1"/>
    </row>
    <row r="399376" spans="4:4" x14ac:dyDescent="0.55000000000000004">
      <c r="D399376" s="1"/>
    </row>
    <row r="399377" spans="4:4" x14ac:dyDescent="0.55000000000000004">
      <c r="D399377" s="1"/>
    </row>
    <row r="399378" spans="4:4" x14ac:dyDescent="0.55000000000000004">
      <c r="D399378" s="1"/>
    </row>
    <row r="399379" spans="4:4" x14ac:dyDescent="0.55000000000000004">
      <c r="D399379" s="1"/>
    </row>
    <row r="399380" spans="4:4" x14ac:dyDescent="0.55000000000000004">
      <c r="D399380" s="1"/>
    </row>
    <row r="399381" spans="4:4" x14ac:dyDescent="0.55000000000000004">
      <c r="D399381" s="1"/>
    </row>
    <row r="399382" spans="4:4" x14ac:dyDescent="0.55000000000000004">
      <c r="D399382" s="1"/>
    </row>
    <row r="399383" spans="4:4" x14ac:dyDescent="0.55000000000000004">
      <c r="D399383" s="1"/>
    </row>
    <row r="399384" spans="4:4" x14ac:dyDescent="0.55000000000000004">
      <c r="D399384" s="1"/>
    </row>
    <row r="399385" spans="4:4" x14ac:dyDescent="0.55000000000000004">
      <c r="D399385" s="1"/>
    </row>
    <row r="399386" spans="4:4" x14ac:dyDescent="0.55000000000000004">
      <c r="D399386" s="1"/>
    </row>
    <row r="399387" spans="4:4" x14ac:dyDescent="0.55000000000000004">
      <c r="D399387" s="1"/>
    </row>
    <row r="399388" spans="4:4" x14ac:dyDescent="0.55000000000000004">
      <c r="D399388" s="1"/>
    </row>
    <row r="399389" spans="4:4" x14ac:dyDescent="0.55000000000000004">
      <c r="D399389" s="1"/>
    </row>
    <row r="399390" spans="4:4" x14ac:dyDescent="0.55000000000000004">
      <c r="D399390" s="1"/>
    </row>
    <row r="399391" spans="4:4" x14ac:dyDescent="0.55000000000000004">
      <c r="D399391" s="1"/>
    </row>
    <row r="399392" spans="4:4" x14ac:dyDescent="0.55000000000000004">
      <c r="D399392" s="1"/>
    </row>
    <row r="399393" spans="4:4" x14ac:dyDescent="0.55000000000000004">
      <c r="D399393" s="1"/>
    </row>
    <row r="399394" spans="4:4" x14ac:dyDescent="0.55000000000000004">
      <c r="D399394" s="1"/>
    </row>
    <row r="399395" spans="4:4" x14ac:dyDescent="0.55000000000000004">
      <c r="D399395" s="1"/>
    </row>
    <row r="399396" spans="4:4" x14ac:dyDescent="0.55000000000000004">
      <c r="D399396" s="1"/>
    </row>
    <row r="399397" spans="4:4" x14ac:dyDescent="0.55000000000000004">
      <c r="D399397" s="1"/>
    </row>
    <row r="399398" spans="4:4" x14ac:dyDescent="0.55000000000000004">
      <c r="D399398" s="1"/>
    </row>
    <row r="399399" spans="4:4" x14ac:dyDescent="0.55000000000000004">
      <c r="D399399" s="1"/>
    </row>
    <row r="399400" spans="4:4" x14ac:dyDescent="0.55000000000000004">
      <c r="D399400" s="1"/>
    </row>
    <row r="399401" spans="4:4" x14ac:dyDescent="0.55000000000000004">
      <c r="D399401" s="1"/>
    </row>
    <row r="399402" spans="4:4" x14ac:dyDescent="0.55000000000000004">
      <c r="D399402" s="1"/>
    </row>
    <row r="399403" spans="4:4" x14ac:dyDescent="0.55000000000000004">
      <c r="D399403" s="1"/>
    </row>
    <row r="399404" spans="4:4" x14ac:dyDescent="0.55000000000000004">
      <c r="D399404" s="1"/>
    </row>
    <row r="399405" spans="4:4" x14ac:dyDescent="0.55000000000000004">
      <c r="D399405" s="1"/>
    </row>
    <row r="399406" spans="4:4" x14ac:dyDescent="0.55000000000000004">
      <c r="D399406" s="1"/>
    </row>
    <row r="399407" spans="4:4" x14ac:dyDescent="0.55000000000000004">
      <c r="D399407" s="1"/>
    </row>
    <row r="399408" spans="4:4" x14ac:dyDescent="0.55000000000000004">
      <c r="D399408" s="1"/>
    </row>
    <row r="399409" spans="4:4" x14ac:dyDescent="0.55000000000000004">
      <c r="D399409" s="1"/>
    </row>
    <row r="399410" spans="4:4" x14ac:dyDescent="0.55000000000000004">
      <c r="D399410" s="1"/>
    </row>
    <row r="399411" spans="4:4" x14ac:dyDescent="0.55000000000000004">
      <c r="D399411" s="1"/>
    </row>
    <row r="399412" spans="4:4" x14ac:dyDescent="0.55000000000000004">
      <c r="D399412" s="1"/>
    </row>
    <row r="399413" spans="4:4" x14ac:dyDescent="0.55000000000000004">
      <c r="D399413" s="1"/>
    </row>
    <row r="399414" spans="4:4" x14ac:dyDescent="0.55000000000000004">
      <c r="D399414" s="1"/>
    </row>
    <row r="399415" spans="4:4" x14ac:dyDescent="0.55000000000000004">
      <c r="D399415" s="1"/>
    </row>
    <row r="399416" spans="4:4" x14ac:dyDescent="0.55000000000000004">
      <c r="D399416" s="1"/>
    </row>
    <row r="399417" spans="4:4" x14ac:dyDescent="0.55000000000000004">
      <c r="D399417" s="1"/>
    </row>
    <row r="399418" spans="4:4" x14ac:dyDescent="0.55000000000000004">
      <c r="D399418" s="1"/>
    </row>
    <row r="399419" spans="4:4" x14ac:dyDescent="0.55000000000000004">
      <c r="D399419" s="1"/>
    </row>
    <row r="399420" spans="4:4" x14ac:dyDescent="0.55000000000000004">
      <c r="D399420" s="1"/>
    </row>
    <row r="399421" spans="4:4" x14ac:dyDescent="0.55000000000000004">
      <c r="D399421" s="1"/>
    </row>
    <row r="399422" spans="4:4" x14ac:dyDescent="0.55000000000000004">
      <c r="D399422" s="1"/>
    </row>
    <row r="399423" spans="4:4" x14ac:dyDescent="0.55000000000000004">
      <c r="D399423" s="1"/>
    </row>
    <row r="399424" spans="4:4" x14ac:dyDescent="0.55000000000000004">
      <c r="D399424" s="1"/>
    </row>
    <row r="399425" spans="4:4" x14ac:dyDescent="0.55000000000000004">
      <c r="D399425" s="1"/>
    </row>
    <row r="399426" spans="4:4" x14ac:dyDescent="0.55000000000000004">
      <c r="D399426" s="1"/>
    </row>
    <row r="399427" spans="4:4" x14ac:dyDescent="0.55000000000000004">
      <c r="D399427" s="1"/>
    </row>
    <row r="399428" spans="4:4" x14ac:dyDescent="0.55000000000000004">
      <c r="D399428" s="1"/>
    </row>
    <row r="399429" spans="4:4" x14ac:dyDescent="0.55000000000000004">
      <c r="D399429" s="1"/>
    </row>
    <row r="399430" spans="4:4" x14ac:dyDescent="0.55000000000000004">
      <c r="D399430" s="1"/>
    </row>
    <row r="399431" spans="4:4" x14ac:dyDescent="0.55000000000000004">
      <c r="D399431" s="1"/>
    </row>
    <row r="399432" spans="4:4" x14ac:dyDescent="0.55000000000000004">
      <c r="D399432" s="1"/>
    </row>
    <row r="399433" spans="4:4" x14ac:dyDescent="0.55000000000000004">
      <c r="D399433" s="1"/>
    </row>
    <row r="399434" spans="4:4" x14ac:dyDescent="0.55000000000000004">
      <c r="D399434" s="1"/>
    </row>
    <row r="399435" spans="4:4" x14ac:dyDescent="0.55000000000000004">
      <c r="D399435" s="1"/>
    </row>
    <row r="399436" spans="4:4" x14ac:dyDescent="0.55000000000000004">
      <c r="D399436" s="1"/>
    </row>
    <row r="399437" spans="4:4" x14ac:dyDescent="0.55000000000000004">
      <c r="D399437" s="1"/>
    </row>
    <row r="399438" spans="4:4" x14ac:dyDescent="0.55000000000000004">
      <c r="D399438" s="1"/>
    </row>
    <row r="399439" spans="4:4" x14ac:dyDescent="0.55000000000000004">
      <c r="D399439" s="1"/>
    </row>
    <row r="399440" spans="4:4" x14ac:dyDescent="0.55000000000000004">
      <c r="D399440" s="1"/>
    </row>
    <row r="399441" spans="4:4" x14ac:dyDescent="0.55000000000000004">
      <c r="D399441" s="1"/>
    </row>
    <row r="399442" spans="4:4" x14ac:dyDescent="0.55000000000000004">
      <c r="D399442" s="1"/>
    </row>
    <row r="399443" spans="4:4" x14ac:dyDescent="0.55000000000000004">
      <c r="D399443" s="1"/>
    </row>
    <row r="399444" spans="4:4" x14ac:dyDescent="0.55000000000000004">
      <c r="D399444" s="1"/>
    </row>
    <row r="399445" spans="4:4" x14ac:dyDescent="0.55000000000000004">
      <c r="D399445" s="1"/>
    </row>
    <row r="399446" spans="4:4" x14ac:dyDescent="0.55000000000000004">
      <c r="D399446" s="1"/>
    </row>
    <row r="399447" spans="4:4" x14ac:dyDescent="0.55000000000000004">
      <c r="D399447" s="1"/>
    </row>
    <row r="399448" spans="4:4" x14ac:dyDescent="0.55000000000000004">
      <c r="D399448" s="1"/>
    </row>
    <row r="399449" spans="4:4" x14ac:dyDescent="0.55000000000000004">
      <c r="D399449" s="1"/>
    </row>
    <row r="399450" spans="4:4" x14ac:dyDescent="0.55000000000000004">
      <c r="D399450" s="1"/>
    </row>
    <row r="399451" spans="4:4" x14ac:dyDescent="0.55000000000000004">
      <c r="D399451" s="1"/>
    </row>
    <row r="399452" spans="4:4" x14ac:dyDescent="0.55000000000000004">
      <c r="D399452" s="1"/>
    </row>
    <row r="399453" spans="4:4" x14ac:dyDescent="0.55000000000000004">
      <c r="D399453" s="1"/>
    </row>
    <row r="399454" spans="4:4" x14ac:dyDescent="0.55000000000000004">
      <c r="D399454" s="1"/>
    </row>
    <row r="399455" spans="4:4" x14ac:dyDescent="0.55000000000000004">
      <c r="D399455" s="1"/>
    </row>
    <row r="399456" spans="4:4" x14ac:dyDescent="0.55000000000000004">
      <c r="D399456" s="1"/>
    </row>
    <row r="399457" spans="4:4" x14ac:dyDescent="0.55000000000000004">
      <c r="D399457" s="1"/>
    </row>
    <row r="399458" spans="4:4" x14ac:dyDescent="0.55000000000000004">
      <c r="D399458" s="1"/>
    </row>
    <row r="399459" spans="4:4" x14ac:dyDescent="0.55000000000000004">
      <c r="D399459" s="1"/>
    </row>
    <row r="399460" spans="4:4" x14ac:dyDescent="0.55000000000000004">
      <c r="D399460" s="1"/>
    </row>
    <row r="399461" spans="4:4" x14ac:dyDescent="0.55000000000000004">
      <c r="D399461" s="1"/>
    </row>
    <row r="399462" spans="4:4" x14ac:dyDescent="0.55000000000000004">
      <c r="D399462" s="1"/>
    </row>
    <row r="399463" spans="4:4" x14ac:dyDescent="0.55000000000000004">
      <c r="D399463" s="1"/>
    </row>
    <row r="399464" spans="4:4" x14ac:dyDescent="0.55000000000000004">
      <c r="D399464" s="1"/>
    </row>
    <row r="399465" spans="4:4" x14ac:dyDescent="0.55000000000000004">
      <c r="D399465" s="1"/>
    </row>
    <row r="399466" spans="4:4" x14ac:dyDescent="0.55000000000000004">
      <c r="D399466" s="1"/>
    </row>
    <row r="399467" spans="4:4" x14ac:dyDescent="0.55000000000000004">
      <c r="D399467" s="1"/>
    </row>
    <row r="399468" spans="4:4" x14ac:dyDescent="0.55000000000000004">
      <c r="D399468" s="1"/>
    </row>
    <row r="399469" spans="4:4" x14ac:dyDescent="0.55000000000000004">
      <c r="D399469" s="1"/>
    </row>
    <row r="399470" spans="4:4" x14ac:dyDescent="0.55000000000000004">
      <c r="D399470" s="1"/>
    </row>
    <row r="399471" spans="4:4" x14ac:dyDescent="0.55000000000000004">
      <c r="D399471" s="1"/>
    </row>
    <row r="399472" spans="4:4" x14ac:dyDescent="0.55000000000000004">
      <c r="D399472" s="1"/>
    </row>
    <row r="399473" spans="4:4" x14ac:dyDescent="0.55000000000000004">
      <c r="D399473" s="1"/>
    </row>
    <row r="399474" spans="4:4" x14ac:dyDescent="0.55000000000000004">
      <c r="D399474" s="1"/>
    </row>
    <row r="399475" spans="4:4" x14ac:dyDescent="0.55000000000000004">
      <c r="D399475" s="1"/>
    </row>
    <row r="399476" spans="4:4" x14ac:dyDescent="0.55000000000000004">
      <c r="D399476" s="1"/>
    </row>
    <row r="399477" spans="4:4" x14ac:dyDescent="0.55000000000000004">
      <c r="D399477" s="1"/>
    </row>
    <row r="399478" spans="4:4" x14ac:dyDescent="0.55000000000000004">
      <c r="D399478" s="1"/>
    </row>
    <row r="399479" spans="4:4" x14ac:dyDescent="0.55000000000000004">
      <c r="D399479" s="1"/>
    </row>
    <row r="399480" spans="4:4" x14ac:dyDescent="0.55000000000000004">
      <c r="D399480" s="1"/>
    </row>
    <row r="399481" spans="4:4" x14ac:dyDescent="0.55000000000000004">
      <c r="D399481" s="1"/>
    </row>
    <row r="399482" spans="4:4" x14ac:dyDescent="0.55000000000000004">
      <c r="D399482" s="1"/>
    </row>
    <row r="399483" spans="4:4" x14ac:dyDescent="0.55000000000000004">
      <c r="D399483" s="1"/>
    </row>
    <row r="399484" spans="4:4" x14ac:dyDescent="0.55000000000000004">
      <c r="D399484" s="1"/>
    </row>
    <row r="399485" spans="4:4" x14ac:dyDescent="0.55000000000000004">
      <c r="D399485" s="1"/>
    </row>
    <row r="399486" spans="4:4" x14ac:dyDescent="0.55000000000000004">
      <c r="D399486" s="1"/>
    </row>
    <row r="399487" spans="4:4" x14ac:dyDescent="0.55000000000000004">
      <c r="D399487" s="1"/>
    </row>
    <row r="399488" spans="4:4" x14ac:dyDescent="0.55000000000000004">
      <c r="D399488" s="1"/>
    </row>
    <row r="399489" spans="4:4" x14ac:dyDescent="0.55000000000000004">
      <c r="D399489" s="1"/>
    </row>
    <row r="399490" spans="4:4" x14ac:dyDescent="0.55000000000000004">
      <c r="D399490" s="1"/>
    </row>
    <row r="399491" spans="4:4" x14ac:dyDescent="0.55000000000000004">
      <c r="D399491" s="1"/>
    </row>
    <row r="399492" spans="4:4" x14ac:dyDescent="0.55000000000000004">
      <c r="D399492" s="1"/>
    </row>
    <row r="399493" spans="4:4" x14ac:dyDescent="0.55000000000000004">
      <c r="D399493" s="1"/>
    </row>
    <row r="399494" spans="4:4" x14ac:dyDescent="0.55000000000000004">
      <c r="D399494" s="1"/>
    </row>
    <row r="399495" spans="4:4" x14ac:dyDescent="0.55000000000000004">
      <c r="D399495" s="1"/>
    </row>
    <row r="399496" spans="4:4" x14ac:dyDescent="0.55000000000000004">
      <c r="D399496" s="1"/>
    </row>
    <row r="399497" spans="4:4" x14ac:dyDescent="0.55000000000000004">
      <c r="D399497" s="1"/>
    </row>
    <row r="399498" spans="4:4" x14ac:dyDescent="0.55000000000000004">
      <c r="D399498" s="1"/>
    </row>
    <row r="399499" spans="4:4" x14ac:dyDescent="0.55000000000000004">
      <c r="D399499" s="1"/>
    </row>
    <row r="399500" spans="4:4" x14ac:dyDescent="0.55000000000000004">
      <c r="D399500" s="1"/>
    </row>
    <row r="399501" spans="4:4" x14ac:dyDescent="0.55000000000000004">
      <c r="D399501" s="1"/>
    </row>
    <row r="399502" spans="4:4" x14ac:dyDescent="0.55000000000000004">
      <c r="D399502" s="1"/>
    </row>
    <row r="399503" spans="4:4" x14ac:dyDescent="0.55000000000000004">
      <c r="D399503" s="1"/>
    </row>
    <row r="399504" spans="4:4" x14ac:dyDescent="0.55000000000000004">
      <c r="D399504" s="1"/>
    </row>
    <row r="399505" spans="4:4" x14ac:dyDescent="0.55000000000000004">
      <c r="D399505" s="1"/>
    </row>
    <row r="399506" spans="4:4" x14ac:dyDescent="0.55000000000000004">
      <c r="D399506" s="1"/>
    </row>
    <row r="399507" spans="4:4" x14ac:dyDescent="0.55000000000000004">
      <c r="D399507" s="1"/>
    </row>
    <row r="399508" spans="4:4" x14ac:dyDescent="0.55000000000000004">
      <c r="D399508" s="1"/>
    </row>
    <row r="399509" spans="4:4" x14ac:dyDescent="0.55000000000000004">
      <c r="D399509" s="1"/>
    </row>
    <row r="399510" spans="4:4" x14ac:dyDescent="0.55000000000000004">
      <c r="D399510" s="1"/>
    </row>
    <row r="399511" spans="4:4" x14ac:dyDescent="0.55000000000000004">
      <c r="D399511" s="1"/>
    </row>
    <row r="399512" spans="4:4" x14ac:dyDescent="0.55000000000000004">
      <c r="D399512" s="1"/>
    </row>
    <row r="399513" spans="4:4" x14ac:dyDescent="0.55000000000000004">
      <c r="D399513" s="1"/>
    </row>
    <row r="399514" spans="4:4" x14ac:dyDescent="0.55000000000000004">
      <c r="D399514" s="1"/>
    </row>
    <row r="399515" spans="4:4" x14ac:dyDescent="0.55000000000000004">
      <c r="D399515" s="1"/>
    </row>
    <row r="399516" spans="4:4" x14ac:dyDescent="0.55000000000000004">
      <c r="D399516" s="1"/>
    </row>
    <row r="399517" spans="4:4" x14ac:dyDescent="0.55000000000000004">
      <c r="D399517" s="1"/>
    </row>
    <row r="399518" spans="4:4" x14ac:dyDescent="0.55000000000000004">
      <c r="D399518" s="1"/>
    </row>
    <row r="399519" spans="4:4" x14ac:dyDescent="0.55000000000000004">
      <c r="D399519" s="1"/>
    </row>
    <row r="399520" spans="4:4" x14ac:dyDescent="0.55000000000000004">
      <c r="D399520" s="1"/>
    </row>
    <row r="399521" spans="4:4" x14ac:dyDescent="0.55000000000000004">
      <c r="D399521" s="1"/>
    </row>
    <row r="399522" spans="4:4" x14ac:dyDescent="0.55000000000000004">
      <c r="D399522" s="1"/>
    </row>
    <row r="399523" spans="4:4" x14ac:dyDescent="0.55000000000000004">
      <c r="D399523" s="1"/>
    </row>
    <row r="399524" spans="4:4" x14ac:dyDescent="0.55000000000000004">
      <c r="D399524" s="1"/>
    </row>
    <row r="399525" spans="4:4" x14ac:dyDescent="0.55000000000000004">
      <c r="D399525" s="1"/>
    </row>
    <row r="399526" spans="4:4" x14ac:dyDescent="0.55000000000000004">
      <c r="D399526" s="1"/>
    </row>
    <row r="399527" spans="4:4" x14ac:dyDescent="0.55000000000000004">
      <c r="D399527" s="1"/>
    </row>
    <row r="399528" spans="4:4" x14ac:dyDescent="0.55000000000000004">
      <c r="D399528" s="1"/>
    </row>
    <row r="399529" spans="4:4" x14ac:dyDescent="0.55000000000000004">
      <c r="D399529" s="1"/>
    </row>
    <row r="399530" spans="4:4" x14ac:dyDescent="0.55000000000000004">
      <c r="D399530" s="1"/>
    </row>
    <row r="399531" spans="4:4" x14ac:dyDescent="0.55000000000000004">
      <c r="D399531" s="1"/>
    </row>
    <row r="399532" spans="4:4" x14ac:dyDescent="0.55000000000000004">
      <c r="D399532" s="1"/>
    </row>
    <row r="399533" spans="4:4" x14ac:dyDescent="0.55000000000000004">
      <c r="D399533" s="1"/>
    </row>
    <row r="399534" spans="4:4" x14ac:dyDescent="0.55000000000000004">
      <c r="D399534" s="1"/>
    </row>
    <row r="399535" spans="4:4" x14ac:dyDescent="0.55000000000000004">
      <c r="D399535" s="1"/>
    </row>
    <row r="399536" spans="4:4" x14ac:dyDescent="0.55000000000000004">
      <c r="D399536" s="1"/>
    </row>
    <row r="399537" spans="4:4" x14ac:dyDescent="0.55000000000000004">
      <c r="D399537" s="1"/>
    </row>
    <row r="399538" spans="4:4" x14ac:dyDescent="0.55000000000000004">
      <c r="D399538" s="1"/>
    </row>
    <row r="399539" spans="4:4" x14ac:dyDescent="0.55000000000000004">
      <c r="D399539" s="1"/>
    </row>
    <row r="399540" spans="4:4" x14ac:dyDescent="0.55000000000000004">
      <c r="D399540" s="1"/>
    </row>
    <row r="399541" spans="4:4" x14ac:dyDescent="0.55000000000000004">
      <c r="D399541" s="1"/>
    </row>
    <row r="399542" spans="4:4" x14ac:dyDescent="0.55000000000000004">
      <c r="D399542" s="1"/>
    </row>
    <row r="399543" spans="4:4" x14ac:dyDescent="0.55000000000000004">
      <c r="D399543" s="1"/>
    </row>
    <row r="399544" spans="4:4" x14ac:dyDescent="0.55000000000000004">
      <c r="D399544" s="1"/>
    </row>
    <row r="399545" spans="4:4" x14ac:dyDescent="0.55000000000000004">
      <c r="D399545" s="1"/>
    </row>
    <row r="399546" spans="4:4" x14ac:dyDescent="0.55000000000000004">
      <c r="D399546" s="1"/>
    </row>
    <row r="399547" spans="4:4" x14ac:dyDescent="0.55000000000000004">
      <c r="D399547" s="1"/>
    </row>
    <row r="399548" spans="4:4" x14ac:dyDescent="0.55000000000000004">
      <c r="D399548" s="1"/>
    </row>
    <row r="399549" spans="4:4" x14ac:dyDescent="0.55000000000000004">
      <c r="D399549" s="1"/>
    </row>
    <row r="399550" spans="4:4" x14ac:dyDescent="0.55000000000000004">
      <c r="D399550" s="1"/>
    </row>
    <row r="399551" spans="4:4" x14ac:dyDescent="0.55000000000000004">
      <c r="D399551" s="1"/>
    </row>
    <row r="399552" spans="4:4" x14ac:dyDescent="0.55000000000000004">
      <c r="D399552" s="1"/>
    </row>
    <row r="399553" spans="4:4" x14ac:dyDescent="0.55000000000000004">
      <c r="D399553" s="1"/>
    </row>
    <row r="399554" spans="4:4" x14ac:dyDescent="0.55000000000000004">
      <c r="D399554" s="1"/>
    </row>
    <row r="399555" spans="4:4" x14ac:dyDescent="0.55000000000000004">
      <c r="D399555" s="1"/>
    </row>
    <row r="399556" spans="4:4" x14ac:dyDescent="0.55000000000000004">
      <c r="D399556" s="1"/>
    </row>
    <row r="399557" spans="4:4" x14ac:dyDescent="0.55000000000000004">
      <c r="D399557" s="1"/>
    </row>
    <row r="399558" spans="4:4" x14ac:dyDescent="0.55000000000000004">
      <c r="D399558" s="1"/>
    </row>
    <row r="399559" spans="4:4" x14ac:dyDescent="0.55000000000000004">
      <c r="D399559" s="1"/>
    </row>
    <row r="399560" spans="4:4" x14ac:dyDescent="0.55000000000000004">
      <c r="D399560" s="1"/>
    </row>
    <row r="399561" spans="4:4" x14ac:dyDescent="0.55000000000000004">
      <c r="D399561" s="1"/>
    </row>
    <row r="399562" spans="4:4" x14ac:dyDescent="0.55000000000000004">
      <c r="D399562" s="1"/>
    </row>
    <row r="399563" spans="4:4" x14ac:dyDescent="0.55000000000000004">
      <c r="D399563" s="1"/>
    </row>
    <row r="399564" spans="4:4" x14ac:dyDescent="0.55000000000000004">
      <c r="D399564" s="1"/>
    </row>
    <row r="399565" spans="4:4" x14ac:dyDescent="0.55000000000000004">
      <c r="D399565" s="1"/>
    </row>
    <row r="399566" spans="4:4" x14ac:dyDescent="0.55000000000000004">
      <c r="D399566" s="1"/>
    </row>
    <row r="399567" spans="4:4" x14ac:dyDescent="0.55000000000000004">
      <c r="D399567" s="1"/>
    </row>
    <row r="399568" spans="4:4" x14ac:dyDescent="0.55000000000000004">
      <c r="D399568" s="1"/>
    </row>
    <row r="399569" spans="4:4" x14ac:dyDescent="0.55000000000000004">
      <c r="D399569" s="1"/>
    </row>
    <row r="399570" spans="4:4" x14ac:dyDescent="0.55000000000000004">
      <c r="D399570" s="1"/>
    </row>
    <row r="399571" spans="4:4" x14ac:dyDescent="0.55000000000000004">
      <c r="D399571" s="1"/>
    </row>
    <row r="399572" spans="4:4" x14ac:dyDescent="0.55000000000000004">
      <c r="D399572" s="1"/>
    </row>
    <row r="399573" spans="4:4" x14ac:dyDescent="0.55000000000000004">
      <c r="D399573" s="1"/>
    </row>
    <row r="399574" spans="4:4" x14ac:dyDescent="0.55000000000000004">
      <c r="D399574" s="1"/>
    </row>
    <row r="399575" spans="4:4" x14ac:dyDescent="0.55000000000000004">
      <c r="D399575" s="1"/>
    </row>
    <row r="399576" spans="4:4" x14ac:dyDescent="0.55000000000000004">
      <c r="D399576" s="1"/>
    </row>
    <row r="399577" spans="4:4" x14ac:dyDescent="0.55000000000000004">
      <c r="D399577" s="1"/>
    </row>
    <row r="399578" spans="4:4" x14ac:dyDescent="0.55000000000000004">
      <c r="D399578" s="1"/>
    </row>
    <row r="399579" spans="4:4" x14ac:dyDescent="0.55000000000000004">
      <c r="D399579" s="1"/>
    </row>
    <row r="399580" spans="4:4" x14ac:dyDescent="0.55000000000000004">
      <c r="D399580" s="1"/>
    </row>
    <row r="399581" spans="4:4" x14ac:dyDescent="0.55000000000000004">
      <c r="D399581" s="1"/>
    </row>
    <row r="399582" spans="4:4" x14ac:dyDescent="0.55000000000000004">
      <c r="D399582" s="1"/>
    </row>
    <row r="399583" spans="4:4" x14ac:dyDescent="0.55000000000000004">
      <c r="D399583" s="1"/>
    </row>
    <row r="399584" spans="4:4" x14ac:dyDescent="0.55000000000000004">
      <c r="D399584" s="1"/>
    </row>
    <row r="399585" spans="4:4" x14ac:dyDescent="0.55000000000000004">
      <c r="D399585" s="1"/>
    </row>
    <row r="399586" spans="4:4" x14ac:dyDescent="0.55000000000000004">
      <c r="D399586" s="1"/>
    </row>
    <row r="399587" spans="4:4" x14ac:dyDescent="0.55000000000000004">
      <c r="D399587" s="1"/>
    </row>
    <row r="399588" spans="4:4" x14ac:dyDescent="0.55000000000000004">
      <c r="D399588" s="1"/>
    </row>
    <row r="399589" spans="4:4" x14ac:dyDescent="0.55000000000000004">
      <c r="D399589" s="1"/>
    </row>
    <row r="399590" spans="4:4" x14ac:dyDescent="0.55000000000000004">
      <c r="D399590" s="1"/>
    </row>
    <row r="399591" spans="4:4" x14ac:dyDescent="0.55000000000000004">
      <c r="D399591" s="1"/>
    </row>
    <row r="399592" spans="4:4" x14ac:dyDescent="0.55000000000000004">
      <c r="D399592" s="1"/>
    </row>
    <row r="399593" spans="4:4" x14ac:dyDescent="0.55000000000000004">
      <c r="D399593" s="1"/>
    </row>
    <row r="399594" spans="4:4" x14ac:dyDescent="0.55000000000000004">
      <c r="D399594" s="1"/>
    </row>
    <row r="399595" spans="4:4" x14ac:dyDescent="0.55000000000000004">
      <c r="D399595" s="1"/>
    </row>
    <row r="399596" spans="4:4" x14ac:dyDescent="0.55000000000000004">
      <c r="D399596" s="1"/>
    </row>
    <row r="399597" spans="4:4" x14ac:dyDescent="0.55000000000000004">
      <c r="D399597" s="1"/>
    </row>
    <row r="399598" spans="4:4" x14ac:dyDescent="0.55000000000000004">
      <c r="D399598" s="1"/>
    </row>
    <row r="399599" spans="4:4" x14ac:dyDescent="0.55000000000000004">
      <c r="D399599" s="1"/>
    </row>
    <row r="399600" spans="4:4" x14ac:dyDescent="0.55000000000000004">
      <c r="D399600" s="1"/>
    </row>
    <row r="399601" spans="4:4" x14ac:dyDescent="0.55000000000000004">
      <c r="D399601" s="1"/>
    </row>
    <row r="399602" spans="4:4" x14ac:dyDescent="0.55000000000000004">
      <c r="D399602" s="1"/>
    </row>
    <row r="399603" spans="4:4" x14ac:dyDescent="0.55000000000000004">
      <c r="D399603" s="1"/>
    </row>
    <row r="399604" spans="4:4" x14ac:dyDescent="0.55000000000000004">
      <c r="D399604" s="1"/>
    </row>
    <row r="399605" spans="4:4" x14ac:dyDescent="0.55000000000000004">
      <c r="D399605" s="1"/>
    </row>
    <row r="399606" spans="4:4" x14ac:dyDescent="0.55000000000000004">
      <c r="D399606" s="1"/>
    </row>
    <row r="399607" spans="4:4" x14ac:dyDescent="0.55000000000000004">
      <c r="D399607" s="1"/>
    </row>
    <row r="399608" spans="4:4" x14ac:dyDescent="0.55000000000000004">
      <c r="D399608" s="1"/>
    </row>
    <row r="399609" spans="4:4" x14ac:dyDescent="0.55000000000000004">
      <c r="D399609" s="1"/>
    </row>
    <row r="399610" spans="4:4" x14ac:dyDescent="0.55000000000000004">
      <c r="D399610" s="1"/>
    </row>
    <row r="399611" spans="4:4" x14ac:dyDescent="0.55000000000000004">
      <c r="D399611" s="1"/>
    </row>
    <row r="399612" spans="4:4" x14ac:dyDescent="0.55000000000000004">
      <c r="D399612" s="1"/>
    </row>
    <row r="399613" spans="4:4" x14ac:dyDescent="0.55000000000000004">
      <c r="D399613" s="1"/>
    </row>
    <row r="399614" spans="4:4" x14ac:dyDescent="0.55000000000000004">
      <c r="D399614" s="1"/>
    </row>
    <row r="399615" spans="4:4" x14ac:dyDescent="0.55000000000000004">
      <c r="D399615" s="1"/>
    </row>
    <row r="399616" spans="4:4" x14ac:dyDescent="0.55000000000000004">
      <c r="D399616" s="1"/>
    </row>
    <row r="399617" spans="4:4" x14ac:dyDescent="0.55000000000000004">
      <c r="D399617" s="1"/>
    </row>
    <row r="399618" spans="4:4" x14ac:dyDescent="0.55000000000000004">
      <c r="D399618" s="1"/>
    </row>
    <row r="399619" spans="4:4" x14ac:dyDescent="0.55000000000000004">
      <c r="D399619" s="1"/>
    </row>
    <row r="399620" spans="4:4" x14ac:dyDescent="0.55000000000000004">
      <c r="D399620" s="1"/>
    </row>
    <row r="399621" spans="4:4" x14ac:dyDescent="0.55000000000000004">
      <c r="D399621" s="1"/>
    </row>
    <row r="399622" spans="4:4" x14ac:dyDescent="0.55000000000000004">
      <c r="D399622" s="1"/>
    </row>
    <row r="399623" spans="4:4" x14ac:dyDescent="0.55000000000000004">
      <c r="D399623" s="1"/>
    </row>
    <row r="399624" spans="4:4" x14ac:dyDescent="0.55000000000000004">
      <c r="D399624" s="1"/>
    </row>
    <row r="399625" spans="4:4" x14ac:dyDescent="0.55000000000000004">
      <c r="D399625" s="1"/>
    </row>
    <row r="399626" spans="4:4" x14ac:dyDescent="0.55000000000000004">
      <c r="D399626" s="1"/>
    </row>
    <row r="399627" spans="4:4" x14ac:dyDescent="0.55000000000000004">
      <c r="D399627" s="1"/>
    </row>
    <row r="399628" spans="4:4" x14ac:dyDescent="0.55000000000000004">
      <c r="D399628" s="1"/>
    </row>
    <row r="399629" spans="4:4" x14ac:dyDescent="0.55000000000000004">
      <c r="D399629" s="1"/>
    </row>
    <row r="399630" spans="4:4" x14ac:dyDescent="0.55000000000000004">
      <c r="D399630" s="1"/>
    </row>
    <row r="399631" spans="4:4" x14ac:dyDescent="0.55000000000000004">
      <c r="D399631" s="1"/>
    </row>
    <row r="399632" spans="4:4" x14ac:dyDescent="0.55000000000000004">
      <c r="D399632" s="1"/>
    </row>
    <row r="399633" spans="4:4" x14ac:dyDescent="0.55000000000000004">
      <c r="D399633" s="1"/>
    </row>
    <row r="399634" spans="4:4" x14ac:dyDescent="0.55000000000000004">
      <c r="D399634" s="1"/>
    </row>
    <row r="399635" spans="4:4" x14ac:dyDescent="0.55000000000000004">
      <c r="D399635" s="1"/>
    </row>
    <row r="399636" spans="4:4" x14ac:dyDescent="0.55000000000000004">
      <c r="D399636" s="1"/>
    </row>
    <row r="399637" spans="4:4" x14ac:dyDescent="0.55000000000000004">
      <c r="D399637" s="1"/>
    </row>
    <row r="399638" spans="4:4" x14ac:dyDescent="0.55000000000000004">
      <c r="D399638" s="1"/>
    </row>
    <row r="399639" spans="4:4" x14ac:dyDescent="0.55000000000000004">
      <c r="D399639" s="1"/>
    </row>
    <row r="399640" spans="4:4" x14ac:dyDescent="0.55000000000000004">
      <c r="D399640" s="1"/>
    </row>
    <row r="399641" spans="4:4" x14ac:dyDescent="0.55000000000000004">
      <c r="D399641" s="1"/>
    </row>
    <row r="399642" spans="4:4" x14ac:dyDescent="0.55000000000000004">
      <c r="D399642" s="1"/>
    </row>
    <row r="399643" spans="4:4" x14ac:dyDescent="0.55000000000000004">
      <c r="D399643" s="1"/>
    </row>
    <row r="399644" spans="4:4" x14ac:dyDescent="0.55000000000000004">
      <c r="D399644" s="1"/>
    </row>
    <row r="399645" spans="4:4" x14ac:dyDescent="0.55000000000000004">
      <c r="D399645" s="1"/>
    </row>
    <row r="399646" spans="4:4" x14ac:dyDescent="0.55000000000000004">
      <c r="D399646" s="1"/>
    </row>
    <row r="399647" spans="4:4" x14ac:dyDescent="0.55000000000000004">
      <c r="D399647" s="1"/>
    </row>
    <row r="399648" spans="4:4" x14ac:dyDescent="0.55000000000000004">
      <c r="D399648" s="1"/>
    </row>
    <row r="399649" spans="4:4" x14ac:dyDescent="0.55000000000000004">
      <c r="D399649" s="1"/>
    </row>
    <row r="399650" spans="4:4" x14ac:dyDescent="0.55000000000000004">
      <c r="D399650" s="1"/>
    </row>
    <row r="399651" spans="4:4" x14ac:dyDescent="0.55000000000000004">
      <c r="D399651" s="1"/>
    </row>
    <row r="399652" spans="4:4" x14ac:dyDescent="0.55000000000000004">
      <c r="D399652" s="1"/>
    </row>
    <row r="399653" spans="4:4" x14ac:dyDescent="0.55000000000000004">
      <c r="D399653" s="1"/>
    </row>
    <row r="399654" spans="4:4" x14ac:dyDescent="0.55000000000000004">
      <c r="D399654" s="1"/>
    </row>
    <row r="399655" spans="4:4" x14ac:dyDescent="0.55000000000000004">
      <c r="D399655" s="1"/>
    </row>
    <row r="399656" spans="4:4" x14ac:dyDescent="0.55000000000000004">
      <c r="D399656" s="1"/>
    </row>
    <row r="399657" spans="4:4" x14ac:dyDescent="0.55000000000000004">
      <c r="D399657" s="1"/>
    </row>
    <row r="399658" spans="4:4" x14ac:dyDescent="0.55000000000000004">
      <c r="D399658" s="1"/>
    </row>
    <row r="399659" spans="4:4" x14ac:dyDescent="0.55000000000000004">
      <c r="D399659" s="1"/>
    </row>
    <row r="399660" spans="4:4" x14ac:dyDescent="0.55000000000000004">
      <c r="D399660" s="1"/>
    </row>
    <row r="399661" spans="4:4" x14ac:dyDescent="0.55000000000000004">
      <c r="D399661" s="1"/>
    </row>
    <row r="399662" spans="4:4" x14ac:dyDescent="0.55000000000000004">
      <c r="D399662" s="1"/>
    </row>
    <row r="399663" spans="4:4" x14ac:dyDescent="0.55000000000000004">
      <c r="D399663" s="1"/>
    </row>
    <row r="399664" spans="4:4" x14ac:dyDescent="0.55000000000000004">
      <c r="D399664" s="1"/>
    </row>
    <row r="399665" spans="4:4" x14ac:dyDescent="0.55000000000000004">
      <c r="D399665" s="1"/>
    </row>
    <row r="399666" spans="4:4" x14ac:dyDescent="0.55000000000000004">
      <c r="D399666" s="1"/>
    </row>
    <row r="399667" spans="4:4" x14ac:dyDescent="0.55000000000000004">
      <c r="D399667" s="1"/>
    </row>
    <row r="399668" spans="4:4" x14ac:dyDescent="0.55000000000000004">
      <c r="D399668" s="1"/>
    </row>
    <row r="399669" spans="4:4" x14ac:dyDescent="0.55000000000000004">
      <c r="D399669" s="1"/>
    </row>
    <row r="399670" spans="4:4" x14ac:dyDescent="0.55000000000000004">
      <c r="D399670" s="1"/>
    </row>
    <row r="399671" spans="4:4" x14ac:dyDescent="0.55000000000000004">
      <c r="D399671" s="1"/>
    </row>
    <row r="399672" spans="4:4" x14ac:dyDescent="0.55000000000000004">
      <c r="D399672" s="1"/>
    </row>
    <row r="399673" spans="4:4" x14ac:dyDescent="0.55000000000000004">
      <c r="D399673" s="1"/>
    </row>
    <row r="399674" spans="4:4" x14ac:dyDescent="0.55000000000000004">
      <c r="D399674" s="1"/>
    </row>
    <row r="399675" spans="4:4" x14ac:dyDescent="0.55000000000000004">
      <c r="D399675" s="1"/>
    </row>
    <row r="399676" spans="4:4" x14ac:dyDescent="0.55000000000000004">
      <c r="D399676" s="1"/>
    </row>
    <row r="399677" spans="4:4" x14ac:dyDescent="0.55000000000000004">
      <c r="D399677" s="1"/>
    </row>
    <row r="399678" spans="4:4" x14ac:dyDescent="0.55000000000000004">
      <c r="D399678" s="1"/>
    </row>
    <row r="399679" spans="4:4" x14ac:dyDescent="0.55000000000000004">
      <c r="D399679" s="1"/>
    </row>
    <row r="399680" spans="4:4" x14ac:dyDescent="0.55000000000000004">
      <c r="D399680" s="1"/>
    </row>
    <row r="399681" spans="4:4" x14ac:dyDescent="0.55000000000000004">
      <c r="D399681" s="1"/>
    </row>
    <row r="399682" spans="4:4" x14ac:dyDescent="0.55000000000000004">
      <c r="D399682" s="1"/>
    </row>
    <row r="399683" spans="4:4" x14ac:dyDescent="0.55000000000000004">
      <c r="D399683" s="1"/>
    </row>
    <row r="399684" spans="4:4" x14ac:dyDescent="0.55000000000000004">
      <c r="D399684" s="1"/>
    </row>
    <row r="399685" spans="4:4" x14ac:dyDescent="0.55000000000000004">
      <c r="D399685" s="1"/>
    </row>
    <row r="399686" spans="4:4" x14ac:dyDescent="0.55000000000000004">
      <c r="D399686" s="1"/>
    </row>
    <row r="399687" spans="4:4" x14ac:dyDescent="0.55000000000000004">
      <c r="D399687" s="1"/>
    </row>
    <row r="399688" spans="4:4" x14ac:dyDescent="0.55000000000000004">
      <c r="D399688" s="1"/>
    </row>
    <row r="399689" spans="4:4" x14ac:dyDescent="0.55000000000000004">
      <c r="D399689" s="1"/>
    </row>
    <row r="399690" spans="4:4" x14ac:dyDescent="0.55000000000000004">
      <c r="D399690" s="1"/>
    </row>
    <row r="399691" spans="4:4" x14ac:dyDescent="0.55000000000000004">
      <c r="D399691" s="1"/>
    </row>
    <row r="399692" spans="4:4" x14ac:dyDescent="0.55000000000000004">
      <c r="D399692" s="1"/>
    </row>
    <row r="399693" spans="4:4" x14ac:dyDescent="0.55000000000000004">
      <c r="D399693" s="1"/>
    </row>
    <row r="399694" spans="4:4" x14ac:dyDescent="0.55000000000000004">
      <c r="D399694" s="1"/>
    </row>
    <row r="399695" spans="4:4" x14ac:dyDescent="0.55000000000000004">
      <c r="D399695" s="1"/>
    </row>
    <row r="399696" spans="4:4" x14ac:dyDescent="0.55000000000000004">
      <c r="D399696" s="1"/>
    </row>
    <row r="399697" spans="4:4" x14ac:dyDescent="0.55000000000000004">
      <c r="D399697" s="1"/>
    </row>
    <row r="399698" spans="4:4" x14ac:dyDescent="0.55000000000000004">
      <c r="D399698" s="1"/>
    </row>
    <row r="399699" spans="4:4" x14ac:dyDescent="0.55000000000000004">
      <c r="D399699" s="1"/>
    </row>
    <row r="399700" spans="4:4" x14ac:dyDescent="0.55000000000000004">
      <c r="D399700" s="1"/>
    </row>
    <row r="399701" spans="4:4" x14ac:dyDescent="0.55000000000000004">
      <c r="D399701" s="1"/>
    </row>
    <row r="399702" spans="4:4" x14ac:dyDescent="0.55000000000000004">
      <c r="D399702" s="1"/>
    </row>
    <row r="399703" spans="4:4" x14ac:dyDescent="0.55000000000000004">
      <c r="D399703" s="1"/>
    </row>
    <row r="399704" spans="4:4" x14ac:dyDescent="0.55000000000000004">
      <c r="D399704" s="1"/>
    </row>
    <row r="399705" spans="4:4" x14ac:dyDescent="0.55000000000000004">
      <c r="D399705" s="1"/>
    </row>
    <row r="399706" spans="4:4" x14ac:dyDescent="0.55000000000000004">
      <c r="D399706" s="1"/>
    </row>
    <row r="399707" spans="4:4" x14ac:dyDescent="0.55000000000000004">
      <c r="D399707" s="1"/>
    </row>
    <row r="399708" spans="4:4" x14ac:dyDescent="0.55000000000000004">
      <c r="D399708" s="1"/>
    </row>
    <row r="399709" spans="4:4" x14ac:dyDescent="0.55000000000000004">
      <c r="D399709" s="1"/>
    </row>
    <row r="399710" spans="4:4" x14ac:dyDescent="0.55000000000000004">
      <c r="D399710" s="1"/>
    </row>
    <row r="399711" spans="4:4" x14ac:dyDescent="0.55000000000000004">
      <c r="D399711" s="1"/>
    </row>
    <row r="399712" spans="4:4" x14ac:dyDescent="0.55000000000000004">
      <c r="D399712" s="1"/>
    </row>
    <row r="399713" spans="4:4" x14ac:dyDescent="0.55000000000000004">
      <c r="D399713" s="1"/>
    </row>
    <row r="399714" spans="4:4" x14ac:dyDescent="0.55000000000000004">
      <c r="D399714" s="1"/>
    </row>
    <row r="399715" spans="4:4" x14ac:dyDescent="0.55000000000000004">
      <c r="D399715" s="1"/>
    </row>
    <row r="399716" spans="4:4" x14ac:dyDescent="0.55000000000000004">
      <c r="D399716" s="1"/>
    </row>
    <row r="399717" spans="4:4" x14ac:dyDescent="0.55000000000000004">
      <c r="D399717" s="1"/>
    </row>
    <row r="399718" spans="4:4" x14ac:dyDescent="0.55000000000000004">
      <c r="D399718" s="1"/>
    </row>
    <row r="399719" spans="4:4" x14ac:dyDescent="0.55000000000000004">
      <c r="D399719" s="1"/>
    </row>
    <row r="399720" spans="4:4" x14ac:dyDescent="0.55000000000000004">
      <c r="D399720" s="1"/>
    </row>
    <row r="399721" spans="4:4" x14ac:dyDescent="0.55000000000000004">
      <c r="D399721" s="1"/>
    </row>
    <row r="399722" spans="4:4" x14ac:dyDescent="0.55000000000000004">
      <c r="D399722" s="1"/>
    </row>
    <row r="399723" spans="4:4" x14ac:dyDescent="0.55000000000000004">
      <c r="D399723" s="1"/>
    </row>
    <row r="399724" spans="4:4" x14ac:dyDescent="0.55000000000000004">
      <c r="D399724" s="1"/>
    </row>
    <row r="399725" spans="4:4" x14ac:dyDescent="0.55000000000000004">
      <c r="D399725" s="1"/>
    </row>
    <row r="399726" spans="4:4" x14ac:dyDescent="0.55000000000000004">
      <c r="D399726" s="1"/>
    </row>
    <row r="399727" spans="4:4" x14ac:dyDescent="0.55000000000000004">
      <c r="D399727" s="1"/>
    </row>
    <row r="399728" spans="4:4" x14ac:dyDescent="0.55000000000000004">
      <c r="D399728" s="1"/>
    </row>
    <row r="399729" spans="4:4" x14ac:dyDescent="0.55000000000000004">
      <c r="D399729" s="1"/>
    </row>
    <row r="399730" spans="4:4" x14ac:dyDescent="0.55000000000000004">
      <c r="D399730" s="1"/>
    </row>
    <row r="399731" spans="4:4" x14ac:dyDescent="0.55000000000000004">
      <c r="D399731" s="1"/>
    </row>
    <row r="399732" spans="4:4" x14ac:dyDescent="0.55000000000000004">
      <c r="D399732" s="1"/>
    </row>
    <row r="399733" spans="4:4" x14ac:dyDescent="0.55000000000000004">
      <c r="D399733" s="1"/>
    </row>
    <row r="399734" spans="4:4" x14ac:dyDescent="0.55000000000000004">
      <c r="D399734" s="1"/>
    </row>
    <row r="399735" spans="4:4" x14ac:dyDescent="0.55000000000000004">
      <c r="D399735" s="1"/>
    </row>
    <row r="399736" spans="4:4" x14ac:dyDescent="0.55000000000000004">
      <c r="D399736" s="1"/>
    </row>
    <row r="399737" spans="4:4" x14ac:dyDescent="0.55000000000000004">
      <c r="D399737" s="1"/>
    </row>
    <row r="399738" spans="4:4" x14ac:dyDescent="0.55000000000000004">
      <c r="D399738" s="1"/>
    </row>
    <row r="399739" spans="4:4" x14ac:dyDescent="0.55000000000000004">
      <c r="D399739" s="1"/>
    </row>
    <row r="399740" spans="4:4" x14ac:dyDescent="0.55000000000000004">
      <c r="D399740" s="1"/>
    </row>
    <row r="399741" spans="4:4" x14ac:dyDescent="0.55000000000000004">
      <c r="D399741" s="1"/>
    </row>
    <row r="399742" spans="4:4" x14ac:dyDescent="0.55000000000000004">
      <c r="D399742" s="1"/>
    </row>
    <row r="399743" spans="4:4" x14ac:dyDescent="0.55000000000000004">
      <c r="D399743" s="1"/>
    </row>
    <row r="399744" spans="4:4" x14ac:dyDescent="0.55000000000000004">
      <c r="D399744" s="1"/>
    </row>
    <row r="399745" spans="4:4" x14ac:dyDescent="0.55000000000000004">
      <c r="D399745" s="1"/>
    </row>
    <row r="399746" spans="4:4" x14ac:dyDescent="0.55000000000000004">
      <c r="D399746" s="1"/>
    </row>
    <row r="399747" spans="4:4" x14ac:dyDescent="0.55000000000000004">
      <c r="D399747" s="1"/>
    </row>
    <row r="399748" spans="4:4" x14ac:dyDescent="0.55000000000000004">
      <c r="D399748" s="1"/>
    </row>
    <row r="399749" spans="4:4" x14ac:dyDescent="0.55000000000000004">
      <c r="D399749" s="1"/>
    </row>
    <row r="399750" spans="4:4" x14ac:dyDescent="0.55000000000000004">
      <c r="D399750" s="1"/>
    </row>
    <row r="399751" spans="4:4" x14ac:dyDescent="0.55000000000000004">
      <c r="D399751" s="1"/>
    </row>
    <row r="399752" spans="4:4" x14ac:dyDescent="0.55000000000000004">
      <c r="D399752" s="1"/>
    </row>
    <row r="399753" spans="4:4" x14ac:dyDescent="0.55000000000000004">
      <c r="D399753" s="1"/>
    </row>
    <row r="399754" spans="4:4" x14ac:dyDescent="0.55000000000000004">
      <c r="D399754" s="1"/>
    </row>
    <row r="399755" spans="4:4" x14ac:dyDescent="0.55000000000000004">
      <c r="D399755" s="1"/>
    </row>
    <row r="399756" spans="4:4" x14ac:dyDescent="0.55000000000000004">
      <c r="D399756" s="1"/>
    </row>
    <row r="399757" spans="4:4" x14ac:dyDescent="0.55000000000000004">
      <c r="D399757" s="1"/>
    </row>
    <row r="399758" spans="4:4" x14ac:dyDescent="0.55000000000000004">
      <c r="D399758" s="1"/>
    </row>
    <row r="399759" spans="4:4" x14ac:dyDescent="0.55000000000000004">
      <c r="D399759" s="1"/>
    </row>
    <row r="399760" spans="4:4" x14ac:dyDescent="0.55000000000000004">
      <c r="D399760" s="1"/>
    </row>
    <row r="399761" spans="4:4" x14ac:dyDescent="0.55000000000000004">
      <c r="D399761" s="1"/>
    </row>
    <row r="399762" spans="4:4" x14ac:dyDescent="0.55000000000000004">
      <c r="D399762" s="1"/>
    </row>
    <row r="399763" spans="4:4" x14ac:dyDescent="0.55000000000000004">
      <c r="D399763" s="1"/>
    </row>
    <row r="399764" spans="4:4" x14ac:dyDescent="0.55000000000000004">
      <c r="D399764" s="1"/>
    </row>
    <row r="399765" spans="4:4" x14ac:dyDescent="0.55000000000000004">
      <c r="D399765" s="1"/>
    </row>
    <row r="399766" spans="4:4" x14ac:dyDescent="0.55000000000000004">
      <c r="D399766" s="1"/>
    </row>
    <row r="399767" spans="4:4" x14ac:dyDescent="0.55000000000000004">
      <c r="D399767" s="1"/>
    </row>
    <row r="399768" spans="4:4" x14ac:dyDescent="0.55000000000000004">
      <c r="D399768" s="1"/>
    </row>
    <row r="399769" spans="4:4" x14ac:dyDescent="0.55000000000000004">
      <c r="D399769" s="1"/>
    </row>
    <row r="399770" spans="4:4" x14ac:dyDescent="0.55000000000000004">
      <c r="D399770" s="1"/>
    </row>
    <row r="399771" spans="4:4" x14ac:dyDescent="0.55000000000000004">
      <c r="D399771" s="1"/>
    </row>
    <row r="399772" spans="4:4" x14ac:dyDescent="0.55000000000000004">
      <c r="D399772" s="1"/>
    </row>
    <row r="399773" spans="4:4" x14ac:dyDescent="0.55000000000000004">
      <c r="D399773" s="1"/>
    </row>
    <row r="399774" spans="4:4" x14ac:dyDescent="0.55000000000000004">
      <c r="D399774" s="1"/>
    </row>
    <row r="399775" spans="4:4" x14ac:dyDescent="0.55000000000000004">
      <c r="D399775" s="1"/>
    </row>
    <row r="399776" spans="4:4" x14ac:dyDescent="0.55000000000000004">
      <c r="D399776" s="1"/>
    </row>
    <row r="399777" spans="4:4" x14ac:dyDescent="0.55000000000000004">
      <c r="D399777" s="1"/>
    </row>
    <row r="399778" spans="4:4" x14ac:dyDescent="0.55000000000000004">
      <c r="D399778" s="1"/>
    </row>
    <row r="399779" spans="4:4" x14ac:dyDescent="0.55000000000000004">
      <c r="D399779" s="1"/>
    </row>
    <row r="399780" spans="4:4" x14ac:dyDescent="0.55000000000000004">
      <c r="D399780" s="1"/>
    </row>
    <row r="399781" spans="4:4" x14ac:dyDescent="0.55000000000000004">
      <c r="D399781" s="1"/>
    </row>
    <row r="399782" spans="4:4" x14ac:dyDescent="0.55000000000000004">
      <c r="D399782" s="1"/>
    </row>
    <row r="399783" spans="4:4" x14ac:dyDescent="0.55000000000000004">
      <c r="D399783" s="1"/>
    </row>
    <row r="399784" spans="4:4" x14ac:dyDescent="0.55000000000000004">
      <c r="D399784" s="1"/>
    </row>
    <row r="399785" spans="4:4" x14ac:dyDescent="0.55000000000000004">
      <c r="D399785" s="1"/>
    </row>
    <row r="399786" spans="4:4" x14ac:dyDescent="0.55000000000000004">
      <c r="D399786" s="1"/>
    </row>
    <row r="399787" spans="4:4" x14ac:dyDescent="0.55000000000000004">
      <c r="D399787" s="1"/>
    </row>
    <row r="399788" spans="4:4" x14ac:dyDescent="0.55000000000000004">
      <c r="D399788" s="1"/>
    </row>
    <row r="399789" spans="4:4" x14ac:dyDescent="0.55000000000000004">
      <c r="D399789" s="1"/>
    </row>
    <row r="399790" spans="4:4" x14ac:dyDescent="0.55000000000000004">
      <c r="D399790" s="1"/>
    </row>
    <row r="399791" spans="4:4" x14ac:dyDescent="0.55000000000000004">
      <c r="D399791" s="1"/>
    </row>
    <row r="399792" spans="4:4" x14ac:dyDescent="0.55000000000000004">
      <c r="D399792" s="1"/>
    </row>
    <row r="399793" spans="4:4" x14ac:dyDescent="0.55000000000000004">
      <c r="D399793" s="1"/>
    </row>
    <row r="399794" spans="4:4" x14ac:dyDescent="0.55000000000000004">
      <c r="D399794" s="1"/>
    </row>
    <row r="399795" spans="4:4" x14ac:dyDescent="0.55000000000000004">
      <c r="D399795" s="1"/>
    </row>
    <row r="399796" spans="4:4" x14ac:dyDescent="0.55000000000000004">
      <c r="D399796" s="1"/>
    </row>
    <row r="399797" spans="4:4" x14ac:dyDescent="0.55000000000000004">
      <c r="D399797" s="1"/>
    </row>
    <row r="399798" spans="4:4" x14ac:dyDescent="0.55000000000000004">
      <c r="D399798" s="1"/>
    </row>
    <row r="399799" spans="4:4" x14ac:dyDescent="0.55000000000000004">
      <c r="D399799" s="1"/>
    </row>
    <row r="399800" spans="4:4" x14ac:dyDescent="0.55000000000000004">
      <c r="D399800" s="1"/>
    </row>
    <row r="399801" spans="4:4" x14ac:dyDescent="0.55000000000000004">
      <c r="D399801" s="1"/>
    </row>
    <row r="399802" spans="4:4" x14ac:dyDescent="0.55000000000000004">
      <c r="D399802" s="1"/>
    </row>
    <row r="399803" spans="4:4" x14ac:dyDescent="0.55000000000000004">
      <c r="D399803" s="1"/>
    </row>
    <row r="399804" spans="4:4" x14ac:dyDescent="0.55000000000000004">
      <c r="D399804" s="1"/>
    </row>
    <row r="399805" spans="4:4" x14ac:dyDescent="0.55000000000000004">
      <c r="D399805" s="1"/>
    </row>
    <row r="399806" spans="4:4" x14ac:dyDescent="0.55000000000000004">
      <c r="D399806" s="1"/>
    </row>
    <row r="399807" spans="4:4" x14ac:dyDescent="0.55000000000000004">
      <c r="D399807" s="1"/>
    </row>
    <row r="399808" spans="4:4" x14ac:dyDescent="0.55000000000000004">
      <c r="D399808" s="1"/>
    </row>
    <row r="399809" spans="4:4" x14ac:dyDescent="0.55000000000000004">
      <c r="D399809" s="1"/>
    </row>
    <row r="399810" spans="4:4" x14ac:dyDescent="0.55000000000000004">
      <c r="D399810" s="1"/>
    </row>
    <row r="399811" spans="4:4" x14ac:dyDescent="0.55000000000000004">
      <c r="D399811" s="1"/>
    </row>
    <row r="399812" spans="4:4" x14ac:dyDescent="0.55000000000000004">
      <c r="D399812" s="1"/>
    </row>
    <row r="399813" spans="4:4" x14ac:dyDescent="0.55000000000000004">
      <c r="D399813" s="1"/>
    </row>
    <row r="399814" spans="4:4" x14ac:dyDescent="0.55000000000000004">
      <c r="D399814" s="1"/>
    </row>
    <row r="399815" spans="4:4" x14ac:dyDescent="0.55000000000000004">
      <c r="D399815" s="1"/>
    </row>
    <row r="399816" spans="4:4" x14ac:dyDescent="0.55000000000000004">
      <c r="D399816" s="1"/>
    </row>
    <row r="399817" spans="4:4" x14ac:dyDescent="0.55000000000000004">
      <c r="D399817" s="1"/>
    </row>
    <row r="399818" spans="4:4" x14ac:dyDescent="0.55000000000000004">
      <c r="D399818" s="1"/>
    </row>
    <row r="399819" spans="4:4" x14ac:dyDescent="0.55000000000000004">
      <c r="D399819" s="1"/>
    </row>
    <row r="399820" spans="4:4" x14ac:dyDescent="0.55000000000000004">
      <c r="D399820" s="1"/>
    </row>
    <row r="399821" spans="4:4" x14ac:dyDescent="0.55000000000000004">
      <c r="D399821" s="1"/>
    </row>
    <row r="399822" spans="4:4" x14ac:dyDescent="0.55000000000000004">
      <c r="D399822" s="1"/>
    </row>
    <row r="399823" spans="4:4" x14ac:dyDescent="0.55000000000000004">
      <c r="D399823" s="1"/>
    </row>
    <row r="399824" spans="4:4" x14ac:dyDescent="0.55000000000000004">
      <c r="D399824" s="1"/>
    </row>
    <row r="399825" spans="4:4" x14ac:dyDescent="0.55000000000000004">
      <c r="D399825" s="1"/>
    </row>
    <row r="399826" spans="4:4" x14ac:dyDescent="0.55000000000000004">
      <c r="D399826" s="1"/>
    </row>
    <row r="399827" spans="4:4" x14ac:dyDescent="0.55000000000000004">
      <c r="D399827" s="1"/>
    </row>
    <row r="399828" spans="4:4" x14ac:dyDescent="0.55000000000000004">
      <c r="D399828" s="1"/>
    </row>
    <row r="399829" spans="4:4" x14ac:dyDescent="0.55000000000000004">
      <c r="D399829" s="1"/>
    </row>
    <row r="399830" spans="4:4" x14ac:dyDescent="0.55000000000000004">
      <c r="D399830" s="1"/>
    </row>
    <row r="399831" spans="4:4" x14ac:dyDescent="0.55000000000000004">
      <c r="D399831" s="1"/>
    </row>
    <row r="399832" spans="4:4" x14ac:dyDescent="0.55000000000000004">
      <c r="D399832" s="1"/>
    </row>
    <row r="399833" spans="4:4" x14ac:dyDescent="0.55000000000000004">
      <c r="D399833" s="1"/>
    </row>
    <row r="399834" spans="4:4" x14ac:dyDescent="0.55000000000000004">
      <c r="D399834" s="1"/>
    </row>
    <row r="399835" spans="4:4" x14ac:dyDescent="0.55000000000000004">
      <c r="D399835" s="1"/>
    </row>
    <row r="399836" spans="4:4" x14ac:dyDescent="0.55000000000000004">
      <c r="D399836" s="1"/>
    </row>
    <row r="399837" spans="4:4" x14ac:dyDescent="0.55000000000000004">
      <c r="D399837" s="1"/>
    </row>
    <row r="399838" spans="4:4" x14ac:dyDescent="0.55000000000000004">
      <c r="D399838" s="1"/>
    </row>
    <row r="399839" spans="4:4" x14ac:dyDescent="0.55000000000000004">
      <c r="D399839" s="1"/>
    </row>
    <row r="399840" spans="4:4" x14ac:dyDescent="0.55000000000000004">
      <c r="D399840" s="1"/>
    </row>
    <row r="399841" spans="4:4" x14ac:dyDescent="0.55000000000000004">
      <c r="D399841" s="1"/>
    </row>
    <row r="399842" spans="4:4" x14ac:dyDescent="0.55000000000000004">
      <c r="D399842" s="1"/>
    </row>
    <row r="399843" spans="4:4" x14ac:dyDescent="0.55000000000000004">
      <c r="D399843" s="1"/>
    </row>
    <row r="399844" spans="4:4" x14ac:dyDescent="0.55000000000000004">
      <c r="D399844" s="1"/>
    </row>
    <row r="399845" spans="4:4" x14ac:dyDescent="0.55000000000000004">
      <c r="D399845" s="1"/>
    </row>
    <row r="399846" spans="4:4" x14ac:dyDescent="0.55000000000000004">
      <c r="D399846" s="1"/>
    </row>
    <row r="399847" spans="4:4" x14ac:dyDescent="0.55000000000000004">
      <c r="D399847" s="1"/>
    </row>
    <row r="399848" spans="4:4" x14ac:dyDescent="0.55000000000000004">
      <c r="D399848" s="1"/>
    </row>
    <row r="399849" spans="4:4" x14ac:dyDescent="0.55000000000000004">
      <c r="D399849" s="1"/>
    </row>
    <row r="399850" spans="4:4" x14ac:dyDescent="0.55000000000000004">
      <c r="D399850" s="1"/>
    </row>
    <row r="399851" spans="4:4" x14ac:dyDescent="0.55000000000000004">
      <c r="D399851" s="1"/>
    </row>
    <row r="399852" spans="4:4" x14ac:dyDescent="0.55000000000000004">
      <c r="D399852" s="1"/>
    </row>
    <row r="399853" spans="4:4" x14ac:dyDescent="0.55000000000000004">
      <c r="D399853" s="1"/>
    </row>
    <row r="399854" spans="4:4" x14ac:dyDescent="0.55000000000000004">
      <c r="D399854" s="1"/>
    </row>
    <row r="399855" spans="4:4" x14ac:dyDescent="0.55000000000000004">
      <c r="D399855" s="1"/>
    </row>
    <row r="399856" spans="4:4" x14ac:dyDescent="0.55000000000000004">
      <c r="D399856" s="1"/>
    </row>
    <row r="399857" spans="4:4" x14ac:dyDescent="0.55000000000000004">
      <c r="D399857" s="1"/>
    </row>
    <row r="399858" spans="4:4" x14ac:dyDescent="0.55000000000000004">
      <c r="D399858" s="1"/>
    </row>
    <row r="399859" spans="4:4" x14ac:dyDescent="0.55000000000000004">
      <c r="D399859" s="1"/>
    </row>
    <row r="399860" spans="4:4" x14ac:dyDescent="0.55000000000000004">
      <c r="D399860" s="1"/>
    </row>
    <row r="399861" spans="4:4" x14ac:dyDescent="0.55000000000000004">
      <c r="D399861" s="1"/>
    </row>
    <row r="399862" spans="4:4" x14ac:dyDescent="0.55000000000000004">
      <c r="D399862" s="1"/>
    </row>
    <row r="399863" spans="4:4" x14ac:dyDescent="0.55000000000000004">
      <c r="D399863" s="1"/>
    </row>
    <row r="399864" spans="4:4" x14ac:dyDescent="0.55000000000000004">
      <c r="D399864" s="1"/>
    </row>
    <row r="399865" spans="4:4" x14ac:dyDescent="0.55000000000000004">
      <c r="D399865" s="1"/>
    </row>
    <row r="399866" spans="4:4" x14ac:dyDescent="0.55000000000000004">
      <c r="D399866" s="1"/>
    </row>
    <row r="399867" spans="4:4" x14ac:dyDescent="0.55000000000000004">
      <c r="D399867" s="1"/>
    </row>
    <row r="399868" spans="4:4" x14ac:dyDescent="0.55000000000000004">
      <c r="D399868" s="1"/>
    </row>
    <row r="399869" spans="4:4" x14ac:dyDescent="0.55000000000000004">
      <c r="D399869" s="1"/>
    </row>
    <row r="399870" spans="4:4" x14ac:dyDescent="0.55000000000000004">
      <c r="D399870" s="1"/>
    </row>
    <row r="399871" spans="4:4" x14ac:dyDescent="0.55000000000000004">
      <c r="D399871" s="1"/>
    </row>
    <row r="399872" spans="4:4" x14ac:dyDescent="0.55000000000000004">
      <c r="D399872" s="1"/>
    </row>
    <row r="399873" spans="4:4" x14ac:dyDescent="0.55000000000000004">
      <c r="D399873" s="1"/>
    </row>
    <row r="399874" spans="4:4" x14ac:dyDescent="0.55000000000000004">
      <c r="D399874" s="1"/>
    </row>
    <row r="399875" spans="4:4" x14ac:dyDescent="0.55000000000000004">
      <c r="D399875" s="1"/>
    </row>
    <row r="399876" spans="4:4" x14ac:dyDescent="0.55000000000000004">
      <c r="D399876" s="1"/>
    </row>
    <row r="399877" spans="4:4" x14ac:dyDescent="0.55000000000000004">
      <c r="D399877" s="1"/>
    </row>
    <row r="399878" spans="4:4" x14ac:dyDescent="0.55000000000000004">
      <c r="D399878" s="1"/>
    </row>
    <row r="399879" spans="4:4" x14ac:dyDescent="0.55000000000000004">
      <c r="D399879" s="1"/>
    </row>
    <row r="399880" spans="4:4" x14ac:dyDescent="0.55000000000000004">
      <c r="D399880" s="1"/>
    </row>
    <row r="399881" spans="4:4" x14ac:dyDescent="0.55000000000000004">
      <c r="D399881" s="1"/>
    </row>
    <row r="399882" spans="4:4" x14ac:dyDescent="0.55000000000000004">
      <c r="D399882" s="1"/>
    </row>
    <row r="399883" spans="4:4" x14ac:dyDescent="0.55000000000000004">
      <c r="D399883" s="1"/>
    </row>
    <row r="399884" spans="4:4" x14ac:dyDescent="0.55000000000000004">
      <c r="D399884" s="1"/>
    </row>
    <row r="399885" spans="4:4" x14ac:dyDescent="0.55000000000000004">
      <c r="D399885" s="1"/>
    </row>
    <row r="399886" spans="4:4" x14ac:dyDescent="0.55000000000000004">
      <c r="D399886" s="1"/>
    </row>
    <row r="399887" spans="4:4" x14ac:dyDescent="0.55000000000000004">
      <c r="D399887" s="1"/>
    </row>
    <row r="399888" spans="4:4" x14ac:dyDescent="0.55000000000000004">
      <c r="D399888" s="1"/>
    </row>
    <row r="399889" spans="4:4" x14ac:dyDescent="0.55000000000000004">
      <c r="D399889" s="1"/>
    </row>
    <row r="399890" spans="4:4" x14ac:dyDescent="0.55000000000000004">
      <c r="D399890" s="1"/>
    </row>
    <row r="399891" spans="4:4" x14ac:dyDescent="0.55000000000000004">
      <c r="D399891" s="1"/>
    </row>
    <row r="399892" spans="4:4" x14ac:dyDescent="0.55000000000000004">
      <c r="D399892" s="1"/>
    </row>
    <row r="399893" spans="4:4" x14ac:dyDescent="0.55000000000000004">
      <c r="D399893" s="1"/>
    </row>
    <row r="399894" spans="4:4" x14ac:dyDescent="0.55000000000000004">
      <c r="D399894" s="1"/>
    </row>
    <row r="399895" spans="4:4" x14ac:dyDescent="0.55000000000000004">
      <c r="D399895" s="1"/>
    </row>
    <row r="399896" spans="4:4" x14ac:dyDescent="0.55000000000000004">
      <c r="D399896" s="1"/>
    </row>
    <row r="399897" spans="4:4" x14ac:dyDescent="0.55000000000000004">
      <c r="D399897" s="1"/>
    </row>
    <row r="399898" spans="4:4" x14ac:dyDescent="0.55000000000000004">
      <c r="D399898" s="1"/>
    </row>
    <row r="399899" spans="4:4" x14ac:dyDescent="0.55000000000000004">
      <c r="D399899" s="1"/>
    </row>
    <row r="399900" spans="4:4" x14ac:dyDescent="0.55000000000000004">
      <c r="D399900" s="1"/>
    </row>
    <row r="399901" spans="4:4" x14ac:dyDescent="0.55000000000000004">
      <c r="D399901" s="1"/>
    </row>
    <row r="399902" spans="4:4" x14ac:dyDescent="0.55000000000000004">
      <c r="D399902" s="1"/>
    </row>
    <row r="399903" spans="4:4" x14ac:dyDescent="0.55000000000000004">
      <c r="D399903" s="1"/>
    </row>
    <row r="399904" spans="4:4" x14ac:dyDescent="0.55000000000000004">
      <c r="D399904" s="1"/>
    </row>
    <row r="399905" spans="4:4" x14ac:dyDescent="0.55000000000000004">
      <c r="D399905" s="1"/>
    </row>
    <row r="399906" spans="4:4" x14ac:dyDescent="0.55000000000000004">
      <c r="D399906" s="1"/>
    </row>
    <row r="399907" spans="4:4" x14ac:dyDescent="0.55000000000000004">
      <c r="D399907" s="1"/>
    </row>
    <row r="399908" spans="4:4" x14ac:dyDescent="0.55000000000000004">
      <c r="D399908" s="1"/>
    </row>
    <row r="399909" spans="4:4" x14ac:dyDescent="0.55000000000000004">
      <c r="D399909" s="1"/>
    </row>
    <row r="399910" spans="4:4" x14ac:dyDescent="0.55000000000000004">
      <c r="D399910" s="1"/>
    </row>
    <row r="399911" spans="4:4" x14ac:dyDescent="0.55000000000000004">
      <c r="D399911" s="1"/>
    </row>
    <row r="399912" spans="4:4" x14ac:dyDescent="0.55000000000000004">
      <c r="D399912" s="1"/>
    </row>
    <row r="399913" spans="4:4" x14ac:dyDescent="0.55000000000000004">
      <c r="D399913" s="1"/>
    </row>
    <row r="399914" spans="4:4" x14ac:dyDescent="0.55000000000000004">
      <c r="D399914" s="1"/>
    </row>
    <row r="399915" spans="4:4" x14ac:dyDescent="0.55000000000000004">
      <c r="D399915" s="1"/>
    </row>
    <row r="399916" spans="4:4" x14ac:dyDescent="0.55000000000000004">
      <c r="D399916" s="1"/>
    </row>
    <row r="399917" spans="4:4" x14ac:dyDescent="0.55000000000000004">
      <c r="D399917" s="1"/>
    </row>
    <row r="399918" spans="4:4" x14ac:dyDescent="0.55000000000000004">
      <c r="D399918" s="1"/>
    </row>
    <row r="399919" spans="4:4" x14ac:dyDescent="0.55000000000000004">
      <c r="D399919" s="1"/>
    </row>
    <row r="399920" spans="4:4" x14ac:dyDescent="0.55000000000000004">
      <c r="D399920" s="1"/>
    </row>
    <row r="399921" spans="4:4" x14ac:dyDescent="0.55000000000000004">
      <c r="D399921" s="1"/>
    </row>
    <row r="399922" spans="4:4" x14ac:dyDescent="0.55000000000000004">
      <c r="D399922" s="1"/>
    </row>
    <row r="399923" spans="4:4" x14ac:dyDescent="0.55000000000000004">
      <c r="D399923" s="1"/>
    </row>
    <row r="399924" spans="4:4" x14ac:dyDescent="0.55000000000000004">
      <c r="D399924" s="1"/>
    </row>
    <row r="399925" spans="4:4" x14ac:dyDescent="0.55000000000000004">
      <c r="D399925" s="1"/>
    </row>
    <row r="399926" spans="4:4" x14ac:dyDescent="0.55000000000000004">
      <c r="D399926" s="1"/>
    </row>
    <row r="399927" spans="4:4" x14ac:dyDescent="0.55000000000000004">
      <c r="D399927" s="1"/>
    </row>
    <row r="399928" spans="4:4" x14ac:dyDescent="0.55000000000000004">
      <c r="D399928" s="1"/>
    </row>
    <row r="399929" spans="4:4" x14ac:dyDescent="0.55000000000000004">
      <c r="D399929" s="1"/>
    </row>
    <row r="399930" spans="4:4" x14ac:dyDescent="0.55000000000000004">
      <c r="D399930" s="1"/>
    </row>
    <row r="399931" spans="4:4" x14ac:dyDescent="0.55000000000000004">
      <c r="D399931" s="1"/>
    </row>
    <row r="399932" spans="4:4" x14ac:dyDescent="0.55000000000000004">
      <c r="D399932" s="1"/>
    </row>
    <row r="399933" spans="4:4" x14ac:dyDescent="0.55000000000000004">
      <c r="D399933" s="1"/>
    </row>
    <row r="399934" spans="4:4" x14ac:dyDescent="0.55000000000000004">
      <c r="D399934" s="1"/>
    </row>
    <row r="399935" spans="4:4" x14ac:dyDescent="0.55000000000000004">
      <c r="D399935" s="1"/>
    </row>
    <row r="399936" spans="4:4" x14ac:dyDescent="0.55000000000000004">
      <c r="D399936" s="1"/>
    </row>
    <row r="399937" spans="4:4" x14ac:dyDescent="0.55000000000000004">
      <c r="D399937" s="1"/>
    </row>
    <row r="399938" spans="4:4" x14ac:dyDescent="0.55000000000000004">
      <c r="D399938" s="1"/>
    </row>
    <row r="399939" spans="4:4" x14ac:dyDescent="0.55000000000000004">
      <c r="D399939" s="1"/>
    </row>
    <row r="399940" spans="4:4" x14ac:dyDescent="0.55000000000000004">
      <c r="D399940" s="1"/>
    </row>
    <row r="399941" spans="4:4" x14ac:dyDescent="0.55000000000000004">
      <c r="D399941" s="1"/>
    </row>
    <row r="399942" spans="4:4" x14ac:dyDescent="0.55000000000000004">
      <c r="D399942" s="1"/>
    </row>
    <row r="399943" spans="4:4" x14ac:dyDescent="0.55000000000000004">
      <c r="D399943" s="1"/>
    </row>
    <row r="399944" spans="4:4" x14ac:dyDescent="0.55000000000000004">
      <c r="D399944" s="1"/>
    </row>
    <row r="399945" spans="4:4" x14ac:dyDescent="0.55000000000000004">
      <c r="D399945" s="1"/>
    </row>
    <row r="399946" spans="4:4" x14ac:dyDescent="0.55000000000000004">
      <c r="D399946" s="1"/>
    </row>
    <row r="399947" spans="4:4" x14ac:dyDescent="0.55000000000000004">
      <c r="D399947" s="1"/>
    </row>
    <row r="399948" spans="4:4" x14ac:dyDescent="0.55000000000000004">
      <c r="D399948" s="1"/>
    </row>
    <row r="399949" spans="4:4" x14ac:dyDescent="0.55000000000000004">
      <c r="D399949" s="1"/>
    </row>
    <row r="399950" spans="4:4" x14ac:dyDescent="0.55000000000000004">
      <c r="D399950" s="1"/>
    </row>
    <row r="399951" spans="4:4" x14ac:dyDescent="0.55000000000000004">
      <c r="D399951" s="1"/>
    </row>
    <row r="399952" spans="4:4" x14ac:dyDescent="0.55000000000000004">
      <c r="D399952" s="1"/>
    </row>
    <row r="399953" spans="4:4" x14ac:dyDescent="0.55000000000000004">
      <c r="D399953" s="1"/>
    </row>
    <row r="399954" spans="4:4" x14ac:dyDescent="0.55000000000000004">
      <c r="D399954" s="1"/>
    </row>
    <row r="399955" spans="4:4" x14ac:dyDescent="0.55000000000000004">
      <c r="D399955" s="1"/>
    </row>
    <row r="399956" spans="4:4" x14ac:dyDescent="0.55000000000000004">
      <c r="D399956" s="1"/>
    </row>
    <row r="399957" spans="4:4" x14ac:dyDescent="0.55000000000000004">
      <c r="D399957" s="1"/>
    </row>
    <row r="399958" spans="4:4" x14ac:dyDescent="0.55000000000000004">
      <c r="D399958" s="1"/>
    </row>
    <row r="399959" spans="4:4" x14ac:dyDescent="0.55000000000000004">
      <c r="D399959" s="1"/>
    </row>
    <row r="399960" spans="4:4" x14ac:dyDescent="0.55000000000000004">
      <c r="D399960" s="1"/>
    </row>
    <row r="399961" spans="4:4" x14ac:dyDescent="0.55000000000000004">
      <c r="D399961" s="1"/>
    </row>
    <row r="399962" spans="4:4" x14ac:dyDescent="0.55000000000000004">
      <c r="D399962" s="1"/>
    </row>
    <row r="399963" spans="4:4" x14ac:dyDescent="0.55000000000000004">
      <c r="D399963" s="1"/>
    </row>
    <row r="399964" spans="4:4" x14ac:dyDescent="0.55000000000000004">
      <c r="D399964" s="1"/>
    </row>
    <row r="399965" spans="4:4" x14ac:dyDescent="0.55000000000000004">
      <c r="D399965" s="1"/>
    </row>
    <row r="399966" spans="4:4" x14ac:dyDescent="0.55000000000000004">
      <c r="D399966" s="1"/>
    </row>
    <row r="399967" spans="4:4" x14ac:dyDescent="0.55000000000000004">
      <c r="D399967" s="1"/>
    </row>
    <row r="399968" spans="4:4" x14ac:dyDescent="0.55000000000000004">
      <c r="D399968" s="1"/>
    </row>
    <row r="399969" spans="4:4" x14ac:dyDescent="0.55000000000000004">
      <c r="D399969" s="1"/>
    </row>
    <row r="399970" spans="4:4" x14ac:dyDescent="0.55000000000000004">
      <c r="D399970" s="1"/>
    </row>
    <row r="399971" spans="4:4" x14ac:dyDescent="0.55000000000000004">
      <c r="D399971" s="1"/>
    </row>
    <row r="399972" spans="4:4" x14ac:dyDescent="0.55000000000000004">
      <c r="D399972" s="1"/>
    </row>
    <row r="399973" spans="4:4" x14ac:dyDescent="0.55000000000000004">
      <c r="D399973" s="1"/>
    </row>
    <row r="399974" spans="4:4" x14ac:dyDescent="0.55000000000000004">
      <c r="D399974" s="1"/>
    </row>
    <row r="399975" spans="4:4" x14ac:dyDescent="0.55000000000000004">
      <c r="D399975" s="1"/>
    </row>
    <row r="399976" spans="4:4" x14ac:dyDescent="0.55000000000000004">
      <c r="D399976" s="1"/>
    </row>
    <row r="399977" spans="4:4" x14ac:dyDescent="0.55000000000000004">
      <c r="D399977" s="1"/>
    </row>
    <row r="399978" spans="4:4" x14ac:dyDescent="0.55000000000000004">
      <c r="D399978" s="1"/>
    </row>
    <row r="399979" spans="4:4" x14ac:dyDescent="0.55000000000000004">
      <c r="D399979" s="1"/>
    </row>
    <row r="399980" spans="4:4" x14ac:dyDescent="0.55000000000000004">
      <c r="D399980" s="1"/>
    </row>
    <row r="399981" spans="4:4" x14ac:dyDescent="0.55000000000000004">
      <c r="D399981" s="1"/>
    </row>
    <row r="399982" spans="4:4" x14ac:dyDescent="0.55000000000000004">
      <c r="D399982" s="1"/>
    </row>
    <row r="399983" spans="4:4" x14ac:dyDescent="0.55000000000000004">
      <c r="D399983" s="1"/>
    </row>
    <row r="399984" spans="4:4" x14ac:dyDescent="0.55000000000000004">
      <c r="D399984" s="1"/>
    </row>
    <row r="399985" spans="4:4" x14ac:dyDescent="0.55000000000000004">
      <c r="D399985" s="1"/>
    </row>
    <row r="399986" spans="4:4" x14ac:dyDescent="0.55000000000000004">
      <c r="D399986" s="1"/>
    </row>
    <row r="399987" spans="4:4" x14ac:dyDescent="0.55000000000000004">
      <c r="D399987" s="1"/>
    </row>
    <row r="399988" spans="4:4" x14ac:dyDescent="0.55000000000000004">
      <c r="D399988" s="1"/>
    </row>
    <row r="399989" spans="4:4" x14ac:dyDescent="0.55000000000000004">
      <c r="D399989" s="1"/>
    </row>
    <row r="399990" spans="4:4" x14ac:dyDescent="0.55000000000000004">
      <c r="D399990" s="1"/>
    </row>
    <row r="399991" spans="4:4" x14ac:dyDescent="0.55000000000000004">
      <c r="D399991" s="1"/>
    </row>
    <row r="399992" spans="4:4" x14ac:dyDescent="0.55000000000000004">
      <c r="D399992" s="1"/>
    </row>
    <row r="399993" spans="4:4" x14ac:dyDescent="0.55000000000000004">
      <c r="D399993" s="1"/>
    </row>
    <row r="399994" spans="4:4" x14ac:dyDescent="0.55000000000000004">
      <c r="D399994" s="1"/>
    </row>
    <row r="399995" spans="4:4" x14ac:dyDescent="0.55000000000000004">
      <c r="D399995" s="1"/>
    </row>
    <row r="399996" spans="4:4" x14ac:dyDescent="0.55000000000000004">
      <c r="D399996" s="1"/>
    </row>
    <row r="399997" spans="4:4" x14ac:dyDescent="0.55000000000000004">
      <c r="D399997" s="1"/>
    </row>
    <row r="399998" spans="4:4" x14ac:dyDescent="0.55000000000000004">
      <c r="D399998" s="1"/>
    </row>
    <row r="399999" spans="4:4" x14ac:dyDescent="0.55000000000000004">
      <c r="D399999" s="1"/>
    </row>
    <row r="400000" spans="4:4" x14ac:dyDescent="0.55000000000000004">
      <c r="D400000" s="1"/>
    </row>
    <row r="400001" spans="4:4" x14ac:dyDescent="0.55000000000000004">
      <c r="D400001" s="1"/>
    </row>
    <row r="400002" spans="4:4" x14ac:dyDescent="0.55000000000000004">
      <c r="D400002" s="1"/>
    </row>
    <row r="400003" spans="4:4" x14ac:dyDescent="0.55000000000000004">
      <c r="D400003" s="1"/>
    </row>
    <row r="400004" spans="4:4" x14ac:dyDescent="0.55000000000000004">
      <c r="D400004" s="1"/>
    </row>
    <row r="400005" spans="4:4" x14ac:dyDescent="0.55000000000000004">
      <c r="D400005" s="1"/>
    </row>
    <row r="400006" spans="4:4" x14ac:dyDescent="0.55000000000000004">
      <c r="D400006" s="1"/>
    </row>
    <row r="400007" spans="4:4" x14ac:dyDescent="0.55000000000000004">
      <c r="D400007" s="1"/>
    </row>
    <row r="400008" spans="4:4" x14ac:dyDescent="0.55000000000000004">
      <c r="D400008" s="1"/>
    </row>
    <row r="400009" spans="4:4" x14ac:dyDescent="0.55000000000000004">
      <c r="D400009" s="1"/>
    </row>
    <row r="400010" spans="4:4" x14ac:dyDescent="0.55000000000000004">
      <c r="D400010" s="1"/>
    </row>
    <row r="400011" spans="4:4" x14ac:dyDescent="0.55000000000000004">
      <c r="D400011" s="1"/>
    </row>
    <row r="400012" spans="4:4" x14ac:dyDescent="0.55000000000000004">
      <c r="D400012" s="1"/>
    </row>
    <row r="400013" spans="4:4" x14ac:dyDescent="0.55000000000000004">
      <c r="D400013" s="1"/>
    </row>
    <row r="400014" spans="4:4" x14ac:dyDescent="0.55000000000000004">
      <c r="D400014" s="1"/>
    </row>
    <row r="400015" spans="4:4" x14ac:dyDescent="0.55000000000000004">
      <c r="D400015" s="1"/>
    </row>
    <row r="400016" spans="4:4" x14ac:dyDescent="0.55000000000000004">
      <c r="D400016" s="1"/>
    </row>
    <row r="400017" spans="4:4" x14ac:dyDescent="0.55000000000000004">
      <c r="D400017" s="1"/>
    </row>
    <row r="400018" spans="4:4" x14ac:dyDescent="0.55000000000000004">
      <c r="D400018" s="1"/>
    </row>
    <row r="400019" spans="4:4" x14ac:dyDescent="0.55000000000000004">
      <c r="D400019" s="1"/>
    </row>
    <row r="400020" spans="4:4" x14ac:dyDescent="0.55000000000000004">
      <c r="D400020" s="1"/>
    </row>
    <row r="400021" spans="4:4" x14ac:dyDescent="0.55000000000000004">
      <c r="D400021" s="1"/>
    </row>
    <row r="400022" spans="4:4" x14ac:dyDescent="0.55000000000000004">
      <c r="D400022" s="1"/>
    </row>
    <row r="400023" spans="4:4" x14ac:dyDescent="0.55000000000000004">
      <c r="D400023" s="1"/>
    </row>
    <row r="400024" spans="4:4" x14ac:dyDescent="0.55000000000000004">
      <c r="D400024" s="1"/>
    </row>
    <row r="400025" spans="4:4" x14ac:dyDescent="0.55000000000000004">
      <c r="D400025" s="1"/>
    </row>
    <row r="400026" spans="4:4" x14ac:dyDescent="0.55000000000000004">
      <c r="D400026" s="1"/>
    </row>
    <row r="400027" spans="4:4" x14ac:dyDescent="0.55000000000000004">
      <c r="D400027" s="1"/>
    </row>
    <row r="400028" spans="4:4" x14ac:dyDescent="0.55000000000000004">
      <c r="D400028" s="1"/>
    </row>
    <row r="400029" spans="4:4" x14ac:dyDescent="0.55000000000000004">
      <c r="D400029" s="1"/>
    </row>
    <row r="400030" spans="4:4" x14ac:dyDescent="0.55000000000000004">
      <c r="D400030" s="1"/>
    </row>
    <row r="400031" spans="4:4" x14ac:dyDescent="0.55000000000000004">
      <c r="D400031" s="1"/>
    </row>
    <row r="400032" spans="4:4" x14ac:dyDescent="0.55000000000000004">
      <c r="D400032" s="1"/>
    </row>
    <row r="400033" spans="4:4" x14ac:dyDescent="0.55000000000000004">
      <c r="D400033" s="1"/>
    </row>
    <row r="400034" spans="4:4" x14ac:dyDescent="0.55000000000000004">
      <c r="D400034" s="1"/>
    </row>
    <row r="400035" spans="4:4" x14ac:dyDescent="0.55000000000000004">
      <c r="D400035" s="1"/>
    </row>
    <row r="400036" spans="4:4" x14ac:dyDescent="0.55000000000000004">
      <c r="D400036" s="1"/>
    </row>
    <row r="400037" spans="4:4" x14ac:dyDescent="0.55000000000000004">
      <c r="D400037" s="1"/>
    </row>
    <row r="400038" spans="4:4" x14ac:dyDescent="0.55000000000000004">
      <c r="D400038" s="1"/>
    </row>
    <row r="400039" spans="4:4" x14ac:dyDescent="0.55000000000000004">
      <c r="D400039" s="1"/>
    </row>
    <row r="400040" spans="4:4" x14ac:dyDescent="0.55000000000000004">
      <c r="D400040" s="1"/>
    </row>
    <row r="400041" spans="4:4" x14ac:dyDescent="0.55000000000000004">
      <c r="D400041" s="1"/>
    </row>
    <row r="400042" spans="4:4" x14ac:dyDescent="0.55000000000000004">
      <c r="D400042" s="1"/>
    </row>
    <row r="400043" spans="4:4" x14ac:dyDescent="0.55000000000000004">
      <c r="D400043" s="1"/>
    </row>
    <row r="400044" spans="4:4" x14ac:dyDescent="0.55000000000000004">
      <c r="D400044" s="1"/>
    </row>
    <row r="400045" spans="4:4" x14ac:dyDescent="0.55000000000000004">
      <c r="D400045" s="1"/>
    </row>
    <row r="400046" spans="4:4" x14ac:dyDescent="0.55000000000000004">
      <c r="D400046" s="1"/>
    </row>
    <row r="400047" spans="4:4" x14ac:dyDescent="0.55000000000000004">
      <c r="D400047" s="1"/>
    </row>
    <row r="400048" spans="4:4" x14ac:dyDescent="0.55000000000000004">
      <c r="D400048" s="1"/>
    </row>
    <row r="400049" spans="4:4" x14ac:dyDescent="0.55000000000000004">
      <c r="D400049" s="1"/>
    </row>
    <row r="400050" spans="4:4" x14ac:dyDescent="0.55000000000000004">
      <c r="D400050" s="1"/>
    </row>
    <row r="400051" spans="4:4" x14ac:dyDescent="0.55000000000000004">
      <c r="D400051" s="1"/>
    </row>
    <row r="400052" spans="4:4" x14ac:dyDescent="0.55000000000000004">
      <c r="D400052" s="1"/>
    </row>
    <row r="400053" spans="4:4" x14ac:dyDescent="0.55000000000000004">
      <c r="D400053" s="1"/>
    </row>
    <row r="400054" spans="4:4" x14ac:dyDescent="0.55000000000000004">
      <c r="D400054" s="1"/>
    </row>
    <row r="400055" spans="4:4" x14ac:dyDescent="0.55000000000000004">
      <c r="D400055" s="1"/>
    </row>
    <row r="400056" spans="4:4" x14ac:dyDescent="0.55000000000000004">
      <c r="D400056" s="1"/>
    </row>
    <row r="400057" spans="4:4" x14ac:dyDescent="0.55000000000000004">
      <c r="D400057" s="1"/>
    </row>
    <row r="400058" spans="4:4" x14ac:dyDescent="0.55000000000000004">
      <c r="D400058" s="1"/>
    </row>
    <row r="400059" spans="4:4" x14ac:dyDescent="0.55000000000000004">
      <c r="D400059" s="1"/>
    </row>
    <row r="400060" spans="4:4" x14ac:dyDescent="0.55000000000000004">
      <c r="D400060" s="1"/>
    </row>
    <row r="400061" spans="4:4" x14ac:dyDescent="0.55000000000000004">
      <c r="D400061" s="1"/>
    </row>
    <row r="400062" spans="4:4" x14ac:dyDescent="0.55000000000000004">
      <c r="D400062" s="1"/>
    </row>
    <row r="400063" spans="4:4" x14ac:dyDescent="0.55000000000000004">
      <c r="D400063" s="1"/>
    </row>
    <row r="400064" spans="4:4" x14ac:dyDescent="0.55000000000000004">
      <c r="D400064" s="1"/>
    </row>
    <row r="400065" spans="4:4" x14ac:dyDescent="0.55000000000000004">
      <c r="D400065" s="1"/>
    </row>
    <row r="400066" spans="4:4" x14ac:dyDescent="0.55000000000000004">
      <c r="D400066" s="1"/>
    </row>
    <row r="400067" spans="4:4" x14ac:dyDescent="0.55000000000000004">
      <c r="D400067" s="1"/>
    </row>
    <row r="400068" spans="4:4" x14ac:dyDescent="0.55000000000000004">
      <c r="D400068" s="1"/>
    </row>
    <row r="400069" spans="4:4" x14ac:dyDescent="0.55000000000000004">
      <c r="D400069" s="1"/>
    </row>
    <row r="400070" spans="4:4" x14ac:dyDescent="0.55000000000000004">
      <c r="D400070" s="1"/>
    </row>
    <row r="400071" spans="4:4" x14ac:dyDescent="0.55000000000000004">
      <c r="D400071" s="1"/>
    </row>
    <row r="400072" spans="4:4" x14ac:dyDescent="0.55000000000000004">
      <c r="D400072" s="1"/>
    </row>
    <row r="400073" spans="4:4" x14ac:dyDescent="0.55000000000000004">
      <c r="D400073" s="1"/>
    </row>
    <row r="400074" spans="4:4" x14ac:dyDescent="0.55000000000000004">
      <c r="D400074" s="1"/>
    </row>
    <row r="400075" spans="4:4" x14ac:dyDescent="0.55000000000000004">
      <c r="D400075" s="1"/>
    </row>
    <row r="400076" spans="4:4" x14ac:dyDescent="0.55000000000000004">
      <c r="D400076" s="1"/>
    </row>
    <row r="400077" spans="4:4" x14ac:dyDescent="0.55000000000000004">
      <c r="D400077" s="1"/>
    </row>
    <row r="400078" spans="4:4" x14ac:dyDescent="0.55000000000000004">
      <c r="D400078" s="1"/>
    </row>
    <row r="400079" spans="4:4" x14ac:dyDescent="0.55000000000000004">
      <c r="D400079" s="1"/>
    </row>
    <row r="400080" spans="4:4" x14ac:dyDescent="0.55000000000000004">
      <c r="D400080" s="1"/>
    </row>
    <row r="400081" spans="4:4" x14ac:dyDescent="0.55000000000000004">
      <c r="D400081" s="1"/>
    </row>
    <row r="400082" spans="4:4" x14ac:dyDescent="0.55000000000000004">
      <c r="D400082" s="1"/>
    </row>
    <row r="400083" spans="4:4" x14ac:dyDescent="0.55000000000000004">
      <c r="D400083" s="1"/>
    </row>
    <row r="400084" spans="4:4" x14ac:dyDescent="0.55000000000000004">
      <c r="D400084" s="1"/>
    </row>
    <row r="400085" spans="4:4" x14ac:dyDescent="0.55000000000000004">
      <c r="D400085" s="1"/>
    </row>
    <row r="400086" spans="4:4" x14ac:dyDescent="0.55000000000000004">
      <c r="D400086" s="1"/>
    </row>
    <row r="400087" spans="4:4" x14ac:dyDescent="0.55000000000000004">
      <c r="D400087" s="1"/>
    </row>
    <row r="400088" spans="4:4" x14ac:dyDescent="0.55000000000000004">
      <c r="D400088" s="1"/>
    </row>
    <row r="400089" spans="4:4" x14ac:dyDescent="0.55000000000000004">
      <c r="D400089" s="1"/>
    </row>
    <row r="400090" spans="4:4" x14ac:dyDescent="0.55000000000000004">
      <c r="D400090" s="1"/>
    </row>
    <row r="400091" spans="4:4" x14ac:dyDescent="0.55000000000000004">
      <c r="D400091" s="1"/>
    </row>
    <row r="400092" spans="4:4" x14ac:dyDescent="0.55000000000000004">
      <c r="D400092" s="1"/>
    </row>
    <row r="400093" spans="4:4" x14ac:dyDescent="0.55000000000000004">
      <c r="D400093" s="1"/>
    </row>
    <row r="400094" spans="4:4" x14ac:dyDescent="0.55000000000000004">
      <c r="D400094" s="1"/>
    </row>
    <row r="400095" spans="4:4" x14ac:dyDescent="0.55000000000000004">
      <c r="D400095" s="1"/>
    </row>
    <row r="400096" spans="4:4" x14ac:dyDescent="0.55000000000000004">
      <c r="D400096" s="1"/>
    </row>
    <row r="400097" spans="4:4" x14ac:dyDescent="0.55000000000000004">
      <c r="D400097" s="1"/>
    </row>
    <row r="400098" spans="4:4" x14ac:dyDescent="0.55000000000000004">
      <c r="D400098" s="1"/>
    </row>
    <row r="400099" spans="4:4" x14ac:dyDescent="0.55000000000000004">
      <c r="D400099" s="1"/>
    </row>
    <row r="400100" spans="4:4" x14ac:dyDescent="0.55000000000000004">
      <c r="D400100" s="1"/>
    </row>
    <row r="400101" spans="4:4" x14ac:dyDescent="0.55000000000000004">
      <c r="D400101" s="1"/>
    </row>
    <row r="400102" spans="4:4" x14ac:dyDescent="0.55000000000000004">
      <c r="D400102" s="1"/>
    </row>
    <row r="400103" spans="4:4" x14ac:dyDescent="0.55000000000000004">
      <c r="D400103" s="1"/>
    </row>
    <row r="400104" spans="4:4" x14ac:dyDescent="0.55000000000000004">
      <c r="D400104" s="1"/>
    </row>
    <row r="400105" spans="4:4" x14ac:dyDescent="0.55000000000000004">
      <c r="D400105" s="1"/>
    </row>
    <row r="400106" spans="4:4" x14ac:dyDescent="0.55000000000000004">
      <c r="D400106" s="1"/>
    </row>
    <row r="400107" spans="4:4" x14ac:dyDescent="0.55000000000000004">
      <c r="D400107" s="1"/>
    </row>
    <row r="400108" spans="4:4" x14ac:dyDescent="0.55000000000000004">
      <c r="D400108" s="1"/>
    </row>
    <row r="400109" spans="4:4" x14ac:dyDescent="0.55000000000000004">
      <c r="D400109" s="1"/>
    </row>
    <row r="400110" spans="4:4" x14ac:dyDescent="0.55000000000000004">
      <c r="D400110" s="1"/>
    </row>
    <row r="400111" spans="4:4" x14ac:dyDescent="0.55000000000000004">
      <c r="D400111" s="1"/>
    </row>
    <row r="400112" spans="4:4" x14ac:dyDescent="0.55000000000000004">
      <c r="D400112" s="1"/>
    </row>
    <row r="400113" spans="4:4" x14ac:dyDescent="0.55000000000000004">
      <c r="D400113" s="1"/>
    </row>
    <row r="400114" spans="4:4" x14ac:dyDescent="0.55000000000000004">
      <c r="D400114" s="1"/>
    </row>
    <row r="400115" spans="4:4" x14ac:dyDescent="0.55000000000000004">
      <c r="D400115" s="1"/>
    </row>
    <row r="400116" spans="4:4" x14ac:dyDescent="0.55000000000000004">
      <c r="D400116" s="1"/>
    </row>
    <row r="400117" spans="4:4" x14ac:dyDescent="0.55000000000000004">
      <c r="D400117" s="1"/>
    </row>
    <row r="400118" spans="4:4" x14ac:dyDescent="0.55000000000000004">
      <c r="D400118" s="1"/>
    </row>
    <row r="400119" spans="4:4" x14ac:dyDescent="0.55000000000000004">
      <c r="D400119" s="1"/>
    </row>
    <row r="400120" spans="4:4" x14ac:dyDescent="0.55000000000000004">
      <c r="D400120" s="1"/>
    </row>
    <row r="400121" spans="4:4" x14ac:dyDescent="0.55000000000000004">
      <c r="D400121" s="1"/>
    </row>
    <row r="400122" spans="4:4" x14ac:dyDescent="0.55000000000000004">
      <c r="D400122" s="1"/>
    </row>
    <row r="400123" spans="4:4" x14ac:dyDescent="0.55000000000000004">
      <c r="D400123" s="1"/>
    </row>
    <row r="400124" spans="4:4" x14ac:dyDescent="0.55000000000000004">
      <c r="D400124" s="1"/>
    </row>
    <row r="400125" spans="4:4" x14ac:dyDescent="0.55000000000000004">
      <c r="D400125" s="1"/>
    </row>
    <row r="400126" spans="4:4" x14ac:dyDescent="0.55000000000000004">
      <c r="D400126" s="1"/>
    </row>
    <row r="400127" spans="4:4" x14ac:dyDescent="0.55000000000000004">
      <c r="D400127" s="1"/>
    </row>
    <row r="400128" spans="4:4" x14ac:dyDescent="0.55000000000000004">
      <c r="D400128" s="1"/>
    </row>
    <row r="400129" spans="4:4" x14ac:dyDescent="0.55000000000000004">
      <c r="D400129" s="1"/>
    </row>
    <row r="400130" spans="4:4" x14ac:dyDescent="0.55000000000000004">
      <c r="D400130" s="1"/>
    </row>
    <row r="400131" spans="4:4" x14ac:dyDescent="0.55000000000000004">
      <c r="D400131" s="1"/>
    </row>
    <row r="400132" spans="4:4" x14ac:dyDescent="0.55000000000000004">
      <c r="D400132" s="1"/>
    </row>
    <row r="400133" spans="4:4" x14ac:dyDescent="0.55000000000000004">
      <c r="D400133" s="1"/>
    </row>
    <row r="400134" spans="4:4" x14ac:dyDescent="0.55000000000000004">
      <c r="D400134" s="1"/>
    </row>
    <row r="400135" spans="4:4" x14ac:dyDescent="0.55000000000000004">
      <c r="D400135" s="1"/>
    </row>
    <row r="400136" spans="4:4" x14ac:dyDescent="0.55000000000000004">
      <c r="D400136" s="1"/>
    </row>
    <row r="400137" spans="4:4" x14ac:dyDescent="0.55000000000000004">
      <c r="D400137" s="1"/>
    </row>
    <row r="400138" spans="4:4" x14ac:dyDescent="0.55000000000000004">
      <c r="D400138" s="1"/>
    </row>
    <row r="400139" spans="4:4" x14ac:dyDescent="0.55000000000000004">
      <c r="D400139" s="1"/>
    </row>
    <row r="400140" spans="4:4" x14ac:dyDescent="0.55000000000000004">
      <c r="D400140" s="1"/>
    </row>
    <row r="400141" spans="4:4" x14ac:dyDescent="0.55000000000000004">
      <c r="D400141" s="1"/>
    </row>
    <row r="400142" spans="4:4" x14ac:dyDescent="0.55000000000000004">
      <c r="D400142" s="1"/>
    </row>
    <row r="400143" spans="4:4" x14ac:dyDescent="0.55000000000000004">
      <c r="D400143" s="1"/>
    </row>
    <row r="400144" spans="4:4" x14ac:dyDescent="0.55000000000000004">
      <c r="D400144" s="1"/>
    </row>
    <row r="400145" spans="4:4" x14ac:dyDescent="0.55000000000000004">
      <c r="D400145" s="1"/>
    </row>
    <row r="400146" spans="4:4" x14ac:dyDescent="0.55000000000000004">
      <c r="D400146" s="1"/>
    </row>
    <row r="400147" spans="4:4" x14ac:dyDescent="0.55000000000000004">
      <c r="D400147" s="1"/>
    </row>
    <row r="400148" spans="4:4" x14ac:dyDescent="0.55000000000000004">
      <c r="D400148" s="1"/>
    </row>
    <row r="400149" spans="4:4" x14ac:dyDescent="0.55000000000000004">
      <c r="D400149" s="1"/>
    </row>
    <row r="400150" spans="4:4" x14ac:dyDescent="0.55000000000000004">
      <c r="D400150" s="1"/>
    </row>
    <row r="400151" spans="4:4" x14ac:dyDescent="0.55000000000000004">
      <c r="D400151" s="1"/>
    </row>
    <row r="400152" spans="4:4" x14ac:dyDescent="0.55000000000000004">
      <c r="D400152" s="1"/>
    </row>
    <row r="400153" spans="4:4" x14ac:dyDescent="0.55000000000000004">
      <c r="D400153" s="1"/>
    </row>
    <row r="400154" spans="4:4" x14ac:dyDescent="0.55000000000000004">
      <c r="D400154" s="1"/>
    </row>
    <row r="400155" spans="4:4" x14ac:dyDescent="0.55000000000000004">
      <c r="D400155" s="1"/>
    </row>
    <row r="400156" spans="4:4" x14ac:dyDescent="0.55000000000000004">
      <c r="D400156" s="1"/>
    </row>
    <row r="400157" spans="4:4" x14ac:dyDescent="0.55000000000000004">
      <c r="D400157" s="1"/>
    </row>
    <row r="400158" spans="4:4" x14ac:dyDescent="0.55000000000000004">
      <c r="D400158" s="1"/>
    </row>
    <row r="400159" spans="4:4" x14ac:dyDescent="0.55000000000000004">
      <c r="D400159" s="1"/>
    </row>
    <row r="400160" spans="4:4" x14ac:dyDescent="0.55000000000000004">
      <c r="D400160" s="1"/>
    </row>
    <row r="400161" spans="4:4" x14ac:dyDescent="0.55000000000000004">
      <c r="D400161" s="1"/>
    </row>
    <row r="400162" spans="4:4" x14ac:dyDescent="0.55000000000000004">
      <c r="D400162" s="1"/>
    </row>
    <row r="400163" spans="4:4" x14ac:dyDescent="0.55000000000000004">
      <c r="D400163" s="1"/>
    </row>
    <row r="400164" spans="4:4" x14ac:dyDescent="0.55000000000000004">
      <c r="D400164" s="1"/>
    </row>
    <row r="400165" spans="4:4" x14ac:dyDescent="0.55000000000000004">
      <c r="D400165" s="1"/>
    </row>
    <row r="400166" spans="4:4" x14ac:dyDescent="0.55000000000000004">
      <c r="D400166" s="1"/>
    </row>
    <row r="400167" spans="4:4" x14ac:dyDescent="0.55000000000000004">
      <c r="D400167" s="1"/>
    </row>
    <row r="400168" spans="4:4" x14ac:dyDescent="0.55000000000000004">
      <c r="D400168" s="1"/>
    </row>
    <row r="400169" spans="4:4" x14ac:dyDescent="0.55000000000000004">
      <c r="D400169" s="1"/>
    </row>
    <row r="400170" spans="4:4" x14ac:dyDescent="0.55000000000000004">
      <c r="D400170" s="1"/>
    </row>
    <row r="400171" spans="4:4" x14ac:dyDescent="0.55000000000000004">
      <c r="D400171" s="1"/>
    </row>
    <row r="400172" spans="4:4" x14ac:dyDescent="0.55000000000000004">
      <c r="D400172" s="1"/>
    </row>
    <row r="400173" spans="4:4" x14ac:dyDescent="0.55000000000000004">
      <c r="D400173" s="1"/>
    </row>
    <row r="400174" spans="4:4" x14ac:dyDescent="0.55000000000000004">
      <c r="D400174" s="1"/>
    </row>
    <row r="400175" spans="4:4" x14ac:dyDescent="0.55000000000000004">
      <c r="D400175" s="1"/>
    </row>
    <row r="400176" spans="4:4" x14ac:dyDescent="0.55000000000000004">
      <c r="D400176" s="1"/>
    </row>
    <row r="400177" spans="4:4" x14ac:dyDescent="0.55000000000000004">
      <c r="D400177" s="1"/>
    </row>
    <row r="400178" spans="4:4" x14ac:dyDescent="0.55000000000000004">
      <c r="D400178" s="1"/>
    </row>
    <row r="400179" spans="4:4" x14ac:dyDescent="0.55000000000000004">
      <c r="D400179" s="1"/>
    </row>
    <row r="400180" spans="4:4" x14ac:dyDescent="0.55000000000000004">
      <c r="D400180" s="1"/>
    </row>
    <row r="400181" spans="4:4" x14ac:dyDescent="0.55000000000000004">
      <c r="D400181" s="1"/>
    </row>
    <row r="400182" spans="4:4" x14ac:dyDescent="0.55000000000000004">
      <c r="D400182" s="1"/>
    </row>
    <row r="400183" spans="4:4" x14ac:dyDescent="0.55000000000000004">
      <c r="D400183" s="1"/>
    </row>
    <row r="400184" spans="4:4" x14ac:dyDescent="0.55000000000000004">
      <c r="D400184" s="1"/>
    </row>
    <row r="400185" spans="4:4" x14ac:dyDescent="0.55000000000000004">
      <c r="D400185" s="1"/>
    </row>
    <row r="400186" spans="4:4" x14ac:dyDescent="0.55000000000000004">
      <c r="D400186" s="1"/>
    </row>
    <row r="400187" spans="4:4" x14ac:dyDescent="0.55000000000000004">
      <c r="D400187" s="1"/>
    </row>
    <row r="400188" spans="4:4" x14ac:dyDescent="0.55000000000000004">
      <c r="D400188" s="1"/>
    </row>
    <row r="400189" spans="4:4" x14ac:dyDescent="0.55000000000000004">
      <c r="D400189" s="1"/>
    </row>
    <row r="400190" spans="4:4" x14ac:dyDescent="0.55000000000000004">
      <c r="D400190" s="1"/>
    </row>
    <row r="400191" spans="4:4" x14ac:dyDescent="0.55000000000000004">
      <c r="D400191" s="1"/>
    </row>
    <row r="400192" spans="4:4" x14ac:dyDescent="0.55000000000000004">
      <c r="D400192" s="1"/>
    </row>
    <row r="400193" spans="4:4" x14ac:dyDescent="0.55000000000000004">
      <c r="D400193" s="1"/>
    </row>
    <row r="400194" spans="4:4" x14ac:dyDescent="0.55000000000000004">
      <c r="D400194" s="1"/>
    </row>
    <row r="400195" spans="4:4" x14ac:dyDescent="0.55000000000000004">
      <c r="D400195" s="1"/>
    </row>
    <row r="400196" spans="4:4" x14ac:dyDescent="0.55000000000000004">
      <c r="D400196" s="1"/>
    </row>
    <row r="400197" spans="4:4" x14ac:dyDescent="0.55000000000000004">
      <c r="D400197" s="1"/>
    </row>
    <row r="400198" spans="4:4" x14ac:dyDescent="0.55000000000000004">
      <c r="D400198" s="1"/>
    </row>
    <row r="400199" spans="4:4" x14ac:dyDescent="0.55000000000000004">
      <c r="D400199" s="1"/>
    </row>
    <row r="400200" spans="4:4" x14ac:dyDescent="0.55000000000000004">
      <c r="D400200" s="1"/>
    </row>
    <row r="400201" spans="4:4" x14ac:dyDescent="0.55000000000000004">
      <c r="D400201" s="1"/>
    </row>
    <row r="400202" spans="4:4" x14ac:dyDescent="0.55000000000000004">
      <c r="D400202" s="1"/>
    </row>
    <row r="400203" spans="4:4" x14ac:dyDescent="0.55000000000000004">
      <c r="D400203" s="1"/>
    </row>
    <row r="400204" spans="4:4" x14ac:dyDescent="0.55000000000000004">
      <c r="D400204" s="1"/>
    </row>
    <row r="400205" spans="4:4" x14ac:dyDescent="0.55000000000000004">
      <c r="D400205" s="1"/>
    </row>
    <row r="400206" spans="4:4" x14ac:dyDescent="0.55000000000000004">
      <c r="D400206" s="1"/>
    </row>
    <row r="400207" spans="4:4" x14ac:dyDescent="0.55000000000000004">
      <c r="D400207" s="1"/>
    </row>
    <row r="400208" spans="4:4" x14ac:dyDescent="0.55000000000000004">
      <c r="D400208" s="1"/>
    </row>
    <row r="400209" spans="4:4" x14ac:dyDescent="0.55000000000000004">
      <c r="D400209" s="1"/>
    </row>
    <row r="400210" spans="4:4" x14ac:dyDescent="0.55000000000000004">
      <c r="D400210" s="1"/>
    </row>
    <row r="400211" spans="4:4" x14ac:dyDescent="0.55000000000000004">
      <c r="D400211" s="1"/>
    </row>
    <row r="400212" spans="4:4" x14ac:dyDescent="0.55000000000000004">
      <c r="D400212" s="1"/>
    </row>
    <row r="400213" spans="4:4" x14ac:dyDescent="0.55000000000000004">
      <c r="D400213" s="1"/>
    </row>
    <row r="400214" spans="4:4" x14ac:dyDescent="0.55000000000000004">
      <c r="D400214" s="1"/>
    </row>
    <row r="400215" spans="4:4" x14ac:dyDescent="0.55000000000000004">
      <c r="D400215" s="1"/>
    </row>
    <row r="400216" spans="4:4" x14ac:dyDescent="0.55000000000000004">
      <c r="D400216" s="1"/>
    </row>
    <row r="400217" spans="4:4" x14ac:dyDescent="0.55000000000000004">
      <c r="D400217" s="1"/>
    </row>
    <row r="400218" spans="4:4" x14ac:dyDescent="0.55000000000000004">
      <c r="D400218" s="1"/>
    </row>
    <row r="400219" spans="4:4" x14ac:dyDescent="0.55000000000000004">
      <c r="D400219" s="1"/>
    </row>
    <row r="400220" spans="4:4" x14ac:dyDescent="0.55000000000000004">
      <c r="D400220" s="1"/>
    </row>
    <row r="400221" spans="4:4" x14ac:dyDescent="0.55000000000000004">
      <c r="D400221" s="1"/>
    </row>
    <row r="400222" spans="4:4" x14ac:dyDescent="0.55000000000000004">
      <c r="D400222" s="1"/>
    </row>
    <row r="400223" spans="4:4" x14ac:dyDescent="0.55000000000000004">
      <c r="D400223" s="1"/>
    </row>
    <row r="400224" spans="4:4" x14ac:dyDescent="0.55000000000000004">
      <c r="D400224" s="1"/>
    </row>
    <row r="400225" spans="4:4" x14ac:dyDescent="0.55000000000000004">
      <c r="D400225" s="1"/>
    </row>
    <row r="400226" spans="4:4" x14ac:dyDescent="0.55000000000000004">
      <c r="D400226" s="1"/>
    </row>
    <row r="400227" spans="4:4" x14ac:dyDescent="0.55000000000000004">
      <c r="D400227" s="1"/>
    </row>
    <row r="400228" spans="4:4" x14ac:dyDescent="0.55000000000000004">
      <c r="D400228" s="1"/>
    </row>
    <row r="400229" spans="4:4" x14ac:dyDescent="0.55000000000000004">
      <c r="D400229" s="1"/>
    </row>
    <row r="400230" spans="4:4" x14ac:dyDescent="0.55000000000000004">
      <c r="D400230" s="1"/>
    </row>
    <row r="400231" spans="4:4" x14ac:dyDescent="0.55000000000000004">
      <c r="D400231" s="1"/>
    </row>
    <row r="400232" spans="4:4" x14ac:dyDescent="0.55000000000000004">
      <c r="D400232" s="1"/>
    </row>
    <row r="400233" spans="4:4" x14ac:dyDescent="0.55000000000000004">
      <c r="D400233" s="1"/>
    </row>
    <row r="400234" spans="4:4" x14ac:dyDescent="0.55000000000000004">
      <c r="D400234" s="1"/>
    </row>
    <row r="400235" spans="4:4" x14ac:dyDescent="0.55000000000000004">
      <c r="D400235" s="1"/>
    </row>
    <row r="400236" spans="4:4" x14ac:dyDescent="0.55000000000000004">
      <c r="D400236" s="1"/>
    </row>
    <row r="400237" spans="4:4" x14ac:dyDescent="0.55000000000000004">
      <c r="D400237" s="1"/>
    </row>
    <row r="400238" spans="4:4" x14ac:dyDescent="0.55000000000000004">
      <c r="D400238" s="1"/>
    </row>
    <row r="400239" spans="4:4" x14ac:dyDescent="0.55000000000000004">
      <c r="D400239" s="1"/>
    </row>
    <row r="400240" spans="4:4" x14ac:dyDescent="0.55000000000000004">
      <c r="D400240" s="1"/>
    </row>
    <row r="400241" spans="4:4" x14ac:dyDescent="0.55000000000000004">
      <c r="D400241" s="1"/>
    </row>
    <row r="400242" spans="4:4" x14ac:dyDescent="0.55000000000000004">
      <c r="D400242" s="1"/>
    </row>
    <row r="400243" spans="4:4" x14ac:dyDescent="0.55000000000000004">
      <c r="D400243" s="1"/>
    </row>
    <row r="400244" spans="4:4" x14ac:dyDescent="0.55000000000000004">
      <c r="D400244" s="1"/>
    </row>
    <row r="400245" spans="4:4" x14ac:dyDescent="0.55000000000000004">
      <c r="D400245" s="1"/>
    </row>
    <row r="400246" spans="4:4" x14ac:dyDescent="0.55000000000000004">
      <c r="D400246" s="1"/>
    </row>
    <row r="400247" spans="4:4" x14ac:dyDescent="0.55000000000000004">
      <c r="D400247" s="1"/>
    </row>
    <row r="400248" spans="4:4" x14ac:dyDescent="0.55000000000000004">
      <c r="D400248" s="1"/>
    </row>
    <row r="400249" spans="4:4" x14ac:dyDescent="0.55000000000000004">
      <c r="D400249" s="1"/>
    </row>
    <row r="400250" spans="4:4" x14ac:dyDescent="0.55000000000000004">
      <c r="D400250" s="1"/>
    </row>
    <row r="400251" spans="4:4" x14ac:dyDescent="0.55000000000000004">
      <c r="D400251" s="1"/>
    </row>
    <row r="400252" spans="4:4" x14ac:dyDescent="0.55000000000000004">
      <c r="D400252" s="1"/>
    </row>
    <row r="400253" spans="4:4" x14ac:dyDescent="0.55000000000000004">
      <c r="D400253" s="1"/>
    </row>
    <row r="400254" spans="4:4" x14ac:dyDescent="0.55000000000000004">
      <c r="D400254" s="1"/>
    </row>
    <row r="400255" spans="4:4" x14ac:dyDescent="0.55000000000000004">
      <c r="D400255" s="1"/>
    </row>
    <row r="400256" spans="4:4" x14ac:dyDescent="0.55000000000000004">
      <c r="D400256" s="1"/>
    </row>
    <row r="400257" spans="4:4" x14ac:dyDescent="0.55000000000000004">
      <c r="D400257" s="1"/>
    </row>
    <row r="400258" spans="4:4" x14ac:dyDescent="0.55000000000000004">
      <c r="D400258" s="1"/>
    </row>
    <row r="400259" spans="4:4" x14ac:dyDescent="0.55000000000000004">
      <c r="D400259" s="1"/>
    </row>
    <row r="400260" spans="4:4" x14ac:dyDescent="0.55000000000000004">
      <c r="D400260" s="1"/>
    </row>
    <row r="400261" spans="4:4" x14ac:dyDescent="0.55000000000000004">
      <c r="D400261" s="1"/>
    </row>
    <row r="400262" spans="4:4" x14ac:dyDescent="0.55000000000000004">
      <c r="D400262" s="1"/>
    </row>
    <row r="400263" spans="4:4" x14ac:dyDescent="0.55000000000000004">
      <c r="D400263" s="1"/>
    </row>
    <row r="400264" spans="4:4" x14ac:dyDescent="0.55000000000000004">
      <c r="D400264" s="1"/>
    </row>
    <row r="400265" spans="4:4" x14ac:dyDescent="0.55000000000000004">
      <c r="D400265" s="1"/>
    </row>
    <row r="400266" spans="4:4" x14ac:dyDescent="0.55000000000000004">
      <c r="D400266" s="1"/>
    </row>
    <row r="400267" spans="4:4" x14ac:dyDescent="0.55000000000000004">
      <c r="D400267" s="1"/>
    </row>
    <row r="400268" spans="4:4" x14ac:dyDescent="0.55000000000000004">
      <c r="D400268" s="1"/>
    </row>
    <row r="400269" spans="4:4" x14ac:dyDescent="0.55000000000000004">
      <c r="D400269" s="1"/>
    </row>
    <row r="400270" spans="4:4" x14ac:dyDescent="0.55000000000000004">
      <c r="D400270" s="1"/>
    </row>
    <row r="400271" spans="4:4" x14ac:dyDescent="0.55000000000000004">
      <c r="D400271" s="1"/>
    </row>
    <row r="400272" spans="4:4" x14ac:dyDescent="0.55000000000000004">
      <c r="D400272" s="1"/>
    </row>
    <row r="400273" spans="4:4" x14ac:dyDescent="0.55000000000000004">
      <c r="D400273" s="1"/>
    </row>
    <row r="400274" spans="4:4" x14ac:dyDescent="0.55000000000000004">
      <c r="D400274" s="1"/>
    </row>
    <row r="400275" spans="4:4" x14ac:dyDescent="0.55000000000000004">
      <c r="D400275" s="1"/>
    </row>
    <row r="400276" spans="4:4" x14ac:dyDescent="0.55000000000000004">
      <c r="D400276" s="1"/>
    </row>
    <row r="400277" spans="4:4" x14ac:dyDescent="0.55000000000000004">
      <c r="D400277" s="1"/>
    </row>
    <row r="400278" spans="4:4" x14ac:dyDescent="0.55000000000000004">
      <c r="D400278" s="1"/>
    </row>
    <row r="400279" spans="4:4" x14ac:dyDescent="0.55000000000000004">
      <c r="D400279" s="1"/>
    </row>
    <row r="400280" spans="4:4" x14ac:dyDescent="0.55000000000000004">
      <c r="D400280" s="1"/>
    </row>
    <row r="400281" spans="4:4" x14ac:dyDescent="0.55000000000000004">
      <c r="D400281" s="1"/>
    </row>
    <row r="400282" spans="4:4" x14ac:dyDescent="0.55000000000000004">
      <c r="D400282" s="1"/>
    </row>
    <row r="400283" spans="4:4" x14ac:dyDescent="0.55000000000000004">
      <c r="D400283" s="1"/>
    </row>
    <row r="400284" spans="4:4" x14ac:dyDescent="0.55000000000000004">
      <c r="D400284" s="1"/>
    </row>
    <row r="400285" spans="4:4" x14ac:dyDescent="0.55000000000000004">
      <c r="D400285" s="1"/>
    </row>
    <row r="400286" spans="4:4" x14ac:dyDescent="0.55000000000000004">
      <c r="D400286" s="1"/>
    </row>
    <row r="400287" spans="4:4" x14ac:dyDescent="0.55000000000000004">
      <c r="D400287" s="1"/>
    </row>
    <row r="400288" spans="4:4" x14ac:dyDescent="0.55000000000000004">
      <c r="D400288" s="1"/>
    </row>
    <row r="400289" spans="4:4" x14ac:dyDescent="0.55000000000000004">
      <c r="D400289" s="1"/>
    </row>
    <row r="400290" spans="4:4" x14ac:dyDescent="0.55000000000000004">
      <c r="D400290" s="1"/>
    </row>
    <row r="400291" spans="4:4" x14ac:dyDescent="0.55000000000000004">
      <c r="D400291" s="1"/>
    </row>
    <row r="400292" spans="4:4" x14ac:dyDescent="0.55000000000000004">
      <c r="D400292" s="1"/>
    </row>
    <row r="400293" spans="4:4" x14ac:dyDescent="0.55000000000000004">
      <c r="D400293" s="1"/>
    </row>
    <row r="400294" spans="4:4" x14ac:dyDescent="0.55000000000000004">
      <c r="D400294" s="1"/>
    </row>
    <row r="400295" spans="4:4" x14ac:dyDescent="0.55000000000000004">
      <c r="D400295" s="1"/>
    </row>
    <row r="400296" spans="4:4" x14ac:dyDescent="0.55000000000000004">
      <c r="D400296" s="1"/>
    </row>
    <row r="400297" spans="4:4" x14ac:dyDescent="0.55000000000000004">
      <c r="D400297" s="1"/>
    </row>
    <row r="400298" spans="4:4" x14ac:dyDescent="0.55000000000000004">
      <c r="D400298" s="1"/>
    </row>
    <row r="400299" spans="4:4" x14ac:dyDescent="0.55000000000000004">
      <c r="D400299" s="1"/>
    </row>
    <row r="400300" spans="4:4" x14ac:dyDescent="0.55000000000000004">
      <c r="D400300" s="1"/>
    </row>
    <row r="400301" spans="4:4" x14ac:dyDescent="0.55000000000000004">
      <c r="D400301" s="1"/>
    </row>
    <row r="400302" spans="4:4" x14ac:dyDescent="0.55000000000000004">
      <c r="D400302" s="1"/>
    </row>
    <row r="400303" spans="4:4" x14ac:dyDescent="0.55000000000000004">
      <c r="D400303" s="1"/>
    </row>
    <row r="400304" spans="4:4" x14ac:dyDescent="0.55000000000000004">
      <c r="D400304" s="1"/>
    </row>
    <row r="400305" spans="4:4" x14ac:dyDescent="0.55000000000000004">
      <c r="D400305" s="1"/>
    </row>
    <row r="400306" spans="4:4" x14ac:dyDescent="0.55000000000000004">
      <c r="D400306" s="1"/>
    </row>
    <row r="400307" spans="4:4" x14ac:dyDescent="0.55000000000000004">
      <c r="D400307" s="1"/>
    </row>
    <row r="400308" spans="4:4" x14ac:dyDescent="0.55000000000000004">
      <c r="D400308" s="1"/>
    </row>
    <row r="400309" spans="4:4" x14ac:dyDescent="0.55000000000000004">
      <c r="D400309" s="1"/>
    </row>
    <row r="400310" spans="4:4" x14ac:dyDescent="0.55000000000000004">
      <c r="D400310" s="1"/>
    </row>
    <row r="400311" spans="4:4" x14ac:dyDescent="0.55000000000000004">
      <c r="D400311" s="1"/>
    </row>
    <row r="400312" spans="4:4" x14ac:dyDescent="0.55000000000000004">
      <c r="D400312" s="1"/>
    </row>
    <row r="400313" spans="4:4" x14ac:dyDescent="0.55000000000000004">
      <c r="D400313" s="1"/>
    </row>
    <row r="400314" spans="4:4" x14ac:dyDescent="0.55000000000000004">
      <c r="D400314" s="1"/>
    </row>
    <row r="400315" spans="4:4" x14ac:dyDescent="0.55000000000000004">
      <c r="D400315" s="1"/>
    </row>
    <row r="400316" spans="4:4" x14ac:dyDescent="0.55000000000000004">
      <c r="D400316" s="1"/>
    </row>
    <row r="400317" spans="4:4" x14ac:dyDescent="0.55000000000000004">
      <c r="D400317" s="1"/>
    </row>
    <row r="400318" spans="4:4" x14ac:dyDescent="0.55000000000000004">
      <c r="D400318" s="1"/>
    </row>
    <row r="400319" spans="4:4" x14ac:dyDescent="0.55000000000000004">
      <c r="D400319" s="1"/>
    </row>
    <row r="400320" spans="4:4" x14ac:dyDescent="0.55000000000000004">
      <c r="D400320" s="1"/>
    </row>
    <row r="400321" spans="4:4" x14ac:dyDescent="0.55000000000000004">
      <c r="D400321" s="1"/>
    </row>
    <row r="400322" spans="4:4" x14ac:dyDescent="0.55000000000000004">
      <c r="D400322" s="1"/>
    </row>
    <row r="400323" spans="4:4" x14ac:dyDescent="0.55000000000000004">
      <c r="D400323" s="1"/>
    </row>
    <row r="400324" spans="4:4" x14ac:dyDescent="0.55000000000000004">
      <c r="D400324" s="1"/>
    </row>
    <row r="400325" spans="4:4" x14ac:dyDescent="0.55000000000000004">
      <c r="D400325" s="1"/>
    </row>
    <row r="400326" spans="4:4" x14ac:dyDescent="0.55000000000000004">
      <c r="D400326" s="1"/>
    </row>
    <row r="400327" spans="4:4" x14ac:dyDescent="0.55000000000000004">
      <c r="D400327" s="1"/>
    </row>
    <row r="400328" spans="4:4" x14ac:dyDescent="0.55000000000000004">
      <c r="D400328" s="1"/>
    </row>
    <row r="400329" spans="4:4" x14ac:dyDescent="0.55000000000000004">
      <c r="D400329" s="1"/>
    </row>
    <row r="400330" spans="4:4" x14ac:dyDescent="0.55000000000000004">
      <c r="D400330" s="1"/>
    </row>
    <row r="400331" spans="4:4" x14ac:dyDescent="0.55000000000000004">
      <c r="D400331" s="1"/>
    </row>
    <row r="400332" spans="4:4" x14ac:dyDescent="0.55000000000000004">
      <c r="D400332" s="1"/>
    </row>
    <row r="400333" spans="4:4" x14ac:dyDescent="0.55000000000000004">
      <c r="D400333" s="1"/>
    </row>
    <row r="400334" spans="4:4" x14ac:dyDescent="0.55000000000000004">
      <c r="D400334" s="1"/>
    </row>
    <row r="400335" spans="4:4" x14ac:dyDescent="0.55000000000000004">
      <c r="D400335" s="1"/>
    </row>
    <row r="400336" spans="4:4" x14ac:dyDescent="0.55000000000000004">
      <c r="D400336" s="1"/>
    </row>
    <row r="400337" spans="4:4" x14ac:dyDescent="0.55000000000000004">
      <c r="D400337" s="1"/>
    </row>
    <row r="400338" spans="4:4" x14ac:dyDescent="0.55000000000000004">
      <c r="D400338" s="1"/>
    </row>
    <row r="400339" spans="4:4" x14ac:dyDescent="0.55000000000000004">
      <c r="D400339" s="1"/>
    </row>
    <row r="400340" spans="4:4" x14ac:dyDescent="0.55000000000000004">
      <c r="D400340" s="1"/>
    </row>
    <row r="400341" spans="4:4" x14ac:dyDescent="0.55000000000000004">
      <c r="D400341" s="1"/>
    </row>
    <row r="400342" spans="4:4" x14ac:dyDescent="0.55000000000000004">
      <c r="D400342" s="1"/>
    </row>
    <row r="400343" spans="4:4" x14ac:dyDescent="0.55000000000000004">
      <c r="D400343" s="1"/>
    </row>
    <row r="400344" spans="4:4" x14ac:dyDescent="0.55000000000000004">
      <c r="D400344" s="1"/>
    </row>
    <row r="400345" spans="4:4" x14ac:dyDescent="0.55000000000000004">
      <c r="D400345" s="1"/>
    </row>
    <row r="400346" spans="4:4" x14ac:dyDescent="0.55000000000000004">
      <c r="D400346" s="1"/>
    </row>
    <row r="400347" spans="4:4" x14ac:dyDescent="0.55000000000000004">
      <c r="D400347" s="1"/>
    </row>
    <row r="400348" spans="4:4" x14ac:dyDescent="0.55000000000000004">
      <c r="D400348" s="1"/>
    </row>
    <row r="400349" spans="4:4" x14ac:dyDescent="0.55000000000000004">
      <c r="D400349" s="1"/>
    </row>
    <row r="400350" spans="4:4" x14ac:dyDescent="0.55000000000000004">
      <c r="D400350" s="1"/>
    </row>
    <row r="400351" spans="4:4" x14ac:dyDescent="0.55000000000000004">
      <c r="D400351" s="1"/>
    </row>
    <row r="400352" spans="4:4" x14ac:dyDescent="0.55000000000000004">
      <c r="D400352" s="1"/>
    </row>
    <row r="400353" spans="4:4" x14ac:dyDescent="0.55000000000000004">
      <c r="D400353" s="1"/>
    </row>
    <row r="400354" spans="4:4" x14ac:dyDescent="0.55000000000000004">
      <c r="D400354" s="1"/>
    </row>
    <row r="400355" spans="4:4" x14ac:dyDescent="0.55000000000000004">
      <c r="D400355" s="1"/>
    </row>
    <row r="400356" spans="4:4" x14ac:dyDescent="0.55000000000000004">
      <c r="D400356" s="1"/>
    </row>
    <row r="400357" spans="4:4" x14ac:dyDescent="0.55000000000000004">
      <c r="D400357" s="1"/>
    </row>
    <row r="400358" spans="4:4" x14ac:dyDescent="0.55000000000000004">
      <c r="D400358" s="1"/>
    </row>
    <row r="400359" spans="4:4" x14ac:dyDescent="0.55000000000000004">
      <c r="D400359" s="1"/>
    </row>
    <row r="400360" spans="4:4" x14ac:dyDescent="0.55000000000000004">
      <c r="D400360" s="1"/>
    </row>
    <row r="400361" spans="4:4" x14ac:dyDescent="0.55000000000000004">
      <c r="D400361" s="1"/>
    </row>
    <row r="400362" spans="4:4" x14ac:dyDescent="0.55000000000000004">
      <c r="D400362" s="1"/>
    </row>
    <row r="400363" spans="4:4" x14ac:dyDescent="0.55000000000000004">
      <c r="D400363" s="1"/>
    </row>
    <row r="400364" spans="4:4" x14ac:dyDescent="0.55000000000000004">
      <c r="D400364" s="1"/>
    </row>
    <row r="400365" spans="4:4" x14ac:dyDescent="0.55000000000000004">
      <c r="D400365" s="1"/>
    </row>
    <row r="400366" spans="4:4" x14ac:dyDescent="0.55000000000000004">
      <c r="D400366" s="1"/>
    </row>
    <row r="400367" spans="4:4" x14ac:dyDescent="0.55000000000000004">
      <c r="D400367" s="1"/>
    </row>
    <row r="400368" spans="4:4" x14ac:dyDescent="0.55000000000000004">
      <c r="D400368" s="1"/>
    </row>
    <row r="400369" spans="4:4" x14ac:dyDescent="0.55000000000000004">
      <c r="D400369" s="1"/>
    </row>
    <row r="400370" spans="4:4" x14ac:dyDescent="0.55000000000000004">
      <c r="D400370" s="1"/>
    </row>
    <row r="400371" spans="4:4" x14ac:dyDescent="0.55000000000000004">
      <c r="D400371" s="1"/>
    </row>
    <row r="400372" spans="4:4" x14ac:dyDescent="0.55000000000000004">
      <c r="D400372" s="1"/>
    </row>
    <row r="400373" spans="4:4" x14ac:dyDescent="0.55000000000000004">
      <c r="D400373" s="1"/>
    </row>
    <row r="400374" spans="4:4" x14ac:dyDescent="0.55000000000000004">
      <c r="D400374" s="1"/>
    </row>
    <row r="400375" spans="4:4" x14ac:dyDescent="0.55000000000000004">
      <c r="D400375" s="1"/>
    </row>
    <row r="400376" spans="4:4" x14ac:dyDescent="0.55000000000000004">
      <c r="D400376" s="1"/>
    </row>
    <row r="400377" spans="4:4" x14ac:dyDescent="0.55000000000000004">
      <c r="D400377" s="1"/>
    </row>
    <row r="400378" spans="4:4" x14ac:dyDescent="0.55000000000000004">
      <c r="D400378" s="1"/>
    </row>
    <row r="400379" spans="4:4" x14ac:dyDescent="0.55000000000000004">
      <c r="D400379" s="1"/>
    </row>
    <row r="400380" spans="4:4" x14ac:dyDescent="0.55000000000000004">
      <c r="D400380" s="1"/>
    </row>
    <row r="400381" spans="4:4" x14ac:dyDescent="0.55000000000000004">
      <c r="D400381" s="1"/>
    </row>
    <row r="400382" spans="4:4" x14ac:dyDescent="0.55000000000000004">
      <c r="D400382" s="1"/>
    </row>
    <row r="400383" spans="4:4" x14ac:dyDescent="0.55000000000000004">
      <c r="D400383" s="1"/>
    </row>
    <row r="400384" spans="4:4" x14ac:dyDescent="0.55000000000000004">
      <c r="D400384" s="1"/>
    </row>
    <row r="400385" spans="4:4" x14ac:dyDescent="0.55000000000000004">
      <c r="D400385" s="1"/>
    </row>
    <row r="400386" spans="4:4" x14ac:dyDescent="0.55000000000000004">
      <c r="D400386" s="1"/>
    </row>
    <row r="400387" spans="4:4" x14ac:dyDescent="0.55000000000000004">
      <c r="D400387" s="1"/>
    </row>
    <row r="400388" spans="4:4" x14ac:dyDescent="0.55000000000000004">
      <c r="D400388" s="1"/>
    </row>
    <row r="400389" spans="4:4" x14ac:dyDescent="0.55000000000000004">
      <c r="D400389" s="1"/>
    </row>
    <row r="400390" spans="4:4" x14ac:dyDescent="0.55000000000000004">
      <c r="D400390" s="1"/>
    </row>
    <row r="400391" spans="4:4" x14ac:dyDescent="0.55000000000000004">
      <c r="D400391" s="1"/>
    </row>
    <row r="400392" spans="4:4" x14ac:dyDescent="0.55000000000000004">
      <c r="D400392" s="1"/>
    </row>
    <row r="400393" spans="4:4" x14ac:dyDescent="0.55000000000000004">
      <c r="D400393" s="1"/>
    </row>
    <row r="400394" spans="4:4" x14ac:dyDescent="0.55000000000000004">
      <c r="D400394" s="1"/>
    </row>
    <row r="400395" spans="4:4" x14ac:dyDescent="0.55000000000000004">
      <c r="D400395" s="1"/>
    </row>
    <row r="400396" spans="4:4" x14ac:dyDescent="0.55000000000000004">
      <c r="D400396" s="1"/>
    </row>
    <row r="400397" spans="4:4" x14ac:dyDescent="0.55000000000000004">
      <c r="D400397" s="1"/>
    </row>
    <row r="400398" spans="4:4" x14ac:dyDescent="0.55000000000000004">
      <c r="D400398" s="1"/>
    </row>
    <row r="400399" spans="4:4" x14ac:dyDescent="0.55000000000000004">
      <c r="D400399" s="1"/>
    </row>
    <row r="400400" spans="4:4" x14ac:dyDescent="0.55000000000000004">
      <c r="D400400" s="1"/>
    </row>
    <row r="400401" spans="4:4" x14ac:dyDescent="0.55000000000000004">
      <c r="D400401" s="1"/>
    </row>
    <row r="400402" spans="4:4" x14ac:dyDescent="0.55000000000000004">
      <c r="D400402" s="1"/>
    </row>
    <row r="400403" spans="4:4" x14ac:dyDescent="0.55000000000000004">
      <c r="D400403" s="1"/>
    </row>
    <row r="400404" spans="4:4" x14ac:dyDescent="0.55000000000000004">
      <c r="D400404" s="1"/>
    </row>
    <row r="400405" spans="4:4" x14ac:dyDescent="0.55000000000000004">
      <c r="D400405" s="1"/>
    </row>
    <row r="400406" spans="4:4" x14ac:dyDescent="0.55000000000000004">
      <c r="D400406" s="1"/>
    </row>
    <row r="400407" spans="4:4" x14ac:dyDescent="0.55000000000000004">
      <c r="D400407" s="1"/>
    </row>
    <row r="400408" spans="4:4" x14ac:dyDescent="0.55000000000000004">
      <c r="D400408" s="1"/>
    </row>
    <row r="400409" spans="4:4" x14ac:dyDescent="0.55000000000000004">
      <c r="D400409" s="1"/>
    </row>
    <row r="400410" spans="4:4" x14ac:dyDescent="0.55000000000000004">
      <c r="D400410" s="1"/>
    </row>
    <row r="400411" spans="4:4" x14ac:dyDescent="0.55000000000000004">
      <c r="D400411" s="1"/>
    </row>
    <row r="400412" spans="4:4" x14ac:dyDescent="0.55000000000000004">
      <c r="D400412" s="1"/>
    </row>
    <row r="400413" spans="4:4" x14ac:dyDescent="0.55000000000000004">
      <c r="D400413" s="1"/>
    </row>
    <row r="400414" spans="4:4" x14ac:dyDescent="0.55000000000000004">
      <c r="D400414" s="1"/>
    </row>
    <row r="400415" spans="4:4" x14ac:dyDescent="0.55000000000000004">
      <c r="D400415" s="1"/>
    </row>
    <row r="400416" spans="4:4" x14ac:dyDescent="0.55000000000000004">
      <c r="D400416" s="1"/>
    </row>
    <row r="400417" spans="4:4" x14ac:dyDescent="0.55000000000000004">
      <c r="D400417" s="1"/>
    </row>
    <row r="400418" spans="4:4" x14ac:dyDescent="0.55000000000000004">
      <c r="D400418" s="1"/>
    </row>
    <row r="400419" spans="4:4" x14ac:dyDescent="0.55000000000000004">
      <c r="D400419" s="1"/>
    </row>
    <row r="400420" spans="4:4" x14ac:dyDescent="0.55000000000000004">
      <c r="D400420" s="1"/>
    </row>
    <row r="400421" spans="4:4" x14ac:dyDescent="0.55000000000000004">
      <c r="D400421" s="1"/>
    </row>
    <row r="400422" spans="4:4" x14ac:dyDescent="0.55000000000000004">
      <c r="D400422" s="1"/>
    </row>
    <row r="400423" spans="4:4" x14ac:dyDescent="0.55000000000000004">
      <c r="D400423" s="1"/>
    </row>
    <row r="400424" spans="4:4" x14ac:dyDescent="0.55000000000000004">
      <c r="D400424" s="1"/>
    </row>
    <row r="400425" spans="4:4" x14ac:dyDescent="0.55000000000000004">
      <c r="D400425" s="1"/>
    </row>
    <row r="400426" spans="4:4" x14ac:dyDescent="0.55000000000000004">
      <c r="D400426" s="1"/>
    </row>
    <row r="400427" spans="4:4" x14ac:dyDescent="0.55000000000000004">
      <c r="D400427" s="1"/>
    </row>
    <row r="400428" spans="4:4" x14ac:dyDescent="0.55000000000000004">
      <c r="D400428" s="1"/>
    </row>
    <row r="400429" spans="4:4" x14ac:dyDescent="0.55000000000000004">
      <c r="D400429" s="1"/>
    </row>
    <row r="400430" spans="4:4" x14ac:dyDescent="0.55000000000000004">
      <c r="D400430" s="1"/>
    </row>
    <row r="400431" spans="4:4" x14ac:dyDescent="0.55000000000000004">
      <c r="D400431" s="1"/>
    </row>
    <row r="400432" spans="4:4" x14ac:dyDescent="0.55000000000000004">
      <c r="D400432" s="1"/>
    </row>
    <row r="400433" spans="4:4" x14ac:dyDescent="0.55000000000000004">
      <c r="D400433" s="1"/>
    </row>
    <row r="400434" spans="4:4" x14ac:dyDescent="0.55000000000000004">
      <c r="D400434" s="1"/>
    </row>
    <row r="400435" spans="4:4" x14ac:dyDescent="0.55000000000000004">
      <c r="D400435" s="1"/>
    </row>
    <row r="400436" spans="4:4" x14ac:dyDescent="0.55000000000000004">
      <c r="D400436" s="1"/>
    </row>
    <row r="400437" spans="4:4" x14ac:dyDescent="0.55000000000000004">
      <c r="D400437" s="1"/>
    </row>
    <row r="400438" spans="4:4" x14ac:dyDescent="0.55000000000000004">
      <c r="D400438" s="1"/>
    </row>
    <row r="400439" spans="4:4" x14ac:dyDescent="0.55000000000000004">
      <c r="D400439" s="1"/>
    </row>
    <row r="400440" spans="4:4" x14ac:dyDescent="0.55000000000000004">
      <c r="D400440" s="1"/>
    </row>
    <row r="400441" spans="4:4" x14ac:dyDescent="0.55000000000000004">
      <c r="D400441" s="1"/>
    </row>
    <row r="400442" spans="4:4" x14ac:dyDescent="0.55000000000000004">
      <c r="D400442" s="1"/>
    </row>
    <row r="400443" spans="4:4" x14ac:dyDescent="0.55000000000000004">
      <c r="D400443" s="1"/>
    </row>
    <row r="400444" spans="4:4" x14ac:dyDescent="0.55000000000000004">
      <c r="D400444" s="1"/>
    </row>
    <row r="400445" spans="4:4" x14ac:dyDescent="0.55000000000000004">
      <c r="D400445" s="1"/>
    </row>
    <row r="400446" spans="4:4" x14ac:dyDescent="0.55000000000000004">
      <c r="D400446" s="1"/>
    </row>
    <row r="400447" spans="4:4" x14ac:dyDescent="0.55000000000000004">
      <c r="D400447" s="1"/>
    </row>
    <row r="400448" spans="4:4" x14ac:dyDescent="0.55000000000000004">
      <c r="D400448" s="1"/>
    </row>
    <row r="400449" spans="4:4" x14ac:dyDescent="0.55000000000000004">
      <c r="D400449" s="1"/>
    </row>
    <row r="400450" spans="4:4" x14ac:dyDescent="0.55000000000000004">
      <c r="D400450" s="1"/>
    </row>
    <row r="400451" spans="4:4" x14ac:dyDescent="0.55000000000000004">
      <c r="D400451" s="1"/>
    </row>
    <row r="400452" spans="4:4" x14ac:dyDescent="0.55000000000000004">
      <c r="D400452" s="1"/>
    </row>
    <row r="400453" spans="4:4" x14ac:dyDescent="0.55000000000000004">
      <c r="D400453" s="1"/>
    </row>
    <row r="400454" spans="4:4" x14ac:dyDescent="0.55000000000000004">
      <c r="D400454" s="1"/>
    </row>
    <row r="400455" spans="4:4" x14ac:dyDescent="0.55000000000000004">
      <c r="D400455" s="1"/>
    </row>
    <row r="400456" spans="4:4" x14ac:dyDescent="0.55000000000000004">
      <c r="D400456" s="1"/>
    </row>
    <row r="400457" spans="4:4" x14ac:dyDescent="0.55000000000000004">
      <c r="D400457" s="1"/>
    </row>
    <row r="400458" spans="4:4" x14ac:dyDescent="0.55000000000000004">
      <c r="D400458" s="1"/>
    </row>
    <row r="400459" spans="4:4" x14ac:dyDescent="0.55000000000000004">
      <c r="D400459" s="1"/>
    </row>
    <row r="400460" spans="4:4" x14ac:dyDescent="0.55000000000000004">
      <c r="D400460" s="1"/>
    </row>
    <row r="400461" spans="4:4" x14ac:dyDescent="0.55000000000000004">
      <c r="D400461" s="1"/>
    </row>
    <row r="400462" spans="4:4" x14ac:dyDescent="0.55000000000000004">
      <c r="D400462" s="1"/>
    </row>
    <row r="400463" spans="4:4" x14ac:dyDescent="0.55000000000000004">
      <c r="D400463" s="1"/>
    </row>
    <row r="400464" spans="4:4" x14ac:dyDescent="0.55000000000000004">
      <c r="D400464" s="1"/>
    </row>
    <row r="400465" spans="4:4" x14ac:dyDescent="0.55000000000000004">
      <c r="D400465" s="1"/>
    </row>
    <row r="400466" spans="4:4" x14ac:dyDescent="0.55000000000000004">
      <c r="D400466" s="1"/>
    </row>
    <row r="400467" spans="4:4" x14ac:dyDescent="0.55000000000000004">
      <c r="D400467" s="1"/>
    </row>
    <row r="400468" spans="4:4" x14ac:dyDescent="0.55000000000000004">
      <c r="D400468" s="1"/>
    </row>
    <row r="400469" spans="4:4" x14ac:dyDescent="0.55000000000000004">
      <c r="D400469" s="1"/>
    </row>
    <row r="400470" spans="4:4" x14ac:dyDescent="0.55000000000000004">
      <c r="D400470" s="1"/>
    </row>
    <row r="400471" spans="4:4" x14ac:dyDescent="0.55000000000000004">
      <c r="D400471" s="1"/>
    </row>
    <row r="400472" spans="4:4" x14ac:dyDescent="0.55000000000000004">
      <c r="D400472" s="1"/>
    </row>
    <row r="400473" spans="4:4" x14ac:dyDescent="0.55000000000000004">
      <c r="D400473" s="1"/>
    </row>
    <row r="400474" spans="4:4" x14ac:dyDescent="0.55000000000000004">
      <c r="D400474" s="1"/>
    </row>
    <row r="400475" spans="4:4" x14ac:dyDescent="0.55000000000000004">
      <c r="D400475" s="1"/>
    </row>
    <row r="400476" spans="4:4" x14ac:dyDescent="0.55000000000000004">
      <c r="D400476" s="1"/>
    </row>
    <row r="400477" spans="4:4" x14ac:dyDescent="0.55000000000000004">
      <c r="D400477" s="1"/>
    </row>
    <row r="400478" spans="4:4" x14ac:dyDescent="0.55000000000000004">
      <c r="D400478" s="1"/>
    </row>
    <row r="400479" spans="4:4" x14ac:dyDescent="0.55000000000000004">
      <c r="D400479" s="1"/>
    </row>
    <row r="400480" spans="4:4" x14ac:dyDescent="0.55000000000000004">
      <c r="D400480" s="1"/>
    </row>
    <row r="400481" spans="4:4" x14ac:dyDescent="0.55000000000000004">
      <c r="D400481" s="1"/>
    </row>
    <row r="400482" spans="4:4" x14ac:dyDescent="0.55000000000000004">
      <c r="D400482" s="1"/>
    </row>
    <row r="400483" spans="4:4" x14ac:dyDescent="0.55000000000000004">
      <c r="D400483" s="1"/>
    </row>
    <row r="400484" spans="4:4" x14ac:dyDescent="0.55000000000000004">
      <c r="D400484" s="1"/>
    </row>
    <row r="400485" spans="4:4" x14ac:dyDescent="0.55000000000000004">
      <c r="D400485" s="1"/>
    </row>
    <row r="400486" spans="4:4" x14ac:dyDescent="0.55000000000000004">
      <c r="D400486" s="1"/>
    </row>
    <row r="400487" spans="4:4" x14ac:dyDescent="0.55000000000000004">
      <c r="D400487" s="1"/>
    </row>
    <row r="400488" spans="4:4" x14ac:dyDescent="0.55000000000000004">
      <c r="D400488" s="1"/>
    </row>
    <row r="400489" spans="4:4" x14ac:dyDescent="0.55000000000000004">
      <c r="D400489" s="1"/>
    </row>
    <row r="400490" spans="4:4" x14ac:dyDescent="0.55000000000000004">
      <c r="D400490" s="1"/>
    </row>
    <row r="400491" spans="4:4" x14ac:dyDescent="0.55000000000000004">
      <c r="D400491" s="1"/>
    </row>
    <row r="400492" spans="4:4" x14ac:dyDescent="0.55000000000000004">
      <c r="D400492" s="1"/>
    </row>
    <row r="400493" spans="4:4" x14ac:dyDescent="0.55000000000000004">
      <c r="D400493" s="1"/>
    </row>
    <row r="400494" spans="4:4" x14ac:dyDescent="0.55000000000000004">
      <c r="D400494" s="1"/>
    </row>
    <row r="400495" spans="4:4" x14ac:dyDescent="0.55000000000000004">
      <c r="D400495" s="1"/>
    </row>
    <row r="400496" spans="4:4" x14ac:dyDescent="0.55000000000000004">
      <c r="D400496" s="1"/>
    </row>
    <row r="400497" spans="4:4" x14ac:dyDescent="0.55000000000000004">
      <c r="D400497" s="1"/>
    </row>
    <row r="400498" spans="4:4" x14ac:dyDescent="0.55000000000000004">
      <c r="D400498" s="1"/>
    </row>
    <row r="400499" spans="4:4" x14ac:dyDescent="0.55000000000000004">
      <c r="D400499" s="1"/>
    </row>
    <row r="400500" spans="4:4" x14ac:dyDescent="0.55000000000000004">
      <c r="D400500" s="1"/>
    </row>
    <row r="400501" spans="4:4" x14ac:dyDescent="0.55000000000000004">
      <c r="D400501" s="1"/>
    </row>
    <row r="400502" spans="4:4" x14ac:dyDescent="0.55000000000000004">
      <c r="D400502" s="1"/>
    </row>
    <row r="400503" spans="4:4" x14ac:dyDescent="0.55000000000000004">
      <c r="D400503" s="1"/>
    </row>
    <row r="400504" spans="4:4" x14ac:dyDescent="0.55000000000000004">
      <c r="D400504" s="1"/>
    </row>
    <row r="400505" spans="4:4" x14ac:dyDescent="0.55000000000000004">
      <c r="D400505" s="1"/>
    </row>
    <row r="400506" spans="4:4" x14ac:dyDescent="0.55000000000000004">
      <c r="D400506" s="1"/>
    </row>
    <row r="400507" spans="4:4" x14ac:dyDescent="0.55000000000000004">
      <c r="D400507" s="1"/>
    </row>
    <row r="400508" spans="4:4" x14ac:dyDescent="0.55000000000000004">
      <c r="D400508" s="1"/>
    </row>
    <row r="400509" spans="4:4" x14ac:dyDescent="0.55000000000000004">
      <c r="D400509" s="1"/>
    </row>
    <row r="400510" spans="4:4" x14ac:dyDescent="0.55000000000000004">
      <c r="D400510" s="1"/>
    </row>
    <row r="400511" spans="4:4" x14ac:dyDescent="0.55000000000000004">
      <c r="D400511" s="1"/>
    </row>
    <row r="400512" spans="4:4" x14ac:dyDescent="0.55000000000000004">
      <c r="D400512" s="1"/>
    </row>
    <row r="400513" spans="4:4" x14ac:dyDescent="0.55000000000000004">
      <c r="D400513" s="1"/>
    </row>
    <row r="400514" spans="4:4" x14ac:dyDescent="0.55000000000000004">
      <c r="D400514" s="1"/>
    </row>
    <row r="400515" spans="4:4" x14ac:dyDescent="0.55000000000000004">
      <c r="D400515" s="1"/>
    </row>
    <row r="400516" spans="4:4" x14ac:dyDescent="0.55000000000000004">
      <c r="D400516" s="1"/>
    </row>
    <row r="400517" spans="4:4" x14ac:dyDescent="0.55000000000000004">
      <c r="D400517" s="1"/>
    </row>
    <row r="400518" spans="4:4" x14ac:dyDescent="0.55000000000000004">
      <c r="D400518" s="1"/>
    </row>
    <row r="400519" spans="4:4" x14ac:dyDescent="0.55000000000000004">
      <c r="D400519" s="1"/>
    </row>
    <row r="400520" spans="4:4" x14ac:dyDescent="0.55000000000000004">
      <c r="D400520" s="1"/>
    </row>
    <row r="400521" spans="4:4" x14ac:dyDescent="0.55000000000000004">
      <c r="D400521" s="1"/>
    </row>
    <row r="400522" spans="4:4" x14ac:dyDescent="0.55000000000000004">
      <c r="D400522" s="1"/>
    </row>
    <row r="400523" spans="4:4" x14ac:dyDescent="0.55000000000000004">
      <c r="D400523" s="1"/>
    </row>
    <row r="400524" spans="4:4" x14ac:dyDescent="0.55000000000000004">
      <c r="D400524" s="1"/>
    </row>
    <row r="400525" spans="4:4" x14ac:dyDescent="0.55000000000000004">
      <c r="D400525" s="1"/>
    </row>
    <row r="400526" spans="4:4" x14ac:dyDescent="0.55000000000000004">
      <c r="D400526" s="1"/>
    </row>
    <row r="400527" spans="4:4" x14ac:dyDescent="0.55000000000000004">
      <c r="D400527" s="1"/>
    </row>
    <row r="400528" spans="4:4" x14ac:dyDescent="0.55000000000000004">
      <c r="D400528" s="1"/>
    </row>
    <row r="400529" spans="4:4" x14ac:dyDescent="0.55000000000000004">
      <c r="D400529" s="1"/>
    </row>
    <row r="400530" spans="4:4" x14ac:dyDescent="0.55000000000000004">
      <c r="D400530" s="1"/>
    </row>
    <row r="400531" spans="4:4" x14ac:dyDescent="0.55000000000000004">
      <c r="D400531" s="1"/>
    </row>
    <row r="400532" spans="4:4" x14ac:dyDescent="0.55000000000000004">
      <c r="D400532" s="1"/>
    </row>
    <row r="400533" spans="4:4" x14ac:dyDescent="0.55000000000000004">
      <c r="D400533" s="1"/>
    </row>
    <row r="400534" spans="4:4" x14ac:dyDescent="0.55000000000000004">
      <c r="D400534" s="1"/>
    </row>
    <row r="400535" spans="4:4" x14ac:dyDescent="0.55000000000000004">
      <c r="D400535" s="1"/>
    </row>
    <row r="400536" spans="4:4" x14ac:dyDescent="0.55000000000000004">
      <c r="D400536" s="1"/>
    </row>
    <row r="400537" spans="4:4" x14ac:dyDescent="0.55000000000000004">
      <c r="D400537" s="1"/>
    </row>
    <row r="400538" spans="4:4" x14ac:dyDescent="0.55000000000000004">
      <c r="D400538" s="1"/>
    </row>
    <row r="400539" spans="4:4" x14ac:dyDescent="0.55000000000000004">
      <c r="D400539" s="1"/>
    </row>
    <row r="400540" spans="4:4" x14ac:dyDescent="0.55000000000000004">
      <c r="D400540" s="1"/>
    </row>
    <row r="400541" spans="4:4" x14ac:dyDescent="0.55000000000000004">
      <c r="D400541" s="1"/>
    </row>
    <row r="400542" spans="4:4" x14ac:dyDescent="0.55000000000000004">
      <c r="D400542" s="1"/>
    </row>
    <row r="400543" spans="4:4" x14ac:dyDescent="0.55000000000000004">
      <c r="D400543" s="1"/>
    </row>
    <row r="400544" spans="4:4" x14ac:dyDescent="0.55000000000000004">
      <c r="D400544" s="1"/>
    </row>
    <row r="400545" spans="4:4" x14ac:dyDescent="0.55000000000000004">
      <c r="D400545" s="1"/>
    </row>
    <row r="400546" spans="4:4" x14ac:dyDescent="0.55000000000000004">
      <c r="D400546" s="1"/>
    </row>
    <row r="400547" spans="4:4" x14ac:dyDescent="0.55000000000000004">
      <c r="D400547" s="1"/>
    </row>
    <row r="400548" spans="4:4" x14ac:dyDescent="0.55000000000000004">
      <c r="D400548" s="1"/>
    </row>
    <row r="400549" spans="4:4" x14ac:dyDescent="0.55000000000000004">
      <c r="D400549" s="1"/>
    </row>
    <row r="400550" spans="4:4" x14ac:dyDescent="0.55000000000000004">
      <c r="D400550" s="1"/>
    </row>
    <row r="400551" spans="4:4" x14ac:dyDescent="0.55000000000000004">
      <c r="D400551" s="1"/>
    </row>
    <row r="400552" spans="4:4" x14ac:dyDescent="0.55000000000000004">
      <c r="D400552" s="1"/>
    </row>
    <row r="400553" spans="4:4" x14ac:dyDescent="0.55000000000000004">
      <c r="D400553" s="1"/>
    </row>
    <row r="400554" spans="4:4" x14ac:dyDescent="0.55000000000000004">
      <c r="D400554" s="1"/>
    </row>
    <row r="400555" spans="4:4" x14ac:dyDescent="0.55000000000000004">
      <c r="D400555" s="1"/>
    </row>
    <row r="400556" spans="4:4" x14ac:dyDescent="0.55000000000000004">
      <c r="D400556" s="1"/>
    </row>
    <row r="400557" spans="4:4" x14ac:dyDescent="0.55000000000000004">
      <c r="D400557" s="1"/>
    </row>
    <row r="400558" spans="4:4" x14ac:dyDescent="0.55000000000000004">
      <c r="D400558" s="1"/>
    </row>
    <row r="400559" spans="4:4" x14ac:dyDescent="0.55000000000000004">
      <c r="D400559" s="1"/>
    </row>
    <row r="400560" spans="4:4" x14ac:dyDescent="0.55000000000000004">
      <c r="D400560" s="1"/>
    </row>
    <row r="400561" spans="4:4" x14ac:dyDescent="0.55000000000000004">
      <c r="D400561" s="1"/>
    </row>
    <row r="400562" spans="4:4" x14ac:dyDescent="0.55000000000000004">
      <c r="D400562" s="1"/>
    </row>
    <row r="400563" spans="4:4" x14ac:dyDescent="0.55000000000000004">
      <c r="D400563" s="1"/>
    </row>
    <row r="400564" spans="4:4" x14ac:dyDescent="0.55000000000000004">
      <c r="D400564" s="1"/>
    </row>
    <row r="400565" spans="4:4" x14ac:dyDescent="0.55000000000000004">
      <c r="D400565" s="1"/>
    </row>
    <row r="400566" spans="4:4" x14ac:dyDescent="0.55000000000000004">
      <c r="D400566" s="1"/>
    </row>
    <row r="400567" spans="4:4" x14ac:dyDescent="0.55000000000000004">
      <c r="D400567" s="1"/>
    </row>
    <row r="400568" spans="4:4" x14ac:dyDescent="0.55000000000000004">
      <c r="D400568" s="1"/>
    </row>
    <row r="400569" spans="4:4" x14ac:dyDescent="0.55000000000000004">
      <c r="D400569" s="1"/>
    </row>
    <row r="400570" spans="4:4" x14ac:dyDescent="0.55000000000000004">
      <c r="D400570" s="1"/>
    </row>
    <row r="400571" spans="4:4" x14ac:dyDescent="0.55000000000000004">
      <c r="D400571" s="1"/>
    </row>
    <row r="400572" spans="4:4" x14ac:dyDescent="0.55000000000000004">
      <c r="D400572" s="1"/>
    </row>
    <row r="400573" spans="4:4" x14ac:dyDescent="0.55000000000000004">
      <c r="D400573" s="1"/>
    </row>
    <row r="400574" spans="4:4" x14ac:dyDescent="0.55000000000000004">
      <c r="D400574" s="1"/>
    </row>
    <row r="400575" spans="4:4" x14ac:dyDescent="0.55000000000000004">
      <c r="D400575" s="1"/>
    </row>
    <row r="400576" spans="4:4" x14ac:dyDescent="0.55000000000000004">
      <c r="D400576" s="1"/>
    </row>
    <row r="400577" spans="4:4" x14ac:dyDescent="0.55000000000000004">
      <c r="D400577" s="1"/>
    </row>
    <row r="400578" spans="4:4" x14ac:dyDescent="0.55000000000000004">
      <c r="D400578" s="1"/>
    </row>
    <row r="400579" spans="4:4" x14ac:dyDescent="0.55000000000000004">
      <c r="D400579" s="1"/>
    </row>
    <row r="400580" spans="4:4" x14ac:dyDescent="0.55000000000000004">
      <c r="D400580" s="1"/>
    </row>
    <row r="400581" spans="4:4" x14ac:dyDescent="0.55000000000000004">
      <c r="D400581" s="1"/>
    </row>
    <row r="400582" spans="4:4" x14ac:dyDescent="0.55000000000000004">
      <c r="D400582" s="1"/>
    </row>
    <row r="400583" spans="4:4" x14ac:dyDescent="0.55000000000000004">
      <c r="D400583" s="1"/>
    </row>
    <row r="400584" spans="4:4" x14ac:dyDescent="0.55000000000000004">
      <c r="D400584" s="1"/>
    </row>
    <row r="400585" spans="4:4" x14ac:dyDescent="0.55000000000000004">
      <c r="D400585" s="1"/>
    </row>
    <row r="400586" spans="4:4" x14ac:dyDescent="0.55000000000000004">
      <c r="D400586" s="1"/>
    </row>
    <row r="400587" spans="4:4" x14ac:dyDescent="0.55000000000000004">
      <c r="D400587" s="1"/>
    </row>
    <row r="400588" spans="4:4" x14ac:dyDescent="0.55000000000000004">
      <c r="D400588" s="1"/>
    </row>
    <row r="400589" spans="4:4" x14ac:dyDescent="0.55000000000000004">
      <c r="D400589" s="1"/>
    </row>
    <row r="400590" spans="4:4" x14ac:dyDescent="0.55000000000000004">
      <c r="D400590" s="1"/>
    </row>
    <row r="400591" spans="4:4" x14ac:dyDescent="0.55000000000000004">
      <c r="D400591" s="1"/>
    </row>
    <row r="400592" spans="4:4" x14ac:dyDescent="0.55000000000000004">
      <c r="D400592" s="1"/>
    </row>
    <row r="400593" spans="4:4" x14ac:dyDescent="0.55000000000000004">
      <c r="D400593" s="1"/>
    </row>
    <row r="400594" spans="4:4" x14ac:dyDescent="0.55000000000000004">
      <c r="D400594" s="1"/>
    </row>
    <row r="400595" spans="4:4" x14ac:dyDescent="0.55000000000000004">
      <c r="D400595" s="1"/>
    </row>
    <row r="400596" spans="4:4" x14ac:dyDescent="0.55000000000000004">
      <c r="D400596" s="1"/>
    </row>
    <row r="400597" spans="4:4" x14ac:dyDescent="0.55000000000000004">
      <c r="D400597" s="1"/>
    </row>
    <row r="400598" spans="4:4" x14ac:dyDescent="0.55000000000000004">
      <c r="D400598" s="1"/>
    </row>
    <row r="400599" spans="4:4" x14ac:dyDescent="0.55000000000000004">
      <c r="D400599" s="1"/>
    </row>
    <row r="400600" spans="4:4" x14ac:dyDescent="0.55000000000000004">
      <c r="D400600" s="1"/>
    </row>
    <row r="400601" spans="4:4" x14ac:dyDescent="0.55000000000000004">
      <c r="D400601" s="1"/>
    </row>
    <row r="400602" spans="4:4" x14ac:dyDescent="0.55000000000000004">
      <c r="D400602" s="1"/>
    </row>
    <row r="400603" spans="4:4" x14ac:dyDescent="0.55000000000000004">
      <c r="D400603" s="1"/>
    </row>
    <row r="400604" spans="4:4" x14ac:dyDescent="0.55000000000000004">
      <c r="D400604" s="1"/>
    </row>
    <row r="400605" spans="4:4" x14ac:dyDescent="0.55000000000000004">
      <c r="D400605" s="1"/>
    </row>
    <row r="400606" spans="4:4" x14ac:dyDescent="0.55000000000000004">
      <c r="D400606" s="1"/>
    </row>
    <row r="400607" spans="4:4" x14ac:dyDescent="0.55000000000000004">
      <c r="D400607" s="1"/>
    </row>
    <row r="400608" spans="4:4" x14ac:dyDescent="0.55000000000000004">
      <c r="D400608" s="1"/>
    </row>
    <row r="400609" spans="4:4" x14ac:dyDescent="0.55000000000000004">
      <c r="D400609" s="1"/>
    </row>
    <row r="400610" spans="4:4" x14ac:dyDescent="0.55000000000000004">
      <c r="D400610" s="1"/>
    </row>
    <row r="400611" spans="4:4" x14ac:dyDescent="0.55000000000000004">
      <c r="D400611" s="1"/>
    </row>
    <row r="400612" spans="4:4" x14ac:dyDescent="0.55000000000000004">
      <c r="D400612" s="1"/>
    </row>
    <row r="400613" spans="4:4" x14ac:dyDescent="0.55000000000000004">
      <c r="D400613" s="1"/>
    </row>
    <row r="400614" spans="4:4" x14ac:dyDescent="0.55000000000000004">
      <c r="D400614" s="1"/>
    </row>
    <row r="400615" spans="4:4" x14ac:dyDescent="0.55000000000000004">
      <c r="D400615" s="1"/>
    </row>
    <row r="400616" spans="4:4" x14ac:dyDescent="0.55000000000000004">
      <c r="D400616" s="1"/>
    </row>
    <row r="400617" spans="4:4" x14ac:dyDescent="0.55000000000000004">
      <c r="D400617" s="1"/>
    </row>
    <row r="400618" spans="4:4" x14ac:dyDescent="0.55000000000000004">
      <c r="D400618" s="1"/>
    </row>
    <row r="400619" spans="4:4" x14ac:dyDescent="0.55000000000000004">
      <c r="D400619" s="1"/>
    </row>
    <row r="400620" spans="4:4" x14ac:dyDescent="0.55000000000000004">
      <c r="D400620" s="1"/>
    </row>
    <row r="400621" spans="4:4" x14ac:dyDescent="0.55000000000000004">
      <c r="D400621" s="1"/>
    </row>
    <row r="400622" spans="4:4" x14ac:dyDescent="0.55000000000000004">
      <c r="D400622" s="1"/>
    </row>
    <row r="400623" spans="4:4" x14ac:dyDescent="0.55000000000000004">
      <c r="D400623" s="1"/>
    </row>
    <row r="400624" spans="4:4" x14ac:dyDescent="0.55000000000000004">
      <c r="D400624" s="1"/>
    </row>
    <row r="400625" spans="4:4" x14ac:dyDescent="0.55000000000000004">
      <c r="D400625" s="1"/>
    </row>
    <row r="400626" spans="4:4" x14ac:dyDescent="0.55000000000000004">
      <c r="D400626" s="1"/>
    </row>
    <row r="400627" spans="4:4" x14ac:dyDescent="0.55000000000000004">
      <c r="D400627" s="1"/>
    </row>
    <row r="400628" spans="4:4" x14ac:dyDescent="0.55000000000000004">
      <c r="D400628" s="1"/>
    </row>
    <row r="400629" spans="4:4" x14ac:dyDescent="0.55000000000000004">
      <c r="D400629" s="1"/>
    </row>
    <row r="400630" spans="4:4" x14ac:dyDescent="0.55000000000000004">
      <c r="D400630" s="1"/>
    </row>
    <row r="400631" spans="4:4" x14ac:dyDescent="0.55000000000000004">
      <c r="D400631" s="1"/>
    </row>
    <row r="400632" spans="4:4" x14ac:dyDescent="0.55000000000000004">
      <c r="D400632" s="1"/>
    </row>
    <row r="400633" spans="4:4" x14ac:dyDescent="0.55000000000000004">
      <c r="D400633" s="1"/>
    </row>
    <row r="400634" spans="4:4" x14ac:dyDescent="0.55000000000000004">
      <c r="D400634" s="1"/>
    </row>
    <row r="400635" spans="4:4" x14ac:dyDescent="0.55000000000000004">
      <c r="D400635" s="1"/>
    </row>
    <row r="400636" spans="4:4" x14ac:dyDescent="0.55000000000000004">
      <c r="D400636" s="1"/>
    </row>
    <row r="400637" spans="4:4" x14ac:dyDescent="0.55000000000000004">
      <c r="D400637" s="1"/>
    </row>
    <row r="400638" spans="4:4" x14ac:dyDescent="0.55000000000000004">
      <c r="D400638" s="1"/>
    </row>
    <row r="400639" spans="4:4" x14ac:dyDescent="0.55000000000000004">
      <c r="D400639" s="1"/>
    </row>
    <row r="400640" spans="4:4" x14ac:dyDescent="0.55000000000000004">
      <c r="D400640" s="1"/>
    </row>
    <row r="400641" spans="4:4" x14ac:dyDescent="0.55000000000000004">
      <c r="D400641" s="1"/>
    </row>
    <row r="400642" spans="4:4" x14ac:dyDescent="0.55000000000000004">
      <c r="D400642" s="1"/>
    </row>
    <row r="400643" spans="4:4" x14ac:dyDescent="0.55000000000000004">
      <c r="D400643" s="1"/>
    </row>
    <row r="400644" spans="4:4" x14ac:dyDescent="0.55000000000000004">
      <c r="D400644" s="1"/>
    </row>
    <row r="400645" spans="4:4" x14ac:dyDescent="0.55000000000000004">
      <c r="D400645" s="1"/>
    </row>
    <row r="400646" spans="4:4" x14ac:dyDescent="0.55000000000000004">
      <c r="D400646" s="1"/>
    </row>
    <row r="400647" spans="4:4" x14ac:dyDescent="0.55000000000000004">
      <c r="D400647" s="1"/>
    </row>
    <row r="400648" spans="4:4" x14ac:dyDescent="0.55000000000000004">
      <c r="D400648" s="1"/>
    </row>
    <row r="400649" spans="4:4" x14ac:dyDescent="0.55000000000000004">
      <c r="D400649" s="1"/>
    </row>
    <row r="400650" spans="4:4" x14ac:dyDescent="0.55000000000000004">
      <c r="D400650" s="1"/>
    </row>
    <row r="400651" spans="4:4" x14ac:dyDescent="0.55000000000000004">
      <c r="D400651" s="1"/>
    </row>
    <row r="400652" spans="4:4" x14ac:dyDescent="0.55000000000000004">
      <c r="D400652" s="1"/>
    </row>
    <row r="400653" spans="4:4" x14ac:dyDescent="0.55000000000000004">
      <c r="D400653" s="1"/>
    </row>
    <row r="400654" spans="4:4" x14ac:dyDescent="0.55000000000000004">
      <c r="D400654" s="1"/>
    </row>
    <row r="400655" spans="4:4" x14ac:dyDescent="0.55000000000000004">
      <c r="D400655" s="1"/>
    </row>
    <row r="400656" spans="4:4" x14ac:dyDescent="0.55000000000000004">
      <c r="D400656" s="1"/>
    </row>
    <row r="400657" spans="4:4" x14ac:dyDescent="0.55000000000000004">
      <c r="D400657" s="1"/>
    </row>
    <row r="400658" spans="4:4" x14ac:dyDescent="0.55000000000000004">
      <c r="D400658" s="1"/>
    </row>
    <row r="400659" spans="4:4" x14ac:dyDescent="0.55000000000000004">
      <c r="D400659" s="1"/>
    </row>
    <row r="400660" spans="4:4" x14ac:dyDescent="0.55000000000000004">
      <c r="D400660" s="1"/>
    </row>
    <row r="400661" spans="4:4" x14ac:dyDescent="0.55000000000000004">
      <c r="D400661" s="1"/>
    </row>
    <row r="400662" spans="4:4" x14ac:dyDescent="0.55000000000000004">
      <c r="D400662" s="1"/>
    </row>
    <row r="400663" spans="4:4" x14ac:dyDescent="0.55000000000000004">
      <c r="D400663" s="1"/>
    </row>
    <row r="400664" spans="4:4" x14ac:dyDescent="0.55000000000000004">
      <c r="D400664" s="1"/>
    </row>
    <row r="400665" spans="4:4" x14ac:dyDescent="0.55000000000000004">
      <c r="D400665" s="1"/>
    </row>
    <row r="400666" spans="4:4" x14ac:dyDescent="0.55000000000000004">
      <c r="D400666" s="1"/>
    </row>
    <row r="400667" spans="4:4" x14ac:dyDescent="0.55000000000000004">
      <c r="D400667" s="1"/>
    </row>
    <row r="400668" spans="4:4" x14ac:dyDescent="0.55000000000000004">
      <c r="D400668" s="1"/>
    </row>
    <row r="400669" spans="4:4" x14ac:dyDescent="0.55000000000000004">
      <c r="D400669" s="1"/>
    </row>
    <row r="400670" spans="4:4" x14ac:dyDescent="0.55000000000000004">
      <c r="D400670" s="1"/>
    </row>
    <row r="400671" spans="4:4" x14ac:dyDescent="0.55000000000000004">
      <c r="D400671" s="1"/>
    </row>
    <row r="400672" spans="4:4" x14ac:dyDescent="0.55000000000000004">
      <c r="D400672" s="1"/>
    </row>
    <row r="400673" spans="4:4" x14ac:dyDescent="0.55000000000000004">
      <c r="D400673" s="1"/>
    </row>
    <row r="400674" spans="4:4" x14ac:dyDescent="0.55000000000000004">
      <c r="D400674" s="1"/>
    </row>
    <row r="400675" spans="4:4" x14ac:dyDescent="0.55000000000000004">
      <c r="D400675" s="1"/>
    </row>
    <row r="400676" spans="4:4" x14ac:dyDescent="0.55000000000000004">
      <c r="D400676" s="1"/>
    </row>
    <row r="400677" spans="4:4" x14ac:dyDescent="0.55000000000000004">
      <c r="D400677" s="1"/>
    </row>
    <row r="400678" spans="4:4" x14ac:dyDescent="0.55000000000000004">
      <c r="D400678" s="1"/>
    </row>
    <row r="400679" spans="4:4" x14ac:dyDescent="0.55000000000000004">
      <c r="D400679" s="1"/>
    </row>
    <row r="400680" spans="4:4" x14ac:dyDescent="0.55000000000000004">
      <c r="D400680" s="1"/>
    </row>
    <row r="400681" spans="4:4" x14ac:dyDescent="0.55000000000000004">
      <c r="D400681" s="1"/>
    </row>
    <row r="400682" spans="4:4" x14ac:dyDescent="0.55000000000000004">
      <c r="D400682" s="1"/>
    </row>
    <row r="400683" spans="4:4" x14ac:dyDescent="0.55000000000000004">
      <c r="D400683" s="1"/>
    </row>
    <row r="400684" spans="4:4" x14ac:dyDescent="0.55000000000000004">
      <c r="D400684" s="1"/>
    </row>
    <row r="400685" spans="4:4" x14ac:dyDescent="0.55000000000000004">
      <c r="D400685" s="1"/>
    </row>
    <row r="400686" spans="4:4" x14ac:dyDescent="0.55000000000000004">
      <c r="D400686" s="1"/>
    </row>
    <row r="400687" spans="4:4" x14ac:dyDescent="0.55000000000000004">
      <c r="D400687" s="1"/>
    </row>
    <row r="400688" spans="4:4" x14ac:dyDescent="0.55000000000000004">
      <c r="D400688" s="1"/>
    </row>
    <row r="400689" spans="4:4" x14ac:dyDescent="0.55000000000000004">
      <c r="D400689" s="1"/>
    </row>
    <row r="400690" spans="4:4" x14ac:dyDescent="0.55000000000000004">
      <c r="D400690" s="1"/>
    </row>
    <row r="400691" spans="4:4" x14ac:dyDescent="0.55000000000000004">
      <c r="D400691" s="1"/>
    </row>
    <row r="400692" spans="4:4" x14ac:dyDescent="0.55000000000000004">
      <c r="D400692" s="1"/>
    </row>
    <row r="400693" spans="4:4" x14ac:dyDescent="0.55000000000000004">
      <c r="D400693" s="1"/>
    </row>
    <row r="400694" spans="4:4" x14ac:dyDescent="0.55000000000000004">
      <c r="D400694" s="1"/>
    </row>
    <row r="400695" spans="4:4" x14ac:dyDescent="0.55000000000000004">
      <c r="D400695" s="1"/>
    </row>
    <row r="400696" spans="4:4" x14ac:dyDescent="0.55000000000000004">
      <c r="D400696" s="1"/>
    </row>
    <row r="400697" spans="4:4" x14ac:dyDescent="0.55000000000000004">
      <c r="D400697" s="1"/>
    </row>
    <row r="400698" spans="4:4" x14ac:dyDescent="0.55000000000000004">
      <c r="D400698" s="1"/>
    </row>
    <row r="400699" spans="4:4" x14ac:dyDescent="0.55000000000000004">
      <c r="D400699" s="1"/>
    </row>
    <row r="400700" spans="4:4" x14ac:dyDescent="0.55000000000000004">
      <c r="D400700" s="1"/>
    </row>
    <row r="400701" spans="4:4" x14ac:dyDescent="0.55000000000000004">
      <c r="D400701" s="1"/>
    </row>
    <row r="400702" spans="4:4" x14ac:dyDescent="0.55000000000000004">
      <c r="D400702" s="1"/>
    </row>
    <row r="400703" spans="4:4" x14ac:dyDescent="0.55000000000000004">
      <c r="D400703" s="1"/>
    </row>
    <row r="400704" spans="4:4" x14ac:dyDescent="0.55000000000000004">
      <c r="D400704" s="1"/>
    </row>
    <row r="400705" spans="4:4" x14ac:dyDescent="0.55000000000000004">
      <c r="D400705" s="1"/>
    </row>
    <row r="400706" spans="4:4" x14ac:dyDescent="0.55000000000000004">
      <c r="D400706" s="1"/>
    </row>
    <row r="400707" spans="4:4" x14ac:dyDescent="0.55000000000000004">
      <c r="D400707" s="1"/>
    </row>
    <row r="400708" spans="4:4" x14ac:dyDescent="0.55000000000000004">
      <c r="D400708" s="1"/>
    </row>
    <row r="400709" spans="4:4" x14ac:dyDescent="0.55000000000000004">
      <c r="D400709" s="1"/>
    </row>
    <row r="400710" spans="4:4" x14ac:dyDescent="0.55000000000000004">
      <c r="D400710" s="1"/>
    </row>
    <row r="400711" spans="4:4" x14ac:dyDescent="0.55000000000000004">
      <c r="D400711" s="1"/>
    </row>
    <row r="400712" spans="4:4" x14ac:dyDescent="0.55000000000000004">
      <c r="D400712" s="1"/>
    </row>
    <row r="400713" spans="4:4" x14ac:dyDescent="0.55000000000000004">
      <c r="D400713" s="1"/>
    </row>
    <row r="400714" spans="4:4" x14ac:dyDescent="0.55000000000000004">
      <c r="D400714" s="1"/>
    </row>
    <row r="400715" spans="4:4" x14ac:dyDescent="0.55000000000000004">
      <c r="D400715" s="1"/>
    </row>
    <row r="400716" spans="4:4" x14ac:dyDescent="0.55000000000000004">
      <c r="D400716" s="1"/>
    </row>
    <row r="400717" spans="4:4" x14ac:dyDescent="0.55000000000000004">
      <c r="D400717" s="1"/>
    </row>
    <row r="400718" spans="4:4" x14ac:dyDescent="0.55000000000000004">
      <c r="D400718" s="1"/>
    </row>
    <row r="400719" spans="4:4" x14ac:dyDescent="0.55000000000000004">
      <c r="D400719" s="1"/>
    </row>
    <row r="400720" spans="4:4" x14ac:dyDescent="0.55000000000000004">
      <c r="D400720" s="1"/>
    </row>
    <row r="400721" spans="4:4" x14ac:dyDescent="0.55000000000000004">
      <c r="D400721" s="1"/>
    </row>
    <row r="400722" spans="4:4" x14ac:dyDescent="0.55000000000000004">
      <c r="D400722" s="1"/>
    </row>
    <row r="400723" spans="4:4" x14ac:dyDescent="0.55000000000000004">
      <c r="D400723" s="1"/>
    </row>
    <row r="400724" spans="4:4" x14ac:dyDescent="0.55000000000000004">
      <c r="D400724" s="1"/>
    </row>
    <row r="400725" spans="4:4" x14ac:dyDescent="0.55000000000000004">
      <c r="D400725" s="1"/>
    </row>
    <row r="400726" spans="4:4" x14ac:dyDescent="0.55000000000000004">
      <c r="D400726" s="1"/>
    </row>
    <row r="400727" spans="4:4" x14ac:dyDescent="0.55000000000000004">
      <c r="D400727" s="1"/>
    </row>
    <row r="400728" spans="4:4" x14ac:dyDescent="0.55000000000000004">
      <c r="D400728" s="1"/>
    </row>
    <row r="400729" spans="4:4" x14ac:dyDescent="0.55000000000000004">
      <c r="D400729" s="1"/>
    </row>
    <row r="400730" spans="4:4" x14ac:dyDescent="0.55000000000000004">
      <c r="D400730" s="1"/>
    </row>
    <row r="400731" spans="4:4" x14ac:dyDescent="0.55000000000000004">
      <c r="D400731" s="1"/>
    </row>
    <row r="400732" spans="4:4" x14ac:dyDescent="0.55000000000000004">
      <c r="D400732" s="1"/>
    </row>
    <row r="400733" spans="4:4" x14ac:dyDescent="0.55000000000000004">
      <c r="D400733" s="1"/>
    </row>
    <row r="400734" spans="4:4" x14ac:dyDescent="0.55000000000000004">
      <c r="D400734" s="1"/>
    </row>
    <row r="400735" spans="4:4" x14ac:dyDescent="0.55000000000000004">
      <c r="D400735" s="1"/>
    </row>
    <row r="400736" spans="4:4" x14ac:dyDescent="0.55000000000000004">
      <c r="D400736" s="1"/>
    </row>
    <row r="400737" spans="4:4" x14ac:dyDescent="0.55000000000000004">
      <c r="D400737" s="1"/>
    </row>
    <row r="400738" spans="4:4" x14ac:dyDescent="0.55000000000000004">
      <c r="D400738" s="1"/>
    </row>
    <row r="400739" spans="4:4" x14ac:dyDescent="0.55000000000000004">
      <c r="D400739" s="1"/>
    </row>
    <row r="400740" spans="4:4" x14ac:dyDescent="0.55000000000000004">
      <c r="D400740" s="1"/>
    </row>
    <row r="400741" spans="4:4" x14ac:dyDescent="0.55000000000000004">
      <c r="D400741" s="1"/>
    </row>
    <row r="400742" spans="4:4" x14ac:dyDescent="0.55000000000000004">
      <c r="D400742" s="1"/>
    </row>
    <row r="400743" spans="4:4" x14ac:dyDescent="0.55000000000000004">
      <c r="D400743" s="1"/>
    </row>
    <row r="400744" spans="4:4" x14ac:dyDescent="0.55000000000000004">
      <c r="D400744" s="1"/>
    </row>
    <row r="400745" spans="4:4" x14ac:dyDescent="0.55000000000000004">
      <c r="D400745" s="1"/>
    </row>
    <row r="400746" spans="4:4" x14ac:dyDescent="0.55000000000000004">
      <c r="D400746" s="1"/>
    </row>
    <row r="400747" spans="4:4" x14ac:dyDescent="0.55000000000000004">
      <c r="D400747" s="1"/>
    </row>
    <row r="400748" spans="4:4" x14ac:dyDescent="0.55000000000000004">
      <c r="D400748" s="1"/>
    </row>
    <row r="400749" spans="4:4" x14ac:dyDescent="0.55000000000000004">
      <c r="D400749" s="1"/>
    </row>
    <row r="400750" spans="4:4" x14ac:dyDescent="0.55000000000000004">
      <c r="D400750" s="1"/>
    </row>
    <row r="400751" spans="4:4" x14ac:dyDescent="0.55000000000000004">
      <c r="D400751" s="1"/>
    </row>
    <row r="400752" spans="4:4" x14ac:dyDescent="0.55000000000000004">
      <c r="D400752" s="1"/>
    </row>
    <row r="400753" spans="4:4" x14ac:dyDescent="0.55000000000000004">
      <c r="D400753" s="1"/>
    </row>
    <row r="400754" spans="4:4" x14ac:dyDescent="0.55000000000000004">
      <c r="D400754" s="1"/>
    </row>
    <row r="400755" spans="4:4" x14ac:dyDescent="0.55000000000000004">
      <c r="D400755" s="1"/>
    </row>
    <row r="400756" spans="4:4" x14ac:dyDescent="0.55000000000000004">
      <c r="D400756" s="1"/>
    </row>
    <row r="400757" spans="4:4" x14ac:dyDescent="0.55000000000000004">
      <c r="D400757" s="1"/>
    </row>
    <row r="400758" spans="4:4" x14ac:dyDescent="0.55000000000000004">
      <c r="D400758" s="1"/>
    </row>
    <row r="400759" spans="4:4" x14ac:dyDescent="0.55000000000000004">
      <c r="D400759" s="1"/>
    </row>
    <row r="400760" spans="4:4" x14ac:dyDescent="0.55000000000000004">
      <c r="D400760" s="1"/>
    </row>
    <row r="400761" spans="4:4" x14ac:dyDescent="0.55000000000000004">
      <c r="D400761" s="1"/>
    </row>
    <row r="400762" spans="4:4" x14ac:dyDescent="0.55000000000000004">
      <c r="D400762" s="1"/>
    </row>
    <row r="400763" spans="4:4" x14ac:dyDescent="0.55000000000000004">
      <c r="D400763" s="1"/>
    </row>
    <row r="400764" spans="4:4" x14ac:dyDescent="0.55000000000000004">
      <c r="D400764" s="1"/>
    </row>
    <row r="400765" spans="4:4" x14ac:dyDescent="0.55000000000000004">
      <c r="D400765" s="1"/>
    </row>
    <row r="400766" spans="4:4" x14ac:dyDescent="0.55000000000000004">
      <c r="D400766" s="1"/>
    </row>
    <row r="400767" spans="4:4" x14ac:dyDescent="0.55000000000000004">
      <c r="D400767" s="1"/>
    </row>
    <row r="400768" spans="4:4" x14ac:dyDescent="0.55000000000000004">
      <c r="D400768" s="1"/>
    </row>
    <row r="400769" spans="4:4" x14ac:dyDescent="0.55000000000000004">
      <c r="D400769" s="1"/>
    </row>
    <row r="400770" spans="4:4" x14ac:dyDescent="0.55000000000000004">
      <c r="D400770" s="1"/>
    </row>
    <row r="400771" spans="4:4" x14ac:dyDescent="0.55000000000000004">
      <c r="D400771" s="1"/>
    </row>
    <row r="400772" spans="4:4" x14ac:dyDescent="0.55000000000000004">
      <c r="D400772" s="1"/>
    </row>
    <row r="400773" spans="4:4" x14ac:dyDescent="0.55000000000000004">
      <c r="D400773" s="1"/>
    </row>
    <row r="400774" spans="4:4" x14ac:dyDescent="0.55000000000000004">
      <c r="D400774" s="1"/>
    </row>
    <row r="400775" spans="4:4" x14ac:dyDescent="0.55000000000000004">
      <c r="D400775" s="1"/>
    </row>
    <row r="400776" spans="4:4" x14ac:dyDescent="0.55000000000000004">
      <c r="D400776" s="1"/>
    </row>
    <row r="400777" spans="4:4" x14ac:dyDescent="0.55000000000000004">
      <c r="D400777" s="1"/>
    </row>
    <row r="400778" spans="4:4" x14ac:dyDescent="0.55000000000000004">
      <c r="D400778" s="1"/>
    </row>
    <row r="400779" spans="4:4" x14ac:dyDescent="0.55000000000000004">
      <c r="D400779" s="1"/>
    </row>
    <row r="400780" spans="4:4" x14ac:dyDescent="0.55000000000000004">
      <c r="D400780" s="1"/>
    </row>
    <row r="400781" spans="4:4" x14ac:dyDescent="0.55000000000000004">
      <c r="D400781" s="1"/>
    </row>
    <row r="400782" spans="4:4" x14ac:dyDescent="0.55000000000000004">
      <c r="D400782" s="1"/>
    </row>
    <row r="400783" spans="4:4" x14ac:dyDescent="0.55000000000000004">
      <c r="D400783" s="1"/>
    </row>
    <row r="400784" spans="4:4" x14ac:dyDescent="0.55000000000000004">
      <c r="D400784" s="1"/>
    </row>
    <row r="400785" spans="4:4" x14ac:dyDescent="0.55000000000000004">
      <c r="D400785" s="1"/>
    </row>
    <row r="400786" spans="4:4" x14ac:dyDescent="0.55000000000000004">
      <c r="D400786" s="1"/>
    </row>
    <row r="400787" spans="4:4" x14ac:dyDescent="0.55000000000000004">
      <c r="D400787" s="1"/>
    </row>
    <row r="400788" spans="4:4" x14ac:dyDescent="0.55000000000000004">
      <c r="D400788" s="1"/>
    </row>
    <row r="400789" spans="4:4" x14ac:dyDescent="0.55000000000000004">
      <c r="D400789" s="1"/>
    </row>
    <row r="400790" spans="4:4" x14ac:dyDescent="0.55000000000000004">
      <c r="D400790" s="1"/>
    </row>
    <row r="400791" spans="4:4" x14ac:dyDescent="0.55000000000000004">
      <c r="D400791" s="1"/>
    </row>
    <row r="400792" spans="4:4" x14ac:dyDescent="0.55000000000000004">
      <c r="D400792" s="1"/>
    </row>
    <row r="400793" spans="4:4" x14ac:dyDescent="0.55000000000000004">
      <c r="D400793" s="1"/>
    </row>
    <row r="400794" spans="4:4" x14ac:dyDescent="0.55000000000000004">
      <c r="D400794" s="1"/>
    </row>
    <row r="400795" spans="4:4" x14ac:dyDescent="0.55000000000000004">
      <c r="D400795" s="1"/>
    </row>
    <row r="400796" spans="4:4" x14ac:dyDescent="0.55000000000000004">
      <c r="D400796" s="1"/>
    </row>
    <row r="400797" spans="4:4" x14ac:dyDescent="0.55000000000000004">
      <c r="D400797" s="1"/>
    </row>
    <row r="400798" spans="4:4" x14ac:dyDescent="0.55000000000000004">
      <c r="D400798" s="1"/>
    </row>
    <row r="400799" spans="4:4" x14ac:dyDescent="0.55000000000000004">
      <c r="D400799" s="1"/>
    </row>
    <row r="400800" spans="4:4" x14ac:dyDescent="0.55000000000000004">
      <c r="D400800" s="1"/>
    </row>
    <row r="400801" spans="4:4" x14ac:dyDescent="0.55000000000000004">
      <c r="D400801" s="1"/>
    </row>
    <row r="400802" spans="4:4" x14ac:dyDescent="0.55000000000000004">
      <c r="D400802" s="1"/>
    </row>
    <row r="400803" spans="4:4" x14ac:dyDescent="0.55000000000000004">
      <c r="D400803" s="1"/>
    </row>
    <row r="400804" spans="4:4" x14ac:dyDescent="0.55000000000000004">
      <c r="D400804" s="1"/>
    </row>
    <row r="400805" spans="4:4" x14ac:dyDescent="0.55000000000000004">
      <c r="D400805" s="1"/>
    </row>
    <row r="400806" spans="4:4" x14ac:dyDescent="0.55000000000000004">
      <c r="D400806" s="1"/>
    </row>
    <row r="400807" spans="4:4" x14ac:dyDescent="0.55000000000000004">
      <c r="D400807" s="1"/>
    </row>
    <row r="400808" spans="4:4" x14ac:dyDescent="0.55000000000000004">
      <c r="D400808" s="1"/>
    </row>
    <row r="400809" spans="4:4" x14ac:dyDescent="0.55000000000000004">
      <c r="D400809" s="1"/>
    </row>
    <row r="400810" spans="4:4" x14ac:dyDescent="0.55000000000000004">
      <c r="D400810" s="1"/>
    </row>
    <row r="400811" spans="4:4" x14ac:dyDescent="0.55000000000000004">
      <c r="D400811" s="1"/>
    </row>
    <row r="400812" spans="4:4" x14ac:dyDescent="0.55000000000000004">
      <c r="D400812" s="1"/>
    </row>
    <row r="400813" spans="4:4" x14ac:dyDescent="0.55000000000000004">
      <c r="D400813" s="1"/>
    </row>
    <row r="400814" spans="4:4" x14ac:dyDescent="0.55000000000000004">
      <c r="D400814" s="1"/>
    </row>
    <row r="400815" spans="4:4" x14ac:dyDescent="0.55000000000000004">
      <c r="D400815" s="1"/>
    </row>
    <row r="400816" spans="4:4" x14ac:dyDescent="0.55000000000000004">
      <c r="D400816" s="1"/>
    </row>
    <row r="400817" spans="4:4" x14ac:dyDescent="0.55000000000000004">
      <c r="D400817" s="1"/>
    </row>
    <row r="400818" spans="4:4" x14ac:dyDescent="0.55000000000000004">
      <c r="D400818" s="1"/>
    </row>
    <row r="400819" spans="4:4" x14ac:dyDescent="0.55000000000000004">
      <c r="D400819" s="1"/>
    </row>
    <row r="400820" spans="4:4" x14ac:dyDescent="0.55000000000000004">
      <c r="D400820" s="1"/>
    </row>
    <row r="400821" spans="4:4" x14ac:dyDescent="0.55000000000000004">
      <c r="D400821" s="1"/>
    </row>
    <row r="400822" spans="4:4" x14ac:dyDescent="0.55000000000000004">
      <c r="D400822" s="1"/>
    </row>
    <row r="400823" spans="4:4" x14ac:dyDescent="0.55000000000000004">
      <c r="D400823" s="1"/>
    </row>
    <row r="400824" spans="4:4" x14ac:dyDescent="0.55000000000000004">
      <c r="D400824" s="1"/>
    </row>
    <row r="400825" spans="4:4" x14ac:dyDescent="0.55000000000000004">
      <c r="D400825" s="1"/>
    </row>
    <row r="400826" spans="4:4" x14ac:dyDescent="0.55000000000000004">
      <c r="D400826" s="1"/>
    </row>
    <row r="400827" spans="4:4" x14ac:dyDescent="0.55000000000000004">
      <c r="D400827" s="1"/>
    </row>
    <row r="400828" spans="4:4" x14ac:dyDescent="0.55000000000000004">
      <c r="D400828" s="1"/>
    </row>
    <row r="400829" spans="4:4" x14ac:dyDescent="0.55000000000000004">
      <c r="D400829" s="1"/>
    </row>
    <row r="400830" spans="4:4" x14ac:dyDescent="0.55000000000000004">
      <c r="D400830" s="1"/>
    </row>
    <row r="400831" spans="4:4" x14ac:dyDescent="0.55000000000000004">
      <c r="D400831" s="1"/>
    </row>
    <row r="400832" spans="4:4" x14ac:dyDescent="0.55000000000000004">
      <c r="D400832" s="1"/>
    </row>
    <row r="400833" spans="4:4" x14ac:dyDescent="0.55000000000000004">
      <c r="D400833" s="1"/>
    </row>
    <row r="400834" spans="4:4" x14ac:dyDescent="0.55000000000000004">
      <c r="D400834" s="1"/>
    </row>
    <row r="400835" spans="4:4" x14ac:dyDescent="0.55000000000000004">
      <c r="D400835" s="1"/>
    </row>
    <row r="400836" spans="4:4" x14ac:dyDescent="0.55000000000000004">
      <c r="D400836" s="1"/>
    </row>
    <row r="400837" spans="4:4" x14ac:dyDescent="0.55000000000000004">
      <c r="D400837" s="1"/>
    </row>
    <row r="400838" spans="4:4" x14ac:dyDescent="0.55000000000000004">
      <c r="D400838" s="1"/>
    </row>
    <row r="400839" spans="4:4" x14ac:dyDescent="0.55000000000000004">
      <c r="D400839" s="1"/>
    </row>
    <row r="400840" spans="4:4" x14ac:dyDescent="0.55000000000000004">
      <c r="D400840" s="1"/>
    </row>
    <row r="400841" spans="4:4" x14ac:dyDescent="0.55000000000000004">
      <c r="D400841" s="1"/>
    </row>
    <row r="400842" spans="4:4" x14ac:dyDescent="0.55000000000000004">
      <c r="D400842" s="1"/>
    </row>
    <row r="400843" spans="4:4" x14ac:dyDescent="0.55000000000000004">
      <c r="D400843" s="1"/>
    </row>
    <row r="400844" spans="4:4" x14ac:dyDescent="0.55000000000000004">
      <c r="D400844" s="1"/>
    </row>
    <row r="400845" spans="4:4" x14ac:dyDescent="0.55000000000000004">
      <c r="D400845" s="1"/>
    </row>
    <row r="400846" spans="4:4" x14ac:dyDescent="0.55000000000000004">
      <c r="D400846" s="1"/>
    </row>
    <row r="400847" spans="4:4" x14ac:dyDescent="0.55000000000000004">
      <c r="D400847" s="1"/>
    </row>
    <row r="400848" spans="4:4" x14ac:dyDescent="0.55000000000000004">
      <c r="D400848" s="1"/>
    </row>
    <row r="400849" spans="4:4" x14ac:dyDescent="0.55000000000000004">
      <c r="D400849" s="1"/>
    </row>
    <row r="400850" spans="4:4" x14ac:dyDescent="0.55000000000000004">
      <c r="D400850" s="1"/>
    </row>
    <row r="400851" spans="4:4" x14ac:dyDescent="0.55000000000000004">
      <c r="D400851" s="1"/>
    </row>
    <row r="400852" spans="4:4" x14ac:dyDescent="0.55000000000000004">
      <c r="D400852" s="1"/>
    </row>
    <row r="400853" spans="4:4" x14ac:dyDescent="0.55000000000000004">
      <c r="D400853" s="1"/>
    </row>
    <row r="400854" spans="4:4" x14ac:dyDescent="0.55000000000000004">
      <c r="D400854" s="1"/>
    </row>
    <row r="400855" spans="4:4" x14ac:dyDescent="0.55000000000000004">
      <c r="D400855" s="1"/>
    </row>
    <row r="400856" spans="4:4" x14ac:dyDescent="0.55000000000000004">
      <c r="D400856" s="1"/>
    </row>
    <row r="400857" spans="4:4" x14ac:dyDescent="0.55000000000000004">
      <c r="D400857" s="1"/>
    </row>
    <row r="400858" spans="4:4" x14ac:dyDescent="0.55000000000000004">
      <c r="D400858" s="1"/>
    </row>
    <row r="400859" spans="4:4" x14ac:dyDescent="0.55000000000000004">
      <c r="D400859" s="1"/>
    </row>
    <row r="400860" spans="4:4" x14ac:dyDescent="0.55000000000000004">
      <c r="D400860" s="1"/>
    </row>
    <row r="400861" spans="4:4" x14ac:dyDescent="0.55000000000000004">
      <c r="D400861" s="1"/>
    </row>
    <row r="400862" spans="4:4" x14ac:dyDescent="0.55000000000000004">
      <c r="D400862" s="1"/>
    </row>
    <row r="400863" spans="4:4" x14ac:dyDescent="0.55000000000000004">
      <c r="D400863" s="1"/>
    </row>
    <row r="400864" spans="4:4" x14ac:dyDescent="0.55000000000000004">
      <c r="D400864" s="1"/>
    </row>
    <row r="400865" spans="4:4" x14ac:dyDescent="0.55000000000000004">
      <c r="D400865" s="1"/>
    </row>
    <row r="400866" spans="4:4" x14ac:dyDescent="0.55000000000000004">
      <c r="D400866" s="1"/>
    </row>
    <row r="400867" spans="4:4" x14ac:dyDescent="0.55000000000000004">
      <c r="D400867" s="1"/>
    </row>
    <row r="400868" spans="4:4" x14ac:dyDescent="0.55000000000000004">
      <c r="D400868" s="1"/>
    </row>
    <row r="400869" spans="4:4" x14ac:dyDescent="0.55000000000000004">
      <c r="D400869" s="1"/>
    </row>
    <row r="400870" spans="4:4" x14ac:dyDescent="0.55000000000000004">
      <c r="D400870" s="1"/>
    </row>
    <row r="400871" spans="4:4" x14ac:dyDescent="0.55000000000000004">
      <c r="D400871" s="1"/>
    </row>
    <row r="400872" spans="4:4" x14ac:dyDescent="0.55000000000000004">
      <c r="D400872" s="1"/>
    </row>
    <row r="400873" spans="4:4" x14ac:dyDescent="0.55000000000000004">
      <c r="D400873" s="1"/>
    </row>
    <row r="400874" spans="4:4" x14ac:dyDescent="0.55000000000000004">
      <c r="D400874" s="1"/>
    </row>
    <row r="400875" spans="4:4" x14ac:dyDescent="0.55000000000000004">
      <c r="D400875" s="1"/>
    </row>
    <row r="400876" spans="4:4" x14ac:dyDescent="0.55000000000000004">
      <c r="D400876" s="1"/>
    </row>
    <row r="400877" spans="4:4" x14ac:dyDescent="0.55000000000000004">
      <c r="D400877" s="1"/>
    </row>
    <row r="400878" spans="4:4" x14ac:dyDescent="0.55000000000000004">
      <c r="D400878" s="1"/>
    </row>
    <row r="400879" spans="4:4" x14ac:dyDescent="0.55000000000000004">
      <c r="D400879" s="1"/>
    </row>
    <row r="400880" spans="4:4" x14ac:dyDescent="0.55000000000000004">
      <c r="D400880" s="1"/>
    </row>
    <row r="400881" spans="4:4" x14ac:dyDescent="0.55000000000000004">
      <c r="D400881" s="1"/>
    </row>
    <row r="400882" spans="4:4" x14ac:dyDescent="0.55000000000000004">
      <c r="D400882" s="1"/>
    </row>
    <row r="400883" spans="4:4" x14ac:dyDescent="0.55000000000000004">
      <c r="D400883" s="1"/>
    </row>
    <row r="400884" spans="4:4" x14ac:dyDescent="0.55000000000000004">
      <c r="D400884" s="1"/>
    </row>
    <row r="400885" spans="4:4" x14ac:dyDescent="0.55000000000000004">
      <c r="D400885" s="1"/>
    </row>
    <row r="400886" spans="4:4" x14ac:dyDescent="0.55000000000000004">
      <c r="D400886" s="1"/>
    </row>
    <row r="400887" spans="4:4" x14ac:dyDescent="0.55000000000000004">
      <c r="D400887" s="1"/>
    </row>
    <row r="400888" spans="4:4" x14ac:dyDescent="0.55000000000000004">
      <c r="D400888" s="1"/>
    </row>
    <row r="400889" spans="4:4" x14ac:dyDescent="0.55000000000000004">
      <c r="D400889" s="1"/>
    </row>
    <row r="400890" spans="4:4" x14ac:dyDescent="0.55000000000000004">
      <c r="D400890" s="1"/>
    </row>
    <row r="400891" spans="4:4" x14ac:dyDescent="0.55000000000000004">
      <c r="D400891" s="1"/>
    </row>
    <row r="400892" spans="4:4" x14ac:dyDescent="0.55000000000000004">
      <c r="D400892" s="1"/>
    </row>
    <row r="400893" spans="4:4" x14ac:dyDescent="0.55000000000000004">
      <c r="D400893" s="1"/>
    </row>
    <row r="400894" spans="4:4" x14ac:dyDescent="0.55000000000000004">
      <c r="D400894" s="1"/>
    </row>
    <row r="400895" spans="4:4" x14ac:dyDescent="0.55000000000000004">
      <c r="D400895" s="1"/>
    </row>
    <row r="400896" spans="4:4" x14ac:dyDescent="0.55000000000000004">
      <c r="D400896" s="1"/>
    </row>
    <row r="400897" spans="4:4" x14ac:dyDescent="0.55000000000000004">
      <c r="D400897" s="1"/>
    </row>
    <row r="400898" spans="4:4" x14ac:dyDescent="0.55000000000000004">
      <c r="D400898" s="1"/>
    </row>
    <row r="400899" spans="4:4" x14ac:dyDescent="0.55000000000000004">
      <c r="D400899" s="1"/>
    </row>
    <row r="400900" spans="4:4" x14ac:dyDescent="0.55000000000000004">
      <c r="D400900" s="1"/>
    </row>
    <row r="400901" spans="4:4" x14ac:dyDescent="0.55000000000000004">
      <c r="D400901" s="1"/>
    </row>
    <row r="400902" spans="4:4" x14ac:dyDescent="0.55000000000000004">
      <c r="D400902" s="1"/>
    </row>
    <row r="400903" spans="4:4" x14ac:dyDescent="0.55000000000000004">
      <c r="D400903" s="1"/>
    </row>
    <row r="400904" spans="4:4" x14ac:dyDescent="0.55000000000000004">
      <c r="D400904" s="1"/>
    </row>
    <row r="400905" spans="4:4" x14ac:dyDescent="0.55000000000000004">
      <c r="D400905" s="1"/>
    </row>
    <row r="400906" spans="4:4" x14ac:dyDescent="0.55000000000000004">
      <c r="D400906" s="1"/>
    </row>
    <row r="400907" spans="4:4" x14ac:dyDescent="0.55000000000000004">
      <c r="D400907" s="1"/>
    </row>
    <row r="400908" spans="4:4" x14ac:dyDescent="0.55000000000000004">
      <c r="D400908" s="1"/>
    </row>
    <row r="400909" spans="4:4" x14ac:dyDescent="0.55000000000000004">
      <c r="D400909" s="1"/>
    </row>
    <row r="400910" spans="4:4" x14ac:dyDescent="0.55000000000000004">
      <c r="D400910" s="1"/>
    </row>
    <row r="400911" spans="4:4" x14ac:dyDescent="0.55000000000000004">
      <c r="D400911" s="1"/>
    </row>
    <row r="400912" spans="4:4" x14ac:dyDescent="0.55000000000000004">
      <c r="D400912" s="1"/>
    </row>
    <row r="400913" spans="4:4" x14ac:dyDescent="0.55000000000000004">
      <c r="D400913" s="1"/>
    </row>
    <row r="400914" spans="4:4" x14ac:dyDescent="0.55000000000000004">
      <c r="D400914" s="1"/>
    </row>
    <row r="400915" spans="4:4" x14ac:dyDescent="0.55000000000000004">
      <c r="D400915" s="1"/>
    </row>
    <row r="400916" spans="4:4" x14ac:dyDescent="0.55000000000000004">
      <c r="D400916" s="1"/>
    </row>
    <row r="400917" spans="4:4" x14ac:dyDescent="0.55000000000000004">
      <c r="D400917" s="1"/>
    </row>
    <row r="400918" spans="4:4" x14ac:dyDescent="0.55000000000000004">
      <c r="D400918" s="1"/>
    </row>
    <row r="400919" spans="4:4" x14ac:dyDescent="0.55000000000000004">
      <c r="D400919" s="1"/>
    </row>
    <row r="400920" spans="4:4" x14ac:dyDescent="0.55000000000000004">
      <c r="D400920" s="1"/>
    </row>
    <row r="400921" spans="4:4" x14ac:dyDescent="0.55000000000000004">
      <c r="D400921" s="1"/>
    </row>
    <row r="400922" spans="4:4" x14ac:dyDescent="0.55000000000000004">
      <c r="D400922" s="1"/>
    </row>
    <row r="400923" spans="4:4" x14ac:dyDescent="0.55000000000000004">
      <c r="D400923" s="1"/>
    </row>
    <row r="400924" spans="4:4" x14ac:dyDescent="0.55000000000000004">
      <c r="D400924" s="1"/>
    </row>
    <row r="400925" spans="4:4" x14ac:dyDescent="0.55000000000000004">
      <c r="D400925" s="1"/>
    </row>
    <row r="400926" spans="4:4" x14ac:dyDescent="0.55000000000000004">
      <c r="D400926" s="1"/>
    </row>
    <row r="400927" spans="4:4" x14ac:dyDescent="0.55000000000000004">
      <c r="D400927" s="1"/>
    </row>
    <row r="400928" spans="4:4" x14ac:dyDescent="0.55000000000000004">
      <c r="D400928" s="1"/>
    </row>
    <row r="400929" spans="4:4" x14ac:dyDescent="0.55000000000000004">
      <c r="D400929" s="1"/>
    </row>
    <row r="400930" spans="4:4" x14ac:dyDescent="0.55000000000000004">
      <c r="D400930" s="1"/>
    </row>
    <row r="400931" spans="4:4" x14ac:dyDescent="0.55000000000000004">
      <c r="D400931" s="1"/>
    </row>
    <row r="400932" spans="4:4" x14ac:dyDescent="0.55000000000000004">
      <c r="D400932" s="1"/>
    </row>
    <row r="400933" spans="4:4" x14ac:dyDescent="0.55000000000000004">
      <c r="D400933" s="1"/>
    </row>
    <row r="400934" spans="4:4" x14ac:dyDescent="0.55000000000000004">
      <c r="D400934" s="1"/>
    </row>
    <row r="400935" spans="4:4" x14ac:dyDescent="0.55000000000000004">
      <c r="D400935" s="1"/>
    </row>
    <row r="400936" spans="4:4" x14ac:dyDescent="0.55000000000000004">
      <c r="D400936" s="1"/>
    </row>
    <row r="400937" spans="4:4" x14ac:dyDescent="0.55000000000000004">
      <c r="D400937" s="1"/>
    </row>
    <row r="400938" spans="4:4" x14ac:dyDescent="0.55000000000000004">
      <c r="D400938" s="1"/>
    </row>
    <row r="400939" spans="4:4" x14ac:dyDescent="0.55000000000000004">
      <c r="D400939" s="1"/>
    </row>
    <row r="400940" spans="4:4" x14ac:dyDescent="0.55000000000000004">
      <c r="D400940" s="1"/>
    </row>
    <row r="400941" spans="4:4" x14ac:dyDescent="0.55000000000000004">
      <c r="D400941" s="1"/>
    </row>
    <row r="400942" spans="4:4" x14ac:dyDescent="0.55000000000000004">
      <c r="D400942" s="1"/>
    </row>
    <row r="400943" spans="4:4" x14ac:dyDescent="0.55000000000000004">
      <c r="D400943" s="1"/>
    </row>
    <row r="400944" spans="4:4" x14ac:dyDescent="0.55000000000000004">
      <c r="D400944" s="1"/>
    </row>
    <row r="400945" spans="4:4" x14ac:dyDescent="0.55000000000000004">
      <c r="D400945" s="1"/>
    </row>
    <row r="400946" spans="4:4" x14ac:dyDescent="0.55000000000000004">
      <c r="D400946" s="1"/>
    </row>
    <row r="400947" spans="4:4" x14ac:dyDescent="0.55000000000000004">
      <c r="D400947" s="1"/>
    </row>
    <row r="400948" spans="4:4" x14ac:dyDescent="0.55000000000000004">
      <c r="D400948" s="1"/>
    </row>
    <row r="400949" spans="4:4" x14ac:dyDescent="0.55000000000000004">
      <c r="D400949" s="1"/>
    </row>
    <row r="400950" spans="4:4" x14ac:dyDescent="0.55000000000000004">
      <c r="D400950" s="1"/>
    </row>
    <row r="400951" spans="4:4" x14ac:dyDescent="0.55000000000000004">
      <c r="D400951" s="1"/>
    </row>
    <row r="400952" spans="4:4" x14ac:dyDescent="0.55000000000000004">
      <c r="D400952" s="1"/>
    </row>
    <row r="400953" spans="4:4" x14ac:dyDescent="0.55000000000000004">
      <c r="D400953" s="1"/>
    </row>
    <row r="400954" spans="4:4" x14ac:dyDescent="0.55000000000000004">
      <c r="D400954" s="1"/>
    </row>
    <row r="400955" spans="4:4" x14ac:dyDescent="0.55000000000000004">
      <c r="D400955" s="1"/>
    </row>
    <row r="400956" spans="4:4" x14ac:dyDescent="0.55000000000000004">
      <c r="D400956" s="1"/>
    </row>
    <row r="400957" spans="4:4" x14ac:dyDescent="0.55000000000000004">
      <c r="D400957" s="1"/>
    </row>
    <row r="400958" spans="4:4" x14ac:dyDescent="0.55000000000000004">
      <c r="D400958" s="1"/>
    </row>
    <row r="400959" spans="4:4" x14ac:dyDescent="0.55000000000000004">
      <c r="D400959" s="1"/>
    </row>
    <row r="400960" spans="4:4" x14ac:dyDescent="0.55000000000000004">
      <c r="D400960" s="1"/>
    </row>
    <row r="400961" spans="4:4" x14ac:dyDescent="0.55000000000000004">
      <c r="D400961" s="1"/>
    </row>
    <row r="400962" spans="4:4" x14ac:dyDescent="0.55000000000000004">
      <c r="D400962" s="1"/>
    </row>
    <row r="400963" spans="4:4" x14ac:dyDescent="0.55000000000000004">
      <c r="D400963" s="1"/>
    </row>
    <row r="400964" spans="4:4" x14ac:dyDescent="0.55000000000000004">
      <c r="D400964" s="1"/>
    </row>
    <row r="400965" spans="4:4" x14ac:dyDescent="0.55000000000000004">
      <c r="D400965" s="1"/>
    </row>
    <row r="400966" spans="4:4" x14ac:dyDescent="0.55000000000000004">
      <c r="D400966" s="1"/>
    </row>
    <row r="400967" spans="4:4" x14ac:dyDescent="0.55000000000000004">
      <c r="D400967" s="1"/>
    </row>
    <row r="400968" spans="4:4" x14ac:dyDescent="0.55000000000000004">
      <c r="D400968" s="1"/>
    </row>
    <row r="400969" spans="4:4" x14ac:dyDescent="0.55000000000000004">
      <c r="D400969" s="1"/>
    </row>
    <row r="400970" spans="4:4" x14ac:dyDescent="0.55000000000000004">
      <c r="D400970" s="1"/>
    </row>
    <row r="400971" spans="4:4" x14ac:dyDescent="0.55000000000000004">
      <c r="D400971" s="1"/>
    </row>
    <row r="400972" spans="4:4" x14ac:dyDescent="0.55000000000000004">
      <c r="D400972" s="1"/>
    </row>
    <row r="400973" spans="4:4" x14ac:dyDescent="0.55000000000000004">
      <c r="D400973" s="1"/>
    </row>
    <row r="400974" spans="4:4" x14ac:dyDescent="0.55000000000000004">
      <c r="D400974" s="1"/>
    </row>
    <row r="400975" spans="4:4" x14ac:dyDescent="0.55000000000000004">
      <c r="D400975" s="1"/>
    </row>
    <row r="400976" spans="4:4" x14ac:dyDescent="0.55000000000000004">
      <c r="D400976" s="1"/>
    </row>
    <row r="400977" spans="4:4" x14ac:dyDescent="0.55000000000000004">
      <c r="D400977" s="1"/>
    </row>
    <row r="400978" spans="4:4" x14ac:dyDescent="0.55000000000000004">
      <c r="D400978" s="1"/>
    </row>
    <row r="400979" spans="4:4" x14ac:dyDescent="0.55000000000000004">
      <c r="D400979" s="1"/>
    </row>
    <row r="400980" spans="4:4" x14ac:dyDescent="0.55000000000000004">
      <c r="D400980" s="1"/>
    </row>
    <row r="400981" spans="4:4" x14ac:dyDescent="0.55000000000000004">
      <c r="D400981" s="1"/>
    </row>
    <row r="400982" spans="4:4" x14ac:dyDescent="0.55000000000000004">
      <c r="D400982" s="1"/>
    </row>
    <row r="400983" spans="4:4" x14ac:dyDescent="0.55000000000000004">
      <c r="D400983" s="1"/>
    </row>
    <row r="400984" spans="4:4" x14ac:dyDescent="0.55000000000000004">
      <c r="D400984" s="1"/>
    </row>
    <row r="400985" spans="4:4" x14ac:dyDescent="0.55000000000000004">
      <c r="D400985" s="1"/>
    </row>
    <row r="400986" spans="4:4" x14ac:dyDescent="0.55000000000000004">
      <c r="D400986" s="1"/>
    </row>
    <row r="400987" spans="4:4" x14ac:dyDescent="0.55000000000000004">
      <c r="D400987" s="1"/>
    </row>
    <row r="400988" spans="4:4" x14ac:dyDescent="0.55000000000000004">
      <c r="D400988" s="1"/>
    </row>
    <row r="400989" spans="4:4" x14ac:dyDescent="0.55000000000000004">
      <c r="D400989" s="1"/>
    </row>
    <row r="400990" spans="4:4" x14ac:dyDescent="0.55000000000000004">
      <c r="D400990" s="1"/>
    </row>
    <row r="400991" spans="4:4" x14ac:dyDescent="0.55000000000000004">
      <c r="D400991" s="1"/>
    </row>
    <row r="400992" spans="4:4" x14ac:dyDescent="0.55000000000000004">
      <c r="D400992" s="1"/>
    </row>
    <row r="400993" spans="4:4" x14ac:dyDescent="0.55000000000000004">
      <c r="D400993" s="1"/>
    </row>
    <row r="400994" spans="4:4" x14ac:dyDescent="0.55000000000000004">
      <c r="D400994" s="1"/>
    </row>
    <row r="400995" spans="4:4" x14ac:dyDescent="0.55000000000000004">
      <c r="D400995" s="1"/>
    </row>
    <row r="400996" spans="4:4" x14ac:dyDescent="0.55000000000000004">
      <c r="D400996" s="1"/>
    </row>
    <row r="400997" spans="4:4" x14ac:dyDescent="0.55000000000000004">
      <c r="D400997" s="1"/>
    </row>
    <row r="400998" spans="4:4" x14ac:dyDescent="0.55000000000000004">
      <c r="D400998" s="1"/>
    </row>
    <row r="400999" spans="4:4" x14ac:dyDescent="0.55000000000000004">
      <c r="D400999" s="1"/>
    </row>
    <row r="401000" spans="4:4" x14ac:dyDescent="0.55000000000000004">
      <c r="D401000" s="1"/>
    </row>
    <row r="401001" spans="4:4" x14ac:dyDescent="0.55000000000000004">
      <c r="D401001" s="1"/>
    </row>
    <row r="401002" spans="4:4" x14ac:dyDescent="0.55000000000000004">
      <c r="D401002" s="1"/>
    </row>
    <row r="401003" spans="4:4" x14ac:dyDescent="0.55000000000000004">
      <c r="D401003" s="1"/>
    </row>
    <row r="401004" spans="4:4" x14ac:dyDescent="0.55000000000000004">
      <c r="D401004" s="1"/>
    </row>
    <row r="401005" spans="4:4" x14ac:dyDescent="0.55000000000000004">
      <c r="D401005" s="1"/>
    </row>
    <row r="401006" spans="4:4" x14ac:dyDescent="0.55000000000000004">
      <c r="D401006" s="1"/>
    </row>
    <row r="401007" spans="4:4" x14ac:dyDescent="0.55000000000000004">
      <c r="D401007" s="1"/>
    </row>
    <row r="401008" spans="4:4" x14ac:dyDescent="0.55000000000000004">
      <c r="D401008" s="1"/>
    </row>
    <row r="401009" spans="4:4" x14ac:dyDescent="0.55000000000000004">
      <c r="D401009" s="1"/>
    </row>
    <row r="401010" spans="4:4" x14ac:dyDescent="0.55000000000000004">
      <c r="D401010" s="1"/>
    </row>
    <row r="401011" spans="4:4" x14ac:dyDescent="0.55000000000000004">
      <c r="D401011" s="1"/>
    </row>
    <row r="401012" spans="4:4" x14ac:dyDescent="0.55000000000000004">
      <c r="D401012" s="1"/>
    </row>
    <row r="401013" spans="4:4" x14ac:dyDescent="0.55000000000000004">
      <c r="D401013" s="1"/>
    </row>
    <row r="401014" spans="4:4" x14ac:dyDescent="0.55000000000000004">
      <c r="D401014" s="1"/>
    </row>
    <row r="401015" spans="4:4" x14ac:dyDescent="0.55000000000000004">
      <c r="D401015" s="1"/>
    </row>
    <row r="401016" spans="4:4" x14ac:dyDescent="0.55000000000000004">
      <c r="D401016" s="1"/>
    </row>
    <row r="401017" spans="4:4" x14ac:dyDescent="0.55000000000000004">
      <c r="D401017" s="1"/>
    </row>
    <row r="401018" spans="4:4" x14ac:dyDescent="0.55000000000000004">
      <c r="D401018" s="1"/>
    </row>
    <row r="401019" spans="4:4" x14ac:dyDescent="0.55000000000000004">
      <c r="D401019" s="1"/>
    </row>
    <row r="401020" spans="4:4" x14ac:dyDescent="0.55000000000000004">
      <c r="D401020" s="1"/>
    </row>
    <row r="401021" spans="4:4" x14ac:dyDescent="0.55000000000000004">
      <c r="D401021" s="1"/>
    </row>
    <row r="401022" spans="4:4" x14ac:dyDescent="0.55000000000000004">
      <c r="D401022" s="1"/>
    </row>
    <row r="401023" spans="4:4" x14ac:dyDescent="0.55000000000000004">
      <c r="D401023" s="1"/>
    </row>
    <row r="401024" spans="4:4" x14ac:dyDescent="0.55000000000000004">
      <c r="D401024" s="1"/>
    </row>
    <row r="401025" spans="4:4" x14ac:dyDescent="0.55000000000000004">
      <c r="D401025" s="1"/>
    </row>
    <row r="401026" spans="4:4" x14ac:dyDescent="0.55000000000000004">
      <c r="D401026" s="1"/>
    </row>
    <row r="401027" spans="4:4" x14ac:dyDescent="0.55000000000000004">
      <c r="D401027" s="1"/>
    </row>
    <row r="401028" spans="4:4" x14ac:dyDescent="0.55000000000000004">
      <c r="D401028" s="1"/>
    </row>
    <row r="401029" spans="4:4" x14ac:dyDescent="0.55000000000000004">
      <c r="D401029" s="1"/>
    </row>
    <row r="401030" spans="4:4" x14ac:dyDescent="0.55000000000000004">
      <c r="D401030" s="1"/>
    </row>
    <row r="401031" spans="4:4" x14ac:dyDescent="0.55000000000000004">
      <c r="D401031" s="1"/>
    </row>
    <row r="401032" spans="4:4" x14ac:dyDescent="0.55000000000000004">
      <c r="D401032" s="1"/>
    </row>
    <row r="401033" spans="4:4" x14ac:dyDescent="0.55000000000000004">
      <c r="D401033" s="1"/>
    </row>
    <row r="401034" spans="4:4" x14ac:dyDescent="0.55000000000000004">
      <c r="D401034" s="1"/>
    </row>
    <row r="401035" spans="4:4" x14ac:dyDescent="0.55000000000000004">
      <c r="D401035" s="1"/>
    </row>
    <row r="401036" spans="4:4" x14ac:dyDescent="0.55000000000000004">
      <c r="D401036" s="1"/>
    </row>
    <row r="401037" spans="4:4" x14ac:dyDescent="0.55000000000000004">
      <c r="D401037" s="1"/>
    </row>
    <row r="401038" spans="4:4" x14ac:dyDescent="0.55000000000000004">
      <c r="D401038" s="1"/>
    </row>
    <row r="401039" spans="4:4" x14ac:dyDescent="0.55000000000000004">
      <c r="D401039" s="1"/>
    </row>
    <row r="401040" spans="4:4" x14ac:dyDescent="0.55000000000000004">
      <c r="D401040" s="1"/>
    </row>
    <row r="401041" spans="4:4" x14ac:dyDescent="0.55000000000000004">
      <c r="D401041" s="1"/>
    </row>
    <row r="401042" spans="4:4" x14ac:dyDescent="0.55000000000000004">
      <c r="D401042" s="1"/>
    </row>
    <row r="401043" spans="4:4" x14ac:dyDescent="0.55000000000000004">
      <c r="D401043" s="1"/>
    </row>
    <row r="401044" spans="4:4" x14ac:dyDescent="0.55000000000000004">
      <c r="D401044" s="1"/>
    </row>
    <row r="401045" spans="4:4" x14ac:dyDescent="0.55000000000000004">
      <c r="D401045" s="1"/>
    </row>
    <row r="401046" spans="4:4" x14ac:dyDescent="0.55000000000000004">
      <c r="D401046" s="1"/>
    </row>
    <row r="401047" spans="4:4" x14ac:dyDescent="0.55000000000000004">
      <c r="D401047" s="1"/>
    </row>
    <row r="401048" spans="4:4" x14ac:dyDescent="0.55000000000000004">
      <c r="D401048" s="1"/>
    </row>
    <row r="401049" spans="4:4" x14ac:dyDescent="0.55000000000000004">
      <c r="D401049" s="1"/>
    </row>
    <row r="401050" spans="4:4" x14ac:dyDescent="0.55000000000000004">
      <c r="D401050" s="1"/>
    </row>
    <row r="401051" spans="4:4" x14ac:dyDescent="0.55000000000000004">
      <c r="D401051" s="1"/>
    </row>
    <row r="401052" spans="4:4" x14ac:dyDescent="0.55000000000000004">
      <c r="D401052" s="1"/>
    </row>
    <row r="401053" spans="4:4" x14ac:dyDescent="0.55000000000000004">
      <c r="D401053" s="1"/>
    </row>
    <row r="401054" spans="4:4" x14ac:dyDescent="0.55000000000000004">
      <c r="D401054" s="1"/>
    </row>
    <row r="401055" spans="4:4" x14ac:dyDescent="0.55000000000000004">
      <c r="D401055" s="1"/>
    </row>
    <row r="401056" spans="4:4" x14ac:dyDescent="0.55000000000000004">
      <c r="D401056" s="1"/>
    </row>
    <row r="401057" spans="4:4" x14ac:dyDescent="0.55000000000000004">
      <c r="D401057" s="1"/>
    </row>
    <row r="401058" spans="4:4" x14ac:dyDescent="0.55000000000000004">
      <c r="D401058" s="1"/>
    </row>
    <row r="401059" spans="4:4" x14ac:dyDescent="0.55000000000000004">
      <c r="D401059" s="1"/>
    </row>
    <row r="401060" spans="4:4" x14ac:dyDescent="0.55000000000000004">
      <c r="D401060" s="1"/>
    </row>
    <row r="401061" spans="4:4" x14ac:dyDescent="0.55000000000000004">
      <c r="D401061" s="1"/>
    </row>
    <row r="401062" spans="4:4" x14ac:dyDescent="0.55000000000000004">
      <c r="D401062" s="1"/>
    </row>
    <row r="401063" spans="4:4" x14ac:dyDescent="0.55000000000000004">
      <c r="D401063" s="1"/>
    </row>
    <row r="401064" spans="4:4" x14ac:dyDescent="0.55000000000000004">
      <c r="D401064" s="1"/>
    </row>
    <row r="401065" spans="4:4" x14ac:dyDescent="0.55000000000000004">
      <c r="D401065" s="1"/>
    </row>
    <row r="401066" spans="4:4" x14ac:dyDescent="0.55000000000000004">
      <c r="D401066" s="1"/>
    </row>
    <row r="401067" spans="4:4" x14ac:dyDescent="0.55000000000000004">
      <c r="D401067" s="1"/>
    </row>
    <row r="401068" spans="4:4" x14ac:dyDescent="0.55000000000000004">
      <c r="D401068" s="1"/>
    </row>
    <row r="401069" spans="4:4" x14ac:dyDescent="0.55000000000000004">
      <c r="D401069" s="1"/>
    </row>
    <row r="401070" spans="4:4" x14ac:dyDescent="0.55000000000000004">
      <c r="D401070" s="1"/>
    </row>
    <row r="401071" spans="4:4" x14ac:dyDescent="0.55000000000000004">
      <c r="D401071" s="1"/>
    </row>
    <row r="401072" spans="4:4" x14ac:dyDescent="0.55000000000000004">
      <c r="D401072" s="1"/>
    </row>
    <row r="401073" spans="4:4" x14ac:dyDescent="0.55000000000000004">
      <c r="D401073" s="1"/>
    </row>
    <row r="401074" spans="4:4" x14ac:dyDescent="0.55000000000000004">
      <c r="D401074" s="1"/>
    </row>
    <row r="401075" spans="4:4" x14ac:dyDescent="0.55000000000000004">
      <c r="D401075" s="1"/>
    </row>
    <row r="401076" spans="4:4" x14ac:dyDescent="0.55000000000000004">
      <c r="D401076" s="1"/>
    </row>
    <row r="401077" spans="4:4" x14ac:dyDescent="0.55000000000000004">
      <c r="D401077" s="1"/>
    </row>
    <row r="401078" spans="4:4" x14ac:dyDescent="0.55000000000000004">
      <c r="D401078" s="1"/>
    </row>
    <row r="401079" spans="4:4" x14ac:dyDescent="0.55000000000000004">
      <c r="D401079" s="1"/>
    </row>
    <row r="401080" spans="4:4" x14ac:dyDescent="0.55000000000000004">
      <c r="D401080" s="1"/>
    </row>
    <row r="401081" spans="4:4" x14ac:dyDescent="0.55000000000000004">
      <c r="D401081" s="1"/>
    </row>
    <row r="401082" spans="4:4" x14ac:dyDescent="0.55000000000000004">
      <c r="D401082" s="1"/>
    </row>
    <row r="401083" spans="4:4" x14ac:dyDescent="0.55000000000000004">
      <c r="D401083" s="1"/>
    </row>
    <row r="401084" spans="4:4" x14ac:dyDescent="0.55000000000000004">
      <c r="D401084" s="1"/>
    </row>
    <row r="401085" spans="4:4" x14ac:dyDescent="0.55000000000000004">
      <c r="D401085" s="1"/>
    </row>
    <row r="401086" spans="4:4" x14ac:dyDescent="0.55000000000000004">
      <c r="D401086" s="1"/>
    </row>
    <row r="401087" spans="4:4" x14ac:dyDescent="0.55000000000000004">
      <c r="D401087" s="1"/>
    </row>
    <row r="401088" spans="4:4" x14ac:dyDescent="0.55000000000000004">
      <c r="D401088" s="1"/>
    </row>
    <row r="401089" spans="4:4" x14ac:dyDescent="0.55000000000000004">
      <c r="D401089" s="1"/>
    </row>
    <row r="401090" spans="4:4" x14ac:dyDescent="0.55000000000000004">
      <c r="D401090" s="1"/>
    </row>
    <row r="401091" spans="4:4" x14ac:dyDescent="0.55000000000000004">
      <c r="D401091" s="1"/>
    </row>
    <row r="401092" spans="4:4" x14ac:dyDescent="0.55000000000000004">
      <c r="D401092" s="1"/>
    </row>
    <row r="401093" spans="4:4" x14ac:dyDescent="0.55000000000000004">
      <c r="D401093" s="1"/>
    </row>
    <row r="401094" spans="4:4" x14ac:dyDescent="0.55000000000000004">
      <c r="D401094" s="1"/>
    </row>
    <row r="401095" spans="4:4" x14ac:dyDescent="0.55000000000000004">
      <c r="D401095" s="1"/>
    </row>
    <row r="401096" spans="4:4" x14ac:dyDescent="0.55000000000000004">
      <c r="D401096" s="1"/>
    </row>
    <row r="401097" spans="4:4" x14ac:dyDescent="0.55000000000000004">
      <c r="D401097" s="1"/>
    </row>
    <row r="401098" spans="4:4" x14ac:dyDescent="0.55000000000000004">
      <c r="D401098" s="1"/>
    </row>
    <row r="401099" spans="4:4" x14ac:dyDescent="0.55000000000000004">
      <c r="D401099" s="1"/>
    </row>
    <row r="401100" spans="4:4" x14ac:dyDescent="0.55000000000000004">
      <c r="D401100" s="1"/>
    </row>
    <row r="401101" spans="4:4" x14ac:dyDescent="0.55000000000000004">
      <c r="D401101" s="1"/>
    </row>
    <row r="401102" spans="4:4" x14ac:dyDescent="0.55000000000000004">
      <c r="D401102" s="1"/>
    </row>
    <row r="401103" spans="4:4" x14ac:dyDescent="0.55000000000000004">
      <c r="D401103" s="1"/>
    </row>
    <row r="401104" spans="4:4" x14ac:dyDescent="0.55000000000000004">
      <c r="D401104" s="1"/>
    </row>
    <row r="401105" spans="4:4" x14ac:dyDescent="0.55000000000000004">
      <c r="D401105" s="1"/>
    </row>
    <row r="401106" spans="4:4" x14ac:dyDescent="0.55000000000000004">
      <c r="D401106" s="1"/>
    </row>
    <row r="401107" spans="4:4" x14ac:dyDescent="0.55000000000000004">
      <c r="D401107" s="1"/>
    </row>
    <row r="401108" spans="4:4" x14ac:dyDescent="0.55000000000000004">
      <c r="D401108" s="1"/>
    </row>
    <row r="401109" spans="4:4" x14ac:dyDescent="0.55000000000000004">
      <c r="D401109" s="1"/>
    </row>
    <row r="401110" spans="4:4" x14ac:dyDescent="0.55000000000000004">
      <c r="D401110" s="1"/>
    </row>
    <row r="401111" spans="4:4" x14ac:dyDescent="0.55000000000000004">
      <c r="D401111" s="1"/>
    </row>
    <row r="401112" spans="4:4" x14ac:dyDescent="0.55000000000000004">
      <c r="D401112" s="1"/>
    </row>
    <row r="401113" spans="4:4" x14ac:dyDescent="0.55000000000000004">
      <c r="D401113" s="1"/>
    </row>
    <row r="401114" spans="4:4" x14ac:dyDescent="0.55000000000000004">
      <c r="D401114" s="1"/>
    </row>
    <row r="401115" spans="4:4" x14ac:dyDescent="0.55000000000000004">
      <c r="D401115" s="1"/>
    </row>
    <row r="401116" spans="4:4" x14ac:dyDescent="0.55000000000000004">
      <c r="D401116" s="1"/>
    </row>
    <row r="401117" spans="4:4" x14ac:dyDescent="0.55000000000000004">
      <c r="D401117" s="1"/>
    </row>
    <row r="401118" spans="4:4" x14ac:dyDescent="0.55000000000000004">
      <c r="D401118" s="1"/>
    </row>
    <row r="401119" spans="4:4" x14ac:dyDescent="0.55000000000000004">
      <c r="D401119" s="1"/>
    </row>
    <row r="401120" spans="4:4" x14ac:dyDescent="0.55000000000000004">
      <c r="D401120" s="1"/>
    </row>
    <row r="401121" spans="4:4" x14ac:dyDescent="0.55000000000000004">
      <c r="D401121" s="1"/>
    </row>
    <row r="401122" spans="4:4" x14ac:dyDescent="0.55000000000000004">
      <c r="D401122" s="1"/>
    </row>
    <row r="401123" spans="4:4" x14ac:dyDescent="0.55000000000000004">
      <c r="D401123" s="1"/>
    </row>
    <row r="401124" spans="4:4" x14ac:dyDescent="0.55000000000000004">
      <c r="D401124" s="1"/>
    </row>
    <row r="401125" spans="4:4" x14ac:dyDescent="0.55000000000000004">
      <c r="D401125" s="1"/>
    </row>
    <row r="401126" spans="4:4" x14ac:dyDescent="0.55000000000000004">
      <c r="D401126" s="1"/>
    </row>
    <row r="401127" spans="4:4" x14ac:dyDescent="0.55000000000000004">
      <c r="D401127" s="1"/>
    </row>
    <row r="401128" spans="4:4" x14ac:dyDescent="0.55000000000000004">
      <c r="D401128" s="1"/>
    </row>
    <row r="401129" spans="4:4" x14ac:dyDescent="0.55000000000000004">
      <c r="D401129" s="1"/>
    </row>
    <row r="401130" spans="4:4" x14ac:dyDescent="0.55000000000000004">
      <c r="D401130" s="1"/>
    </row>
    <row r="401131" spans="4:4" x14ac:dyDescent="0.55000000000000004">
      <c r="D401131" s="1"/>
    </row>
    <row r="401132" spans="4:4" x14ac:dyDescent="0.55000000000000004">
      <c r="D401132" s="1"/>
    </row>
    <row r="401133" spans="4:4" x14ac:dyDescent="0.55000000000000004">
      <c r="D401133" s="1"/>
    </row>
    <row r="401134" spans="4:4" x14ac:dyDescent="0.55000000000000004">
      <c r="D401134" s="1"/>
    </row>
    <row r="401135" spans="4:4" x14ac:dyDescent="0.55000000000000004">
      <c r="D401135" s="1"/>
    </row>
    <row r="401136" spans="4:4" x14ac:dyDescent="0.55000000000000004">
      <c r="D401136" s="1"/>
    </row>
    <row r="401137" spans="4:4" x14ac:dyDescent="0.55000000000000004">
      <c r="D401137" s="1"/>
    </row>
    <row r="401138" spans="4:4" x14ac:dyDescent="0.55000000000000004">
      <c r="D401138" s="1"/>
    </row>
    <row r="401139" spans="4:4" x14ac:dyDescent="0.55000000000000004">
      <c r="D401139" s="1"/>
    </row>
    <row r="401140" spans="4:4" x14ac:dyDescent="0.55000000000000004">
      <c r="D401140" s="1"/>
    </row>
    <row r="401141" spans="4:4" x14ac:dyDescent="0.55000000000000004">
      <c r="D401141" s="1"/>
    </row>
    <row r="401142" spans="4:4" x14ac:dyDescent="0.55000000000000004">
      <c r="D401142" s="1"/>
    </row>
    <row r="401143" spans="4:4" x14ac:dyDescent="0.55000000000000004">
      <c r="D401143" s="1"/>
    </row>
    <row r="401144" spans="4:4" x14ac:dyDescent="0.55000000000000004">
      <c r="D401144" s="1"/>
    </row>
    <row r="401145" spans="4:4" x14ac:dyDescent="0.55000000000000004">
      <c r="D401145" s="1"/>
    </row>
    <row r="401146" spans="4:4" x14ac:dyDescent="0.55000000000000004">
      <c r="D401146" s="1"/>
    </row>
    <row r="401147" spans="4:4" x14ac:dyDescent="0.55000000000000004">
      <c r="D401147" s="1"/>
    </row>
    <row r="401148" spans="4:4" x14ac:dyDescent="0.55000000000000004">
      <c r="D401148" s="1"/>
    </row>
    <row r="401149" spans="4:4" x14ac:dyDescent="0.55000000000000004">
      <c r="D401149" s="1"/>
    </row>
    <row r="401150" spans="4:4" x14ac:dyDescent="0.55000000000000004">
      <c r="D401150" s="1"/>
    </row>
    <row r="401151" spans="4:4" x14ac:dyDescent="0.55000000000000004">
      <c r="D401151" s="1"/>
    </row>
    <row r="401152" spans="4:4" x14ac:dyDescent="0.55000000000000004">
      <c r="D401152" s="1"/>
    </row>
    <row r="401153" spans="4:4" x14ac:dyDescent="0.55000000000000004">
      <c r="D401153" s="1"/>
    </row>
    <row r="401154" spans="4:4" x14ac:dyDescent="0.55000000000000004">
      <c r="D401154" s="1"/>
    </row>
    <row r="401155" spans="4:4" x14ac:dyDescent="0.55000000000000004">
      <c r="D401155" s="1"/>
    </row>
    <row r="401156" spans="4:4" x14ac:dyDescent="0.55000000000000004">
      <c r="D401156" s="1"/>
    </row>
    <row r="401157" spans="4:4" x14ac:dyDescent="0.55000000000000004">
      <c r="D401157" s="1"/>
    </row>
    <row r="401158" spans="4:4" x14ac:dyDescent="0.55000000000000004">
      <c r="D401158" s="1"/>
    </row>
    <row r="401159" spans="4:4" x14ac:dyDescent="0.55000000000000004">
      <c r="D401159" s="1"/>
    </row>
    <row r="401160" spans="4:4" x14ac:dyDescent="0.55000000000000004">
      <c r="D401160" s="1"/>
    </row>
    <row r="401161" spans="4:4" x14ac:dyDescent="0.55000000000000004">
      <c r="D401161" s="1"/>
    </row>
    <row r="401162" spans="4:4" x14ac:dyDescent="0.55000000000000004">
      <c r="D401162" s="1"/>
    </row>
    <row r="401163" spans="4:4" x14ac:dyDescent="0.55000000000000004">
      <c r="D401163" s="1"/>
    </row>
    <row r="401164" spans="4:4" x14ac:dyDescent="0.55000000000000004">
      <c r="D401164" s="1"/>
    </row>
    <row r="401165" spans="4:4" x14ac:dyDescent="0.55000000000000004">
      <c r="D401165" s="1"/>
    </row>
    <row r="401166" spans="4:4" x14ac:dyDescent="0.55000000000000004">
      <c r="D401166" s="1"/>
    </row>
    <row r="401167" spans="4:4" x14ac:dyDescent="0.55000000000000004">
      <c r="D401167" s="1"/>
    </row>
    <row r="401168" spans="4:4" x14ac:dyDescent="0.55000000000000004">
      <c r="D401168" s="1"/>
    </row>
    <row r="401169" spans="4:4" x14ac:dyDescent="0.55000000000000004">
      <c r="D401169" s="1"/>
    </row>
    <row r="401170" spans="4:4" x14ac:dyDescent="0.55000000000000004">
      <c r="D401170" s="1"/>
    </row>
    <row r="401171" spans="4:4" x14ac:dyDescent="0.55000000000000004">
      <c r="D401171" s="1"/>
    </row>
    <row r="401172" spans="4:4" x14ac:dyDescent="0.55000000000000004">
      <c r="D401172" s="1"/>
    </row>
    <row r="401173" spans="4:4" x14ac:dyDescent="0.55000000000000004">
      <c r="D401173" s="1"/>
    </row>
    <row r="401174" spans="4:4" x14ac:dyDescent="0.55000000000000004">
      <c r="D401174" s="1"/>
    </row>
    <row r="401175" spans="4:4" x14ac:dyDescent="0.55000000000000004">
      <c r="D401175" s="1"/>
    </row>
    <row r="401176" spans="4:4" x14ac:dyDescent="0.55000000000000004">
      <c r="D401176" s="1"/>
    </row>
    <row r="401177" spans="4:4" x14ac:dyDescent="0.55000000000000004">
      <c r="D401177" s="1"/>
    </row>
    <row r="401178" spans="4:4" x14ac:dyDescent="0.55000000000000004">
      <c r="D401178" s="1"/>
    </row>
    <row r="401179" spans="4:4" x14ac:dyDescent="0.55000000000000004">
      <c r="D401179" s="1"/>
    </row>
    <row r="401180" spans="4:4" x14ac:dyDescent="0.55000000000000004">
      <c r="D401180" s="1"/>
    </row>
    <row r="401181" spans="4:4" x14ac:dyDescent="0.55000000000000004">
      <c r="D401181" s="1"/>
    </row>
    <row r="401182" spans="4:4" x14ac:dyDescent="0.55000000000000004">
      <c r="D401182" s="1"/>
    </row>
    <row r="401183" spans="4:4" x14ac:dyDescent="0.55000000000000004">
      <c r="D401183" s="1"/>
    </row>
    <row r="401184" spans="4:4" x14ac:dyDescent="0.55000000000000004">
      <c r="D401184" s="1"/>
    </row>
    <row r="401185" spans="4:4" x14ac:dyDescent="0.55000000000000004">
      <c r="D401185" s="1"/>
    </row>
    <row r="401186" spans="4:4" x14ac:dyDescent="0.55000000000000004">
      <c r="D401186" s="1"/>
    </row>
    <row r="401187" spans="4:4" x14ac:dyDescent="0.55000000000000004">
      <c r="D401187" s="1"/>
    </row>
    <row r="401188" spans="4:4" x14ac:dyDescent="0.55000000000000004">
      <c r="D401188" s="1"/>
    </row>
    <row r="401189" spans="4:4" x14ac:dyDescent="0.55000000000000004">
      <c r="D401189" s="1"/>
    </row>
    <row r="401190" spans="4:4" x14ac:dyDescent="0.55000000000000004">
      <c r="D401190" s="1"/>
    </row>
    <row r="401191" spans="4:4" x14ac:dyDescent="0.55000000000000004">
      <c r="D401191" s="1"/>
    </row>
    <row r="401192" spans="4:4" x14ac:dyDescent="0.55000000000000004">
      <c r="D401192" s="1"/>
    </row>
    <row r="401193" spans="4:4" x14ac:dyDescent="0.55000000000000004">
      <c r="D401193" s="1"/>
    </row>
    <row r="401194" spans="4:4" x14ac:dyDescent="0.55000000000000004">
      <c r="D401194" s="1"/>
    </row>
    <row r="401195" spans="4:4" x14ac:dyDescent="0.55000000000000004">
      <c r="D401195" s="1"/>
    </row>
    <row r="401196" spans="4:4" x14ac:dyDescent="0.55000000000000004">
      <c r="D401196" s="1"/>
    </row>
    <row r="401197" spans="4:4" x14ac:dyDescent="0.55000000000000004">
      <c r="D401197" s="1"/>
    </row>
    <row r="401198" spans="4:4" x14ac:dyDescent="0.55000000000000004">
      <c r="D401198" s="1"/>
    </row>
    <row r="401199" spans="4:4" x14ac:dyDescent="0.55000000000000004">
      <c r="D401199" s="1"/>
    </row>
    <row r="401200" spans="4:4" x14ac:dyDescent="0.55000000000000004">
      <c r="D401200" s="1"/>
    </row>
    <row r="401201" spans="4:4" x14ac:dyDescent="0.55000000000000004">
      <c r="D401201" s="1"/>
    </row>
    <row r="401202" spans="4:4" x14ac:dyDescent="0.55000000000000004">
      <c r="D401202" s="1"/>
    </row>
    <row r="401203" spans="4:4" x14ac:dyDescent="0.55000000000000004">
      <c r="D401203" s="1"/>
    </row>
    <row r="401204" spans="4:4" x14ac:dyDescent="0.55000000000000004">
      <c r="D401204" s="1"/>
    </row>
    <row r="401205" spans="4:4" x14ac:dyDescent="0.55000000000000004">
      <c r="D401205" s="1"/>
    </row>
    <row r="401206" spans="4:4" x14ac:dyDescent="0.55000000000000004">
      <c r="D401206" s="1"/>
    </row>
    <row r="401207" spans="4:4" x14ac:dyDescent="0.55000000000000004">
      <c r="D401207" s="1"/>
    </row>
    <row r="401208" spans="4:4" x14ac:dyDescent="0.55000000000000004">
      <c r="D401208" s="1"/>
    </row>
    <row r="401209" spans="4:4" x14ac:dyDescent="0.55000000000000004">
      <c r="D401209" s="1"/>
    </row>
    <row r="401210" spans="4:4" x14ac:dyDescent="0.55000000000000004">
      <c r="D401210" s="1"/>
    </row>
    <row r="401211" spans="4:4" x14ac:dyDescent="0.55000000000000004">
      <c r="D401211" s="1"/>
    </row>
    <row r="401212" spans="4:4" x14ac:dyDescent="0.55000000000000004">
      <c r="D401212" s="1"/>
    </row>
    <row r="401213" spans="4:4" x14ac:dyDescent="0.55000000000000004">
      <c r="D401213" s="1"/>
    </row>
    <row r="401214" spans="4:4" x14ac:dyDescent="0.55000000000000004">
      <c r="D401214" s="1"/>
    </row>
    <row r="401215" spans="4:4" x14ac:dyDescent="0.55000000000000004">
      <c r="D401215" s="1"/>
    </row>
    <row r="401216" spans="4:4" x14ac:dyDescent="0.55000000000000004">
      <c r="D401216" s="1"/>
    </row>
    <row r="401217" spans="4:4" x14ac:dyDescent="0.55000000000000004">
      <c r="D401217" s="1"/>
    </row>
    <row r="401218" spans="4:4" x14ac:dyDescent="0.55000000000000004">
      <c r="D401218" s="1"/>
    </row>
    <row r="401219" spans="4:4" x14ac:dyDescent="0.55000000000000004">
      <c r="D401219" s="1"/>
    </row>
    <row r="401220" spans="4:4" x14ac:dyDescent="0.55000000000000004">
      <c r="D401220" s="1"/>
    </row>
    <row r="401221" spans="4:4" x14ac:dyDescent="0.55000000000000004">
      <c r="D401221" s="1"/>
    </row>
    <row r="401222" spans="4:4" x14ac:dyDescent="0.55000000000000004">
      <c r="D401222" s="1"/>
    </row>
    <row r="401223" spans="4:4" x14ac:dyDescent="0.55000000000000004">
      <c r="D401223" s="1"/>
    </row>
    <row r="401224" spans="4:4" x14ac:dyDescent="0.55000000000000004">
      <c r="D401224" s="1"/>
    </row>
    <row r="401225" spans="4:4" x14ac:dyDescent="0.55000000000000004">
      <c r="D401225" s="1"/>
    </row>
    <row r="401226" spans="4:4" x14ac:dyDescent="0.55000000000000004">
      <c r="D401226" s="1"/>
    </row>
    <row r="401227" spans="4:4" x14ac:dyDescent="0.55000000000000004">
      <c r="D401227" s="1"/>
    </row>
    <row r="401228" spans="4:4" x14ac:dyDescent="0.55000000000000004">
      <c r="D401228" s="1"/>
    </row>
    <row r="401229" spans="4:4" x14ac:dyDescent="0.55000000000000004">
      <c r="D401229" s="1"/>
    </row>
    <row r="401230" spans="4:4" x14ac:dyDescent="0.55000000000000004">
      <c r="D401230" s="1"/>
    </row>
    <row r="401231" spans="4:4" x14ac:dyDescent="0.55000000000000004">
      <c r="D401231" s="1"/>
    </row>
    <row r="401232" spans="4:4" x14ac:dyDescent="0.55000000000000004">
      <c r="D401232" s="1"/>
    </row>
    <row r="401233" spans="4:4" x14ac:dyDescent="0.55000000000000004">
      <c r="D401233" s="1"/>
    </row>
    <row r="401234" spans="4:4" x14ac:dyDescent="0.55000000000000004">
      <c r="D401234" s="1"/>
    </row>
    <row r="401235" spans="4:4" x14ac:dyDescent="0.55000000000000004">
      <c r="D401235" s="1"/>
    </row>
    <row r="401236" spans="4:4" x14ac:dyDescent="0.55000000000000004">
      <c r="D401236" s="1"/>
    </row>
    <row r="401237" spans="4:4" x14ac:dyDescent="0.55000000000000004">
      <c r="D401237" s="1"/>
    </row>
    <row r="401238" spans="4:4" x14ac:dyDescent="0.55000000000000004">
      <c r="D401238" s="1"/>
    </row>
    <row r="401239" spans="4:4" x14ac:dyDescent="0.55000000000000004">
      <c r="D401239" s="1"/>
    </row>
    <row r="401240" spans="4:4" x14ac:dyDescent="0.55000000000000004">
      <c r="D401240" s="1"/>
    </row>
    <row r="401241" spans="4:4" x14ac:dyDescent="0.55000000000000004">
      <c r="D401241" s="1"/>
    </row>
    <row r="401242" spans="4:4" x14ac:dyDescent="0.55000000000000004">
      <c r="D401242" s="1"/>
    </row>
    <row r="401243" spans="4:4" x14ac:dyDescent="0.55000000000000004">
      <c r="D401243" s="1"/>
    </row>
    <row r="401244" spans="4:4" x14ac:dyDescent="0.55000000000000004">
      <c r="D401244" s="1"/>
    </row>
    <row r="401245" spans="4:4" x14ac:dyDescent="0.55000000000000004">
      <c r="D401245" s="1"/>
    </row>
    <row r="401246" spans="4:4" x14ac:dyDescent="0.55000000000000004">
      <c r="D401246" s="1"/>
    </row>
    <row r="401247" spans="4:4" x14ac:dyDescent="0.55000000000000004">
      <c r="D401247" s="1"/>
    </row>
    <row r="401248" spans="4:4" x14ac:dyDescent="0.55000000000000004">
      <c r="D401248" s="1"/>
    </row>
    <row r="401249" spans="4:4" x14ac:dyDescent="0.55000000000000004">
      <c r="D401249" s="1"/>
    </row>
    <row r="401250" spans="4:4" x14ac:dyDescent="0.55000000000000004">
      <c r="D401250" s="1"/>
    </row>
    <row r="401251" spans="4:4" x14ac:dyDescent="0.55000000000000004">
      <c r="D401251" s="1"/>
    </row>
    <row r="401252" spans="4:4" x14ac:dyDescent="0.55000000000000004">
      <c r="D401252" s="1"/>
    </row>
    <row r="401253" spans="4:4" x14ac:dyDescent="0.55000000000000004">
      <c r="D401253" s="1"/>
    </row>
    <row r="401254" spans="4:4" x14ac:dyDescent="0.55000000000000004">
      <c r="D401254" s="1"/>
    </row>
    <row r="401255" spans="4:4" x14ac:dyDescent="0.55000000000000004">
      <c r="D401255" s="1"/>
    </row>
    <row r="401256" spans="4:4" x14ac:dyDescent="0.55000000000000004">
      <c r="D401256" s="1"/>
    </row>
    <row r="401257" spans="4:4" x14ac:dyDescent="0.55000000000000004">
      <c r="D401257" s="1"/>
    </row>
    <row r="401258" spans="4:4" x14ac:dyDescent="0.55000000000000004">
      <c r="D401258" s="1"/>
    </row>
    <row r="401259" spans="4:4" x14ac:dyDescent="0.55000000000000004">
      <c r="D401259" s="1"/>
    </row>
    <row r="401260" spans="4:4" x14ac:dyDescent="0.55000000000000004">
      <c r="D401260" s="1"/>
    </row>
    <row r="401261" spans="4:4" x14ac:dyDescent="0.55000000000000004">
      <c r="D401261" s="1"/>
    </row>
    <row r="401262" spans="4:4" x14ac:dyDescent="0.55000000000000004">
      <c r="D401262" s="1"/>
    </row>
    <row r="401263" spans="4:4" x14ac:dyDescent="0.55000000000000004">
      <c r="D401263" s="1"/>
    </row>
    <row r="401264" spans="4:4" x14ac:dyDescent="0.55000000000000004">
      <c r="D401264" s="1"/>
    </row>
    <row r="401265" spans="4:4" x14ac:dyDescent="0.55000000000000004">
      <c r="D401265" s="1"/>
    </row>
    <row r="401266" spans="4:4" x14ac:dyDescent="0.55000000000000004">
      <c r="D401266" s="1"/>
    </row>
    <row r="401267" spans="4:4" x14ac:dyDescent="0.55000000000000004">
      <c r="D401267" s="1"/>
    </row>
    <row r="401268" spans="4:4" x14ac:dyDescent="0.55000000000000004">
      <c r="D401268" s="1"/>
    </row>
    <row r="401269" spans="4:4" x14ac:dyDescent="0.55000000000000004">
      <c r="D401269" s="1"/>
    </row>
    <row r="401270" spans="4:4" x14ac:dyDescent="0.55000000000000004">
      <c r="D401270" s="1"/>
    </row>
    <row r="401271" spans="4:4" x14ac:dyDescent="0.55000000000000004">
      <c r="D401271" s="1"/>
    </row>
    <row r="401272" spans="4:4" x14ac:dyDescent="0.55000000000000004">
      <c r="D401272" s="1"/>
    </row>
    <row r="401273" spans="4:4" x14ac:dyDescent="0.55000000000000004">
      <c r="D401273" s="1"/>
    </row>
    <row r="401274" spans="4:4" x14ac:dyDescent="0.55000000000000004">
      <c r="D401274" s="1"/>
    </row>
    <row r="401275" spans="4:4" x14ac:dyDescent="0.55000000000000004">
      <c r="D401275" s="1"/>
    </row>
    <row r="401276" spans="4:4" x14ac:dyDescent="0.55000000000000004">
      <c r="D401276" s="1"/>
    </row>
    <row r="401277" spans="4:4" x14ac:dyDescent="0.55000000000000004">
      <c r="D401277" s="1"/>
    </row>
    <row r="401278" spans="4:4" x14ac:dyDescent="0.55000000000000004">
      <c r="D401278" s="1"/>
    </row>
    <row r="401279" spans="4:4" x14ac:dyDescent="0.55000000000000004">
      <c r="D401279" s="1"/>
    </row>
    <row r="401280" spans="4:4" x14ac:dyDescent="0.55000000000000004">
      <c r="D401280" s="1"/>
    </row>
    <row r="401281" spans="4:4" x14ac:dyDescent="0.55000000000000004">
      <c r="D401281" s="1"/>
    </row>
    <row r="401282" spans="4:4" x14ac:dyDescent="0.55000000000000004">
      <c r="D401282" s="1"/>
    </row>
    <row r="401283" spans="4:4" x14ac:dyDescent="0.55000000000000004">
      <c r="D401283" s="1"/>
    </row>
    <row r="401284" spans="4:4" x14ac:dyDescent="0.55000000000000004">
      <c r="D401284" s="1"/>
    </row>
    <row r="401285" spans="4:4" x14ac:dyDescent="0.55000000000000004">
      <c r="D401285" s="1"/>
    </row>
    <row r="401286" spans="4:4" x14ac:dyDescent="0.55000000000000004">
      <c r="D401286" s="1"/>
    </row>
    <row r="401287" spans="4:4" x14ac:dyDescent="0.55000000000000004">
      <c r="D401287" s="1"/>
    </row>
    <row r="401288" spans="4:4" x14ac:dyDescent="0.55000000000000004">
      <c r="D401288" s="1"/>
    </row>
    <row r="401289" spans="4:4" x14ac:dyDescent="0.55000000000000004">
      <c r="D401289" s="1"/>
    </row>
    <row r="401290" spans="4:4" x14ac:dyDescent="0.55000000000000004">
      <c r="D401290" s="1"/>
    </row>
    <row r="401291" spans="4:4" x14ac:dyDescent="0.55000000000000004">
      <c r="D401291" s="1"/>
    </row>
    <row r="401292" spans="4:4" x14ac:dyDescent="0.55000000000000004">
      <c r="D401292" s="1"/>
    </row>
    <row r="401293" spans="4:4" x14ac:dyDescent="0.55000000000000004">
      <c r="D401293" s="1"/>
    </row>
    <row r="401294" spans="4:4" x14ac:dyDescent="0.55000000000000004">
      <c r="D401294" s="1"/>
    </row>
    <row r="401295" spans="4:4" x14ac:dyDescent="0.55000000000000004">
      <c r="D401295" s="1"/>
    </row>
    <row r="401296" spans="4:4" x14ac:dyDescent="0.55000000000000004">
      <c r="D401296" s="1"/>
    </row>
    <row r="401297" spans="4:4" x14ac:dyDescent="0.55000000000000004">
      <c r="D401297" s="1"/>
    </row>
    <row r="401298" spans="4:4" x14ac:dyDescent="0.55000000000000004">
      <c r="D401298" s="1"/>
    </row>
    <row r="401299" spans="4:4" x14ac:dyDescent="0.55000000000000004">
      <c r="D401299" s="1"/>
    </row>
    <row r="401300" spans="4:4" x14ac:dyDescent="0.55000000000000004">
      <c r="D401300" s="1"/>
    </row>
    <row r="401301" spans="4:4" x14ac:dyDescent="0.55000000000000004">
      <c r="D401301" s="1"/>
    </row>
    <row r="401302" spans="4:4" x14ac:dyDescent="0.55000000000000004">
      <c r="D401302" s="1"/>
    </row>
    <row r="401303" spans="4:4" x14ac:dyDescent="0.55000000000000004">
      <c r="D401303" s="1"/>
    </row>
    <row r="401304" spans="4:4" x14ac:dyDescent="0.55000000000000004">
      <c r="D401304" s="1"/>
    </row>
    <row r="401305" spans="4:4" x14ac:dyDescent="0.55000000000000004">
      <c r="D401305" s="1"/>
    </row>
    <row r="401306" spans="4:4" x14ac:dyDescent="0.55000000000000004">
      <c r="D401306" s="1"/>
    </row>
    <row r="401307" spans="4:4" x14ac:dyDescent="0.55000000000000004">
      <c r="D401307" s="1"/>
    </row>
    <row r="401308" spans="4:4" x14ac:dyDescent="0.55000000000000004">
      <c r="D401308" s="1"/>
    </row>
    <row r="401309" spans="4:4" x14ac:dyDescent="0.55000000000000004">
      <c r="D401309" s="1"/>
    </row>
    <row r="401310" spans="4:4" x14ac:dyDescent="0.55000000000000004">
      <c r="D401310" s="1"/>
    </row>
    <row r="401311" spans="4:4" x14ac:dyDescent="0.55000000000000004">
      <c r="D401311" s="1"/>
    </row>
    <row r="401312" spans="4:4" x14ac:dyDescent="0.55000000000000004">
      <c r="D401312" s="1"/>
    </row>
    <row r="401313" spans="4:4" x14ac:dyDescent="0.55000000000000004">
      <c r="D401313" s="1"/>
    </row>
    <row r="401314" spans="4:4" x14ac:dyDescent="0.55000000000000004">
      <c r="D401314" s="1"/>
    </row>
    <row r="401315" spans="4:4" x14ac:dyDescent="0.55000000000000004">
      <c r="D401315" s="1"/>
    </row>
    <row r="401316" spans="4:4" x14ac:dyDescent="0.55000000000000004">
      <c r="D401316" s="1"/>
    </row>
    <row r="401317" spans="4:4" x14ac:dyDescent="0.55000000000000004">
      <c r="D401317" s="1"/>
    </row>
    <row r="401318" spans="4:4" x14ac:dyDescent="0.55000000000000004">
      <c r="D401318" s="1"/>
    </row>
    <row r="401319" spans="4:4" x14ac:dyDescent="0.55000000000000004">
      <c r="D401319" s="1"/>
    </row>
    <row r="401320" spans="4:4" x14ac:dyDescent="0.55000000000000004">
      <c r="D401320" s="1"/>
    </row>
    <row r="401321" spans="4:4" x14ac:dyDescent="0.55000000000000004">
      <c r="D401321" s="1"/>
    </row>
    <row r="401322" spans="4:4" x14ac:dyDescent="0.55000000000000004">
      <c r="D401322" s="1"/>
    </row>
    <row r="401323" spans="4:4" x14ac:dyDescent="0.55000000000000004">
      <c r="D401323" s="1"/>
    </row>
    <row r="401324" spans="4:4" x14ac:dyDescent="0.55000000000000004">
      <c r="D401324" s="1"/>
    </row>
    <row r="401325" spans="4:4" x14ac:dyDescent="0.55000000000000004">
      <c r="D401325" s="1"/>
    </row>
    <row r="401326" spans="4:4" x14ac:dyDescent="0.55000000000000004">
      <c r="D401326" s="1"/>
    </row>
    <row r="401327" spans="4:4" x14ac:dyDescent="0.55000000000000004">
      <c r="D401327" s="1"/>
    </row>
    <row r="401328" spans="4:4" x14ac:dyDescent="0.55000000000000004">
      <c r="D401328" s="1"/>
    </row>
    <row r="401329" spans="4:4" x14ac:dyDescent="0.55000000000000004">
      <c r="D401329" s="1"/>
    </row>
    <row r="401330" spans="4:4" x14ac:dyDescent="0.55000000000000004">
      <c r="D401330" s="1"/>
    </row>
    <row r="401331" spans="4:4" x14ac:dyDescent="0.55000000000000004">
      <c r="D401331" s="1"/>
    </row>
    <row r="401332" spans="4:4" x14ac:dyDescent="0.55000000000000004">
      <c r="D401332" s="1"/>
    </row>
    <row r="401333" spans="4:4" x14ac:dyDescent="0.55000000000000004">
      <c r="D401333" s="1"/>
    </row>
    <row r="401334" spans="4:4" x14ac:dyDescent="0.55000000000000004">
      <c r="D401334" s="1"/>
    </row>
    <row r="401335" spans="4:4" x14ac:dyDescent="0.55000000000000004">
      <c r="D401335" s="1"/>
    </row>
    <row r="401336" spans="4:4" x14ac:dyDescent="0.55000000000000004">
      <c r="D401336" s="1"/>
    </row>
    <row r="401337" spans="4:4" x14ac:dyDescent="0.55000000000000004">
      <c r="D401337" s="1"/>
    </row>
    <row r="401338" spans="4:4" x14ac:dyDescent="0.55000000000000004">
      <c r="D401338" s="1"/>
    </row>
    <row r="401339" spans="4:4" x14ac:dyDescent="0.55000000000000004">
      <c r="D401339" s="1"/>
    </row>
    <row r="401340" spans="4:4" x14ac:dyDescent="0.55000000000000004">
      <c r="D401340" s="1"/>
    </row>
    <row r="401341" spans="4:4" x14ac:dyDescent="0.55000000000000004">
      <c r="D401341" s="1"/>
    </row>
    <row r="401342" spans="4:4" x14ac:dyDescent="0.55000000000000004">
      <c r="D401342" s="1"/>
    </row>
    <row r="401343" spans="4:4" x14ac:dyDescent="0.55000000000000004">
      <c r="D401343" s="1"/>
    </row>
    <row r="401344" spans="4:4" x14ac:dyDescent="0.55000000000000004">
      <c r="D401344" s="1"/>
    </row>
    <row r="401345" spans="4:4" x14ac:dyDescent="0.55000000000000004">
      <c r="D401345" s="1"/>
    </row>
    <row r="401346" spans="4:4" x14ac:dyDescent="0.55000000000000004">
      <c r="D401346" s="1"/>
    </row>
    <row r="401347" spans="4:4" x14ac:dyDescent="0.55000000000000004">
      <c r="D401347" s="1"/>
    </row>
    <row r="401348" spans="4:4" x14ac:dyDescent="0.55000000000000004">
      <c r="D401348" s="1"/>
    </row>
    <row r="401349" spans="4:4" x14ac:dyDescent="0.55000000000000004">
      <c r="D401349" s="1"/>
    </row>
    <row r="401350" spans="4:4" x14ac:dyDescent="0.55000000000000004">
      <c r="D401350" s="1"/>
    </row>
    <row r="401351" spans="4:4" x14ac:dyDescent="0.55000000000000004">
      <c r="D401351" s="1"/>
    </row>
    <row r="401352" spans="4:4" x14ac:dyDescent="0.55000000000000004">
      <c r="D401352" s="1"/>
    </row>
    <row r="401353" spans="4:4" x14ac:dyDescent="0.55000000000000004">
      <c r="D401353" s="1"/>
    </row>
    <row r="401354" spans="4:4" x14ac:dyDescent="0.55000000000000004">
      <c r="D401354" s="1"/>
    </row>
    <row r="401355" spans="4:4" x14ac:dyDescent="0.55000000000000004">
      <c r="D401355" s="1"/>
    </row>
    <row r="401356" spans="4:4" x14ac:dyDescent="0.55000000000000004">
      <c r="D401356" s="1"/>
    </row>
    <row r="401357" spans="4:4" x14ac:dyDescent="0.55000000000000004">
      <c r="D401357" s="1"/>
    </row>
    <row r="401358" spans="4:4" x14ac:dyDescent="0.55000000000000004">
      <c r="D401358" s="1"/>
    </row>
    <row r="401359" spans="4:4" x14ac:dyDescent="0.55000000000000004">
      <c r="D401359" s="1"/>
    </row>
    <row r="401360" spans="4:4" x14ac:dyDescent="0.55000000000000004">
      <c r="D401360" s="1"/>
    </row>
    <row r="401361" spans="4:4" x14ac:dyDescent="0.55000000000000004">
      <c r="D401361" s="1"/>
    </row>
    <row r="401362" spans="4:4" x14ac:dyDescent="0.55000000000000004">
      <c r="D401362" s="1"/>
    </row>
    <row r="401363" spans="4:4" x14ac:dyDescent="0.55000000000000004">
      <c r="D401363" s="1"/>
    </row>
    <row r="401364" spans="4:4" x14ac:dyDescent="0.55000000000000004">
      <c r="D401364" s="1"/>
    </row>
    <row r="401365" spans="4:4" x14ac:dyDescent="0.55000000000000004">
      <c r="D401365" s="1"/>
    </row>
    <row r="401366" spans="4:4" x14ac:dyDescent="0.55000000000000004">
      <c r="D401366" s="1"/>
    </row>
    <row r="401367" spans="4:4" x14ac:dyDescent="0.55000000000000004">
      <c r="D401367" s="1"/>
    </row>
    <row r="401368" spans="4:4" x14ac:dyDescent="0.55000000000000004">
      <c r="D401368" s="1"/>
    </row>
    <row r="401369" spans="4:4" x14ac:dyDescent="0.55000000000000004">
      <c r="D401369" s="1"/>
    </row>
    <row r="401370" spans="4:4" x14ac:dyDescent="0.55000000000000004">
      <c r="D401370" s="1"/>
    </row>
    <row r="401371" spans="4:4" x14ac:dyDescent="0.55000000000000004">
      <c r="D401371" s="1"/>
    </row>
    <row r="401372" spans="4:4" x14ac:dyDescent="0.55000000000000004">
      <c r="D401372" s="1"/>
    </row>
    <row r="401373" spans="4:4" x14ac:dyDescent="0.55000000000000004">
      <c r="D401373" s="1"/>
    </row>
    <row r="401374" spans="4:4" x14ac:dyDescent="0.55000000000000004">
      <c r="D401374" s="1"/>
    </row>
    <row r="401375" spans="4:4" x14ac:dyDescent="0.55000000000000004">
      <c r="D401375" s="1"/>
    </row>
    <row r="401376" spans="4:4" x14ac:dyDescent="0.55000000000000004">
      <c r="D401376" s="1"/>
    </row>
    <row r="401377" spans="4:4" x14ac:dyDescent="0.55000000000000004">
      <c r="D401377" s="1"/>
    </row>
    <row r="401378" spans="4:4" x14ac:dyDescent="0.55000000000000004">
      <c r="D401378" s="1"/>
    </row>
    <row r="401379" spans="4:4" x14ac:dyDescent="0.55000000000000004">
      <c r="D401379" s="1"/>
    </row>
    <row r="401380" spans="4:4" x14ac:dyDescent="0.55000000000000004">
      <c r="D401380" s="1"/>
    </row>
    <row r="401381" spans="4:4" x14ac:dyDescent="0.55000000000000004">
      <c r="D401381" s="1"/>
    </row>
    <row r="401382" spans="4:4" x14ac:dyDescent="0.55000000000000004">
      <c r="D401382" s="1"/>
    </row>
    <row r="401383" spans="4:4" x14ac:dyDescent="0.55000000000000004">
      <c r="D401383" s="1"/>
    </row>
    <row r="401384" spans="4:4" x14ac:dyDescent="0.55000000000000004">
      <c r="D401384" s="1"/>
    </row>
    <row r="401385" spans="4:4" x14ac:dyDescent="0.55000000000000004">
      <c r="D401385" s="1"/>
    </row>
    <row r="401386" spans="4:4" x14ac:dyDescent="0.55000000000000004">
      <c r="D401386" s="1"/>
    </row>
    <row r="401387" spans="4:4" x14ac:dyDescent="0.55000000000000004">
      <c r="D401387" s="1"/>
    </row>
    <row r="401388" spans="4:4" x14ac:dyDescent="0.55000000000000004">
      <c r="D401388" s="1"/>
    </row>
    <row r="401389" spans="4:4" x14ac:dyDescent="0.55000000000000004">
      <c r="D401389" s="1"/>
    </row>
    <row r="401390" spans="4:4" x14ac:dyDescent="0.55000000000000004">
      <c r="D401390" s="1"/>
    </row>
    <row r="401391" spans="4:4" x14ac:dyDescent="0.55000000000000004">
      <c r="D401391" s="1"/>
    </row>
    <row r="401392" spans="4:4" x14ac:dyDescent="0.55000000000000004">
      <c r="D401392" s="1"/>
    </row>
    <row r="401393" spans="4:4" x14ac:dyDescent="0.55000000000000004">
      <c r="D401393" s="1"/>
    </row>
    <row r="401394" spans="4:4" x14ac:dyDescent="0.55000000000000004">
      <c r="D401394" s="1"/>
    </row>
    <row r="401395" spans="4:4" x14ac:dyDescent="0.55000000000000004">
      <c r="D401395" s="1"/>
    </row>
    <row r="401396" spans="4:4" x14ac:dyDescent="0.55000000000000004">
      <c r="D401396" s="1"/>
    </row>
    <row r="401397" spans="4:4" x14ac:dyDescent="0.55000000000000004">
      <c r="D401397" s="1"/>
    </row>
    <row r="401398" spans="4:4" x14ac:dyDescent="0.55000000000000004">
      <c r="D401398" s="1"/>
    </row>
    <row r="401399" spans="4:4" x14ac:dyDescent="0.55000000000000004">
      <c r="D401399" s="1"/>
    </row>
    <row r="401400" spans="4:4" x14ac:dyDescent="0.55000000000000004">
      <c r="D401400" s="1"/>
    </row>
    <row r="401401" spans="4:4" x14ac:dyDescent="0.55000000000000004">
      <c r="D401401" s="1"/>
    </row>
    <row r="401402" spans="4:4" x14ac:dyDescent="0.55000000000000004">
      <c r="D401402" s="1"/>
    </row>
    <row r="401403" spans="4:4" x14ac:dyDescent="0.55000000000000004">
      <c r="D401403" s="1"/>
    </row>
    <row r="401404" spans="4:4" x14ac:dyDescent="0.55000000000000004">
      <c r="D401404" s="1"/>
    </row>
    <row r="401405" spans="4:4" x14ac:dyDescent="0.55000000000000004">
      <c r="D401405" s="1"/>
    </row>
    <row r="401406" spans="4:4" x14ac:dyDescent="0.55000000000000004">
      <c r="D401406" s="1"/>
    </row>
    <row r="401407" spans="4:4" x14ac:dyDescent="0.55000000000000004">
      <c r="D401407" s="1"/>
    </row>
    <row r="401408" spans="4:4" x14ac:dyDescent="0.55000000000000004">
      <c r="D401408" s="1"/>
    </row>
    <row r="401409" spans="4:4" x14ac:dyDescent="0.55000000000000004">
      <c r="D401409" s="1"/>
    </row>
    <row r="401410" spans="4:4" x14ac:dyDescent="0.55000000000000004">
      <c r="D401410" s="1"/>
    </row>
    <row r="401411" spans="4:4" x14ac:dyDescent="0.55000000000000004">
      <c r="D401411" s="1"/>
    </row>
    <row r="401412" spans="4:4" x14ac:dyDescent="0.55000000000000004">
      <c r="D401412" s="1"/>
    </row>
    <row r="401413" spans="4:4" x14ac:dyDescent="0.55000000000000004">
      <c r="D401413" s="1"/>
    </row>
    <row r="401414" spans="4:4" x14ac:dyDescent="0.55000000000000004">
      <c r="D401414" s="1"/>
    </row>
    <row r="401415" spans="4:4" x14ac:dyDescent="0.55000000000000004">
      <c r="D401415" s="1"/>
    </row>
    <row r="401416" spans="4:4" x14ac:dyDescent="0.55000000000000004">
      <c r="D401416" s="1"/>
    </row>
    <row r="401417" spans="4:4" x14ac:dyDescent="0.55000000000000004">
      <c r="D401417" s="1"/>
    </row>
    <row r="401418" spans="4:4" x14ac:dyDescent="0.55000000000000004">
      <c r="D401418" s="1"/>
    </row>
    <row r="401419" spans="4:4" x14ac:dyDescent="0.55000000000000004">
      <c r="D401419" s="1"/>
    </row>
    <row r="401420" spans="4:4" x14ac:dyDescent="0.55000000000000004">
      <c r="D401420" s="1"/>
    </row>
    <row r="401421" spans="4:4" x14ac:dyDescent="0.55000000000000004">
      <c r="D401421" s="1"/>
    </row>
    <row r="401422" spans="4:4" x14ac:dyDescent="0.55000000000000004">
      <c r="D401422" s="1"/>
    </row>
    <row r="401423" spans="4:4" x14ac:dyDescent="0.55000000000000004">
      <c r="D401423" s="1"/>
    </row>
    <row r="401424" spans="4:4" x14ac:dyDescent="0.55000000000000004">
      <c r="D401424" s="1"/>
    </row>
    <row r="401425" spans="4:4" x14ac:dyDescent="0.55000000000000004">
      <c r="D401425" s="1"/>
    </row>
    <row r="401426" spans="4:4" x14ac:dyDescent="0.55000000000000004">
      <c r="D401426" s="1"/>
    </row>
    <row r="401427" spans="4:4" x14ac:dyDescent="0.55000000000000004">
      <c r="D401427" s="1"/>
    </row>
    <row r="401428" spans="4:4" x14ac:dyDescent="0.55000000000000004">
      <c r="D401428" s="1"/>
    </row>
    <row r="401429" spans="4:4" x14ac:dyDescent="0.55000000000000004">
      <c r="D401429" s="1"/>
    </row>
    <row r="401430" spans="4:4" x14ac:dyDescent="0.55000000000000004">
      <c r="D401430" s="1"/>
    </row>
    <row r="401431" spans="4:4" x14ac:dyDescent="0.55000000000000004">
      <c r="D401431" s="1"/>
    </row>
    <row r="401432" spans="4:4" x14ac:dyDescent="0.55000000000000004">
      <c r="D401432" s="1"/>
    </row>
    <row r="401433" spans="4:4" x14ac:dyDescent="0.55000000000000004">
      <c r="D401433" s="1"/>
    </row>
    <row r="401434" spans="4:4" x14ac:dyDescent="0.55000000000000004">
      <c r="D401434" s="1"/>
    </row>
    <row r="401435" spans="4:4" x14ac:dyDescent="0.55000000000000004">
      <c r="D401435" s="1"/>
    </row>
    <row r="401436" spans="4:4" x14ac:dyDescent="0.55000000000000004">
      <c r="D401436" s="1"/>
    </row>
    <row r="401437" spans="4:4" x14ac:dyDescent="0.55000000000000004">
      <c r="D401437" s="1"/>
    </row>
    <row r="401438" spans="4:4" x14ac:dyDescent="0.55000000000000004">
      <c r="D401438" s="1"/>
    </row>
    <row r="401439" spans="4:4" x14ac:dyDescent="0.55000000000000004">
      <c r="D401439" s="1"/>
    </row>
    <row r="401440" spans="4:4" x14ac:dyDescent="0.55000000000000004">
      <c r="D401440" s="1"/>
    </row>
    <row r="401441" spans="4:4" x14ac:dyDescent="0.55000000000000004">
      <c r="D401441" s="1"/>
    </row>
    <row r="401442" spans="4:4" x14ac:dyDescent="0.55000000000000004">
      <c r="D401442" s="1"/>
    </row>
    <row r="401443" spans="4:4" x14ac:dyDescent="0.55000000000000004">
      <c r="D401443" s="1"/>
    </row>
    <row r="401444" spans="4:4" x14ac:dyDescent="0.55000000000000004">
      <c r="D401444" s="1"/>
    </row>
    <row r="401445" spans="4:4" x14ac:dyDescent="0.55000000000000004">
      <c r="D401445" s="1"/>
    </row>
    <row r="401446" spans="4:4" x14ac:dyDescent="0.55000000000000004">
      <c r="D401446" s="1"/>
    </row>
    <row r="401447" spans="4:4" x14ac:dyDescent="0.55000000000000004">
      <c r="D401447" s="1"/>
    </row>
    <row r="401448" spans="4:4" x14ac:dyDescent="0.55000000000000004">
      <c r="D401448" s="1"/>
    </row>
    <row r="401449" spans="4:4" x14ac:dyDescent="0.55000000000000004">
      <c r="D401449" s="1"/>
    </row>
    <row r="401450" spans="4:4" x14ac:dyDescent="0.55000000000000004">
      <c r="D401450" s="1"/>
    </row>
    <row r="401451" spans="4:4" x14ac:dyDescent="0.55000000000000004">
      <c r="D401451" s="1"/>
    </row>
    <row r="401452" spans="4:4" x14ac:dyDescent="0.55000000000000004">
      <c r="D401452" s="1"/>
    </row>
    <row r="401453" spans="4:4" x14ac:dyDescent="0.55000000000000004">
      <c r="D401453" s="1"/>
    </row>
    <row r="401454" spans="4:4" x14ac:dyDescent="0.55000000000000004">
      <c r="D401454" s="1"/>
    </row>
    <row r="401455" spans="4:4" x14ac:dyDescent="0.55000000000000004">
      <c r="D401455" s="1"/>
    </row>
    <row r="401456" spans="4:4" x14ac:dyDescent="0.55000000000000004">
      <c r="D401456" s="1"/>
    </row>
    <row r="401457" spans="4:4" x14ac:dyDescent="0.55000000000000004">
      <c r="D401457" s="1"/>
    </row>
    <row r="401458" spans="4:4" x14ac:dyDescent="0.55000000000000004">
      <c r="D401458" s="1"/>
    </row>
    <row r="401459" spans="4:4" x14ac:dyDescent="0.55000000000000004">
      <c r="D401459" s="1"/>
    </row>
    <row r="401460" spans="4:4" x14ac:dyDescent="0.55000000000000004">
      <c r="D401460" s="1"/>
    </row>
    <row r="401461" spans="4:4" x14ac:dyDescent="0.55000000000000004">
      <c r="D401461" s="1"/>
    </row>
    <row r="401462" spans="4:4" x14ac:dyDescent="0.55000000000000004">
      <c r="D401462" s="1"/>
    </row>
    <row r="401463" spans="4:4" x14ac:dyDescent="0.55000000000000004">
      <c r="D401463" s="1"/>
    </row>
    <row r="401464" spans="4:4" x14ac:dyDescent="0.55000000000000004">
      <c r="D401464" s="1"/>
    </row>
    <row r="401465" spans="4:4" x14ac:dyDescent="0.55000000000000004">
      <c r="D401465" s="1"/>
    </row>
    <row r="401466" spans="4:4" x14ac:dyDescent="0.55000000000000004">
      <c r="D401466" s="1"/>
    </row>
    <row r="401467" spans="4:4" x14ac:dyDescent="0.55000000000000004">
      <c r="D401467" s="1"/>
    </row>
    <row r="401468" spans="4:4" x14ac:dyDescent="0.55000000000000004">
      <c r="D401468" s="1"/>
    </row>
    <row r="401469" spans="4:4" x14ac:dyDescent="0.55000000000000004">
      <c r="D401469" s="1"/>
    </row>
    <row r="401470" spans="4:4" x14ac:dyDescent="0.55000000000000004">
      <c r="D401470" s="1"/>
    </row>
    <row r="401471" spans="4:4" x14ac:dyDescent="0.55000000000000004">
      <c r="D401471" s="1"/>
    </row>
    <row r="401472" spans="4:4" x14ac:dyDescent="0.55000000000000004">
      <c r="D401472" s="1"/>
    </row>
    <row r="401473" spans="4:4" x14ac:dyDescent="0.55000000000000004">
      <c r="D401473" s="1"/>
    </row>
    <row r="401474" spans="4:4" x14ac:dyDescent="0.55000000000000004">
      <c r="D401474" s="1"/>
    </row>
    <row r="401475" spans="4:4" x14ac:dyDescent="0.55000000000000004">
      <c r="D401475" s="1"/>
    </row>
    <row r="401476" spans="4:4" x14ac:dyDescent="0.55000000000000004">
      <c r="D401476" s="1"/>
    </row>
    <row r="401477" spans="4:4" x14ac:dyDescent="0.55000000000000004">
      <c r="D401477" s="1"/>
    </row>
    <row r="401478" spans="4:4" x14ac:dyDescent="0.55000000000000004">
      <c r="D401478" s="1"/>
    </row>
    <row r="401479" spans="4:4" x14ac:dyDescent="0.55000000000000004">
      <c r="D401479" s="1"/>
    </row>
    <row r="401480" spans="4:4" x14ac:dyDescent="0.55000000000000004">
      <c r="D401480" s="1"/>
    </row>
    <row r="401481" spans="4:4" x14ac:dyDescent="0.55000000000000004">
      <c r="D401481" s="1"/>
    </row>
    <row r="401482" spans="4:4" x14ac:dyDescent="0.55000000000000004">
      <c r="D401482" s="1"/>
    </row>
    <row r="401483" spans="4:4" x14ac:dyDescent="0.55000000000000004">
      <c r="D401483" s="1"/>
    </row>
    <row r="401484" spans="4:4" x14ac:dyDescent="0.55000000000000004">
      <c r="D401484" s="1"/>
    </row>
    <row r="401485" spans="4:4" x14ac:dyDescent="0.55000000000000004">
      <c r="D401485" s="1"/>
    </row>
    <row r="401486" spans="4:4" x14ac:dyDescent="0.55000000000000004">
      <c r="D401486" s="1"/>
    </row>
    <row r="401487" spans="4:4" x14ac:dyDescent="0.55000000000000004">
      <c r="D401487" s="1"/>
    </row>
    <row r="401488" spans="4:4" x14ac:dyDescent="0.55000000000000004">
      <c r="D401488" s="1"/>
    </row>
    <row r="401489" spans="4:4" x14ac:dyDescent="0.55000000000000004">
      <c r="D401489" s="1"/>
    </row>
    <row r="401490" spans="4:4" x14ac:dyDescent="0.55000000000000004">
      <c r="D401490" s="1"/>
    </row>
    <row r="401491" spans="4:4" x14ac:dyDescent="0.55000000000000004">
      <c r="D401491" s="1"/>
    </row>
    <row r="401492" spans="4:4" x14ac:dyDescent="0.55000000000000004">
      <c r="D401492" s="1"/>
    </row>
    <row r="401493" spans="4:4" x14ac:dyDescent="0.55000000000000004">
      <c r="D401493" s="1"/>
    </row>
    <row r="401494" spans="4:4" x14ac:dyDescent="0.55000000000000004">
      <c r="D401494" s="1"/>
    </row>
    <row r="401495" spans="4:4" x14ac:dyDescent="0.55000000000000004">
      <c r="D401495" s="1"/>
    </row>
    <row r="401496" spans="4:4" x14ac:dyDescent="0.55000000000000004">
      <c r="D401496" s="1"/>
    </row>
    <row r="401497" spans="4:4" x14ac:dyDescent="0.55000000000000004">
      <c r="D401497" s="1"/>
    </row>
    <row r="401498" spans="4:4" x14ac:dyDescent="0.55000000000000004">
      <c r="D401498" s="1"/>
    </row>
    <row r="401499" spans="4:4" x14ac:dyDescent="0.55000000000000004">
      <c r="D401499" s="1"/>
    </row>
    <row r="401500" spans="4:4" x14ac:dyDescent="0.55000000000000004">
      <c r="D401500" s="1"/>
    </row>
    <row r="401501" spans="4:4" x14ac:dyDescent="0.55000000000000004">
      <c r="D401501" s="1"/>
    </row>
    <row r="401502" spans="4:4" x14ac:dyDescent="0.55000000000000004">
      <c r="D401502" s="1"/>
    </row>
    <row r="401503" spans="4:4" x14ac:dyDescent="0.55000000000000004">
      <c r="D401503" s="1"/>
    </row>
    <row r="401504" spans="4:4" x14ac:dyDescent="0.55000000000000004">
      <c r="D401504" s="1"/>
    </row>
    <row r="401505" spans="4:4" x14ac:dyDescent="0.55000000000000004">
      <c r="D401505" s="1"/>
    </row>
    <row r="401506" spans="4:4" x14ac:dyDescent="0.55000000000000004">
      <c r="D401506" s="1"/>
    </row>
    <row r="401507" spans="4:4" x14ac:dyDescent="0.55000000000000004">
      <c r="D401507" s="1"/>
    </row>
    <row r="401508" spans="4:4" x14ac:dyDescent="0.55000000000000004">
      <c r="D401508" s="1"/>
    </row>
    <row r="401509" spans="4:4" x14ac:dyDescent="0.55000000000000004">
      <c r="D401509" s="1"/>
    </row>
    <row r="401510" spans="4:4" x14ac:dyDescent="0.55000000000000004">
      <c r="D401510" s="1"/>
    </row>
    <row r="401511" spans="4:4" x14ac:dyDescent="0.55000000000000004">
      <c r="D401511" s="1"/>
    </row>
    <row r="401512" spans="4:4" x14ac:dyDescent="0.55000000000000004">
      <c r="D401512" s="1"/>
    </row>
    <row r="401513" spans="4:4" x14ac:dyDescent="0.55000000000000004">
      <c r="D401513" s="1"/>
    </row>
    <row r="401514" spans="4:4" x14ac:dyDescent="0.55000000000000004">
      <c r="D401514" s="1"/>
    </row>
    <row r="401515" spans="4:4" x14ac:dyDescent="0.55000000000000004">
      <c r="D401515" s="1"/>
    </row>
    <row r="401516" spans="4:4" x14ac:dyDescent="0.55000000000000004">
      <c r="D401516" s="1"/>
    </row>
    <row r="401517" spans="4:4" x14ac:dyDescent="0.55000000000000004">
      <c r="D401517" s="1"/>
    </row>
    <row r="401518" spans="4:4" x14ac:dyDescent="0.55000000000000004">
      <c r="D401518" s="1"/>
    </row>
    <row r="401519" spans="4:4" x14ac:dyDescent="0.55000000000000004">
      <c r="D401519" s="1"/>
    </row>
    <row r="401520" spans="4:4" x14ac:dyDescent="0.55000000000000004">
      <c r="D401520" s="1"/>
    </row>
    <row r="401521" spans="4:4" x14ac:dyDescent="0.55000000000000004">
      <c r="D401521" s="1"/>
    </row>
    <row r="401522" spans="4:4" x14ac:dyDescent="0.55000000000000004">
      <c r="D401522" s="1"/>
    </row>
    <row r="401523" spans="4:4" x14ac:dyDescent="0.55000000000000004">
      <c r="D401523" s="1"/>
    </row>
    <row r="401524" spans="4:4" x14ac:dyDescent="0.55000000000000004">
      <c r="D401524" s="1"/>
    </row>
    <row r="401525" spans="4:4" x14ac:dyDescent="0.55000000000000004">
      <c r="D401525" s="1"/>
    </row>
    <row r="401526" spans="4:4" x14ac:dyDescent="0.55000000000000004">
      <c r="D401526" s="1"/>
    </row>
    <row r="401527" spans="4:4" x14ac:dyDescent="0.55000000000000004">
      <c r="D401527" s="1"/>
    </row>
    <row r="401528" spans="4:4" x14ac:dyDescent="0.55000000000000004">
      <c r="D401528" s="1"/>
    </row>
    <row r="401529" spans="4:4" x14ac:dyDescent="0.55000000000000004">
      <c r="D401529" s="1"/>
    </row>
    <row r="401530" spans="4:4" x14ac:dyDescent="0.55000000000000004">
      <c r="D401530" s="1"/>
    </row>
    <row r="401531" spans="4:4" x14ac:dyDescent="0.55000000000000004">
      <c r="D401531" s="1"/>
    </row>
    <row r="401532" spans="4:4" x14ac:dyDescent="0.55000000000000004">
      <c r="D401532" s="1"/>
    </row>
    <row r="401533" spans="4:4" x14ac:dyDescent="0.55000000000000004">
      <c r="D401533" s="1"/>
    </row>
    <row r="401534" spans="4:4" x14ac:dyDescent="0.55000000000000004">
      <c r="D401534" s="1"/>
    </row>
    <row r="401535" spans="4:4" x14ac:dyDescent="0.55000000000000004">
      <c r="D401535" s="1"/>
    </row>
    <row r="401536" spans="4:4" x14ac:dyDescent="0.55000000000000004">
      <c r="D401536" s="1"/>
    </row>
    <row r="401537" spans="4:4" x14ac:dyDescent="0.55000000000000004">
      <c r="D401537" s="1"/>
    </row>
    <row r="401538" spans="4:4" x14ac:dyDescent="0.55000000000000004">
      <c r="D401538" s="1"/>
    </row>
    <row r="401539" spans="4:4" x14ac:dyDescent="0.55000000000000004">
      <c r="D401539" s="1"/>
    </row>
    <row r="401540" spans="4:4" x14ac:dyDescent="0.55000000000000004">
      <c r="D401540" s="1"/>
    </row>
    <row r="401541" spans="4:4" x14ac:dyDescent="0.55000000000000004">
      <c r="D401541" s="1"/>
    </row>
    <row r="401542" spans="4:4" x14ac:dyDescent="0.55000000000000004">
      <c r="D401542" s="1"/>
    </row>
    <row r="401543" spans="4:4" x14ac:dyDescent="0.55000000000000004">
      <c r="D401543" s="1"/>
    </row>
    <row r="401544" spans="4:4" x14ac:dyDescent="0.55000000000000004">
      <c r="D401544" s="1"/>
    </row>
    <row r="401545" spans="4:4" x14ac:dyDescent="0.55000000000000004">
      <c r="D401545" s="1"/>
    </row>
    <row r="401546" spans="4:4" x14ac:dyDescent="0.55000000000000004">
      <c r="D401546" s="1"/>
    </row>
    <row r="401547" spans="4:4" x14ac:dyDescent="0.55000000000000004">
      <c r="D401547" s="1"/>
    </row>
    <row r="401548" spans="4:4" x14ac:dyDescent="0.55000000000000004">
      <c r="D401548" s="1"/>
    </row>
    <row r="401549" spans="4:4" x14ac:dyDescent="0.55000000000000004">
      <c r="D401549" s="1"/>
    </row>
    <row r="401550" spans="4:4" x14ac:dyDescent="0.55000000000000004">
      <c r="D401550" s="1"/>
    </row>
    <row r="401551" spans="4:4" x14ac:dyDescent="0.55000000000000004">
      <c r="D401551" s="1"/>
    </row>
    <row r="401552" spans="4:4" x14ac:dyDescent="0.55000000000000004">
      <c r="D401552" s="1"/>
    </row>
    <row r="401553" spans="4:4" x14ac:dyDescent="0.55000000000000004">
      <c r="D401553" s="1"/>
    </row>
    <row r="401554" spans="4:4" x14ac:dyDescent="0.55000000000000004">
      <c r="D401554" s="1"/>
    </row>
    <row r="401555" spans="4:4" x14ac:dyDescent="0.55000000000000004">
      <c r="D401555" s="1"/>
    </row>
    <row r="401556" spans="4:4" x14ac:dyDescent="0.55000000000000004">
      <c r="D401556" s="1"/>
    </row>
    <row r="401557" spans="4:4" x14ac:dyDescent="0.55000000000000004">
      <c r="D401557" s="1"/>
    </row>
    <row r="401558" spans="4:4" x14ac:dyDescent="0.55000000000000004">
      <c r="D401558" s="1"/>
    </row>
    <row r="401559" spans="4:4" x14ac:dyDescent="0.55000000000000004">
      <c r="D401559" s="1"/>
    </row>
    <row r="401560" spans="4:4" x14ac:dyDescent="0.55000000000000004">
      <c r="D401560" s="1"/>
    </row>
    <row r="401561" spans="4:4" x14ac:dyDescent="0.55000000000000004">
      <c r="D401561" s="1"/>
    </row>
    <row r="401562" spans="4:4" x14ac:dyDescent="0.55000000000000004">
      <c r="D401562" s="1"/>
    </row>
    <row r="401563" spans="4:4" x14ac:dyDescent="0.55000000000000004">
      <c r="D401563" s="1"/>
    </row>
    <row r="401564" spans="4:4" x14ac:dyDescent="0.55000000000000004">
      <c r="D401564" s="1"/>
    </row>
    <row r="401565" spans="4:4" x14ac:dyDescent="0.55000000000000004">
      <c r="D401565" s="1"/>
    </row>
    <row r="401566" spans="4:4" x14ac:dyDescent="0.55000000000000004">
      <c r="D401566" s="1"/>
    </row>
    <row r="401567" spans="4:4" x14ac:dyDescent="0.55000000000000004">
      <c r="D401567" s="1"/>
    </row>
    <row r="401568" spans="4:4" x14ac:dyDescent="0.55000000000000004">
      <c r="D401568" s="1"/>
    </row>
    <row r="401569" spans="4:4" x14ac:dyDescent="0.55000000000000004">
      <c r="D401569" s="1"/>
    </row>
    <row r="401570" spans="4:4" x14ac:dyDescent="0.55000000000000004">
      <c r="D401570" s="1"/>
    </row>
    <row r="401571" spans="4:4" x14ac:dyDescent="0.55000000000000004">
      <c r="D401571" s="1"/>
    </row>
    <row r="401572" spans="4:4" x14ac:dyDescent="0.55000000000000004">
      <c r="D401572" s="1"/>
    </row>
    <row r="401573" spans="4:4" x14ac:dyDescent="0.55000000000000004">
      <c r="D401573" s="1"/>
    </row>
    <row r="401574" spans="4:4" x14ac:dyDescent="0.55000000000000004">
      <c r="D401574" s="1"/>
    </row>
    <row r="401575" spans="4:4" x14ac:dyDescent="0.55000000000000004">
      <c r="D401575" s="1"/>
    </row>
    <row r="401576" spans="4:4" x14ac:dyDescent="0.55000000000000004">
      <c r="D401576" s="1"/>
    </row>
    <row r="401577" spans="4:4" x14ac:dyDescent="0.55000000000000004">
      <c r="D401577" s="1"/>
    </row>
    <row r="401578" spans="4:4" x14ac:dyDescent="0.55000000000000004">
      <c r="D401578" s="1"/>
    </row>
    <row r="401579" spans="4:4" x14ac:dyDescent="0.55000000000000004">
      <c r="D401579" s="1"/>
    </row>
    <row r="401580" spans="4:4" x14ac:dyDescent="0.55000000000000004">
      <c r="D401580" s="1"/>
    </row>
    <row r="401581" spans="4:4" x14ac:dyDescent="0.55000000000000004">
      <c r="D401581" s="1"/>
    </row>
    <row r="401582" spans="4:4" x14ac:dyDescent="0.55000000000000004">
      <c r="D401582" s="1"/>
    </row>
    <row r="401583" spans="4:4" x14ac:dyDescent="0.55000000000000004">
      <c r="D401583" s="1"/>
    </row>
    <row r="401584" spans="4:4" x14ac:dyDescent="0.55000000000000004">
      <c r="D401584" s="1"/>
    </row>
    <row r="401585" spans="4:4" x14ac:dyDescent="0.55000000000000004">
      <c r="D401585" s="1"/>
    </row>
    <row r="401586" spans="4:4" x14ac:dyDescent="0.55000000000000004">
      <c r="D401586" s="1"/>
    </row>
    <row r="401587" spans="4:4" x14ac:dyDescent="0.55000000000000004">
      <c r="D401587" s="1"/>
    </row>
    <row r="401588" spans="4:4" x14ac:dyDescent="0.55000000000000004">
      <c r="D401588" s="1"/>
    </row>
    <row r="401589" spans="4:4" x14ac:dyDescent="0.55000000000000004">
      <c r="D401589" s="1"/>
    </row>
    <row r="401590" spans="4:4" x14ac:dyDescent="0.55000000000000004">
      <c r="D401590" s="1"/>
    </row>
    <row r="401591" spans="4:4" x14ac:dyDescent="0.55000000000000004">
      <c r="D401591" s="1"/>
    </row>
    <row r="401592" spans="4:4" x14ac:dyDescent="0.55000000000000004">
      <c r="D401592" s="1"/>
    </row>
    <row r="401593" spans="4:4" x14ac:dyDescent="0.55000000000000004">
      <c r="D401593" s="1"/>
    </row>
    <row r="401594" spans="4:4" x14ac:dyDescent="0.55000000000000004">
      <c r="D401594" s="1"/>
    </row>
    <row r="401595" spans="4:4" x14ac:dyDescent="0.55000000000000004">
      <c r="D401595" s="1"/>
    </row>
    <row r="401596" spans="4:4" x14ac:dyDescent="0.55000000000000004">
      <c r="D401596" s="1"/>
    </row>
    <row r="401597" spans="4:4" x14ac:dyDescent="0.55000000000000004">
      <c r="D401597" s="1"/>
    </row>
    <row r="401598" spans="4:4" x14ac:dyDescent="0.55000000000000004">
      <c r="D401598" s="1"/>
    </row>
    <row r="401599" spans="4:4" x14ac:dyDescent="0.55000000000000004">
      <c r="D401599" s="1"/>
    </row>
    <row r="401600" spans="4:4" x14ac:dyDescent="0.55000000000000004">
      <c r="D401600" s="1"/>
    </row>
    <row r="401601" spans="4:4" x14ac:dyDescent="0.55000000000000004">
      <c r="D401601" s="1"/>
    </row>
    <row r="401602" spans="4:4" x14ac:dyDescent="0.55000000000000004">
      <c r="D401602" s="1"/>
    </row>
    <row r="401603" spans="4:4" x14ac:dyDescent="0.55000000000000004">
      <c r="D401603" s="1"/>
    </row>
    <row r="401604" spans="4:4" x14ac:dyDescent="0.55000000000000004">
      <c r="D401604" s="1"/>
    </row>
    <row r="401605" spans="4:4" x14ac:dyDescent="0.55000000000000004">
      <c r="D401605" s="1"/>
    </row>
    <row r="401606" spans="4:4" x14ac:dyDescent="0.55000000000000004">
      <c r="D401606" s="1"/>
    </row>
    <row r="401607" spans="4:4" x14ac:dyDescent="0.55000000000000004">
      <c r="D401607" s="1"/>
    </row>
    <row r="401608" spans="4:4" x14ac:dyDescent="0.55000000000000004">
      <c r="D401608" s="1"/>
    </row>
    <row r="401609" spans="4:4" x14ac:dyDescent="0.55000000000000004">
      <c r="D401609" s="1"/>
    </row>
    <row r="401610" spans="4:4" x14ac:dyDescent="0.55000000000000004">
      <c r="D401610" s="1"/>
    </row>
    <row r="401611" spans="4:4" x14ac:dyDescent="0.55000000000000004">
      <c r="D401611" s="1"/>
    </row>
    <row r="401612" spans="4:4" x14ac:dyDescent="0.55000000000000004">
      <c r="D401612" s="1"/>
    </row>
    <row r="401613" spans="4:4" x14ac:dyDescent="0.55000000000000004">
      <c r="D401613" s="1"/>
    </row>
    <row r="401614" spans="4:4" x14ac:dyDescent="0.55000000000000004">
      <c r="D401614" s="1"/>
    </row>
    <row r="401615" spans="4:4" x14ac:dyDescent="0.55000000000000004">
      <c r="D401615" s="1"/>
    </row>
    <row r="401616" spans="4:4" x14ac:dyDescent="0.55000000000000004">
      <c r="D401616" s="1"/>
    </row>
    <row r="401617" spans="4:4" x14ac:dyDescent="0.55000000000000004">
      <c r="D401617" s="1"/>
    </row>
    <row r="401618" spans="4:4" x14ac:dyDescent="0.55000000000000004">
      <c r="D401618" s="1"/>
    </row>
    <row r="401619" spans="4:4" x14ac:dyDescent="0.55000000000000004">
      <c r="D401619" s="1"/>
    </row>
    <row r="401620" spans="4:4" x14ac:dyDescent="0.55000000000000004">
      <c r="D401620" s="1"/>
    </row>
    <row r="401621" spans="4:4" x14ac:dyDescent="0.55000000000000004">
      <c r="D401621" s="1"/>
    </row>
    <row r="401622" spans="4:4" x14ac:dyDescent="0.55000000000000004">
      <c r="D401622" s="1"/>
    </row>
    <row r="401623" spans="4:4" x14ac:dyDescent="0.55000000000000004">
      <c r="D401623" s="1"/>
    </row>
    <row r="401624" spans="4:4" x14ac:dyDescent="0.55000000000000004">
      <c r="D401624" s="1"/>
    </row>
    <row r="401625" spans="4:4" x14ac:dyDescent="0.55000000000000004">
      <c r="D401625" s="1"/>
    </row>
    <row r="401626" spans="4:4" x14ac:dyDescent="0.55000000000000004">
      <c r="D401626" s="1"/>
    </row>
    <row r="401627" spans="4:4" x14ac:dyDescent="0.55000000000000004">
      <c r="D401627" s="1"/>
    </row>
    <row r="401628" spans="4:4" x14ac:dyDescent="0.55000000000000004">
      <c r="D401628" s="1"/>
    </row>
    <row r="401629" spans="4:4" x14ac:dyDescent="0.55000000000000004">
      <c r="D401629" s="1"/>
    </row>
    <row r="401630" spans="4:4" x14ac:dyDescent="0.55000000000000004">
      <c r="D401630" s="1"/>
    </row>
    <row r="401631" spans="4:4" x14ac:dyDescent="0.55000000000000004">
      <c r="D401631" s="1"/>
    </row>
    <row r="401632" spans="4:4" x14ac:dyDescent="0.55000000000000004">
      <c r="D401632" s="1"/>
    </row>
    <row r="401633" spans="4:4" x14ac:dyDescent="0.55000000000000004">
      <c r="D401633" s="1"/>
    </row>
    <row r="401634" spans="4:4" x14ac:dyDescent="0.55000000000000004">
      <c r="D401634" s="1"/>
    </row>
    <row r="401635" spans="4:4" x14ac:dyDescent="0.55000000000000004">
      <c r="D401635" s="1"/>
    </row>
    <row r="401636" spans="4:4" x14ac:dyDescent="0.55000000000000004">
      <c r="D401636" s="1"/>
    </row>
    <row r="401637" spans="4:4" x14ac:dyDescent="0.55000000000000004">
      <c r="D401637" s="1"/>
    </row>
    <row r="401638" spans="4:4" x14ac:dyDescent="0.55000000000000004">
      <c r="D401638" s="1"/>
    </row>
    <row r="401639" spans="4:4" x14ac:dyDescent="0.55000000000000004">
      <c r="D401639" s="1"/>
    </row>
    <row r="401640" spans="4:4" x14ac:dyDescent="0.55000000000000004">
      <c r="D401640" s="1"/>
    </row>
    <row r="401641" spans="4:4" x14ac:dyDescent="0.55000000000000004">
      <c r="D401641" s="1"/>
    </row>
    <row r="401642" spans="4:4" x14ac:dyDescent="0.55000000000000004">
      <c r="D401642" s="1"/>
    </row>
    <row r="401643" spans="4:4" x14ac:dyDescent="0.55000000000000004">
      <c r="D401643" s="1"/>
    </row>
    <row r="401644" spans="4:4" x14ac:dyDescent="0.55000000000000004">
      <c r="D401644" s="1"/>
    </row>
    <row r="401645" spans="4:4" x14ac:dyDescent="0.55000000000000004">
      <c r="D401645" s="1"/>
    </row>
    <row r="401646" spans="4:4" x14ac:dyDescent="0.55000000000000004">
      <c r="D401646" s="1"/>
    </row>
    <row r="401647" spans="4:4" x14ac:dyDescent="0.55000000000000004">
      <c r="D401647" s="1"/>
    </row>
    <row r="401648" spans="4:4" x14ac:dyDescent="0.55000000000000004">
      <c r="D401648" s="1"/>
    </row>
    <row r="401649" spans="4:4" x14ac:dyDescent="0.55000000000000004">
      <c r="D401649" s="1"/>
    </row>
    <row r="401650" spans="4:4" x14ac:dyDescent="0.55000000000000004">
      <c r="D401650" s="1"/>
    </row>
    <row r="401651" spans="4:4" x14ac:dyDescent="0.55000000000000004">
      <c r="D401651" s="1"/>
    </row>
    <row r="401652" spans="4:4" x14ac:dyDescent="0.55000000000000004">
      <c r="D401652" s="1"/>
    </row>
    <row r="401653" spans="4:4" x14ac:dyDescent="0.55000000000000004">
      <c r="D401653" s="1"/>
    </row>
    <row r="401654" spans="4:4" x14ac:dyDescent="0.55000000000000004">
      <c r="D401654" s="1"/>
    </row>
    <row r="401655" spans="4:4" x14ac:dyDescent="0.55000000000000004">
      <c r="D401655" s="1"/>
    </row>
    <row r="401656" spans="4:4" x14ac:dyDescent="0.55000000000000004">
      <c r="D401656" s="1"/>
    </row>
    <row r="401657" spans="4:4" x14ac:dyDescent="0.55000000000000004">
      <c r="D401657" s="1"/>
    </row>
    <row r="401658" spans="4:4" x14ac:dyDescent="0.55000000000000004">
      <c r="D401658" s="1"/>
    </row>
    <row r="401659" spans="4:4" x14ac:dyDescent="0.55000000000000004">
      <c r="D401659" s="1"/>
    </row>
    <row r="401660" spans="4:4" x14ac:dyDescent="0.55000000000000004">
      <c r="D401660" s="1"/>
    </row>
    <row r="401661" spans="4:4" x14ac:dyDescent="0.55000000000000004">
      <c r="D401661" s="1"/>
    </row>
    <row r="401662" spans="4:4" x14ac:dyDescent="0.55000000000000004">
      <c r="D401662" s="1"/>
    </row>
    <row r="401663" spans="4:4" x14ac:dyDescent="0.55000000000000004">
      <c r="D401663" s="1"/>
    </row>
    <row r="401664" spans="4:4" x14ac:dyDescent="0.55000000000000004">
      <c r="D401664" s="1"/>
    </row>
    <row r="401665" spans="4:4" x14ac:dyDescent="0.55000000000000004">
      <c r="D401665" s="1"/>
    </row>
    <row r="401666" spans="4:4" x14ac:dyDescent="0.55000000000000004">
      <c r="D401666" s="1"/>
    </row>
    <row r="401667" spans="4:4" x14ac:dyDescent="0.55000000000000004">
      <c r="D401667" s="1"/>
    </row>
    <row r="401668" spans="4:4" x14ac:dyDescent="0.55000000000000004">
      <c r="D401668" s="1"/>
    </row>
    <row r="401669" spans="4:4" x14ac:dyDescent="0.55000000000000004">
      <c r="D401669" s="1"/>
    </row>
    <row r="401670" spans="4:4" x14ac:dyDescent="0.55000000000000004">
      <c r="D401670" s="1"/>
    </row>
    <row r="401671" spans="4:4" x14ac:dyDescent="0.55000000000000004">
      <c r="D401671" s="1"/>
    </row>
    <row r="401672" spans="4:4" x14ac:dyDescent="0.55000000000000004">
      <c r="D401672" s="1"/>
    </row>
    <row r="401673" spans="4:4" x14ac:dyDescent="0.55000000000000004">
      <c r="D401673" s="1"/>
    </row>
    <row r="401674" spans="4:4" x14ac:dyDescent="0.55000000000000004">
      <c r="D401674" s="1"/>
    </row>
    <row r="401675" spans="4:4" x14ac:dyDescent="0.55000000000000004">
      <c r="D401675" s="1"/>
    </row>
    <row r="401676" spans="4:4" x14ac:dyDescent="0.55000000000000004">
      <c r="D401676" s="1"/>
    </row>
    <row r="401677" spans="4:4" x14ac:dyDescent="0.55000000000000004">
      <c r="D401677" s="1"/>
    </row>
    <row r="401678" spans="4:4" x14ac:dyDescent="0.55000000000000004">
      <c r="D401678" s="1"/>
    </row>
    <row r="401679" spans="4:4" x14ac:dyDescent="0.55000000000000004">
      <c r="D401679" s="1"/>
    </row>
    <row r="401680" spans="4:4" x14ac:dyDescent="0.55000000000000004">
      <c r="D401680" s="1"/>
    </row>
    <row r="401681" spans="4:4" x14ac:dyDescent="0.55000000000000004">
      <c r="D401681" s="1"/>
    </row>
    <row r="401682" spans="4:4" x14ac:dyDescent="0.55000000000000004">
      <c r="D401682" s="1"/>
    </row>
    <row r="401683" spans="4:4" x14ac:dyDescent="0.55000000000000004">
      <c r="D401683" s="1"/>
    </row>
    <row r="401684" spans="4:4" x14ac:dyDescent="0.55000000000000004">
      <c r="D401684" s="1"/>
    </row>
    <row r="401685" spans="4:4" x14ac:dyDescent="0.55000000000000004">
      <c r="D401685" s="1"/>
    </row>
    <row r="401686" spans="4:4" x14ac:dyDescent="0.55000000000000004">
      <c r="D401686" s="1"/>
    </row>
    <row r="401687" spans="4:4" x14ac:dyDescent="0.55000000000000004">
      <c r="D401687" s="1"/>
    </row>
    <row r="401688" spans="4:4" x14ac:dyDescent="0.55000000000000004">
      <c r="D401688" s="1"/>
    </row>
    <row r="401689" spans="4:4" x14ac:dyDescent="0.55000000000000004">
      <c r="D401689" s="1"/>
    </row>
    <row r="401690" spans="4:4" x14ac:dyDescent="0.55000000000000004">
      <c r="D401690" s="1"/>
    </row>
    <row r="401691" spans="4:4" x14ac:dyDescent="0.55000000000000004">
      <c r="D401691" s="1"/>
    </row>
    <row r="401692" spans="4:4" x14ac:dyDescent="0.55000000000000004">
      <c r="D401692" s="1"/>
    </row>
    <row r="401693" spans="4:4" x14ac:dyDescent="0.55000000000000004">
      <c r="D401693" s="1"/>
    </row>
    <row r="401694" spans="4:4" x14ac:dyDescent="0.55000000000000004">
      <c r="D401694" s="1"/>
    </row>
    <row r="401695" spans="4:4" x14ac:dyDescent="0.55000000000000004">
      <c r="D401695" s="1"/>
    </row>
    <row r="401696" spans="4:4" x14ac:dyDescent="0.55000000000000004">
      <c r="D401696" s="1"/>
    </row>
    <row r="401697" spans="4:4" x14ac:dyDescent="0.55000000000000004">
      <c r="D401697" s="1"/>
    </row>
    <row r="401698" spans="4:4" x14ac:dyDescent="0.55000000000000004">
      <c r="D401698" s="1"/>
    </row>
    <row r="401699" spans="4:4" x14ac:dyDescent="0.55000000000000004">
      <c r="D401699" s="1"/>
    </row>
    <row r="401700" spans="4:4" x14ac:dyDescent="0.55000000000000004">
      <c r="D401700" s="1"/>
    </row>
    <row r="401701" spans="4:4" x14ac:dyDescent="0.55000000000000004">
      <c r="D401701" s="1"/>
    </row>
    <row r="401702" spans="4:4" x14ac:dyDescent="0.55000000000000004">
      <c r="D401702" s="1"/>
    </row>
    <row r="401703" spans="4:4" x14ac:dyDescent="0.55000000000000004">
      <c r="D401703" s="1"/>
    </row>
    <row r="401704" spans="4:4" x14ac:dyDescent="0.55000000000000004">
      <c r="D401704" s="1"/>
    </row>
    <row r="401705" spans="4:4" x14ac:dyDescent="0.55000000000000004">
      <c r="D401705" s="1"/>
    </row>
    <row r="401706" spans="4:4" x14ac:dyDescent="0.55000000000000004">
      <c r="D401706" s="1"/>
    </row>
    <row r="401707" spans="4:4" x14ac:dyDescent="0.55000000000000004">
      <c r="D401707" s="1"/>
    </row>
    <row r="401708" spans="4:4" x14ac:dyDescent="0.55000000000000004">
      <c r="D401708" s="1"/>
    </row>
    <row r="401709" spans="4:4" x14ac:dyDescent="0.55000000000000004">
      <c r="D401709" s="1"/>
    </row>
    <row r="401710" spans="4:4" x14ac:dyDescent="0.55000000000000004">
      <c r="D401710" s="1"/>
    </row>
    <row r="401711" spans="4:4" x14ac:dyDescent="0.55000000000000004">
      <c r="D401711" s="1"/>
    </row>
    <row r="401712" spans="4:4" x14ac:dyDescent="0.55000000000000004">
      <c r="D401712" s="1"/>
    </row>
    <row r="401713" spans="4:4" x14ac:dyDescent="0.55000000000000004">
      <c r="D401713" s="1"/>
    </row>
    <row r="401714" spans="4:4" x14ac:dyDescent="0.55000000000000004">
      <c r="D401714" s="1"/>
    </row>
    <row r="401715" spans="4:4" x14ac:dyDescent="0.55000000000000004">
      <c r="D401715" s="1"/>
    </row>
    <row r="401716" spans="4:4" x14ac:dyDescent="0.55000000000000004">
      <c r="D401716" s="1"/>
    </row>
    <row r="401717" spans="4:4" x14ac:dyDescent="0.55000000000000004">
      <c r="D401717" s="1"/>
    </row>
    <row r="401718" spans="4:4" x14ac:dyDescent="0.55000000000000004">
      <c r="D401718" s="1"/>
    </row>
    <row r="401719" spans="4:4" x14ac:dyDescent="0.55000000000000004">
      <c r="D401719" s="1"/>
    </row>
    <row r="401720" spans="4:4" x14ac:dyDescent="0.55000000000000004">
      <c r="D401720" s="1"/>
    </row>
    <row r="401721" spans="4:4" x14ac:dyDescent="0.55000000000000004">
      <c r="D401721" s="1"/>
    </row>
    <row r="401722" spans="4:4" x14ac:dyDescent="0.55000000000000004">
      <c r="D401722" s="1"/>
    </row>
    <row r="401723" spans="4:4" x14ac:dyDescent="0.55000000000000004">
      <c r="D401723" s="1"/>
    </row>
    <row r="401724" spans="4:4" x14ac:dyDescent="0.55000000000000004">
      <c r="D401724" s="1"/>
    </row>
    <row r="401725" spans="4:4" x14ac:dyDescent="0.55000000000000004">
      <c r="D401725" s="1"/>
    </row>
    <row r="401726" spans="4:4" x14ac:dyDescent="0.55000000000000004">
      <c r="D401726" s="1"/>
    </row>
    <row r="401727" spans="4:4" x14ac:dyDescent="0.55000000000000004">
      <c r="D401727" s="1"/>
    </row>
    <row r="401728" spans="4:4" x14ac:dyDescent="0.55000000000000004">
      <c r="D401728" s="1"/>
    </row>
    <row r="401729" spans="4:4" x14ac:dyDescent="0.55000000000000004">
      <c r="D401729" s="1"/>
    </row>
    <row r="401730" spans="4:4" x14ac:dyDescent="0.55000000000000004">
      <c r="D401730" s="1"/>
    </row>
    <row r="401731" spans="4:4" x14ac:dyDescent="0.55000000000000004">
      <c r="D401731" s="1"/>
    </row>
    <row r="401732" spans="4:4" x14ac:dyDescent="0.55000000000000004">
      <c r="D401732" s="1"/>
    </row>
    <row r="401733" spans="4:4" x14ac:dyDescent="0.55000000000000004">
      <c r="D401733" s="1"/>
    </row>
    <row r="401734" spans="4:4" x14ac:dyDescent="0.55000000000000004">
      <c r="D401734" s="1"/>
    </row>
    <row r="401735" spans="4:4" x14ac:dyDescent="0.55000000000000004">
      <c r="D401735" s="1"/>
    </row>
    <row r="401736" spans="4:4" x14ac:dyDescent="0.55000000000000004">
      <c r="D401736" s="1"/>
    </row>
    <row r="401737" spans="4:4" x14ac:dyDescent="0.55000000000000004">
      <c r="D401737" s="1"/>
    </row>
    <row r="401738" spans="4:4" x14ac:dyDescent="0.55000000000000004">
      <c r="D401738" s="1"/>
    </row>
    <row r="401739" spans="4:4" x14ac:dyDescent="0.55000000000000004">
      <c r="D401739" s="1"/>
    </row>
    <row r="401740" spans="4:4" x14ac:dyDescent="0.55000000000000004">
      <c r="D401740" s="1"/>
    </row>
    <row r="401741" spans="4:4" x14ac:dyDescent="0.55000000000000004">
      <c r="D401741" s="1"/>
    </row>
    <row r="401742" spans="4:4" x14ac:dyDescent="0.55000000000000004">
      <c r="D401742" s="1"/>
    </row>
    <row r="401743" spans="4:4" x14ac:dyDescent="0.55000000000000004">
      <c r="D401743" s="1"/>
    </row>
    <row r="401744" spans="4:4" x14ac:dyDescent="0.55000000000000004">
      <c r="D401744" s="1"/>
    </row>
    <row r="401745" spans="4:4" x14ac:dyDescent="0.55000000000000004">
      <c r="D401745" s="1"/>
    </row>
    <row r="401746" spans="4:4" x14ac:dyDescent="0.55000000000000004">
      <c r="D401746" s="1"/>
    </row>
    <row r="401747" spans="4:4" x14ac:dyDescent="0.55000000000000004">
      <c r="D401747" s="1"/>
    </row>
    <row r="401748" spans="4:4" x14ac:dyDescent="0.55000000000000004">
      <c r="D401748" s="1"/>
    </row>
    <row r="401749" spans="4:4" x14ac:dyDescent="0.55000000000000004">
      <c r="D401749" s="1"/>
    </row>
    <row r="401750" spans="4:4" x14ac:dyDescent="0.55000000000000004">
      <c r="D401750" s="1"/>
    </row>
    <row r="401751" spans="4:4" x14ac:dyDescent="0.55000000000000004">
      <c r="D401751" s="1"/>
    </row>
    <row r="401752" spans="4:4" x14ac:dyDescent="0.55000000000000004">
      <c r="D401752" s="1"/>
    </row>
    <row r="401753" spans="4:4" x14ac:dyDescent="0.55000000000000004">
      <c r="D401753" s="1"/>
    </row>
    <row r="401754" spans="4:4" x14ac:dyDescent="0.55000000000000004">
      <c r="D401754" s="1"/>
    </row>
    <row r="401755" spans="4:4" x14ac:dyDescent="0.55000000000000004">
      <c r="D401755" s="1"/>
    </row>
    <row r="401756" spans="4:4" x14ac:dyDescent="0.55000000000000004">
      <c r="D401756" s="1"/>
    </row>
    <row r="401757" spans="4:4" x14ac:dyDescent="0.55000000000000004">
      <c r="D401757" s="1"/>
    </row>
    <row r="401758" spans="4:4" x14ac:dyDescent="0.55000000000000004">
      <c r="D401758" s="1"/>
    </row>
    <row r="401759" spans="4:4" x14ac:dyDescent="0.55000000000000004">
      <c r="D401759" s="1"/>
    </row>
    <row r="401760" spans="4:4" x14ac:dyDescent="0.55000000000000004">
      <c r="D401760" s="1"/>
    </row>
    <row r="401761" spans="4:4" x14ac:dyDescent="0.55000000000000004">
      <c r="D401761" s="1"/>
    </row>
    <row r="401762" spans="4:4" x14ac:dyDescent="0.55000000000000004">
      <c r="D401762" s="1"/>
    </row>
    <row r="401763" spans="4:4" x14ac:dyDescent="0.55000000000000004">
      <c r="D401763" s="1"/>
    </row>
    <row r="401764" spans="4:4" x14ac:dyDescent="0.55000000000000004">
      <c r="D401764" s="1"/>
    </row>
    <row r="401765" spans="4:4" x14ac:dyDescent="0.55000000000000004">
      <c r="D401765" s="1"/>
    </row>
    <row r="401766" spans="4:4" x14ac:dyDescent="0.55000000000000004">
      <c r="D401766" s="1"/>
    </row>
    <row r="401767" spans="4:4" x14ac:dyDescent="0.55000000000000004">
      <c r="D401767" s="1"/>
    </row>
    <row r="401768" spans="4:4" x14ac:dyDescent="0.55000000000000004">
      <c r="D401768" s="1"/>
    </row>
    <row r="401769" spans="4:4" x14ac:dyDescent="0.55000000000000004">
      <c r="D401769" s="1"/>
    </row>
    <row r="401770" spans="4:4" x14ac:dyDescent="0.55000000000000004">
      <c r="D401770" s="1"/>
    </row>
    <row r="401771" spans="4:4" x14ac:dyDescent="0.55000000000000004">
      <c r="D401771" s="1"/>
    </row>
    <row r="401772" spans="4:4" x14ac:dyDescent="0.55000000000000004">
      <c r="D401772" s="1"/>
    </row>
    <row r="401773" spans="4:4" x14ac:dyDescent="0.55000000000000004">
      <c r="D401773" s="1"/>
    </row>
    <row r="401774" spans="4:4" x14ac:dyDescent="0.55000000000000004">
      <c r="D401774" s="1"/>
    </row>
    <row r="401775" spans="4:4" x14ac:dyDescent="0.55000000000000004">
      <c r="D401775" s="1"/>
    </row>
    <row r="401776" spans="4:4" x14ac:dyDescent="0.55000000000000004">
      <c r="D401776" s="1"/>
    </row>
    <row r="401777" spans="4:4" x14ac:dyDescent="0.55000000000000004">
      <c r="D401777" s="1"/>
    </row>
    <row r="401778" spans="4:4" x14ac:dyDescent="0.55000000000000004">
      <c r="D401778" s="1"/>
    </row>
    <row r="401779" spans="4:4" x14ac:dyDescent="0.55000000000000004">
      <c r="D401779" s="1"/>
    </row>
    <row r="401780" spans="4:4" x14ac:dyDescent="0.55000000000000004">
      <c r="D401780" s="1"/>
    </row>
    <row r="401781" spans="4:4" x14ac:dyDescent="0.55000000000000004">
      <c r="D401781" s="1"/>
    </row>
    <row r="401782" spans="4:4" x14ac:dyDescent="0.55000000000000004">
      <c r="D401782" s="1"/>
    </row>
    <row r="401783" spans="4:4" x14ac:dyDescent="0.55000000000000004">
      <c r="D401783" s="1"/>
    </row>
    <row r="401784" spans="4:4" x14ac:dyDescent="0.55000000000000004">
      <c r="D401784" s="1"/>
    </row>
    <row r="401785" spans="4:4" x14ac:dyDescent="0.55000000000000004">
      <c r="D401785" s="1"/>
    </row>
    <row r="401786" spans="4:4" x14ac:dyDescent="0.55000000000000004">
      <c r="D401786" s="1"/>
    </row>
    <row r="401787" spans="4:4" x14ac:dyDescent="0.55000000000000004">
      <c r="D401787" s="1"/>
    </row>
    <row r="401788" spans="4:4" x14ac:dyDescent="0.55000000000000004">
      <c r="D401788" s="1"/>
    </row>
    <row r="401789" spans="4:4" x14ac:dyDescent="0.55000000000000004">
      <c r="D401789" s="1"/>
    </row>
    <row r="401790" spans="4:4" x14ac:dyDescent="0.55000000000000004">
      <c r="D401790" s="1"/>
    </row>
    <row r="401791" spans="4:4" x14ac:dyDescent="0.55000000000000004">
      <c r="D401791" s="1"/>
    </row>
    <row r="401792" spans="4:4" x14ac:dyDescent="0.55000000000000004">
      <c r="D401792" s="1"/>
    </row>
    <row r="401793" spans="4:4" x14ac:dyDescent="0.55000000000000004">
      <c r="D401793" s="1"/>
    </row>
    <row r="401794" spans="4:4" x14ac:dyDescent="0.55000000000000004">
      <c r="D401794" s="1"/>
    </row>
    <row r="401795" spans="4:4" x14ac:dyDescent="0.55000000000000004">
      <c r="D401795" s="1"/>
    </row>
    <row r="401796" spans="4:4" x14ac:dyDescent="0.55000000000000004">
      <c r="D401796" s="1"/>
    </row>
    <row r="401797" spans="4:4" x14ac:dyDescent="0.55000000000000004">
      <c r="D401797" s="1"/>
    </row>
    <row r="401798" spans="4:4" x14ac:dyDescent="0.55000000000000004">
      <c r="D401798" s="1"/>
    </row>
    <row r="401799" spans="4:4" x14ac:dyDescent="0.55000000000000004">
      <c r="D401799" s="1"/>
    </row>
    <row r="401800" spans="4:4" x14ac:dyDescent="0.55000000000000004">
      <c r="D401800" s="1"/>
    </row>
    <row r="401801" spans="4:4" x14ac:dyDescent="0.55000000000000004">
      <c r="D401801" s="1"/>
    </row>
    <row r="401802" spans="4:4" x14ac:dyDescent="0.55000000000000004">
      <c r="D401802" s="1"/>
    </row>
    <row r="401803" spans="4:4" x14ac:dyDescent="0.55000000000000004">
      <c r="D401803" s="1"/>
    </row>
    <row r="401804" spans="4:4" x14ac:dyDescent="0.55000000000000004">
      <c r="D401804" s="1"/>
    </row>
    <row r="401805" spans="4:4" x14ac:dyDescent="0.55000000000000004">
      <c r="D401805" s="1"/>
    </row>
    <row r="401806" spans="4:4" x14ac:dyDescent="0.55000000000000004">
      <c r="D401806" s="1"/>
    </row>
    <row r="401807" spans="4:4" x14ac:dyDescent="0.55000000000000004">
      <c r="D401807" s="1"/>
    </row>
    <row r="401808" spans="4:4" x14ac:dyDescent="0.55000000000000004">
      <c r="D401808" s="1"/>
    </row>
    <row r="401809" spans="4:4" x14ac:dyDescent="0.55000000000000004">
      <c r="D401809" s="1"/>
    </row>
    <row r="401810" spans="4:4" x14ac:dyDescent="0.55000000000000004">
      <c r="D401810" s="1"/>
    </row>
    <row r="401811" spans="4:4" x14ac:dyDescent="0.55000000000000004">
      <c r="D401811" s="1"/>
    </row>
    <row r="401812" spans="4:4" x14ac:dyDescent="0.55000000000000004">
      <c r="D401812" s="1"/>
    </row>
    <row r="401813" spans="4:4" x14ac:dyDescent="0.55000000000000004">
      <c r="D401813" s="1"/>
    </row>
    <row r="401814" spans="4:4" x14ac:dyDescent="0.55000000000000004">
      <c r="D401814" s="1"/>
    </row>
    <row r="401815" spans="4:4" x14ac:dyDescent="0.55000000000000004">
      <c r="D401815" s="1"/>
    </row>
    <row r="401816" spans="4:4" x14ac:dyDescent="0.55000000000000004">
      <c r="D401816" s="1"/>
    </row>
    <row r="401817" spans="4:4" x14ac:dyDescent="0.55000000000000004">
      <c r="D401817" s="1"/>
    </row>
    <row r="401818" spans="4:4" x14ac:dyDescent="0.55000000000000004">
      <c r="D401818" s="1"/>
    </row>
    <row r="401819" spans="4:4" x14ac:dyDescent="0.55000000000000004">
      <c r="D401819" s="1"/>
    </row>
    <row r="401820" spans="4:4" x14ac:dyDescent="0.55000000000000004">
      <c r="D401820" s="1"/>
    </row>
    <row r="401821" spans="4:4" x14ac:dyDescent="0.55000000000000004">
      <c r="D401821" s="1"/>
    </row>
    <row r="401822" spans="4:4" x14ac:dyDescent="0.55000000000000004">
      <c r="D401822" s="1"/>
    </row>
    <row r="401823" spans="4:4" x14ac:dyDescent="0.55000000000000004">
      <c r="D401823" s="1"/>
    </row>
    <row r="401824" spans="4:4" x14ac:dyDescent="0.55000000000000004">
      <c r="D401824" s="1"/>
    </row>
    <row r="401825" spans="4:4" x14ac:dyDescent="0.55000000000000004">
      <c r="D401825" s="1"/>
    </row>
    <row r="401826" spans="4:4" x14ac:dyDescent="0.55000000000000004">
      <c r="D401826" s="1"/>
    </row>
    <row r="401827" spans="4:4" x14ac:dyDescent="0.55000000000000004">
      <c r="D401827" s="1"/>
    </row>
    <row r="401828" spans="4:4" x14ac:dyDescent="0.55000000000000004">
      <c r="D401828" s="1"/>
    </row>
    <row r="401829" spans="4:4" x14ac:dyDescent="0.55000000000000004">
      <c r="D401829" s="1"/>
    </row>
    <row r="401830" spans="4:4" x14ac:dyDescent="0.55000000000000004">
      <c r="D401830" s="1"/>
    </row>
    <row r="401831" spans="4:4" x14ac:dyDescent="0.55000000000000004">
      <c r="D401831" s="1"/>
    </row>
    <row r="401832" spans="4:4" x14ac:dyDescent="0.55000000000000004">
      <c r="D401832" s="1"/>
    </row>
    <row r="401833" spans="4:4" x14ac:dyDescent="0.55000000000000004">
      <c r="D401833" s="1"/>
    </row>
    <row r="401834" spans="4:4" x14ac:dyDescent="0.55000000000000004">
      <c r="D401834" s="1"/>
    </row>
    <row r="401835" spans="4:4" x14ac:dyDescent="0.55000000000000004">
      <c r="D401835" s="1"/>
    </row>
    <row r="401836" spans="4:4" x14ac:dyDescent="0.55000000000000004">
      <c r="D401836" s="1"/>
    </row>
    <row r="401837" spans="4:4" x14ac:dyDescent="0.55000000000000004">
      <c r="D401837" s="1"/>
    </row>
    <row r="401838" spans="4:4" x14ac:dyDescent="0.55000000000000004">
      <c r="D401838" s="1"/>
    </row>
    <row r="401839" spans="4:4" x14ac:dyDescent="0.55000000000000004">
      <c r="D401839" s="1"/>
    </row>
    <row r="401840" spans="4:4" x14ac:dyDescent="0.55000000000000004">
      <c r="D401840" s="1"/>
    </row>
    <row r="401841" spans="4:4" x14ac:dyDescent="0.55000000000000004">
      <c r="D401841" s="1"/>
    </row>
    <row r="401842" spans="4:4" x14ac:dyDescent="0.55000000000000004">
      <c r="D401842" s="1"/>
    </row>
    <row r="401843" spans="4:4" x14ac:dyDescent="0.55000000000000004">
      <c r="D401843" s="1"/>
    </row>
    <row r="401844" spans="4:4" x14ac:dyDescent="0.55000000000000004">
      <c r="D401844" s="1"/>
    </row>
    <row r="401845" spans="4:4" x14ac:dyDescent="0.55000000000000004">
      <c r="D401845" s="1"/>
    </row>
    <row r="401846" spans="4:4" x14ac:dyDescent="0.55000000000000004">
      <c r="D401846" s="1"/>
    </row>
    <row r="401847" spans="4:4" x14ac:dyDescent="0.55000000000000004">
      <c r="D401847" s="1"/>
    </row>
    <row r="401848" spans="4:4" x14ac:dyDescent="0.55000000000000004">
      <c r="D401848" s="1"/>
    </row>
    <row r="401849" spans="4:4" x14ac:dyDescent="0.55000000000000004">
      <c r="D401849" s="1"/>
    </row>
    <row r="401850" spans="4:4" x14ac:dyDescent="0.55000000000000004">
      <c r="D401850" s="1"/>
    </row>
    <row r="401851" spans="4:4" x14ac:dyDescent="0.55000000000000004">
      <c r="D401851" s="1"/>
    </row>
    <row r="401852" spans="4:4" x14ac:dyDescent="0.55000000000000004">
      <c r="D401852" s="1"/>
    </row>
    <row r="401853" spans="4:4" x14ac:dyDescent="0.55000000000000004">
      <c r="D401853" s="1"/>
    </row>
    <row r="401854" spans="4:4" x14ac:dyDescent="0.55000000000000004">
      <c r="D401854" s="1"/>
    </row>
    <row r="401855" spans="4:4" x14ac:dyDescent="0.55000000000000004">
      <c r="D401855" s="1"/>
    </row>
    <row r="401856" spans="4:4" x14ac:dyDescent="0.55000000000000004">
      <c r="D401856" s="1"/>
    </row>
    <row r="401857" spans="4:4" x14ac:dyDescent="0.55000000000000004">
      <c r="D401857" s="1"/>
    </row>
    <row r="401858" spans="4:4" x14ac:dyDescent="0.55000000000000004">
      <c r="D401858" s="1"/>
    </row>
    <row r="401859" spans="4:4" x14ac:dyDescent="0.55000000000000004">
      <c r="D401859" s="1"/>
    </row>
    <row r="401860" spans="4:4" x14ac:dyDescent="0.55000000000000004">
      <c r="D401860" s="1"/>
    </row>
    <row r="401861" spans="4:4" x14ac:dyDescent="0.55000000000000004">
      <c r="D401861" s="1"/>
    </row>
    <row r="401862" spans="4:4" x14ac:dyDescent="0.55000000000000004">
      <c r="D401862" s="1"/>
    </row>
    <row r="401863" spans="4:4" x14ac:dyDescent="0.55000000000000004">
      <c r="D401863" s="1"/>
    </row>
    <row r="401864" spans="4:4" x14ac:dyDescent="0.55000000000000004">
      <c r="D401864" s="1"/>
    </row>
    <row r="401865" spans="4:4" x14ac:dyDescent="0.55000000000000004">
      <c r="D401865" s="1"/>
    </row>
    <row r="401866" spans="4:4" x14ac:dyDescent="0.55000000000000004">
      <c r="D401866" s="1"/>
    </row>
    <row r="401867" spans="4:4" x14ac:dyDescent="0.55000000000000004">
      <c r="D401867" s="1"/>
    </row>
    <row r="401868" spans="4:4" x14ac:dyDescent="0.55000000000000004">
      <c r="D401868" s="1"/>
    </row>
    <row r="401869" spans="4:4" x14ac:dyDescent="0.55000000000000004">
      <c r="D401869" s="1"/>
    </row>
    <row r="401870" spans="4:4" x14ac:dyDescent="0.55000000000000004">
      <c r="D401870" s="1"/>
    </row>
    <row r="401871" spans="4:4" x14ac:dyDescent="0.55000000000000004">
      <c r="D401871" s="1"/>
    </row>
    <row r="401872" spans="4:4" x14ac:dyDescent="0.55000000000000004">
      <c r="D401872" s="1"/>
    </row>
    <row r="401873" spans="4:4" x14ac:dyDescent="0.55000000000000004">
      <c r="D401873" s="1"/>
    </row>
    <row r="401874" spans="4:4" x14ac:dyDescent="0.55000000000000004">
      <c r="D401874" s="1"/>
    </row>
    <row r="401875" spans="4:4" x14ac:dyDescent="0.55000000000000004">
      <c r="D401875" s="1"/>
    </row>
    <row r="401876" spans="4:4" x14ac:dyDescent="0.55000000000000004">
      <c r="D401876" s="1"/>
    </row>
    <row r="401877" spans="4:4" x14ac:dyDescent="0.55000000000000004">
      <c r="D401877" s="1"/>
    </row>
    <row r="401878" spans="4:4" x14ac:dyDescent="0.55000000000000004">
      <c r="D401878" s="1"/>
    </row>
    <row r="401879" spans="4:4" x14ac:dyDescent="0.55000000000000004">
      <c r="D401879" s="1"/>
    </row>
    <row r="401880" spans="4:4" x14ac:dyDescent="0.55000000000000004">
      <c r="D401880" s="1"/>
    </row>
    <row r="401881" spans="4:4" x14ac:dyDescent="0.55000000000000004">
      <c r="D401881" s="1"/>
    </row>
    <row r="401882" spans="4:4" x14ac:dyDescent="0.55000000000000004">
      <c r="D401882" s="1"/>
    </row>
    <row r="401883" spans="4:4" x14ac:dyDescent="0.55000000000000004">
      <c r="D401883" s="1"/>
    </row>
    <row r="401884" spans="4:4" x14ac:dyDescent="0.55000000000000004">
      <c r="D401884" s="1"/>
    </row>
    <row r="401885" spans="4:4" x14ac:dyDescent="0.55000000000000004">
      <c r="D401885" s="1"/>
    </row>
    <row r="401886" spans="4:4" x14ac:dyDescent="0.55000000000000004">
      <c r="D401886" s="1"/>
    </row>
    <row r="401887" spans="4:4" x14ac:dyDescent="0.55000000000000004">
      <c r="D401887" s="1"/>
    </row>
    <row r="401888" spans="4:4" x14ac:dyDescent="0.55000000000000004">
      <c r="D401888" s="1"/>
    </row>
    <row r="401889" spans="4:4" x14ac:dyDescent="0.55000000000000004">
      <c r="D401889" s="1"/>
    </row>
    <row r="401890" spans="4:4" x14ac:dyDescent="0.55000000000000004">
      <c r="D401890" s="1"/>
    </row>
    <row r="401891" spans="4:4" x14ac:dyDescent="0.55000000000000004">
      <c r="D401891" s="1"/>
    </row>
    <row r="401892" spans="4:4" x14ac:dyDescent="0.55000000000000004">
      <c r="D401892" s="1"/>
    </row>
    <row r="401893" spans="4:4" x14ac:dyDescent="0.55000000000000004">
      <c r="D401893" s="1"/>
    </row>
    <row r="401894" spans="4:4" x14ac:dyDescent="0.55000000000000004">
      <c r="D401894" s="1"/>
    </row>
    <row r="401895" spans="4:4" x14ac:dyDescent="0.55000000000000004">
      <c r="D401895" s="1"/>
    </row>
    <row r="401896" spans="4:4" x14ac:dyDescent="0.55000000000000004">
      <c r="D401896" s="1"/>
    </row>
    <row r="401897" spans="4:4" x14ac:dyDescent="0.55000000000000004">
      <c r="D401897" s="1"/>
    </row>
    <row r="401898" spans="4:4" x14ac:dyDescent="0.55000000000000004">
      <c r="D401898" s="1"/>
    </row>
    <row r="401899" spans="4:4" x14ac:dyDescent="0.55000000000000004">
      <c r="D401899" s="1"/>
    </row>
    <row r="401900" spans="4:4" x14ac:dyDescent="0.55000000000000004">
      <c r="D401900" s="1"/>
    </row>
    <row r="401901" spans="4:4" x14ac:dyDescent="0.55000000000000004">
      <c r="D401901" s="1"/>
    </row>
    <row r="401902" spans="4:4" x14ac:dyDescent="0.55000000000000004">
      <c r="D401902" s="1"/>
    </row>
    <row r="401903" spans="4:4" x14ac:dyDescent="0.55000000000000004">
      <c r="D401903" s="1"/>
    </row>
    <row r="401904" spans="4:4" x14ac:dyDescent="0.55000000000000004">
      <c r="D401904" s="1"/>
    </row>
    <row r="401905" spans="4:4" x14ac:dyDescent="0.55000000000000004">
      <c r="D401905" s="1"/>
    </row>
    <row r="401906" spans="4:4" x14ac:dyDescent="0.55000000000000004">
      <c r="D401906" s="1"/>
    </row>
    <row r="401907" spans="4:4" x14ac:dyDescent="0.55000000000000004">
      <c r="D401907" s="1"/>
    </row>
    <row r="401908" spans="4:4" x14ac:dyDescent="0.55000000000000004">
      <c r="D401908" s="1"/>
    </row>
    <row r="401909" spans="4:4" x14ac:dyDescent="0.55000000000000004">
      <c r="D401909" s="1"/>
    </row>
    <row r="401910" spans="4:4" x14ac:dyDescent="0.55000000000000004">
      <c r="D401910" s="1"/>
    </row>
    <row r="401911" spans="4:4" x14ac:dyDescent="0.55000000000000004">
      <c r="D401911" s="1"/>
    </row>
    <row r="401912" spans="4:4" x14ac:dyDescent="0.55000000000000004">
      <c r="D401912" s="1"/>
    </row>
    <row r="401913" spans="4:4" x14ac:dyDescent="0.55000000000000004">
      <c r="D401913" s="1"/>
    </row>
    <row r="401914" spans="4:4" x14ac:dyDescent="0.55000000000000004">
      <c r="D401914" s="1"/>
    </row>
    <row r="401915" spans="4:4" x14ac:dyDescent="0.55000000000000004">
      <c r="D401915" s="1"/>
    </row>
    <row r="401916" spans="4:4" x14ac:dyDescent="0.55000000000000004">
      <c r="D401916" s="1"/>
    </row>
    <row r="401917" spans="4:4" x14ac:dyDescent="0.55000000000000004">
      <c r="D401917" s="1"/>
    </row>
    <row r="401918" spans="4:4" x14ac:dyDescent="0.55000000000000004">
      <c r="D401918" s="1"/>
    </row>
    <row r="401919" spans="4:4" x14ac:dyDescent="0.55000000000000004">
      <c r="D401919" s="1"/>
    </row>
    <row r="401920" spans="4:4" x14ac:dyDescent="0.55000000000000004">
      <c r="D401920" s="1"/>
    </row>
    <row r="401921" spans="4:4" x14ac:dyDescent="0.55000000000000004">
      <c r="D401921" s="1"/>
    </row>
    <row r="401922" spans="4:4" x14ac:dyDescent="0.55000000000000004">
      <c r="D401922" s="1"/>
    </row>
    <row r="401923" spans="4:4" x14ac:dyDescent="0.55000000000000004">
      <c r="D401923" s="1"/>
    </row>
    <row r="401924" spans="4:4" x14ac:dyDescent="0.55000000000000004">
      <c r="D401924" s="1"/>
    </row>
    <row r="401925" spans="4:4" x14ac:dyDescent="0.55000000000000004">
      <c r="D401925" s="1"/>
    </row>
    <row r="401926" spans="4:4" x14ac:dyDescent="0.55000000000000004">
      <c r="D401926" s="1"/>
    </row>
    <row r="401927" spans="4:4" x14ac:dyDescent="0.55000000000000004">
      <c r="D401927" s="1"/>
    </row>
    <row r="401928" spans="4:4" x14ac:dyDescent="0.55000000000000004">
      <c r="D401928" s="1"/>
    </row>
    <row r="401929" spans="4:4" x14ac:dyDescent="0.55000000000000004">
      <c r="D401929" s="1"/>
    </row>
    <row r="401930" spans="4:4" x14ac:dyDescent="0.55000000000000004">
      <c r="D401930" s="1"/>
    </row>
    <row r="401931" spans="4:4" x14ac:dyDescent="0.55000000000000004">
      <c r="D401931" s="1"/>
    </row>
    <row r="401932" spans="4:4" x14ac:dyDescent="0.55000000000000004">
      <c r="D401932" s="1"/>
    </row>
    <row r="401933" spans="4:4" x14ac:dyDescent="0.55000000000000004">
      <c r="D401933" s="1"/>
    </row>
    <row r="401934" spans="4:4" x14ac:dyDescent="0.55000000000000004">
      <c r="D401934" s="1"/>
    </row>
    <row r="401935" spans="4:4" x14ac:dyDescent="0.55000000000000004">
      <c r="D401935" s="1"/>
    </row>
    <row r="401936" spans="4:4" x14ac:dyDescent="0.55000000000000004">
      <c r="D401936" s="1"/>
    </row>
    <row r="401937" spans="4:4" x14ac:dyDescent="0.55000000000000004">
      <c r="D401937" s="1"/>
    </row>
    <row r="401938" spans="4:4" x14ac:dyDescent="0.55000000000000004">
      <c r="D401938" s="1"/>
    </row>
    <row r="401939" spans="4:4" x14ac:dyDescent="0.55000000000000004">
      <c r="D401939" s="1"/>
    </row>
    <row r="401940" spans="4:4" x14ac:dyDescent="0.55000000000000004">
      <c r="D401940" s="1"/>
    </row>
    <row r="401941" spans="4:4" x14ac:dyDescent="0.55000000000000004">
      <c r="D401941" s="1"/>
    </row>
    <row r="401942" spans="4:4" x14ac:dyDescent="0.55000000000000004">
      <c r="D401942" s="1"/>
    </row>
    <row r="401943" spans="4:4" x14ac:dyDescent="0.55000000000000004">
      <c r="D401943" s="1"/>
    </row>
    <row r="401944" spans="4:4" x14ac:dyDescent="0.55000000000000004">
      <c r="D401944" s="1"/>
    </row>
    <row r="401945" spans="4:4" x14ac:dyDescent="0.55000000000000004">
      <c r="D401945" s="1"/>
    </row>
    <row r="401946" spans="4:4" x14ac:dyDescent="0.55000000000000004">
      <c r="D401946" s="1"/>
    </row>
    <row r="401947" spans="4:4" x14ac:dyDescent="0.55000000000000004">
      <c r="D401947" s="1"/>
    </row>
    <row r="401948" spans="4:4" x14ac:dyDescent="0.55000000000000004">
      <c r="D401948" s="1"/>
    </row>
    <row r="401949" spans="4:4" x14ac:dyDescent="0.55000000000000004">
      <c r="D401949" s="1"/>
    </row>
    <row r="401950" spans="4:4" x14ac:dyDescent="0.55000000000000004">
      <c r="D401950" s="1"/>
    </row>
    <row r="401951" spans="4:4" x14ac:dyDescent="0.55000000000000004">
      <c r="D401951" s="1"/>
    </row>
    <row r="401952" spans="4:4" x14ac:dyDescent="0.55000000000000004">
      <c r="D401952" s="1"/>
    </row>
    <row r="401953" spans="4:4" x14ac:dyDescent="0.55000000000000004">
      <c r="D401953" s="1"/>
    </row>
    <row r="401954" spans="4:4" x14ac:dyDescent="0.55000000000000004">
      <c r="D401954" s="1"/>
    </row>
    <row r="401955" spans="4:4" x14ac:dyDescent="0.55000000000000004">
      <c r="D401955" s="1"/>
    </row>
    <row r="401956" spans="4:4" x14ac:dyDescent="0.55000000000000004">
      <c r="D401956" s="1"/>
    </row>
    <row r="401957" spans="4:4" x14ac:dyDescent="0.55000000000000004">
      <c r="D401957" s="1"/>
    </row>
    <row r="401958" spans="4:4" x14ac:dyDescent="0.55000000000000004">
      <c r="D401958" s="1"/>
    </row>
    <row r="401959" spans="4:4" x14ac:dyDescent="0.55000000000000004">
      <c r="D401959" s="1"/>
    </row>
    <row r="401960" spans="4:4" x14ac:dyDescent="0.55000000000000004">
      <c r="D401960" s="1"/>
    </row>
    <row r="401961" spans="4:4" x14ac:dyDescent="0.55000000000000004">
      <c r="D401961" s="1"/>
    </row>
    <row r="401962" spans="4:4" x14ac:dyDescent="0.55000000000000004">
      <c r="D401962" s="1"/>
    </row>
    <row r="401963" spans="4:4" x14ac:dyDescent="0.55000000000000004">
      <c r="D401963" s="1"/>
    </row>
    <row r="401964" spans="4:4" x14ac:dyDescent="0.55000000000000004">
      <c r="D401964" s="1"/>
    </row>
    <row r="401965" spans="4:4" x14ac:dyDescent="0.55000000000000004">
      <c r="D401965" s="1"/>
    </row>
    <row r="401966" spans="4:4" x14ac:dyDescent="0.55000000000000004">
      <c r="D401966" s="1"/>
    </row>
    <row r="401967" spans="4:4" x14ac:dyDescent="0.55000000000000004">
      <c r="D401967" s="1"/>
    </row>
    <row r="401968" spans="4:4" x14ac:dyDescent="0.55000000000000004">
      <c r="D401968" s="1"/>
    </row>
    <row r="401969" spans="4:4" x14ac:dyDescent="0.55000000000000004">
      <c r="D401969" s="1"/>
    </row>
    <row r="401970" spans="4:4" x14ac:dyDescent="0.55000000000000004">
      <c r="D401970" s="1"/>
    </row>
    <row r="401971" spans="4:4" x14ac:dyDescent="0.55000000000000004">
      <c r="D401971" s="1"/>
    </row>
    <row r="401972" spans="4:4" x14ac:dyDescent="0.55000000000000004">
      <c r="D401972" s="1"/>
    </row>
    <row r="401973" spans="4:4" x14ac:dyDescent="0.55000000000000004">
      <c r="D401973" s="1"/>
    </row>
    <row r="401974" spans="4:4" x14ac:dyDescent="0.55000000000000004">
      <c r="D401974" s="1"/>
    </row>
    <row r="401975" spans="4:4" x14ac:dyDescent="0.55000000000000004">
      <c r="D401975" s="1"/>
    </row>
    <row r="401976" spans="4:4" x14ac:dyDescent="0.55000000000000004">
      <c r="D401976" s="1"/>
    </row>
    <row r="401977" spans="4:4" x14ac:dyDescent="0.55000000000000004">
      <c r="D401977" s="1"/>
    </row>
    <row r="401978" spans="4:4" x14ac:dyDescent="0.55000000000000004">
      <c r="D401978" s="1"/>
    </row>
    <row r="401979" spans="4:4" x14ac:dyDescent="0.55000000000000004">
      <c r="D401979" s="1"/>
    </row>
    <row r="401980" spans="4:4" x14ac:dyDescent="0.55000000000000004">
      <c r="D401980" s="1"/>
    </row>
    <row r="401981" spans="4:4" x14ac:dyDescent="0.55000000000000004">
      <c r="D401981" s="1"/>
    </row>
    <row r="401982" spans="4:4" x14ac:dyDescent="0.55000000000000004">
      <c r="D401982" s="1"/>
    </row>
    <row r="401983" spans="4:4" x14ac:dyDescent="0.55000000000000004">
      <c r="D401983" s="1"/>
    </row>
    <row r="401984" spans="4:4" x14ac:dyDescent="0.55000000000000004">
      <c r="D401984" s="1"/>
    </row>
    <row r="401985" spans="4:4" x14ac:dyDescent="0.55000000000000004">
      <c r="D401985" s="1"/>
    </row>
    <row r="401986" spans="4:4" x14ac:dyDescent="0.55000000000000004">
      <c r="D401986" s="1"/>
    </row>
    <row r="401987" spans="4:4" x14ac:dyDescent="0.55000000000000004">
      <c r="D401987" s="1"/>
    </row>
    <row r="401988" spans="4:4" x14ac:dyDescent="0.55000000000000004">
      <c r="D401988" s="1"/>
    </row>
    <row r="401989" spans="4:4" x14ac:dyDescent="0.55000000000000004">
      <c r="D401989" s="1"/>
    </row>
    <row r="401990" spans="4:4" x14ac:dyDescent="0.55000000000000004">
      <c r="D401990" s="1"/>
    </row>
    <row r="401991" spans="4:4" x14ac:dyDescent="0.55000000000000004">
      <c r="D401991" s="1"/>
    </row>
    <row r="401992" spans="4:4" x14ac:dyDescent="0.55000000000000004">
      <c r="D401992" s="1"/>
    </row>
    <row r="401993" spans="4:4" x14ac:dyDescent="0.55000000000000004">
      <c r="D401993" s="1"/>
    </row>
    <row r="401994" spans="4:4" x14ac:dyDescent="0.55000000000000004">
      <c r="D401994" s="1"/>
    </row>
    <row r="401995" spans="4:4" x14ac:dyDescent="0.55000000000000004">
      <c r="D401995" s="1"/>
    </row>
    <row r="401996" spans="4:4" x14ac:dyDescent="0.55000000000000004">
      <c r="D401996" s="1"/>
    </row>
    <row r="401997" spans="4:4" x14ac:dyDescent="0.55000000000000004">
      <c r="D401997" s="1"/>
    </row>
    <row r="401998" spans="4:4" x14ac:dyDescent="0.55000000000000004">
      <c r="D401998" s="1"/>
    </row>
    <row r="401999" spans="4:4" x14ac:dyDescent="0.55000000000000004">
      <c r="D401999" s="1"/>
    </row>
    <row r="402000" spans="4:4" x14ac:dyDescent="0.55000000000000004">
      <c r="D402000" s="1"/>
    </row>
    <row r="402001" spans="4:4" x14ac:dyDescent="0.55000000000000004">
      <c r="D402001" s="1"/>
    </row>
    <row r="402002" spans="4:4" x14ac:dyDescent="0.55000000000000004">
      <c r="D402002" s="1"/>
    </row>
    <row r="402003" spans="4:4" x14ac:dyDescent="0.55000000000000004">
      <c r="D402003" s="1"/>
    </row>
    <row r="402004" spans="4:4" x14ac:dyDescent="0.55000000000000004">
      <c r="D402004" s="1"/>
    </row>
    <row r="402005" spans="4:4" x14ac:dyDescent="0.55000000000000004">
      <c r="D402005" s="1"/>
    </row>
    <row r="402006" spans="4:4" x14ac:dyDescent="0.55000000000000004">
      <c r="D402006" s="1"/>
    </row>
    <row r="402007" spans="4:4" x14ac:dyDescent="0.55000000000000004">
      <c r="D402007" s="1"/>
    </row>
    <row r="402008" spans="4:4" x14ac:dyDescent="0.55000000000000004">
      <c r="D402008" s="1"/>
    </row>
    <row r="402009" spans="4:4" x14ac:dyDescent="0.55000000000000004">
      <c r="D402009" s="1"/>
    </row>
    <row r="402010" spans="4:4" x14ac:dyDescent="0.55000000000000004">
      <c r="D402010" s="1"/>
    </row>
    <row r="402011" spans="4:4" x14ac:dyDescent="0.55000000000000004">
      <c r="D402011" s="1"/>
    </row>
    <row r="402012" spans="4:4" x14ac:dyDescent="0.55000000000000004">
      <c r="D402012" s="1"/>
    </row>
    <row r="402013" spans="4:4" x14ac:dyDescent="0.55000000000000004">
      <c r="D402013" s="1"/>
    </row>
    <row r="402014" spans="4:4" x14ac:dyDescent="0.55000000000000004">
      <c r="D402014" s="1"/>
    </row>
    <row r="402015" spans="4:4" x14ac:dyDescent="0.55000000000000004">
      <c r="D402015" s="1"/>
    </row>
    <row r="402016" spans="4:4" x14ac:dyDescent="0.55000000000000004">
      <c r="D402016" s="1"/>
    </row>
    <row r="402017" spans="4:4" x14ac:dyDescent="0.55000000000000004">
      <c r="D402017" s="1"/>
    </row>
    <row r="402018" spans="4:4" x14ac:dyDescent="0.55000000000000004">
      <c r="D402018" s="1"/>
    </row>
    <row r="402019" spans="4:4" x14ac:dyDescent="0.55000000000000004">
      <c r="D402019" s="1"/>
    </row>
    <row r="402020" spans="4:4" x14ac:dyDescent="0.55000000000000004">
      <c r="D402020" s="1"/>
    </row>
    <row r="402021" spans="4:4" x14ac:dyDescent="0.55000000000000004">
      <c r="D402021" s="1"/>
    </row>
    <row r="402022" spans="4:4" x14ac:dyDescent="0.55000000000000004">
      <c r="D402022" s="1"/>
    </row>
    <row r="402023" spans="4:4" x14ac:dyDescent="0.55000000000000004">
      <c r="D402023" s="1"/>
    </row>
    <row r="402024" spans="4:4" x14ac:dyDescent="0.55000000000000004">
      <c r="D402024" s="1"/>
    </row>
    <row r="402025" spans="4:4" x14ac:dyDescent="0.55000000000000004">
      <c r="D402025" s="1"/>
    </row>
    <row r="402026" spans="4:4" x14ac:dyDescent="0.55000000000000004">
      <c r="D402026" s="1"/>
    </row>
    <row r="402027" spans="4:4" x14ac:dyDescent="0.55000000000000004">
      <c r="D402027" s="1"/>
    </row>
    <row r="402028" spans="4:4" x14ac:dyDescent="0.55000000000000004">
      <c r="D402028" s="1"/>
    </row>
    <row r="402029" spans="4:4" x14ac:dyDescent="0.55000000000000004">
      <c r="D402029" s="1"/>
    </row>
    <row r="402030" spans="4:4" x14ac:dyDescent="0.55000000000000004">
      <c r="D402030" s="1"/>
    </row>
    <row r="402031" spans="4:4" x14ac:dyDescent="0.55000000000000004">
      <c r="D402031" s="1"/>
    </row>
    <row r="402032" spans="4:4" x14ac:dyDescent="0.55000000000000004">
      <c r="D402032" s="1"/>
    </row>
    <row r="402033" spans="4:4" x14ac:dyDescent="0.55000000000000004">
      <c r="D402033" s="1"/>
    </row>
    <row r="402034" spans="4:4" x14ac:dyDescent="0.55000000000000004">
      <c r="D402034" s="1"/>
    </row>
    <row r="402035" spans="4:4" x14ac:dyDescent="0.55000000000000004">
      <c r="D402035" s="1"/>
    </row>
    <row r="402036" spans="4:4" x14ac:dyDescent="0.55000000000000004">
      <c r="D402036" s="1"/>
    </row>
    <row r="402037" spans="4:4" x14ac:dyDescent="0.55000000000000004">
      <c r="D402037" s="1"/>
    </row>
    <row r="402038" spans="4:4" x14ac:dyDescent="0.55000000000000004">
      <c r="D402038" s="1"/>
    </row>
    <row r="402039" spans="4:4" x14ac:dyDescent="0.55000000000000004">
      <c r="D402039" s="1"/>
    </row>
    <row r="402040" spans="4:4" x14ac:dyDescent="0.55000000000000004">
      <c r="D402040" s="1"/>
    </row>
    <row r="402041" spans="4:4" x14ac:dyDescent="0.55000000000000004">
      <c r="D402041" s="1"/>
    </row>
    <row r="402042" spans="4:4" x14ac:dyDescent="0.55000000000000004">
      <c r="D402042" s="1"/>
    </row>
    <row r="402043" spans="4:4" x14ac:dyDescent="0.55000000000000004">
      <c r="D402043" s="1"/>
    </row>
    <row r="402044" spans="4:4" x14ac:dyDescent="0.55000000000000004">
      <c r="D402044" s="1"/>
    </row>
    <row r="402045" spans="4:4" x14ac:dyDescent="0.55000000000000004">
      <c r="D402045" s="1"/>
    </row>
    <row r="402046" spans="4:4" x14ac:dyDescent="0.55000000000000004">
      <c r="D402046" s="1"/>
    </row>
    <row r="402047" spans="4:4" x14ac:dyDescent="0.55000000000000004">
      <c r="D402047" s="1"/>
    </row>
    <row r="402048" spans="4:4" x14ac:dyDescent="0.55000000000000004">
      <c r="D402048" s="1"/>
    </row>
    <row r="402049" spans="4:4" x14ac:dyDescent="0.55000000000000004">
      <c r="D402049" s="1"/>
    </row>
    <row r="402050" spans="4:4" x14ac:dyDescent="0.55000000000000004">
      <c r="D402050" s="1"/>
    </row>
    <row r="402051" spans="4:4" x14ac:dyDescent="0.55000000000000004">
      <c r="D402051" s="1"/>
    </row>
    <row r="402052" spans="4:4" x14ac:dyDescent="0.55000000000000004">
      <c r="D402052" s="1"/>
    </row>
    <row r="402053" spans="4:4" x14ac:dyDescent="0.55000000000000004">
      <c r="D402053" s="1"/>
    </row>
    <row r="402054" spans="4:4" x14ac:dyDescent="0.55000000000000004">
      <c r="D402054" s="1"/>
    </row>
    <row r="402055" spans="4:4" x14ac:dyDescent="0.55000000000000004">
      <c r="D402055" s="1"/>
    </row>
    <row r="402056" spans="4:4" x14ac:dyDescent="0.55000000000000004">
      <c r="D402056" s="1"/>
    </row>
    <row r="402057" spans="4:4" x14ac:dyDescent="0.55000000000000004">
      <c r="D402057" s="1"/>
    </row>
    <row r="402058" spans="4:4" x14ac:dyDescent="0.55000000000000004">
      <c r="D402058" s="1"/>
    </row>
    <row r="402059" spans="4:4" x14ac:dyDescent="0.55000000000000004">
      <c r="D402059" s="1"/>
    </row>
    <row r="402060" spans="4:4" x14ac:dyDescent="0.55000000000000004">
      <c r="D402060" s="1"/>
    </row>
    <row r="402061" spans="4:4" x14ac:dyDescent="0.55000000000000004">
      <c r="D402061" s="1"/>
    </row>
    <row r="402062" spans="4:4" x14ac:dyDescent="0.55000000000000004">
      <c r="D402062" s="1"/>
    </row>
    <row r="402063" spans="4:4" x14ac:dyDescent="0.55000000000000004">
      <c r="D402063" s="1"/>
    </row>
    <row r="402064" spans="4:4" x14ac:dyDescent="0.55000000000000004">
      <c r="D402064" s="1"/>
    </row>
    <row r="402065" spans="4:4" x14ac:dyDescent="0.55000000000000004">
      <c r="D402065" s="1"/>
    </row>
    <row r="402066" spans="4:4" x14ac:dyDescent="0.55000000000000004">
      <c r="D402066" s="1"/>
    </row>
    <row r="402067" spans="4:4" x14ac:dyDescent="0.55000000000000004">
      <c r="D402067" s="1"/>
    </row>
    <row r="402068" spans="4:4" x14ac:dyDescent="0.55000000000000004">
      <c r="D402068" s="1"/>
    </row>
    <row r="402069" spans="4:4" x14ac:dyDescent="0.55000000000000004">
      <c r="D402069" s="1"/>
    </row>
    <row r="402070" spans="4:4" x14ac:dyDescent="0.55000000000000004">
      <c r="D402070" s="1"/>
    </row>
    <row r="402071" spans="4:4" x14ac:dyDescent="0.55000000000000004">
      <c r="D402071" s="1"/>
    </row>
    <row r="402072" spans="4:4" x14ac:dyDescent="0.55000000000000004">
      <c r="D402072" s="1"/>
    </row>
    <row r="402073" spans="4:4" x14ac:dyDescent="0.55000000000000004">
      <c r="D402073" s="1"/>
    </row>
    <row r="402074" spans="4:4" x14ac:dyDescent="0.55000000000000004">
      <c r="D402074" s="1"/>
    </row>
    <row r="402075" spans="4:4" x14ac:dyDescent="0.55000000000000004">
      <c r="D402075" s="1"/>
    </row>
    <row r="402076" spans="4:4" x14ac:dyDescent="0.55000000000000004">
      <c r="D402076" s="1"/>
    </row>
    <row r="402077" spans="4:4" x14ac:dyDescent="0.55000000000000004">
      <c r="D402077" s="1"/>
    </row>
    <row r="402078" spans="4:4" x14ac:dyDescent="0.55000000000000004">
      <c r="D402078" s="1"/>
    </row>
    <row r="402079" spans="4:4" x14ac:dyDescent="0.55000000000000004">
      <c r="D402079" s="1"/>
    </row>
    <row r="402080" spans="4:4" x14ac:dyDescent="0.55000000000000004">
      <c r="D402080" s="1"/>
    </row>
    <row r="402081" spans="4:4" x14ac:dyDescent="0.55000000000000004">
      <c r="D402081" s="1"/>
    </row>
    <row r="402082" spans="4:4" x14ac:dyDescent="0.55000000000000004">
      <c r="D402082" s="1"/>
    </row>
    <row r="402083" spans="4:4" x14ac:dyDescent="0.55000000000000004">
      <c r="D402083" s="1"/>
    </row>
    <row r="402084" spans="4:4" x14ac:dyDescent="0.55000000000000004">
      <c r="D402084" s="1"/>
    </row>
    <row r="402085" spans="4:4" x14ac:dyDescent="0.55000000000000004">
      <c r="D402085" s="1"/>
    </row>
    <row r="402086" spans="4:4" x14ac:dyDescent="0.55000000000000004">
      <c r="D402086" s="1"/>
    </row>
    <row r="402087" spans="4:4" x14ac:dyDescent="0.55000000000000004">
      <c r="D402087" s="1"/>
    </row>
    <row r="402088" spans="4:4" x14ac:dyDescent="0.55000000000000004">
      <c r="D402088" s="1"/>
    </row>
    <row r="402089" spans="4:4" x14ac:dyDescent="0.55000000000000004">
      <c r="D402089" s="1"/>
    </row>
    <row r="402090" spans="4:4" x14ac:dyDescent="0.55000000000000004">
      <c r="D402090" s="1"/>
    </row>
    <row r="402091" spans="4:4" x14ac:dyDescent="0.55000000000000004">
      <c r="D402091" s="1"/>
    </row>
    <row r="402092" spans="4:4" x14ac:dyDescent="0.55000000000000004">
      <c r="D402092" s="1"/>
    </row>
    <row r="402093" spans="4:4" x14ac:dyDescent="0.55000000000000004">
      <c r="D402093" s="1"/>
    </row>
    <row r="402094" spans="4:4" x14ac:dyDescent="0.55000000000000004">
      <c r="D402094" s="1"/>
    </row>
    <row r="402095" spans="4:4" x14ac:dyDescent="0.55000000000000004">
      <c r="D402095" s="1"/>
    </row>
    <row r="402096" spans="4:4" x14ac:dyDescent="0.55000000000000004">
      <c r="D402096" s="1"/>
    </row>
    <row r="402097" spans="4:4" x14ac:dyDescent="0.55000000000000004">
      <c r="D402097" s="1"/>
    </row>
    <row r="402098" spans="4:4" x14ac:dyDescent="0.55000000000000004">
      <c r="D402098" s="1"/>
    </row>
    <row r="402099" spans="4:4" x14ac:dyDescent="0.55000000000000004">
      <c r="D402099" s="1"/>
    </row>
    <row r="402100" spans="4:4" x14ac:dyDescent="0.55000000000000004">
      <c r="D402100" s="1"/>
    </row>
    <row r="402101" spans="4:4" x14ac:dyDescent="0.55000000000000004">
      <c r="D402101" s="1"/>
    </row>
    <row r="402102" spans="4:4" x14ac:dyDescent="0.55000000000000004">
      <c r="D402102" s="1"/>
    </row>
    <row r="402103" spans="4:4" x14ac:dyDescent="0.55000000000000004">
      <c r="D402103" s="1"/>
    </row>
    <row r="402104" spans="4:4" x14ac:dyDescent="0.55000000000000004">
      <c r="D402104" s="1"/>
    </row>
    <row r="402105" spans="4:4" x14ac:dyDescent="0.55000000000000004">
      <c r="D402105" s="1"/>
    </row>
    <row r="402106" spans="4:4" x14ac:dyDescent="0.55000000000000004">
      <c r="D402106" s="1"/>
    </row>
    <row r="402107" spans="4:4" x14ac:dyDescent="0.55000000000000004">
      <c r="D402107" s="1"/>
    </row>
    <row r="402108" spans="4:4" x14ac:dyDescent="0.55000000000000004">
      <c r="D402108" s="1"/>
    </row>
    <row r="402109" spans="4:4" x14ac:dyDescent="0.55000000000000004">
      <c r="D402109" s="1"/>
    </row>
    <row r="402110" spans="4:4" x14ac:dyDescent="0.55000000000000004">
      <c r="D402110" s="1"/>
    </row>
    <row r="402111" spans="4:4" x14ac:dyDescent="0.55000000000000004">
      <c r="D402111" s="1"/>
    </row>
    <row r="402112" spans="4:4" x14ac:dyDescent="0.55000000000000004">
      <c r="D402112" s="1"/>
    </row>
    <row r="402113" spans="4:4" x14ac:dyDescent="0.55000000000000004">
      <c r="D402113" s="1"/>
    </row>
    <row r="402114" spans="4:4" x14ac:dyDescent="0.55000000000000004">
      <c r="D402114" s="1"/>
    </row>
    <row r="402115" spans="4:4" x14ac:dyDescent="0.55000000000000004">
      <c r="D402115" s="1"/>
    </row>
    <row r="402116" spans="4:4" x14ac:dyDescent="0.55000000000000004">
      <c r="D402116" s="1"/>
    </row>
    <row r="402117" spans="4:4" x14ac:dyDescent="0.55000000000000004">
      <c r="D402117" s="1"/>
    </row>
    <row r="402118" spans="4:4" x14ac:dyDescent="0.55000000000000004">
      <c r="D402118" s="1"/>
    </row>
    <row r="402119" spans="4:4" x14ac:dyDescent="0.55000000000000004">
      <c r="D402119" s="1"/>
    </row>
    <row r="402120" spans="4:4" x14ac:dyDescent="0.55000000000000004">
      <c r="D402120" s="1"/>
    </row>
    <row r="402121" spans="4:4" x14ac:dyDescent="0.55000000000000004">
      <c r="D402121" s="1"/>
    </row>
    <row r="402122" spans="4:4" x14ac:dyDescent="0.55000000000000004">
      <c r="D402122" s="1"/>
    </row>
    <row r="402123" spans="4:4" x14ac:dyDescent="0.55000000000000004">
      <c r="D402123" s="1"/>
    </row>
    <row r="402124" spans="4:4" x14ac:dyDescent="0.55000000000000004">
      <c r="D402124" s="1"/>
    </row>
    <row r="402125" spans="4:4" x14ac:dyDescent="0.55000000000000004">
      <c r="D402125" s="1"/>
    </row>
    <row r="402126" spans="4:4" x14ac:dyDescent="0.55000000000000004">
      <c r="D402126" s="1"/>
    </row>
    <row r="402127" spans="4:4" x14ac:dyDescent="0.55000000000000004">
      <c r="D402127" s="1"/>
    </row>
    <row r="402128" spans="4:4" x14ac:dyDescent="0.55000000000000004">
      <c r="D402128" s="1"/>
    </row>
    <row r="402129" spans="4:4" x14ac:dyDescent="0.55000000000000004">
      <c r="D402129" s="1"/>
    </row>
    <row r="402130" spans="4:4" x14ac:dyDescent="0.55000000000000004">
      <c r="D402130" s="1"/>
    </row>
    <row r="402131" spans="4:4" x14ac:dyDescent="0.55000000000000004">
      <c r="D402131" s="1"/>
    </row>
    <row r="402132" spans="4:4" x14ac:dyDescent="0.55000000000000004">
      <c r="D402132" s="1"/>
    </row>
    <row r="402133" spans="4:4" x14ac:dyDescent="0.55000000000000004">
      <c r="D402133" s="1"/>
    </row>
    <row r="402134" spans="4:4" x14ac:dyDescent="0.55000000000000004">
      <c r="D402134" s="1"/>
    </row>
    <row r="402135" spans="4:4" x14ac:dyDescent="0.55000000000000004">
      <c r="D402135" s="1"/>
    </row>
    <row r="402136" spans="4:4" x14ac:dyDescent="0.55000000000000004">
      <c r="D402136" s="1"/>
    </row>
    <row r="402137" spans="4:4" x14ac:dyDescent="0.55000000000000004">
      <c r="D402137" s="1"/>
    </row>
    <row r="402138" spans="4:4" x14ac:dyDescent="0.55000000000000004">
      <c r="D402138" s="1"/>
    </row>
    <row r="402139" spans="4:4" x14ac:dyDescent="0.55000000000000004">
      <c r="D402139" s="1"/>
    </row>
    <row r="402140" spans="4:4" x14ac:dyDescent="0.55000000000000004">
      <c r="D402140" s="1"/>
    </row>
    <row r="402141" spans="4:4" x14ac:dyDescent="0.55000000000000004">
      <c r="D402141" s="1"/>
    </row>
    <row r="402142" spans="4:4" x14ac:dyDescent="0.55000000000000004">
      <c r="D402142" s="1"/>
    </row>
    <row r="402143" spans="4:4" x14ac:dyDescent="0.55000000000000004">
      <c r="D402143" s="1"/>
    </row>
    <row r="402144" spans="4:4" x14ac:dyDescent="0.55000000000000004">
      <c r="D402144" s="1"/>
    </row>
    <row r="402145" spans="4:4" x14ac:dyDescent="0.55000000000000004">
      <c r="D402145" s="1"/>
    </row>
    <row r="402146" spans="4:4" x14ac:dyDescent="0.55000000000000004">
      <c r="D402146" s="1"/>
    </row>
    <row r="402147" spans="4:4" x14ac:dyDescent="0.55000000000000004">
      <c r="D402147" s="1"/>
    </row>
    <row r="402148" spans="4:4" x14ac:dyDescent="0.55000000000000004">
      <c r="D402148" s="1"/>
    </row>
    <row r="402149" spans="4:4" x14ac:dyDescent="0.55000000000000004">
      <c r="D402149" s="1"/>
    </row>
    <row r="402150" spans="4:4" x14ac:dyDescent="0.55000000000000004">
      <c r="D402150" s="1"/>
    </row>
    <row r="402151" spans="4:4" x14ac:dyDescent="0.55000000000000004">
      <c r="D402151" s="1"/>
    </row>
    <row r="402152" spans="4:4" x14ac:dyDescent="0.55000000000000004">
      <c r="D402152" s="1"/>
    </row>
    <row r="402153" spans="4:4" x14ac:dyDescent="0.55000000000000004">
      <c r="D402153" s="1"/>
    </row>
    <row r="402154" spans="4:4" x14ac:dyDescent="0.55000000000000004">
      <c r="D402154" s="1"/>
    </row>
    <row r="402155" spans="4:4" x14ac:dyDescent="0.55000000000000004">
      <c r="D402155" s="1"/>
    </row>
    <row r="402156" spans="4:4" x14ac:dyDescent="0.55000000000000004">
      <c r="D402156" s="1"/>
    </row>
    <row r="402157" spans="4:4" x14ac:dyDescent="0.55000000000000004">
      <c r="D402157" s="1"/>
    </row>
    <row r="402158" spans="4:4" x14ac:dyDescent="0.55000000000000004">
      <c r="D402158" s="1"/>
    </row>
    <row r="402159" spans="4:4" x14ac:dyDescent="0.55000000000000004">
      <c r="D402159" s="1"/>
    </row>
    <row r="402160" spans="4:4" x14ac:dyDescent="0.55000000000000004">
      <c r="D402160" s="1"/>
    </row>
    <row r="402161" spans="4:4" x14ac:dyDescent="0.55000000000000004">
      <c r="D402161" s="1"/>
    </row>
    <row r="402162" spans="4:4" x14ac:dyDescent="0.55000000000000004">
      <c r="D402162" s="1"/>
    </row>
    <row r="402163" spans="4:4" x14ac:dyDescent="0.55000000000000004">
      <c r="D402163" s="1"/>
    </row>
    <row r="402164" spans="4:4" x14ac:dyDescent="0.55000000000000004">
      <c r="D402164" s="1"/>
    </row>
    <row r="402165" spans="4:4" x14ac:dyDescent="0.55000000000000004">
      <c r="D402165" s="1"/>
    </row>
    <row r="402166" spans="4:4" x14ac:dyDescent="0.55000000000000004">
      <c r="D402166" s="1"/>
    </row>
    <row r="402167" spans="4:4" x14ac:dyDescent="0.55000000000000004">
      <c r="D402167" s="1"/>
    </row>
    <row r="402168" spans="4:4" x14ac:dyDescent="0.55000000000000004">
      <c r="D402168" s="1"/>
    </row>
    <row r="402169" spans="4:4" x14ac:dyDescent="0.55000000000000004">
      <c r="D402169" s="1"/>
    </row>
    <row r="402170" spans="4:4" x14ac:dyDescent="0.55000000000000004">
      <c r="D402170" s="1"/>
    </row>
    <row r="402171" spans="4:4" x14ac:dyDescent="0.55000000000000004">
      <c r="D402171" s="1"/>
    </row>
    <row r="402172" spans="4:4" x14ac:dyDescent="0.55000000000000004">
      <c r="D402172" s="1"/>
    </row>
    <row r="402173" spans="4:4" x14ac:dyDescent="0.55000000000000004">
      <c r="D402173" s="1"/>
    </row>
    <row r="402174" spans="4:4" x14ac:dyDescent="0.55000000000000004">
      <c r="D402174" s="1"/>
    </row>
    <row r="402175" spans="4:4" x14ac:dyDescent="0.55000000000000004">
      <c r="D402175" s="1"/>
    </row>
    <row r="402176" spans="4:4" x14ac:dyDescent="0.55000000000000004">
      <c r="D402176" s="1"/>
    </row>
    <row r="402177" spans="4:4" x14ac:dyDescent="0.55000000000000004">
      <c r="D402177" s="1"/>
    </row>
    <row r="402178" spans="4:4" x14ac:dyDescent="0.55000000000000004">
      <c r="D402178" s="1"/>
    </row>
    <row r="402179" spans="4:4" x14ac:dyDescent="0.55000000000000004">
      <c r="D402179" s="1"/>
    </row>
    <row r="402180" spans="4:4" x14ac:dyDescent="0.55000000000000004">
      <c r="D402180" s="1"/>
    </row>
    <row r="402181" spans="4:4" x14ac:dyDescent="0.55000000000000004">
      <c r="D402181" s="1"/>
    </row>
    <row r="402182" spans="4:4" x14ac:dyDescent="0.55000000000000004">
      <c r="D402182" s="1"/>
    </row>
    <row r="402183" spans="4:4" x14ac:dyDescent="0.55000000000000004">
      <c r="D402183" s="1"/>
    </row>
    <row r="402184" spans="4:4" x14ac:dyDescent="0.55000000000000004">
      <c r="D402184" s="1"/>
    </row>
    <row r="402185" spans="4:4" x14ac:dyDescent="0.55000000000000004">
      <c r="D402185" s="1"/>
    </row>
    <row r="402186" spans="4:4" x14ac:dyDescent="0.55000000000000004">
      <c r="D402186" s="1"/>
    </row>
    <row r="402187" spans="4:4" x14ac:dyDescent="0.55000000000000004">
      <c r="D402187" s="1"/>
    </row>
    <row r="402188" spans="4:4" x14ac:dyDescent="0.55000000000000004">
      <c r="D402188" s="1"/>
    </row>
    <row r="402189" spans="4:4" x14ac:dyDescent="0.55000000000000004">
      <c r="D402189" s="1"/>
    </row>
    <row r="402190" spans="4:4" x14ac:dyDescent="0.55000000000000004">
      <c r="D402190" s="1"/>
    </row>
    <row r="402191" spans="4:4" x14ac:dyDescent="0.55000000000000004">
      <c r="D402191" s="1"/>
    </row>
    <row r="402192" spans="4:4" x14ac:dyDescent="0.55000000000000004">
      <c r="D402192" s="1"/>
    </row>
    <row r="402193" spans="4:4" x14ac:dyDescent="0.55000000000000004">
      <c r="D402193" s="1"/>
    </row>
    <row r="402194" spans="4:4" x14ac:dyDescent="0.55000000000000004">
      <c r="D402194" s="1"/>
    </row>
    <row r="402195" spans="4:4" x14ac:dyDescent="0.55000000000000004">
      <c r="D402195" s="1"/>
    </row>
    <row r="402196" spans="4:4" x14ac:dyDescent="0.55000000000000004">
      <c r="D402196" s="1"/>
    </row>
    <row r="402197" spans="4:4" x14ac:dyDescent="0.55000000000000004">
      <c r="D402197" s="1"/>
    </row>
    <row r="402198" spans="4:4" x14ac:dyDescent="0.55000000000000004">
      <c r="D402198" s="1"/>
    </row>
    <row r="402199" spans="4:4" x14ac:dyDescent="0.55000000000000004">
      <c r="D402199" s="1"/>
    </row>
    <row r="402200" spans="4:4" x14ac:dyDescent="0.55000000000000004">
      <c r="D402200" s="1"/>
    </row>
    <row r="402201" spans="4:4" x14ac:dyDescent="0.55000000000000004">
      <c r="D402201" s="1"/>
    </row>
    <row r="402202" spans="4:4" x14ac:dyDescent="0.55000000000000004">
      <c r="D402202" s="1"/>
    </row>
    <row r="402203" spans="4:4" x14ac:dyDescent="0.55000000000000004">
      <c r="D402203" s="1"/>
    </row>
    <row r="402204" spans="4:4" x14ac:dyDescent="0.55000000000000004">
      <c r="D402204" s="1"/>
    </row>
    <row r="402205" spans="4:4" x14ac:dyDescent="0.55000000000000004">
      <c r="D402205" s="1"/>
    </row>
    <row r="402206" spans="4:4" x14ac:dyDescent="0.55000000000000004">
      <c r="D402206" s="1"/>
    </row>
    <row r="402207" spans="4:4" x14ac:dyDescent="0.55000000000000004">
      <c r="D402207" s="1"/>
    </row>
    <row r="402208" spans="4:4" x14ac:dyDescent="0.55000000000000004">
      <c r="D402208" s="1"/>
    </row>
    <row r="402209" spans="4:4" x14ac:dyDescent="0.55000000000000004">
      <c r="D402209" s="1"/>
    </row>
    <row r="402210" spans="4:4" x14ac:dyDescent="0.55000000000000004">
      <c r="D402210" s="1"/>
    </row>
    <row r="402211" spans="4:4" x14ac:dyDescent="0.55000000000000004">
      <c r="D402211" s="1"/>
    </row>
    <row r="402212" spans="4:4" x14ac:dyDescent="0.55000000000000004">
      <c r="D402212" s="1"/>
    </row>
    <row r="402213" spans="4:4" x14ac:dyDescent="0.55000000000000004">
      <c r="D402213" s="1"/>
    </row>
    <row r="402214" spans="4:4" x14ac:dyDescent="0.55000000000000004">
      <c r="D402214" s="1"/>
    </row>
    <row r="402215" spans="4:4" x14ac:dyDescent="0.55000000000000004">
      <c r="D402215" s="1"/>
    </row>
    <row r="402216" spans="4:4" x14ac:dyDescent="0.55000000000000004">
      <c r="D402216" s="1"/>
    </row>
    <row r="402217" spans="4:4" x14ac:dyDescent="0.55000000000000004">
      <c r="D402217" s="1"/>
    </row>
    <row r="402218" spans="4:4" x14ac:dyDescent="0.55000000000000004">
      <c r="D402218" s="1"/>
    </row>
    <row r="402219" spans="4:4" x14ac:dyDescent="0.55000000000000004">
      <c r="D402219" s="1"/>
    </row>
    <row r="402220" spans="4:4" x14ac:dyDescent="0.55000000000000004">
      <c r="D402220" s="1"/>
    </row>
    <row r="402221" spans="4:4" x14ac:dyDescent="0.55000000000000004">
      <c r="D402221" s="1"/>
    </row>
    <row r="402222" spans="4:4" x14ac:dyDescent="0.55000000000000004">
      <c r="D402222" s="1"/>
    </row>
    <row r="402223" spans="4:4" x14ac:dyDescent="0.55000000000000004">
      <c r="D402223" s="1"/>
    </row>
    <row r="402224" spans="4:4" x14ac:dyDescent="0.55000000000000004">
      <c r="D402224" s="1"/>
    </row>
    <row r="402225" spans="4:4" x14ac:dyDescent="0.55000000000000004">
      <c r="D402225" s="1"/>
    </row>
    <row r="402226" spans="4:4" x14ac:dyDescent="0.55000000000000004">
      <c r="D402226" s="1"/>
    </row>
    <row r="402227" spans="4:4" x14ac:dyDescent="0.55000000000000004">
      <c r="D402227" s="1"/>
    </row>
    <row r="402228" spans="4:4" x14ac:dyDescent="0.55000000000000004">
      <c r="D402228" s="1"/>
    </row>
    <row r="402229" spans="4:4" x14ac:dyDescent="0.55000000000000004">
      <c r="D402229" s="1"/>
    </row>
    <row r="402230" spans="4:4" x14ac:dyDescent="0.55000000000000004">
      <c r="D402230" s="1"/>
    </row>
    <row r="402231" spans="4:4" x14ac:dyDescent="0.55000000000000004">
      <c r="D402231" s="1"/>
    </row>
    <row r="402232" spans="4:4" x14ac:dyDescent="0.55000000000000004">
      <c r="D402232" s="1"/>
    </row>
    <row r="402233" spans="4:4" x14ac:dyDescent="0.55000000000000004">
      <c r="D402233" s="1"/>
    </row>
    <row r="402234" spans="4:4" x14ac:dyDescent="0.55000000000000004">
      <c r="D402234" s="1"/>
    </row>
    <row r="402235" spans="4:4" x14ac:dyDescent="0.55000000000000004">
      <c r="D402235" s="1"/>
    </row>
    <row r="402236" spans="4:4" x14ac:dyDescent="0.55000000000000004">
      <c r="D402236" s="1"/>
    </row>
    <row r="402237" spans="4:4" x14ac:dyDescent="0.55000000000000004">
      <c r="D402237" s="1"/>
    </row>
    <row r="402238" spans="4:4" x14ac:dyDescent="0.55000000000000004">
      <c r="D402238" s="1"/>
    </row>
    <row r="402239" spans="4:4" x14ac:dyDescent="0.55000000000000004">
      <c r="D402239" s="1"/>
    </row>
    <row r="402240" spans="4:4" x14ac:dyDescent="0.55000000000000004">
      <c r="D402240" s="1"/>
    </row>
    <row r="402241" spans="4:4" x14ac:dyDescent="0.55000000000000004">
      <c r="D402241" s="1"/>
    </row>
    <row r="402242" spans="4:4" x14ac:dyDescent="0.55000000000000004">
      <c r="D402242" s="1"/>
    </row>
    <row r="402243" spans="4:4" x14ac:dyDescent="0.55000000000000004">
      <c r="D402243" s="1"/>
    </row>
    <row r="402244" spans="4:4" x14ac:dyDescent="0.55000000000000004">
      <c r="D402244" s="1"/>
    </row>
    <row r="402245" spans="4:4" x14ac:dyDescent="0.55000000000000004">
      <c r="D402245" s="1"/>
    </row>
    <row r="402246" spans="4:4" x14ac:dyDescent="0.55000000000000004">
      <c r="D402246" s="1"/>
    </row>
    <row r="402247" spans="4:4" x14ac:dyDescent="0.55000000000000004">
      <c r="D402247" s="1"/>
    </row>
    <row r="402248" spans="4:4" x14ac:dyDescent="0.55000000000000004">
      <c r="D402248" s="1"/>
    </row>
    <row r="402249" spans="4:4" x14ac:dyDescent="0.55000000000000004">
      <c r="D402249" s="1"/>
    </row>
    <row r="402250" spans="4:4" x14ac:dyDescent="0.55000000000000004">
      <c r="D402250" s="1"/>
    </row>
    <row r="402251" spans="4:4" x14ac:dyDescent="0.55000000000000004">
      <c r="D402251" s="1"/>
    </row>
    <row r="402252" spans="4:4" x14ac:dyDescent="0.55000000000000004">
      <c r="D402252" s="1"/>
    </row>
    <row r="402253" spans="4:4" x14ac:dyDescent="0.55000000000000004">
      <c r="D402253" s="1"/>
    </row>
    <row r="402254" spans="4:4" x14ac:dyDescent="0.55000000000000004">
      <c r="D402254" s="1"/>
    </row>
    <row r="402255" spans="4:4" x14ac:dyDescent="0.55000000000000004">
      <c r="D402255" s="1"/>
    </row>
    <row r="402256" spans="4:4" x14ac:dyDescent="0.55000000000000004">
      <c r="D402256" s="1"/>
    </row>
    <row r="402257" spans="4:4" x14ac:dyDescent="0.55000000000000004">
      <c r="D402257" s="1"/>
    </row>
    <row r="402258" spans="4:4" x14ac:dyDescent="0.55000000000000004">
      <c r="D402258" s="1"/>
    </row>
    <row r="402259" spans="4:4" x14ac:dyDescent="0.55000000000000004">
      <c r="D402259" s="1"/>
    </row>
    <row r="402260" spans="4:4" x14ac:dyDescent="0.55000000000000004">
      <c r="D402260" s="1"/>
    </row>
    <row r="402261" spans="4:4" x14ac:dyDescent="0.55000000000000004">
      <c r="D402261" s="1"/>
    </row>
    <row r="402262" spans="4:4" x14ac:dyDescent="0.55000000000000004">
      <c r="D402262" s="1"/>
    </row>
    <row r="402263" spans="4:4" x14ac:dyDescent="0.55000000000000004">
      <c r="D402263" s="1"/>
    </row>
    <row r="402264" spans="4:4" x14ac:dyDescent="0.55000000000000004">
      <c r="D402264" s="1"/>
    </row>
    <row r="402265" spans="4:4" x14ac:dyDescent="0.55000000000000004">
      <c r="D402265" s="1"/>
    </row>
    <row r="402266" spans="4:4" x14ac:dyDescent="0.55000000000000004">
      <c r="D402266" s="1"/>
    </row>
    <row r="402267" spans="4:4" x14ac:dyDescent="0.55000000000000004">
      <c r="D402267" s="1"/>
    </row>
    <row r="402268" spans="4:4" x14ac:dyDescent="0.55000000000000004">
      <c r="D402268" s="1"/>
    </row>
    <row r="402269" spans="4:4" x14ac:dyDescent="0.55000000000000004">
      <c r="D402269" s="1"/>
    </row>
    <row r="402270" spans="4:4" x14ac:dyDescent="0.55000000000000004">
      <c r="D402270" s="1"/>
    </row>
    <row r="402271" spans="4:4" x14ac:dyDescent="0.55000000000000004">
      <c r="D402271" s="1"/>
    </row>
    <row r="402272" spans="4:4" x14ac:dyDescent="0.55000000000000004">
      <c r="D402272" s="1"/>
    </row>
    <row r="402273" spans="4:4" x14ac:dyDescent="0.55000000000000004">
      <c r="D402273" s="1"/>
    </row>
    <row r="402274" spans="4:4" x14ac:dyDescent="0.55000000000000004">
      <c r="D402274" s="1"/>
    </row>
    <row r="402275" spans="4:4" x14ac:dyDescent="0.55000000000000004">
      <c r="D402275" s="1"/>
    </row>
    <row r="402276" spans="4:4" x14ac:dyDescent="0.55000000000000004">
      <c r="D402276" s="1"/>
    </row>
    <row r="402277" spans="4:4" x14ac:dyDescent="0.55000000000000004">
      <c r="D402277" s="1"/>
    </row>
    <row r="402278" spans="4:4" x14ac:dyDescent="0.55000000000000004">
      <c r="D402278" s="1"/>
    </row>
    <row r="402279" spans="4:4" x14ac:dyDescent="0.55000000000000004">
      <c r="D402279" s="1"/>
    </row>
    <row r="402280" spans="4:4" x14ac:dyDescent="0.55000000000000004">
      <c r="D402280" s="1"/>
    </row>
    <row r="402281" spans="4:4" x14ac:dyDescent="0.55000000000000004">
      <c r="D402281" s="1"/>
    </row>
    <row r="402282" spans="4:4" x14ac:dyDescent="0.55000000000000004">
      <c r="D402282" s="1"/>
    </row>
    <row r="402283" spans="4:4" x14ac:dyDescent="0.55000000000000004">
      <c r="D402283" s="1"/>
    </row>
    <row r="402284" spans="4:4" x14ac:dyDescent="0.55000000000000004">
      <c r="D402284" s="1"/>
    </row>
    <row r="402285" spans="4:4" x14ac:dyDescent="0.55000000000000004">
      <c r="D402285" s="1"/>
    </row>
    <row r="402286" spans="4:4" x14ac:dyDescent="0.55000000000000004">
      <c r="D402286" s="1"/>
    </row>
    <row r="402287" spans="4:4" x14ac:dyDescent="0.55000000000000004">
      <c r="D402287" s="1"/>
    </row>
    <row r="402288" spans="4:4" x14ac:dyDescent="0.55000000000000004">
      <c r="D402288" s="1"/>
    </row>
    <row r="402289" spans="4:4" x14ac:dyDescent="0.55000000000000004">
      <c r="D402289" s="1"/>
    </row>
    <row r="402290" spans="4:4" x14ac:dyDescent="0.55000000000000004">
      <c r="D402290" s="1"/>
    </row>
    <row r="402291" spans="4:4" x14ac:dyDescent="0.55000000000000004">
      <c r="D402291" s="1"/>
    </row>
    <row r="402292" spans="4:4" x14ac:dyDescent="0.55000000000000004">
      <c r="D402292" s="1"/>
    </row>
    <row r="402293" spans="4:4" x14ac:dyDescent="0.55000000000000004">
      <c r="D402293" s="1"/>
    </row>
    <row r="402294" spans="4:4" x14ac:dyDescent="0.55000000000000004">
      <c r="D402294" s="1"/>
    </row>
    <row r="402295" spans="4:4" x14ac:dyDescent="0.55000000000000004">
      <c r="D402295" s="1"/>
    </row>
    <row r="402296" spans="4:4" x14ac:dyDescent="0.55000000000000004">
      <c r="D402296" s="1"/>
    </row>
    <row r="402297" spans="4:4" x14ac:dyDescent="0.55000000000000004">
      <c r="D402297" s="1"/>
    </row>
    <row r="402298" spans="4:4" x14ac:dyDescent="0.55000000000000004">
      <c r="D402298" s="1"/>
    </row>
    <row r="402299" spans="4:4" x14ac:dyDescent="0.55000000000000004">
      <c r="D402299" s="1"/>
    </row>
    <row r="402300" spans="4:4" x14ac:dyDescent="0.55000000000000004">
      <c r="D402300" s="1"/>
    </row>
    <row r="402301" spans="4:4" x14ac:dyDescent="0.55000000000000004">
      <c r="D402301" s="1"/>
    </row>
    <row r="402302" spans="4:4" x14ac:dyDescent="0.55000000000000004">
      <c r="D402302" s="1"/>
    </row>
    <row r="402303" spans="4:4" x14ac:dyDescent="0.55000000000000004">
      <c r="D402303" s="1"/>
    </row>
    <row r="402304" spans="4:4" x14ac:dyDescent="0.55000000000000004">
      <c r="D402304" s="1"/>
    </row>
    <row r="402305" spans="4:4" x14ac:dyDescent="0.55000000000000004">
      <c r="D402305" s="1"/>
    </row>
    <row r="402306" spans="4:4" x14ac:dyDescent="0.55000000000000004">
      <c r="D402306" s="1"/>
    </row>
    <row r="402307" spans="4:4" x14ac:dyDescent="0.55000000000000004">
      <c r="D402307" s="1"/>
    </row>
    <row r="402308" spans="4:4" x14ac:dyDescent="0.55000000000000004">
      <c r="D402308" s="1"/>
    </row>
    <row r="402309" spans="4:4" x14ac:dyDescent="0.55000000000000004">
      <c r="D402309" s="1"/>
    </row>
    <row r="402310" spans="4:4" x14ac:dyDescent="0.55000000000000004">
      <c r="D402310" s="1"/>
    </row>
    <row r="402311" spans="4:4" x14ac:dyDescent="0.55000000000000004">
      <c r="D402311" s="1"/>
    </row>
    <row r="402312" spans="4:4" x14ac:dyDescent="0.55000000000000004">
      <c r="D402312" s="1"/>
    </row>
    <row r="402313" spans="4:4" x14ac:dyDescent="0.55000000000000004">
      <c r="D402313" s="1"/>
    </row>
    <row r="402314" spans="4:4" x14ac:dyDescent="0.55000000000000004">
      <c r="D402314" s="1"/>
    </row>
    <row r="402315" spans="4:4" x14ac:dyDescent="0.55000000000000004">
      <c r="D402315" s="1"/>
    </row>
    <row r="402316" spans="4:4" x14ac:dyDescent="0.55000000000000004">
      <c r="D402316" s="1"/>
    </row>
    <row r="402317" spans="4:4" x14ac:dyDescent="0.55000000000000004">
      <c r="D402317" s="1"/>
    </row>
    <row r="402318" spans="4:4" x14ac:dyDescent="0.55000000000000004">
      <c r="D402318" s="1"/>
    </row>
    <row r="402319" spans="4:4" x14ac:dyDescent="0.55000000000000004">
      <c r="D402319" s="1"/>
    </row>
    <row r="402320" spans="4:4" x14ac:dyDescent="0.55000000000000004">
      <c r="D402320" s="1"/>
    </row>
    <row r="402321" spans="4:4" x14ac:dyDescent="0.55000000000000004">
      <c r="D402321" s="1"/>
    </row>
    <row r="402322" spans="4:4" x14ac:dyDescent="0.55000000000000004">
      <c r="D402322" s="1"/>
    </row>
    <row r="402323" spans="4:4" x14ac:dyDescent="0.55000000000000004">
      <c r="D402323" s="1"/>
    </row>
    <row r="402324" spans="4:4" x14ac:dyDescent="0.55000000000000004">
      <c r="D402324" s="1"/>
    </row>
    <row r="402325" spans="4:4" x14ac:dyDescent="0.55000000000000004">
      <c r="D402325" s="1"/>
    </row>
    <row r="402326" spans="4:4" x14ac:dyDescent="0.55000000000000004">
      <c r="D402326" s="1"/>
    </row>
    <row r="402327" spans="4:4" x14ac:dyDescent="0.55000000000000004">
      <c r="D402327" s="1"/>
    </row>
    <row r="402328" spans="4:4" x14ac:dyDescent="0.55000000000000004">
      <c r="D402328" s="1"/>
    </row>
    <row r="402329" spans="4:4" x14ac:dyDescent="0.55000000000000004">
      <c r="D402329" s="1"/>
    </row>
    <row r="402330" spans="4:4" x14ac:dyDescent="0.55000000000000004">
      <c r="D402330" s="1"/>
    </row>
    <row r="402331" spans="4:4" x14ac:dyDescent="0.55000000000000004">
      <c r="D402331" s="1"/>
    </row>
    <row r="402332" spans="4:4" x14ac:dyDescent="0.55000000000000004">
      <c r="D402332" s="1"/>
    </row>
    <row r="402333" spans="4:4" x14ac:dyDescent="0.55000000000000004">
      <c r="D402333" s="1"/>
    </row>
    <row r="402334" spans="4:4" x14ac:dyDescent="0.55000000000000004">
      <c r="D402334" s="1"/>
    </row>
    <row r="402335" spans="4:4" x14ac:dyDescent="0.55000000000000004">
      <c r="D402335" s="1"/>
    </row>
    <row r="402336" spans="4:4" x14ac:dyDescent="0.55000000000000004">
      <c r="D402336" s="1"/>
    </row>
    <row r="402337" spans="4:4" x14ac:dyDescent="0.55000000000000004">
      <c r="D402337" s="1"/>
    </row>
    <row r="402338" spans="4:4" x14ac:dyDescent="0.55000000000000004">
      <c r="D402338" s="1"/>
    </row>
    <row r="402339" spans="4:4" x14ac:dyDescent="0.55000000000000004">
      <c r="D402339" s="1"/>
    </row>
    <row r="402340" spans="4:4" x14ac:dyDescent="0.55000000000000004">
      <c r="D402340" s="1"/>
    </row>
    <row r="402341" spans="4:4" x14ac:dyDescent="0.55000000000000004">
      <c r="D402341" s="1"/>
    </row>
    <row r="402342" spans="4:4" x14ac:dyDescent="0.55000000000000004">
      <c r="D402342" s="1"/>
    </row>
    <row r="402343" spans="4:4" x14ac:dyDescent="0.55000000000000004">
      <c r="D402343" s="1"/>
    </row>
    <row r="402344" spans="4:4" x14ac:dyDescent="0.55000000000000004">
      <c r="D402344" s="1"/>
    </row>
    <row r="402345" spans="4:4" x14ac:dyDescent="0.55000000000000004">
      <c r="D402345" s="1"/>
    </row>
    <row r="402346" spans="4:4" x14ac:dyDescent="0.55000000000000004">
      <c r="D402346" s="1"/>
    </row>
    <row r="402347" spans="4:4" x14ac:dyDescent="0.55000000000000004">
      <c r="D402347" s="1"/>
    </row>
    <row r="402348" spans="4:4" x14ac:dyDescent="0.55000000000000004">
      <c r="D402348" s="1"/>
    </row>
    <row r="402349" spans="4:4" x14ac:dyDescent="0.55000000000000004">
      <c r="D402349" s="1"/>
    </row>
    <row r="402350" spans="4:4" x14ac:dyDescent="0.55000000000000004">
      <c r="D402350" s="1"/>
    </row>
    <row r="402351" spans="4:4" x14ac:dyDescent="0.55000000000000004">
      <c r="D402351" s="1"/>
    </row>
    <row r="402352" spans="4:4" x14ac:dyDescent="0.55000000000000004">
      <c r="D402352" s="1"/>
    </row>
    <row r="402353" spans="4:4" x14ac:dyDescent="0.55000000000000004">
      <c r="D402353" s="1"/>
    </row>
    <row r="402354" spans="4:4" x14ac:dyDescent="0.55000000000000004">
      <c r="D402354" s="1"/>
    </row>
    <row r="402355" spans="4:4" x14ac:dyDescent="0.55000000000000004">
      <c r="D402355" s="1"/>
    </row>
    <row r="402356" spans="4:4" x14ac:dyDescent="0.55000000000000004">
      <c r="D402356" s="1"/>
    </row>
    <row r="402357" spans="4:4" x14ac:dyDescent="0.55000000000000004">
      <c r="D402357" s="1"/>
    </row>
    <row r="402358" spans="4:4" x14ac:dyDescent="0.55000000000000004">
      <c r="D402358" s="1"/>
    </row>
    <row r="402359" spans="4:4" x14ac:dyDescent="0.55000000000000004">
      <c r="D402359" s="1"/>
    </row>
    <row r="402360" spans="4:4" x14ac:dyDescent="0.55000000000000004">
      <c r="D402360" s="1"/>
    </row>
    <row r="402361" spans="4:4" x14ac:dyDescent="0.55000000000000004">
      <c r="D402361" s="1"/>
    </row>
    <row r="402362" spans="4:4" x14ac:dyDescent="0.55000000000000004">
      <c r="D402362" s="1"/>
    </row>
    <row r="402363" spans="4:4" x14ac:dyDescent="0.55000000000000004">
      <c r="D402363" s="1"/>
    </row>
    <row r="402364" spans="4:4" x14ac:dyDescent="0.55000000000000004">
      <c r="D402364" s="1"/>
    </row>
    <row r="402365" spans="4:4" x14ac:dyDescent="0.55000000000000004">
      <c r="D402365" s="1"/>
    </row>
    <row r="402366" spans="4:4" x14ac:dyDescent="0.55000000000000004">
      <c r="D402366" s="1"/>
    </row>
    <row r="402367" spans="4:4" x14ac:dyDescent="0.55000000000000004">
      <c r="D402367" s="1"/>
    </row>
    <row r="402368" spans="4:4" x14ac:dyDescent="0.55000000000000004">
      <c r="D402368" s="1"/>
    </row>
    <row r="402369" spans="4:4" x14ac:dyDescent="0.55000000000000004">
      <c r="D402369" s="1"/>
    </row>
    <row r="402370" spans="4:4" x14ac:dyDescent="0.55000000000000004">
      <c r="D402370" s="1"/>
    </row>
    <row r="402371" spans="4:4" x14ac:dyDescent="0.55000000000000004">
      <c r="D402371" s="1"/>
    </row>
    <row r="402372" spans="4:4" x14ac:dyDescent="0.55000000000000004">
      <c r="D402372" s="1"/>
    </row>
    <row r="402373" spans="4:4" x14ac:dyDescent="0.55000000000000004">
      <c r="D402373" s="1"/>
    </row>
    <row r="402374" spans="4:4" x14ac:dyDescent="0.55000000000000004">
      <c r="D402374" s="1"/>
    </row>
    <row r="402375" spans="4:4" x14ac:dyDescent="0.55000000000000004">
      <c r="D402375" s="1"/>
    </row>
    <row r="402376" spans="4:4" x14ac:dyDescent="0.55000000000000004">
      <c r="D402376" s="1"/>
    </row>
    <row r="402377" spans="4:4" x14ac:dyDescent="0.55000000000000004">
      <c r="D402377" s="1"/>
    </row>
    <row r="402378" spans="4:4" x14ac:dyDescent="0.55000000000000004">
      <c r="D402378" s="1"/>
    </row>
    <row r="402379" spans="4:4" x14ac:dyDescent="0.55000000000000004">
      <c r="D402379" s="1"/>
    </row>
    <row r="402380" spans="4:4" x14ac:dyDescent="0.55000000000000004">
      <c r="D402380" s="1"/>
    </row>
    <row r="402381" spans="4:4" x14ac:dyDescent="0.55000000000000004">
      <c r="D402381" s="1"/>
    </row>
    <row r="402382" spans="4:4" x14ac:dyDescent="0.55000000000000004">
      <c r="D402382" s="1"/>
    </row>
    <row r="402383" spans="4:4" x14ac:dyDescent="0.55000000000000004">
      <c r="D402383" s="1"/>
    </row>
    <row r="402384" spans="4:4" x14ac:dyDescent="0.55000000000000004">
      <c r="D402384" s="1"/>
    </row>
    <row r="402385" spans="4:4" x14ac:dyDescent="0.55000000000000004">
      <c r="D402385" s="1"/>
    </row>
    <row r="402386" spans="4:4" x14ac:dyDescent="0.55000000000000004">
      <c r="D402386" s="1"/>
    </row>
    <row r="402387" spans="4:4" x14ac:dyDescent="0.55000000000000004">
      <c r="D402387" s="1"/>
    </row>
    <row r="402388" spans="4:4" x14ac:dyDescent="0.55000000000000004">
      <c r="D402388" s="1"/>
    </row>
    <row r="402389" spans="4:4" x14ac:dyDescent="0.55000000000000004">
      <c r="D402389" s="1"/>
    </row>
    <row r="402390" spans="4:4" x14ac:dyDescent="0.55000000000000004">
      <c r="D402390" s="1"/>
    </row>
    <row r="402391" spans="4:4" x14ac:dyDescent="0.55000000000000004">
      <c r="D402391" s="1"/>
    </row>
    <row r="402392" spans="4:4" x14ac:dyDescent="0.55000000000000004">
      <c r="D402392" s="1"/>
    </row>
    <row r="402393" spans="4:4" x14ac:dyDescent="0.55000000000000004">
      <c r="D402393" s="1"/>
    </row>
    <row r="402394" spans="4:4" x14ac:dyDescent="0.55000000000000004">
      <c r="D402394" s="1"/>
    </row>
    <row r="402395" spans="4:4" x14ac:dyDescent="0.55000000000000004">
      <c r="D402395" s="1"/>
    </row>
    <row r="402396" spans="4:4" x14ac:dyDescent="0.55000000000000004">
      <c r="D402396" s="1"/>
    </row>
    <row r="402397" spans="4:4" x14ac:dyDescent="0.55000000000000004">
      <c r="D402397" s="1"/>
    </row>
    <row r="402398" spans="4:4" x14ac:dyDescent="0.55000000000000004">
      <c r="D402398" s="1"/>
    </row>
    <row r="402399" spans="4:4" x14ac:dyDescent="0.55000000000000004">
      <c r="D402399" s="1"/>
    </row>
    <row r="402400" spans="4:4" x14ac:dyDescent="0.55000000000000004">
      <c r="D402400" s="1"/>
    </row>
    <row r="402401" spans="4:4" x14ac:dyDescent="0.55000000000000004">
      <c r="D402401" s="1"/>
    </row>
    <row r="402402" spans="4:4" x14ac:dyDescent="0.55000000000000004">
      <c r="D402402" s="1"/>
    </row>
    <row r="402403" spans="4:4" x14ac:dyDescent="0.55000000000000004">
      <c r="D402403" s="1"/>
    </row>
    <row r="402404" spans="4:4" x14ac:dyDescent="0.55000000000000004">
      <c r="D402404" s="1"/>
    </row>
    <row r="402405" spans="4:4" x14ac:dyDescent="0.55000000000000004">
      <c r="D402405" s="1"/>
    </row>
    <row r="402406" spans="4:4" x14ac:dyDescent="0.55000000000000004">
      <c r="D402406" s="1"/>
    </row>
    <row r="402407" spans="4:4" x14ac:dyDescent="0.55000000000000004">
      <c r="D402407" s="1"/>
    </row>
    <row r="402408" spans="4:4" x14ac:dyDescent="0.55000000000000004">
      <c r="D402408" s="1"/>
    </row>
    <row r="402409" spans="4:4" x14ac:dyDescent="0.55000000000000004">
      <c r="D402409" s="1"/>
    </row>
    <row r="402410" spans="4:4" x14ac:dyDescent="0.55000000000000004">
      <c r="D402410" s="1"/>
    </row>
    <row r="402411" spans="4:4" x14ac:dyDescent="0.55000000000000004">
      <c r="D402411" s="1"/>
    </row>
    <row r="402412" spans="4:4" x14ac:dyDescent="0.55000000000000004">
      <c r="D402412" s="1"/>
    </row>
    <row r="402413" spans="4:4" x14ac:dyDescent="0.55000000000000004">
      <c r="D402413" s="1"/>
    </row>
    <row r="402414" spans="4:4" x14ac:dyDescent="0.55000000000000004">
      <c r="D402414" s="1"/>
    </row>
    <row r="402415" spans="4:4" x14ac:dyDescent="0.55000000000000004">
      <c r="D402415" s="1"/>
    </row>
    <row r="402416" spans="4:4" x14ac:dyDescent="0.55000000000000004">
      <c r="D402416" s="1"/>
    </row>
    <row r="402417" spans="4:4" x14ac:dyDescent="0.55000000000000004">
      <c r="D402417" s="1"/>
    </row>
    <row r="402418" spans="4:4" x14ac:dyDescent="0.55000000000000004">
      <c r="D402418" s="1"/>
    </row>
    <row r="402419" spans="4:4" x14ac:dyDescent="0.55000000000000004">
      <c r="D402419" s="1"/>
    </row>
    <row r="402420" spans="4:4" x14ac:dyDescent="0.55000000000000004">
      <c r="D402420" s="1"/>
    </row>
    <row r="402421" spans="4:4" x14ac:dyDescent="0.55000000000000004">
      <c r="D402421" s="1"/>
    </row>
    <row r="402422" spans="4:4" x14ac:dyDescent="0.55000000000000004">
      <c r="D402422" s="1"/>
    </row>
    <row r="402423" spans="4:4" x14ac:dyDescent="0.55000000000000004">
      <c r="D402423" s="1"/>
    </row>
    <row r="402424" spans="4:4" x14ac:dyDescent="0.55000000000000004">
      <c r="D402424" s="1"/>
    </row>
    <row r="402425" spans="4:4" x14ac:dyDescent="0.55000000000000004">
      <c r="D402425" s="1"/>
    </row>
    <row r="402426" spans="4:4" x14ac:dyDescent="0.55000000000000004">
      <c r="D402426" s="1"/>
    </row>
    <row r="402427" spans="4:4" x14ac:dyDescent="0.55000000000000004">
      <c r="D402427" s="1"/>
    </row>
    <row r="402428" spans="4:4" x14ac:dyDescent="0.55000000000000004">
      <c r="D402428" s="1"/>
    </row>
    <row r="402429" spans="4:4" x14ac:dyDescent="0.55000000000000004">
      <c r="D402429" s="1"/>
    </row>
    <row r="402430" spans="4:4" x14ac:dyDescent="0.55000000000000004">
      <c r="D402430" s="1"/>
    </row>
    <row r="402431" spans="4:4" x14ac:dyDescent="0.55000000000000004">
      <c r="D402431" s="1"/>
    </row>
    <row r="402432" spans="4:4" x14ac:dyDescent="0.55000000000000004">
      <c r="D402432" s="1"/>
    </row>
    <row r="402433" spans="4:4" x14ac:dyDescent="0.55000000000000004">
      <c r="D402433" s="1"/>
    </row>
    <row r="402434" spans="4:4" x14ac:dyDescent="0.55000000000000004">
      <c r="D402434" s="1"/>
    </row>
    <row r="402435" spans="4:4" x14ac:dyDescent="0.55000000000000004">
      <c r="D402435" s="1"/>
    </row>
    <row r="402436" spans="4:4" x14ac:dyDescent="0.55000000000000004">
      <c r="D402436" s="1"/>
    </row>
    <row r="402437" spans="4:4" x14ac:dyDescent="0.55000000000000004">
      <c r="D402437" s="1"/>
    </row>
    <row r="402438" spans="4:4" x14ac:dyDescent="0.55000000000000004">
      <c r="D402438" s="1"/>
    </row>
    <row r="402439" spans="4:4" x14ac:dyDescent="0.55000000000000004">
      <c r="D402439" s="1"/>
    </row>
    <row r="402440" spans="4:4" x14ac:dyDescent="0.55000000000000004">
      <c r="D402440" s="1"/>
    </row>
    <row r="402441" spans="4:4" x14ac:dyDescent="0.55000000000000004">
      <c r="D402441" s="1"/>
    </row>
    <row r="402442" spans="4:4" x14ac:dyDescent="0.55000000000000004">
      <c r="D402442" s="1"/>
    </row>
    <row r="402443" spans="4:4" x14ac:dyDescent="0.55000000000000004">
      <c r="D402443" s="1"/>
    </row>
    <row r="402444" spans="4:4" x14ac:dyDescent="0.55000000000000004">
      <c r="D402444" s="1"/>
    </row>
    <row r="402445" spans="4:4" x14ac:dyDescent="0.55000000000000004">
      <c r="D402445" s="1"/>
    </row>
    <row r="402446" spans="4:4" x14ac:dyDescent="0.55000000000000004">
      <c r="D402446" s="1"/>
    </row>
    <row r="402447" spans="4:4" x14ac:dyDescent="0.55000000000000004">
      <c r="D402447" s="1"/>
    </row>
    <row r="402448" spans="4:4" x14ac:dyDescent="0.55000000000000004">
      <c r="D402448" s="1"/>
    </row>
    <row r="402449" spans="4:4" x14ac:dyDescent="0.55000000000000004">
      <c r="D402449" s="1"/>
    </row>
    <row r="402450" spans="4:4" x14ac:dyDescent="0.55000000000000004">
      <c r="D402450" s="1"/>
    </row>
    <row r="402451" spans="4:4" x14ac:dyDescent="0.55000000000000004">
      <c r="D402451" s="1"/>
    </row>
    <row r="402452" spans="4:4" x14ac:dyDescent="0.55000000000000004">
      <c r="D402452" s="1"/>
    </row>
    <row r="402453" spans="4:4" x14ac:dyDescent="0.55000000000000004">
      <c r="D402453" s="1"/>
    </row>
    <row r="402454" spans="4:4" x14ac:dyDescent="0.55000000000000004">
      <c r="D402454" s="1"/>
    </row>
    <row r="402455" spans="4:4" x14ac:dyDescent="0.55000000000000004">
      <c r="D402455" s="1"/>
    </row>
    <row r="402456" spans="4:4" x14ac:dyDescent="0.55000000000000004">
      <c r="D402456" s="1"/>
    </row>
    <row r="402457" spans="4:4" x14ac:dyDescent="0.55000000000000004">
      <c r="D402457" s="1"/>
    </row>
    <row r="402458" spans="4:4" x14ac:dyDescent="0.55000000000000004">
      <c r="D402458" s="1"/>
    </row>
    <row r="402459" spans="4:4" x14ac:dyDescent="0.55000000000000004">
      <c r="D402459" s="1"/>
    </row>
    <row r="402460" spans="4:4" x14ac:dyDescent="0.55000000000000004">
      <c r="D402460" s="1"/>
    </row>
    <row r="402461" spans="4:4" x14ac:dyDescent="0.55000000000000004">
      <c r="D402461" s="1"/>
    </row>
    <row r="402462" spans="4:4" x14ac:dyDescent="0.55000000000000004">
      <c r="D402462" s="1"/>
    </row>
    <row r="402463" spans="4:4" x14ac:dyDescent="0.55000000000000004">
      <c r="D402463" s="1"/>
    </row>
    <row r="402464" spans="4:4" x14ac:dyDescent="0.55000000000000004">
      <c r="D402464" s="1"/>
    </row>
    <row r="402465" spans="4:4" x14ac:dyDescent="0.55000000000000004">
      <c r="D402465" s="1"/>
    </row>
    <row r="402466" spans="4:4" x14ac:dyDescent="0.55000000000000004">
      <c r="D402466" s="1"/>
    </row>
    <row r="402467" spans="4:4" x14ac:dyDescent="0.55000000000000004">
      <c r="D402467" s="1"/>
    </row>
    <row r="402468" spans="4:4" x14ac:dyDescent="0.55000000000000004">
      <c r="D402468" s="1"/>
    </row>
    <row r="402469" spans="4:4" x14ac:dyDescent="0.55000000000000004">
      <c r="D402469" s="1"/>
    </row>
    <row r="402470" spans="4:4" x14ac:dyDescent="0.55000000000000004">
      <c r="D402470" s="1"/>
    </row>
    <row r="402471" spans="4:4" x14ac:dyDescent="0.55000000000000004">
      <c r="D402471" s="1"/>
    </row>
    <row r="402472" spans="4:4" x14ac:dyDescent="0.55000000000000004">
      <c r="D402472" s="1"/>
    </row>
    <row r="402473" spans="4:4" x14ac:dyDescent="0.55000000000000004">
      <c r="D402473" s="1"/>
    </row>
    <row r="402474" spans="4:4" x14ac:dyDescent="0.55000000000000004">
      <c r="D402474" s="1"/>
    </row>
    <row r="402475" spans="4:4" x14ac:dyDescent="0.55000000000000004">
      <c r="D402475" s="1"/>
    </row>
    <row r="402476" spans="4:4" x14ac:dyDescent="0.55000000000000004">
      <c r="D402476" s="1"/>
    </row>
    <row r="402477" spans="4:4" x14ac:dyDescent="0.55000000000000004">
      <c r="D402477" s="1"/>
    </row>
    <row r="402478" spans="4:4" x14ac:dyDescent="0.55000000000000004">
      <c r="D402478" s="1"/>
    </row>
    <row r="402479" spans="4:4" x14ac:dyDescent="0.55000000000000004">
      <c r="D402479" s="1"/>
    </row>
    <row r="402480" spans="4:4" x14ac:dyDescent="0.55000000000000004">
      <c r="D402480" s="1"/>
    </row>
    <row r="402481" spans="4:4" x14ac:dyDescent="0.55000000000000004">
      <c r="D402481" s="1"/>
    </row>
    <row r="402482" spans="4:4" x14ac:dyDescent="0.55000000000000004">
      <c r="D402482" s="1"/>
    </row>
    <row r="402483" spans="4:4" x14ac:dyDescent="0.55000000000000004">
      <c r="D402483" s="1"/>
    </row>
    <row r="402484" spans="4:4" x14ac:dyDescent="0.55000000000000004">
      <c r="D402484" s="1"/>
    </row>
    <row r="402485" spans="4:4" x14ac:dyDescent="0.55000000000000004">
      <c r="D402485" s="1"/>
    </row>
    <row r="402486" spans="4:4" x14ac:dyDescent="0.55000000000000004">
      <c r="D402486" s="1"/>
    </row>
    <row r="402487" spans="4:4" x14ac:dyDescent="0.55000000000000004">
      <c r="D402487" s="1"/>
    </row>
    <row r="402488" spans="4:4" x14ac:dyDescent="0.55000000000000004">
      <c r="D402488" s="1"/>
    </row>
    <row r="402489" spans="4:4" x14ac:dyDescent="0.55000000000000004">
      <c r="D402489" s="1"/>
    </row>
    <row r="402490" spans="4:4" x14ac:dyDescent="0.55000000000000004">
      <c r="D402490" s="1"/>
    </row>
    <row r="402491" spans="4:4" x14ac:dyDescent="0.55000000000000004">
      <c r="D402491" s="1"/>
    </row>
    <row r="402492" spans="4:4" x14ac:dyDescent="0.55000000000000004">
      <c r="D402492" s="1"/>
    </row>
    <row r="402493" spans="4:4" x14ac:dyDescent="0.55000000000000004">
      <c r="D402493" s="1"/>
    </row>
    <row r="402494" spans="4:4" x14ac:dyDescent="0.55000000000000004">
      <c r="D402494" s="1"/>
    </row>
    <row r="402495" spans="4:4" x14ac:dyDescent="0.55000000000000004">
      <c r="D402495" s="1"/>
    </row>
    <row r="402496" spans="4:4" x14ac:dyDescent="0.55000000000000004">
      <c r="D402496" s="1"/>
    </row>
    <row r="402497" spans="4:4" x14ac:dyDescent="0.55000000000000004">
      <c r="D402497" s="1"/>
    </row>
    <row r="402498" spans="4:4" x14ac:dyDescent="0.55000000000000004">
      <c r="D402498" s="1"/>
    </row>
    <row r="402499" spans="4:4" x14ac:dyDescent="0.55000000000000004">
      <c r="D402499" s="1"/>
    </row>
    <row r="402500" spans="4:4" x14ac:dyDescent="0.55000000000000004">
      <c r="D402500" s="1"/>
    </row>
    <row r="402501" spans="4:4" x14ac:dyDescent="0.55000000000000004">
      <c r="D402501" s="1"/>
    </row>
    <row r="402502" spans="4:4" x14ac:dyDescent="0.55000000000000004">
      <c r="D402502" s="1"/>
    </row>
    <row r="402503" spans="4:4" x14ac:dyDescent="0.55000000000000004">
      <c r="D402503" s="1"/>
    </row>
    <row r="402504" spans="4:4" x14ac:dyDescent="0.55000000000000004">
      <c r="D402504" s="1"/>
    </row>
    <row r="402505" spans="4:4" x14ac:dyDescent="0.55000000000000004">
      <c r="D402505" s="1"/>
    </row>
    <row r="402506" spans="4:4" x14ac:dyDescent="0.55000000000000004">
      <c r="D402506" s="1"/>
    </row>
    <row r="402507" spans="4:4" x14ac:dyDescent="0.55000000000000004">
      <c r="D402507" s="1"/>
    </row>
    <row r="402508" spans="4:4" x14ac:dyDescent="0.55000000000000004">
      <c r="D402508" s="1"/>
    </row>
    <row r="402509" spans="4:4" x14ac:dyDescent="0.55000000000000004">
      <c r="D402509" s="1"/>
    </row>
    <row r="402510" spans="4:4" x14ac:dyDescent="0.55000000000000004">
      <c r="D402510" s="1"/>
    </row>
    <row r="402511" spans="4:4" x14ac:dyDescent="0.55000000000000004">
      <c r="D402511" s="1"/>
    </row>
    <row r="402512" spans="4:4" x14ac:dyDescent="0.55000000000000004">
      <c r="D402512" s="1"/>
    </row>
    <row r="402513" spans="4:4" x14ac:dyDescent="0.55000000000000004">
      <c r="D402513" s="1"/>
    </row>
    <row r="402514" spans="4:4" x14ac:dyDescent="0.55000000000000004">
      <c r="D402514" s="1"/>
    </row>
    <row r="402515" spans="4:4" x14ac:dyDescent="0.55000000000000004">
      <c r="D402515" s="1"/>
    </row>
    <row r="402516" spans="4:4" x14ac:dyDescent="0.55000000000000004">
      <c r="D402516" s="1"/>
    </row>
    <row r="402517" spans="4:4" x14ac:dyDescent="0.55000000000000004">
      <c r="D402517" s="1"/>
    </row>
    <row r="402518" spans="4:4" x14ac:dyDescent="0.55000000000000004">
      <c r="D402518" s="1"/>
    </row>
    <row r="402519" spans="4:4" x14ac:dyDescent="0.55000000000000004">
      <c r="D402519" s="1"/>
    </row>
    <row r="402520" spans="4:4" x14ac:dyDescent="0.55000000000000004">
      <c r="D402520" s="1"/>
    </row>
    <row r="402521" spans="4:4" x14ac:dyDescent="0.55000000000000004">
      <c r="D402521" s="1"/>
    </row>
    <row r="402522" spans="4:4" x14ac:dyDescent="0.55000000000000004">
      <c r="D402522" s="1"/>
    </row>
    <row r="402523" spans="4:4" x14ac:dyDescent="0.55000000000000004">
      <c r="D402523" s="1"/>
    </row>
    <row r="402524" spans="4:4" x14ac:dyDescent="0.55000000000000004">
      <c r="D402524" s="1"/>
    </row>
    <row r="402525" spans="4:4" x14ac:dyDescent="0.55000000000000004">
      <c r="D402525" s="1"/>
    </row>
    <row r="402526" spans="4:4" x14ac:dyDescent="0.55000000000000004">
      <c r="D402526" s="1"/>
    </row>
    <row r="402527" spans="4:4" x14ac:dyDescent="0.55000000000000004">
      <c r="D402527" s="1"/>
    </row>
    <row r="402528" spans="4:4" x14ac:dyDescent="0.55000000000000004">
      <c r="D402528" s="1"/>
    </row>
    <row r="402529" spans="4:4" x14ac:dyDescent="0.55000000000000004">
      <c r="D402529" s="1"/>
    </row>
    <row r="402530" spans="4:4" x14ac:dyDescent="0.55000000000000004">
      <c r="D402530" s="1"/>
    </row>
    <row r="402531" spans="4:4" x14ac:dyDescent="0.55000000000000004">
      <c r="D402531" s="1"/>
    </row>
    <row r="402532" spans="4:4" x14ac:dyDescent="0.55000000000000004">
      <c r="D402532" s="1"/>
    </row>
    <row r="402533" spans="4:4" x14ac:dyDescent="0.55000000000000004">
      <c r="D402533" s="1"/>
    </row>
    <row r="402534" spans="4:4" x14ac:dyDescent="0.55000000000000004">
      <c r="D402534" s="1"/>
    </row>
    <row r="402535" spans="4:4" x14ac:dyDescent="0.55000000000000004">
      <c r="D402535" s="1"/>
    </row>
    <row r="402536" spans="4:4" x14ac:dyDescent="0.55000000000000004">
      <c r="D402536" s="1"/>
    </row>
    <row r="402537" spans="4:4" x14ac:dyDescent="0.55000000000000004">
      <c r="D402537" s="1"/>
    </row>
    <row r="402538" spans="4:4" x14ac:dyDescent="0.55000000000000004">
      <c r="D402538" s="1"/>
    </row>
    <row r="402539" spans="4:4" x14ac:dyDescent="0.55000000000000004">
      <c r="D402539" s="1"/>
    </row>
    <row r="402540" spans="4:4" x14ac:dyDescent="0.55000000000000004">
      <c r="D402540" s="1"/>
    </row>
    <row r="402541" spans="4:4" x14ac:dyDescent="0.55000000000000004">
      <c r="D402541" s="1"/>
    </row>
    <row r="402542" spans="4:4" x14ac:dyDescent="0.55000000000000004">
      <c r="D402542" s="1"/>
    </row>
    <row r="402543" spans="4:4" x14ac:dyDescent="0.55000000000000004">
      <c r="D402543" s="1"/>
    </row>
    <row r="402544" spans="4:4" x14ac:dyDescent="0.55000000000000004">
      <c r="D402544" s="1"/>
    </row>
    <row r="402545" spans="4:4" x14ac:dyDescent="0.55000000000000004">
      <c r="D402545" s="1"/>
    </row>
    <row r="402546" spans="4:4" x14ac:dyDescent="0.55000000000000004">
      <c r="D402546" s="1"/>
    </row>
    <row r="402547" spans="4:4" x14ac:dyDescent="0.55000000000000004">
      <c r="D402547" s="1"/>
    </row>
    <row r="402548" spans="4:4" x14ac:dyDescent="0.55000000000000004">
      <c r="D402548" s="1"/>
    </row>
    <row r="402549" spans="4:4" x14ac:dyDescent="0.55000000000000004">
      <c r="D402549" s="1"/>
    </row>
    <row r="402550" spans="4:4" x14ac:dyDescent="0.55000000000000004">
      <c r="D402550" s="1"/>
    </row>
    <row r="402551" spans="4:4" x14ac:dyDescent="0.55000000000000004">
      <c r="D402551" s="1"/>
    </row>
    <row r="402552" spans="4:4" x14ac:dyDescent="0.55000000000000004">
      <c r="D402552" s="1"/>
    </row>
    <row r="402553" spans="4:4" x14ac:dyDescent="0.55000000000000004">
      <c r="D402553" s="1"/>
    </row>
    <row r="402554" spans="4:4" x14ac:dyDescent="0.55000000000000004">
      <c r="D402554" s="1"/>
    </row>
    <row r="402555" spans="4:4" x14ac:dyDescent="0.55000000000000004">
      <c r="D402555" s="1"/>
    </row>
    <row r="402556" spans="4:4" x14ac:dyDescent="0.55000000000000004">
      <c r="D402556" s="1"/>
    </row>
    <row r="402557" spans="4:4" x14ac:dyDescent="0.55000000000000004">
      <c r="D402557" s="1"/>
    </row>
    <row r="402558" spans="4:4" x14ac:dyDescent="0.55000000000000004">
      <c r="D402558" s="1"/>
    </row>
    <row r="402559" spans="4:4" x14ac:dyDescent="0.55000000000000004">
      <c r="D402559" s="1"/>
    </row>
    <row r="402560" spans="4:4" x14ac:dyDescent="0.55000000000000004">
      <c r="D402560" s="1"/>
    </row>
    <row r="402561" spans="4:4" x14ac:dyDescent="0.55000000000000004">
      <c r="D402561" s="1"/>
    </row>
    <row r="402562" spans="4:4" x14ac:dyDescent="0.55000000000000004">
      <c r="D402562" s="1"/>
    </row>
    <row r="402563" spans="4:4" x14ac:dyDescent="0.55000000000000004">
      <c r="D402563" s="1"/>
    </row>
    <row r="402564" spans="4:4" x14ac:dyDescent="0.55000000000000004">
      <c r="D402564" s="1"/>
    </row>
    <row r="402565" spans="4:4" x14ac:dyDescent="0.55000000000000004">
      <c r="D402565" s="1"/>
    </row>
    <row r="402566" spans="4:4" x14ac:dyDescent="0.55000000000000004">
      <c r="D402566" s="1"/>
    </row>
    <row r="402567" spans="4:4" x14ac:dyDescent="0.55000000000000004">
      <c r="D402567" s="1"/>
    </row>
    <row r="402568" spans="4:4" x14ac:dyDescent="0.55000000000000004">
      <c r="D402568" s="1"/>
    </row>
    <row r="402569" spans="4:4" x14ac:dyDescent="0.55000000000000004">
      <c r="D402569" s="1"/>
    </row>
    <row r="402570" spans="4:4" x14ac:dyDescent="0.55000000000000004">
      <c r="D402570" s="1"/>
    </row>
    <row r="402571" spans="4:4" x14ac:dyDescent="0.55000000000000004">
      <c r="D402571" s="1"/>
    </row>
    <row r="402572" spans="4:4" x14ac:dyDescent="0.55000000000000004">
      <c r="D402572" s="1"/>
    </row>
    <row r="402573" spans="4:4" x14ac:dyDescent="0.55000000000000004">
      <c r="D402573" s="1"/>
    </row>
    <row r="402574" spans="4:4" x14ac:dyDescent="0.55000000000000004">
      <c r="D402574" s="1"/>
    </row>
    <row r="402575" spans="4:4" x14ac:dyDescent="0.55000000000000004">
      <c r="D402575" s="1"/>
    </row>
    <row r="402576" spans="4:4" x14ac:dyDescent="0.55000000000000004">
      <c r="D402576" s="1"/>
    </row>
    <row r="402577" spans="4:4" x14ac:dyDescent="0.55000000000000004">
      <c r="D402577" s="1"/>
    </row>
    <row r="402578" spans="4:4" x14ac:dyDescent="0.55000000000000004">
      <c r="D402578" s="1"/>
    </row>
    <row r="402579" spans="4:4" x14ac:dyDescent="0.55000000000000004">
      <c r="D402579" s="1"/>
    </row>
    <row r="402580" spans="4:4" x14ac:dyDescent="0.55000000000000004">
      <c r="D402580" s="1"/>
    </row>
    <row r="402581" spans="4:4" x14ac:dyDescent="0.55000000000000004">
      <c r="D402581" s="1"/>
    </row>
    <row r="402582" spans="4:4" x14ac:dyDescent="0.55000000000000004">
      <c r="D402582" s="1"/>
    </row>
    <row r="402583" spans="4:4" x14ac:dyDescent="0.55000000000000004">
      <c r="D402583" s="1"/>
    </row>
    <row r="402584" spans="4:4" x14ac:dyDescent="0.55000000000000004">
      <c r="D402584" s="1"/>
    </row>
    <row r="402585" spans="4:4" x14ac:dyDescent="0.55000000000000004">
      <c r="D402585" s="1"/>
    </row>
    <row r="402586" spans="4:4" x14ac:dyDescent="0.55000000000000004">
      <c r="D402586" s="1"/>
    </row>
    <row r="402587" spans="4:4" x14ac:dyDescent="0.55000000000000004">
      <c r="D402587" s="1"/>
    </row>
    <row r="402588" spans="4:4" x14ac:dyDescent="0.55000000000000004">
      <c r="D402588" s="1"/>
    </row>
    <row r="402589" spans="4:4" x14ac:dyDescent="0.55000000000000004">
      <c r="D402589" s="1"/>
    </row>
    <row r="402590" spans="4:4" x14ac:dyDescent="0.55000000000000004">
      <c r="D402590" s="1"/>
    </row>
    <row r="402591" spans="4:4" x14ac:dyDescent="0.55000000000000004">
      <c r="D402591" s="1"/>
    </row>
    <row r="402592" spans="4:4" x14ac:dyDescent="0.55000000000000004">
      <c r="D402592" s="1"/>
    </row>
    <row r="402593" spans="4:4" x14ac:dyDescent="0.55000000000000004">
      <c r="D402593" s="1"/>
    </row>
    <row r="402594" spans="4:4" x14ac:dyDescent="0.55000000000000004">
      <c r="D402594" s="1"/>
    </row>
    <row r="402595" spans="4:4" x14ac:dyDescent="0.55000000000000004">
      <c r="D402595" s="1"/>
    </row>
    <row r="402596" spans="4:4" x14ac:dyDescent="0.55000000000000004">
      <c r="D402596" s="1"/>
    </row>
    <row r="402597" spans="4:4" x14ac:dyDescent="0.55000000000000004">
      <c r="D402597" s="1"/>
    </row>
    <row r="402598" spans="4:4" x14ac:dyDescent="0.55000000000000004">
      <c r="D402598" s="1"/>
    </row>
    <row r="402599" spans="4:4" x14ac:dyDescent="0.55000000000000004">
      <c r="D402599" s="1"/>
    </row>
    <row r="402600" spans="4:4" x14ac:dyDescent="0.55000000000000004">
      <c r="D402600" s="1"/>
    </row>
    <row r="402601" spans="4:4" x14ac:dyDescent="0.55000000000000004">
      <c r="D402601" s="1"/>
    </row>
    <row r="402602" spans="4:4" x14ac:dyDescent="0.55000000000000004">
      <c r="D402602" s="1"/>
    </row>
    <row r="402603" spans="4:4" x14ac:dyDescent="0.55000000000000004">
      <c r="D402603" s="1"/>
    </row>
    <row r="402604" spans="4:4" x14ac:dyDescent="0.55000000000000004">
      <c r="D402604" s="1"/>
    </row>
    <row r="402605" spans="4:4" x14ac:dyDescent="0.55000000000000004">
      <c r="D402605" s="1"/>
    </row>
    <row r="402606" spans="4:4" x14ac:dyDescent="0.55000000000000004">
      <c r="D402606" s="1"/>
    </row>
    <row r="402607" spans="4:4" x14ac:dyDescent="0.55000000000000004">
      <c r="D402607" s="1"/>
    </row>
    <row r="402608" spans="4:4" x14ac:dyDescent="0.55000000000000004">
      <c r="D402608" s="1"/>
    </row>
    <row r="402609" spans="4:4" x14ac:dyDescent="0.55000000000000004">
      <c r="D402609" s="1"/>
    </row>
    <row r="402610" spans="4:4" x14ac:dyDescent="0.55000000000000004">
      <c r="D402610" s="1"/>
    </row>
    <row r="402611" spans="4:4" x14ac:dyDescent="0.55000000000000004">
      <c r="D402611" s="1"/>
    </row>
    <row r="402612" spans="4:4" x14ac:dyDescent="0.55000000000000004">
      <c r="D402612" s="1"/>
    </row>
    <row r="402613" spans="4:4" x14ac:dyDescent="0.55000000000000004">
      <c r="D402613" s="1"/>
    </row>
    <row r="402614" spans="4:4" x14ac:dyDescent="0.55000000000000004">
      <c r="D402614" s="1"/>
    </row>
    <row r="402615" spans="4:4" x14ac:dyDescent="0.55000000000000004">
      <c r="D402615" s="1"/>
    </row>
    <row r="402616" spans="4:4" x14ac:dyDescent="0.55000000000000004">
      <c r="D402616" s="1"/>
    </row>
    <row r="402617" spans="4:4" x14ac:dyDescent="0.55000000000000004">
      <c r="D402617" s="1"/>
    </row>
    <row r="402618" spans="4:4" x14ac:dyDescent="0.55000000000000004">
      <c r="D402618" s="1"/>
    </row>
    <row r="402619" spans="4:4" x14ac:dyDescent="0.55000000000000004">
      <c r="D402619" s="1"/>
    </row>
    <row r="402620" spans="4:4" x14ac:dyDescent="0.55000000000000004">
      <c r="D402620" s="1"/>
    </row>
    <row r="402621" spans="4:4" x14ac:dyDescent="0.55000000000000004">
      <c r="D402621" s="1"/>
    </row>
    <row r="402622" spans="4:4" x14ac:dyDescent="0.55000000000000004">
      <c r="D402622" s="1"/>
    </row>
    <row r="402623" spans="4:4" x14ac:dyDescent="0.55000000000000004">
      <c r="D402623" s="1"/>
    </row>
    <row r="402624" spans="4:4" x14ac:dyDescent="0.55000000000000004">
      <c r="D402624" s="1"/>
    </row>
    <row r="402625" spans="4:4" x14ac:dyDescent="0.55000000000000004">
      <c r="D402625" s="1"/>
    </row>
    <row r="402626" spans="4:4" x14ac:dyDescent="0.55000000000000004">
      <c r="D402626" s="1"/>
    </row>
    <row r="402627" spans="4:4" x14ac:dyDescent="0.55000000000000004">
      <c r="D402627" s="1"/>
    </row>
    <row r="402628" spans="4:4" x14ac:dyDescent="0.55000000000000004">
      <c r="D402628" s="1"/>
    </row>
    <row r="402629" spans="4:4" x14ac:dyDescent="0.55000000000000004">
      <c r="D402629" s="1"/>
    </row>
    <row r="402630" spans="4:4" x14ac:dyDescent="0.55000000000000004">
      <c r="D402630" s="1"/>
    </row>
    <row r="402631" spans="4:4" x14ac:dyDescent="0.55000000000000004">
      <c r="D402631" s="1"/>
    </row>
    <row r="402632" spans="4:4" x14ac:dyDescent="0.55000000000000004">
      <c r="D402632" s="1"/>
    </row>
    <row r="402633" spans="4:4" x14ac:dyDescent="0.55000000000000004">
      <c r="D402633" s="1"/>
    </row>
    <row r="402634" spans="4:4" x14ac:dyDescent="0.55000000000000004">
      <c r="D402634" s="1"/>
    </row>
    <row r="402635" spans="4:4" x14ac:dyDescent="0.55000000000000004">
      <c r="D402635" s="1"/>
    </row>
    <row r="402636" spans="4:4" x14ac:dyDescent="0.55000000000000004">
      <c r="D402636" s="1"/>
    </row>
    <row r="402637" spans="4:4" x14ac:dyDescent="0.55000000000000004">
      <c r="D402637" s="1"/>
    </row>
    <row r="402638" spans="4:4" x14ac:dyDescent="0.55000000000000004">
      <c r="D402638" s="1"/>
    </row>
    <row r="402639" spans="4:4" x14ac:dyDescent="0.55000000000000004">
      <c r="D402639" s="1"/>
    </row>
    <row r="402640" spans="4:4" x14ac:dyDescent="0.55000000000000004">
      <c r="D402640" s="1"/>
    </row>
    <row r="402641" spans="4:4" x14ac:dyDescent="0.55000000000000004">
      <c r="D402641" s="1"/>
    </row>
    <row r="402642" spans="4:4" x14ac:dyDescent="0.55000000000000004">
      <c r="D402642" s="1"/>
    </row>
    <row r="402643" spans="4:4" x14ac:dyDescent="0.55000000000000004">
      <c r="D402643" s="1"/>
    </row>
    <row r="402644" spans="4:4" x14ac:dyDescent="0.55000000000000004">
      <c r="D402644" s="1"/>
    </row>
    <row r="402645" spans="4:4" x14ac:dyDescent="0.55000000000000004">
      <c r="D402645" s="1"/>
    </row>
    <row r="402646" spans="4:4" x14ac:dyDescent="0.55000000000000004">
      <c r="D402646" s="1"/>
    </row>
    <row r="402647" spans="4:4" x14ac:dyDescent="0.55000000000000004">
      <c r="D402647" s="1"/>
    </row>
    <row r="402648" spans="4:4" x14ac:dyDescent="0.55000000000000004">
      <c r="D402648" s="1"/>
    </row>
    <row r="402649" spans="4:4" x14ac:dyDescent="0.55000000000000004">
      <c r="D402649" s="1"/>
    </row>
    <row r="402650" spans="4:4" x14ac:dyDescent="0.55000000000000004">
      <c r="D402650" s="1"/>
    </row>
    <row r="402651" spans="4:4" x14ac:dyDescent="0.55000000000000004">
      <c r="D402651" s="1"/>
    </row>
    <row r="402652" spans="4:4" x14ac:dyDescent="0.55000000000000004">
      <c r="D402652" s="1"/>
    </row>
    <row r="402653" spans="4:4" x14ac:dyDescent="0.55000000000000004">
      <c r="D402653" s="1"/>
    </row>
    <row r="402654" spans="4:4" x14ac:dyDescent="0.55000000000000004">
      <c r="D402654" s="1"/>
    </row>
    <row r="402655" spans="4:4" x14ac:dyDescent="0.55000000000000004">
      <c r="D402655" s="1"/>
    </row>
    <row r="402656" spans="4:4" x14ac:dyDescent="0.55000000000000004">
      <c r="D402656" s="1"/>
    </row>
    <row r="402657" spans="4:4" x14ac:dyDescent="0.55000000000000004">
      <c r="D402657" s="1"/>
    </row>
    <row r="402658" spans="4:4" x14ac:dyDescent="0.55000000000000004">
      <c r="D402658" s="1"/>
    </row>
    <row r="402659" spans="4:4" x14ac:dyDescent="0.55000000000000004">
      <c r="D402659" s="1"/>
    </row>
    <row r="402660" spans="4:4" x14ac:dyDescent="0.55000000000000004">
      <c r="D402660" s="1"/>
    </row>
    <row r="402661" spans="4:4" x14ac:dyDescent="0.55000000000000004">
      <c r="D402661" s="1"/>
    </row>
    <row r="402662" spans="4:4" x14ac:dyDescent="0.55000000000000004">
      <c r="D402662" s="1"/>
    </row>
    <row r="402663" spans="4:4" x14ac:dyDescent="0.55000000000000004">
      <c r="D402663" s="1"/>
    </row>
    <row r="402664" spans="4:4" x14ac:dyDescent="0.55000000000000004">
      <c r="D402664" s="1"/>
    </row>
    <row r="402665" spans="4:4" x14ac:dyDescent="0.55000000000000004">
      <c r="D402665" s="1"/>
    </row>
    <row r="402666" spans="4:4" x14ac:dyDescent="0.55000000000000004">
      <c r="D402666" s="1"/>
    </row>
    <row r="402667" spans="4:4" x14ac:dyDescent="0.55000000000000004">
      <c r="D402667" s="1"/>
    </row>
    <row r="402668" spans="4:4" x14ac:dyDescent="0.55000000000000004">
      <c r="D402668" s="1"/>
    </row>
    <row r="402669" spans="4:4" x14ac:dyDescent="0.55000000000000004">
      <c r="D402669" s="1"/>
    </row>
    <row r="402670" spans="4:4" x14ac:dyDescent="0.55000000000000004">
      <c r="D402670" s="1"/>
    </row>
    <row r="402671" spans="4:4" x14ac:dyDescent="0.55000000000000004">
      <c r="D402671" s="1"/>
    </row>
    <row r="402672" spans="4:4" x14ac:dyDescent="0.55000000000000004">
      <c r="D402672" s="1"/>
    </row>
    <row r="402673" spans="4:4" x14ac:dyDescent="0.55000000000000004">
      <c r="D402673" s="1"/>
    </row>
    <row r="402674" spans="4:4" x14ac:dyDescent="0.55000000000000004">
      <c r="D402674" s="1"/>
    </row>
    <row r="402675" spans="4:4" x14ac:dyDescent="0.55000000000000004">
      <c r="D402675" s="1"/>
    </row>
    <row r="402676" spans="4:4" x14ac:dyDescent="0.55000000000000004">
      <c r="D402676" s="1"/>
    </row>
    <row r="402677" spans="4:4" x14ac:dyDescent="0.55000000000000004">
      <c r="D402677" s="1"/>
    </row>
    <row r="402678" spans="4:4" x14ac:dyDescent="0.55000000000000004">
      <c r="D402678" s="1"/>
    </row>
    <row r="402679" spans="4:4" x14ac:dyDescent="0.55000000000000004">
      <c r="D402679" s="1"/>
    </row>
    <row r="402680" spans="4:4" x14ac:dyDescent="0.55000000000000004">
      <c r="D402680" s="1"/>
    </row>
    <row r="402681" spans="4:4" x14ac:dyDescent="0.55000000000000004">
      <c r="D402681" s="1"/>
    </row>
    <row r="402682" spans="4:4" x14ac:dyDescent="0.55000000000000004">
      <c r="D402682" s="1"/>
    </row>
    <row r="402683" spans="4:4" x14ac:dyDescent="0.55000000000000004">
      <c r="D402683" s="1"/>
    </row>
    <row r="402684" spans="4:4" x14ac:dyDescent="0.55000000000000004">
      <c r="D402684" s="1"/>
    </row>
    <row r="402685" spans="4:4" x14ac:dyDescent="0.55000000000000004">
      <c r="D402685" s="1"/>
    </row>
    <row r="402686" spans="4:4" x14ac:dyDescent="0.55000000000000004">
      <c r="D402686" s="1"/>
    </row>
    <row r="402687" spans="4:4" x14ac:dyDescent="0.55000000000000004">
      <c r="D402687" s="1"/>
    </row>
    <row r="402688" spans="4:4" x14ac:dyDescent="0.55000000000000004">
      <c r="D402688" s="1"/>
    </row>
    <row r="402689" spans="4:4" x14ac:dyDescent="0.55000000000000004">
      <c r="D402689" s="1"/>
    </row>
    <row r="402690" spans="4:4" x14ac:dyDescent="0.55000000000000004">
      <c r="D402690" s="1"/>
    </row>
    <row r="402691" spans="4:4" x14ac:dyDescent="0.55000000000000004">
      <c r="D402691" s="1"/>
    </row>
    <row r="402692" spans="4:4" x14ac:dyDescent="0.55000000000000004">
      <c r="D402692" s="1"/>
    </row>
    <row r="402693" spans="4:4" x14ac:dyDescent="0.55000000000000004">
      <c r="D402693" s="1"/>
    </row>
    <row r="402694" spans="4:4" x14ac:dyDescent="0.55000000000000004">
      <c r="D402694" s="1"/>
    </row>
    <row r="402695" spans="4:4" x14ac:dyDescent="0.55000000000000004">
      <c r="D402695" s="1"/>
    </row>
    <row r="402696" spans="4:4" x14ac:dyDescent="0.55000000000000004">
      <c r="D402696" s="1"/>
    </row>
    <row r="402697" spans="4:4" x14ac:dyDescent="0.55000000000000004">
      <c r="D402697" s="1"/>
    </row>
    <row r="402698" spans="4:4" x14ac:dyDescent="0.55000000000000004">
      <c r="D402698" s="1"/>
    </row>
    <row r="402699" spans="4:4" x14ac:dyDescent="0.55000000000000004">
      <c r="D402699" s="1"/>
    </row>
    <row r="402700" spans="4:4" x14ac:dyDescent="0.55000000000000004">
      <c r="D402700" s="1"/>
    </row>
    <row r="402701" spans="4:4" x14ac:dyDescent="0.55000000000000004">
      <c r="D402701" s="1"/>
    </row>
    <row r="402702" spans="4:4" x14ac:dyDescent="0.55000000000000004">
      <c r="D402702" s="1"/>
    </row>
    <row r="402703" spans="4:4" x14ac:dyDescent="0.55000000000000004">
      <c r="D402703" s="1"/>
    </row>
    <row r="402704" spans="4:4" x14ac:dyDescent="0.55000000000000004">
      <c r="D402704" s="1"/>
    </row>
    <row r="402705" spans="4:4" x14ac:dyDescent="0.55000000000000004">
      <c r="D402705" s="1"/>
    </row>
    <row r="402706" spans="4:4" x14ac:dyDescent="0.55000000000000004">
      <c r="D402706" s="1"/>
    </row>
    <row r="402707" spans="4:4" x14ac:dyDescent="0.55000000000000004">
      <c r="D402707" s="1"/>
    </row>
    <row r="402708" spans="4:4" x14ac:dyDescent="0.55000000000000004">
      <c r="D402708" s="1"/>
    </row>
    <row r="402709" spans="4:4" x14ac:dyDescent="0.55000000000000004">
      <c r="D402709" s="1"/>
    </row>
    <row r="402710" spans="4:4" x14ac:dyDescent="0.55000000000000004">
      <c r="D402710" s="1"/>
    </row>
    <row r="402711" spans="4:4" x14ac:dyDescent="0.55000000000000004">
      <c r="D402711" s="1"/>
    </row>
    <row r="402712" spans="4:4" x14ac:dyDescent="0.55000000000000004">
      <c r="D402712" s="1"/>
    </row>
    <row r="402713" spans="4:4" x14ac:dyDescent="0.55000000000000004">
      <c r="D402713" s="1"/>
    </row>
    <row r="402714" spans="4:4" x14ac:dyDescent="0.55000000000000004">
      <c r="D402714" s="1"/>
    </row>
    <row r="402715" spans="4:4" x14ac:dyDescent="0.55000000000000004">
      <c r="D402715" s="1"/>
    </row>
    <row r="402716" spans="4:4" x14ac:dyDescent="0.55000000000000004">
      <c r="D402716" s="1"/>
    </row>
    <row r="402717" spans="4:4" x14ac:dyDescent="0.55000000000000004">
      <c r="D402717" s="1"/>
    </row>
    <row r="402718" spans="4:4" x14ac:dyDescent="0.55000000000000004">
      <c r="D402718" s="1"/>
    </row>
    <row r="402719" spans="4:4" x14ac:dyDescent="0.55000000000000004">
      <c r="D402719" s="1"/>
    </row>
    <row r="402720" spans="4:4" x14ac:dyDescent="0.55000000000000004">
      <c r="D402720" s="1"/>
    </row>
    <row r="402721" spans="4:4" x14ac:dyDescent="0.55000000000000004">
      <c r="D402721" s="1"/>
    </row>
    <row r="402722" spans="4:4" x14ac:dyDescent="0.55000000000000004">
      <c r="D402722" s="1"/>
    </row>
    <row r="402723" spans="4:4" x14ac:dyDescent="0.55000000000000004">
      <c r="D402723" s="1"/>
    </row>
    <row r="402724" spans="4:4" x14ac:dyDescent="0.55000000000000004">
      <c r="D402724" s="1"/>
    </row>
    <row r="402725" spans="4:4" x14ac:dyDescent="0.55000000000000004">
      <c r="D402725" s="1"/>
    </row>
    <row r="402726" spans="4:4" x14ac:dyDescent="0.55000000000000004">
      <c r="D402726" s="1"/>
    </row>
    <row r="402727" spans="4:4" x14ac:dyDescent="0.55000000000000004">
      <c r="D402727" s="1"/>
    </row>
    <row r="402728" spans="4:4" x14ac:dyDescent="0.55000000000000004">
      <c r="D402728" s="1"/>
    </row>
    <row r="402729" spans="4:4" x14ac:dyDescent="0.55000000000000004">
      <c r="D402729" s="1"/>
    </row>
    <row r="402730" spans="4:4" x14ac:dyDescent="0.55000000000000004">
      <c r="D402730" s="1"/>
    </row>
    <row r="402731" spans="4:4" x14ac:dyDescent="0.55000000000000004">
      <c r="D402731" s="1"/>
    </row>
    <row r="402732" spans="4:4" x14ac:dyDescent="0.55000000000000004">
      <c r="D402732" s="1"/>
    </row>
    <row r="402733" spans="4:4" x14ac:dyDescent="0.55000000000000004">
      <c r="D402733" s="1"/>
    </row>
    <row r="402734" spans="4:4" x14ac:dyDescent="0.55000000000000004">
      <c r="D402734" s="1"/>
    </row>
    <row r="402735" spans="4:4" x14ac:dyDescent="0.55000000000000004">
      <c r="D402735" s="1"/>
    </row>
    <row r="402736" spans="4:4" x14ac:dyDescent="0.55000000000000004">
      <c r="D402736" s="1"/>
    </row>
    <row r="402737" spans="4:4" x14ac:dyDescent="0.55000000000000004">
      <c r="D402737" s="1"/>
    </row>
    <row r="402738" spans="4:4" x14ac:dyDescent="0.55000000000000004">
      <c r="D402738" s="1"/>
    </row>
    <row r="402739" spans="4:4" x14ac:dyDescent="0.55000000000000004">
      <c r="D402739" s="1"/>
    </row>
    <row r="402740" spans="4:4" x14ac:dyDescent="0.55000000000000004">
      <c r="D402740" s="1"/>
    </row>
    <row r="402741" spans="4:4" x14ac:dyDescent="0.55000000000000004">
      <c r="D402741" s="1"/>
    </row>
    <row r="402742" spans="4:4" x14ac:dyDescent="0.55000000000000004">
      <c r="D402742" s="1"/>
    </row>
    <row r="402743" spans="4:4" x14ac:dyDescent="0.55000000000000004">
      <c r="D402743" s="1"/>
    </row>
    <row r="402744" spans="4:4" x14ac:dyDescent="0.55000000000000004">
      <c r="D402744" s="1"/>
    </row>
    <row r="402745" spans="4:4" x14ac:dyDescent="0.55000000000000004">
      <c r="D402745" s="1"/>
    </row>
    <row r="402746" spans="4:4" x14ac:dyDescent="0.55000000000000004">
      <c r="D402746" s="1"/>
    </row>
    <row r="402747" spans="4:4" x14ac:dyDescent="0.55000000000000004">
      <c r="D402747" s="1"/>
    </row>
    <row r="402748" spans="4:4" x14ac:dyDescent="0.55000000000000004">
      <c r="D402748" s="1"/>
    </row>
    <row r="402749" spans="4:4" x14ac:dyDescent="0.55000000000000004">
      <c r="D402749" s="1"/>
    </row>
    <row r="402750" spans="4:4" x14ac:dyDescent="0.55000000000000004">
      <c r="D402750" s="1"/>
    </row>
    <row r="402751" spans="4:4" x14ac:dyDescent="0.55000000000000004">
      <c r="D402751" s="1"/>
    </row>
    <row r="402752" spans="4:4" x14ac:dyDescent="0.55000000000000004">
      <c r="D402752" s="1"/>
    </row>
    <row r="402753" spans="4:4" x14ac:dyDescent="0.55000000000000004">
      <c r="D402753" s="1"/>
    </row>
    <row r="402754" spans="4:4" x14ac:dyDescent="0.55000000000000004">
      <c r="D402754" s="1"/>
    </row>
    <row r="402755" spans="4:4" x14ac:dyDescent="0.55000000000000004">
      <c r="D402755" s="1"/>
    </row>
    <row r="402756" spans="4:4" x14ac:dyDescent="0.55000000000000004">
      <c r="D402756" s="1"/>
    </row>
    <row r="402757" spans="4:4" x14ac:dyDescent="0.55000000000000004">
      <c r="D402757" s="1"/>
    </row>
    <row r="402758" spans="4:4" x14ac:dyDescent="0.55000000000000004">
      <c r="D402758" s="1"/>
    </row>
    <row r="402759" spans="4:4" x14ac:dyDescent="0.55000000000000004">
      <c r="D402759" s="1"/>
    </row>
    <row r="402760" spans="4:4" x14ac:dyDescent="0.55000000000000004">
      <c r="D402760" s="1"/>
    </row>
    <row r="402761" spans="4:4" x14ac:dyDescent="0.55000000000000004">
      <c r="D402761" s="1"/>
    </row>
    <row r="402762" spans="4:4" x14ac:dyDescent="0.55000000000000004">
      <c r="D402762" s="1"/>
    </row>
    <row r="402763" spans="4:4" x14ac:dyDescent="0.55000000000000004">
      <c r="D402763" s="1"/>
    </row>
    <row r="402764" spans="4:4" x14ac:dyDescent="0.55000000000000004">
      <c r="D402764" s="1"/>
    </row>
    <row r="402765" spans="4:4" x14ac:dyDescent="0.55000000000000004">
      <c r="D402765" s="1"/>
    </row>
    <row r="402766" spans="4:4" x14ac:dyDescent="0.55000000000000004">
      <c r="D402766" s="1"/>
    </row>
    <row r="402767" spans="4:4" x14ac:dyDescent="0.55000000000000004">
      <c r="D402767" s="1"/>
    </row>
    <row r="402768" spans="4:4" x14ac:dyDescent="0.55000000000000004">
      <c r="D402768" s="1"/>
    </row>
    <row r="402769" spans="4:4" x14ac:dyDescent="0.55000000000000004">
      <c r="D402769" s="1"/>
    </row>
    <row r="402770" spans="4:4" x14ac:dyDescent="0.55000000000000004">
      <c r="D402770" s="1"/>
    </row>
    <row r="402771" spans="4:4" x14ac:dyDescent="0.55000000000000004">
      <c r="D402771" s="1"/>
    </row>
    <row r="402772" spans="4:4" x14ac:dyDescent="0.55000000000000004">
      <c r="D402772" s="1"/>
    </row>
    <row r="402773" spans="4:4" x14ac:dyDescent="0.55000000000000004">
      <c r="D402773" s="1"/>
    </row>
    <row r="402774" spans="4:4" x14ac:dyDescent="0.55000000000000004">
      <c r="D402774" s="1"/>
    </row>
    <row r="402775" spans="4:4" x14ac:dyDescent="0.55000000000000004">
      <c r="D402775" s="1"/>
    </row>
    <row r="402776" spans="4:4" x14ac:dyDescent="0.55000000000000004">
      <c r="D402776" s="1"/>
    </row>
    <row r="402777" spans="4:4" x14ac:dyDescent="0.55000000000000004">
      <c r="D402777" s="1"/>
    </row>
    <row r="402778" spans="4:4" x14ac:dyDescent="0.55000000000000004">
      <c r="D402778" s="1"/>
    </row>
    <row r="402779" spans="4:4" x14ac:dyDescent="0.55000000000000004">
      <c r="D402779" s="1"/>
    </row>
    <row r="402780" spans="4:4" x14ac:dyDescent="0.55000000000000004">
      <c r="D402780" s="1"/>
    </row>
    <row r="402781" spans="4:4" x14ac:dyDescent="0.55000000000000004">
      <c r="D402781" s="1"/>
    </row>
    <row r="402782" spans="4:4" x14ac:dyDescent="0.55000000000000004">
      <c r="D402782" s="1"/>
    </row>
    <row r="402783" spans="4:4" x14ac:dyDescent="0.55000000000000004">
      <c r="D402783" s="1"/>
    </row>
    <row r="402784" spans="4:4" x14ac:dyDescent="0.55000000000000004">
      <c r="D402784" s="1"/>
    </row>
    <row r="402785" spans="4:4" x14ac:dyDescent="0.55000000000000004">
      <c r="D402785" s="1"/>
    </row>
    <row r="402786" spans="4:4" x14ac:dyDescent="0.55000000000000004">
      <c r="D402786" s="1"/>
    </row>
    <row r="402787" spans="4:4" x14ac:dyDescent="0.55000000000000004">
      <c r="D402787" s="1"/>
    </row>
    <row r="402788" spans="4:4" x14ac:dyDescent="0.55000000000000004">
      <c r="D402788" s="1"/>
    </row>
    <row r="402789" spans="4:4" x14ac:dyDescent="0.55000000000000004">
      <c r="D402789" s="1"/>
    </row>
    <row r="402790" spans="4:4" x14ac:dyDescent="0.55000000000000004">
      <c r="D402790" s="1"/>
    </row>
    <row r="402791" spans="4:4" x14ac:dyDescent="0.55000000000000004">
      <c r="D402791" s="1"/>
    </row>
    <row r="402792" spans="4:4" x14ac:dyDescent="0.55000000000000004">
      <c r="D402792" s="1"/>
    </row>
    <row r="402793" spans="4:4" x14ac:dyDescent="0.55000000000000004">
      <c r="D402793" s="1"/>
    </row>
    <row r="402794" spans="4:4" x14ac:dyDescent="0.55000000000000004">
      <c r="D402794" s="1"/>
    </row>
    <row r="402795" spans="4:4" x14ac:dyDescent="0.55000000000000004">
      <c r="D402795" s="1"/>
    </row>
    <row r="402796" spans="4:4" x14ac:dyDescent="0.55000000000000004">
      <c r="D402796" s="1"/>
    </row>
    <row r="402797" spans="4:4" x14ac:dyDescent="0.55000000000000004">
      <c r="D402797" s="1"/>
    </row>
    <row r="402798" spans="4:4" x14ac:dyDescent="0.55000000000000004">
      <c r="D402798" s="1"/>
    </row>
    <row r="402799" spans="4:4" x14ac:dyDescent="0.55000000000000004">
      <c r="D402799" s="1"/>
    </row>
    <row r="402800" spans="4:4" x14ac:dyDescent="0.55000000000000004">
      <c r="D402800" s="1"/>
    </row>
    <row r="402801" spans="4:4" x14ac:dyDescent="0.55000000000000004">
      <c r="D402801" s="1"/>
    </row>
    <row r="402802" spans="4:4" x14ac:dyDescent="0.55000000000000004">
      <c r="D402802" s="1"/>
    </row>
    <row r="402803" spans="4:4" x14ac:dyDescent="0.55000000000000004">
      <c r="D402803" s="1"/>
    </row>
    <row r="402804" spans="4:4" x14ac:dyDescent="0.55000000000000004">
      <c r="D402804" s="1"/>
    </row>
    <row r="402805" spans="4:4" x14ac:dyDescent="0.55000000000000004">
      <c r="D402805" s="1"/>
    </row>
    <row r="402806" spans="4:4" x14ac:dyDescent="0.55000000000000004">
      <c r="D402806" s="1"/>
    </row>
    <row r="402807" spans="4:4" x14ac:dyDescent="0.55000000000000004">
      <c r="D402807" s="1"/>
    </row>
    <row r="402808" spans="4:4" x14ac:dyDescent="0.55000000000000004">
      <c r="D402808" s="1"/>
    </row>
    <row r="402809" spans="4:4" x14ac:dyDescent="0.55000000000000004">
      <c r="D402809" s="1"/>
    </row>
    <row r="402810" spans="4:4" x14ac:dyDescent="0.55000000000000004">
      <c r="D402810" s="1"/>
    </row>
    <row r="402811" spans="4:4" x14ac:dyDescent="0.55000000000000004">
      <c r="D402811" s="1"/>
    </row>
    <row r="402812" spans="4:4" x14ac:dyDescent="0.55000000000000004">
      <c r="D402812" s="1"/>
    </row>
    <row r="402813" spans="4:4" x14ac:dyDescent="0.55000000000000004">
      <c r="D402813" s="1"/>
    </row>
    <row r="402814" spans="4:4" x14ac:dyDescent="0.55000000000000004">
      <c r="D402814" s="1"/>
    </row>
    <row r="402815" spans="4:4" x14ac:dyDescent="0.55000000000000004">
      <c r="D402815" s="1"/>
    </row>
    <row r="402816" spans="4:4" x14ac:dyDescent="0.55000000000000004">
      <c r="D402816" s="1"/>
    </row>
    <row r="402817" spans="4:4" x14ac:dyDescent="0.55000000000000004">
      <c r="D402817" s="1"/>
    </row>
    <row r="402818" spans="4:4" x14ac:dyDescent="0.55000000000000004">
      <c r="D402818" s="1"/>
    </row>
    <row r="402819" spans="4:4" x14ac:dyDescent="0.55000000000000004">
      <c r="D402819" s="1"/>
    </row>
    <row r="402820" spans="4:4" x14ac:dyDescent="0.55000000000000004">
      <c r="D402820" s="1"/>
    </row>
    <row r="402821" spans="4:4" x14ac:dyDescent="0.55000000000000004">
      <c r="D402821" s="1"/>
    </row>
    <row r="402822" spans="4:4" x14ac:dyDescent="0.55000000000000004">
      <c r="D402822" s="1"/>
    </row>
    <row r="402823" spans="4:4" x14ac:dyDescent="0.55000000000000004">
      <c r="D402823" s="1"/>
    </row>
    <row r="402824" spans="4:4" x14ac:dyDescent="0.55000000000000004">
      <c r="D402824" s="1"/>
    </row>
    <row r="402825" spans="4:4" x14ac:dyDescent="0.55000000000000004">
      <c r="D402825" s="1"/>
    </row>
    <row r="402826" spans="4:4" x14ac:dyDescent="0.55000000000000004">
      <c r="D402826" s="1"/>
    </row>
    <row r="402827" spans="4:4" x14ac:dyDescent="0.55000000000000004">
      <c r="D402827" s="1"/>
    </row>
    <row r="402828" spans="4:4" x14ac:dyDescent="0.55000000000000004">
      <c r="D402828" s="1"/>
    </row>
    <row r="402829" spans="4:4" x14ac:dyDescent="0.55000000000000004">
      <c r="D402829" s="1"/>
    </row>
    <row r="402830" spans="4:4" x14ac:dyDescent="0.55000000000000004">
      <c r="D402830" s="1"/>
    </row>
    <row r="402831" spans="4:4" x14ac:dyDescent="0.55000000000000004">
      <c r="D402831" s="1"/>
    </row>
    <row r="402832" spans="4:4" x14ac:dyDescent="0.55000000000000004">
      <c r="D402832" s="1"/>
    </row>
    <row r="402833" spans="4:4" x14ac:dyDescent="0.55000000000000004">
      <c r="D402833" s="1"/>
    </row>
    <row r="402834" spans="4:4" x14ac:dyDescent="0.55000000000000004">
      <c r="D402834" s="1"/>
    </row>
    <row r="402835" spans="4:4" x14ac:dyDescent="0.55000000000000004">
      <c r="D402835" s="1"/>
    </row>
    <row r="402836" spans="4:4" x14ac:dyDescent="0.55000000000000004">
      <c r="D402836" s="1"/>
    </row>
    <row r="402837" spans="4:4" x14ac:dyDescent="0.55000000000000004">
      <c r="D402837" s="1"/>
    </row>
    <row r="402838" spans="4:4" x14ac:dyDescent="0.55000000000000004">
      <c r="D402838" s="1"/>
    </row>
    <row r="402839" spans="4:4" x14ac:dyDescent="0.55000000000000004">
      <c r="D402839" s="1"/>
    </row>
    <row r="402840" spans="4:4" x14ac:dyDescent="0.55000000000000004">
      <c r="D402840" s="1"/>
    </row>
    <row r="402841" spans="4:4" x14ac:dyDescent="0.55000000000000004">
      <c r="D402841" s="1"/>
    </row>
    <row r="402842" spans="4:4" x14ac:dyDescent="0.55000000000000004">
      <c r="D402842" s="1"/>
    </row>
    <row r="402843" spans="4:4" x14ac:dyDescent="0.55000000000000004">
      <c r="D402843" s="1"/>
    </row>
    <row r="402844" spans="4:4" x14ac:dyDescent="0.55000000000000004">
      <c r="D402844" s="1"/>
    </row>
    <row r="402845" spans="4:4" x14ac:dyDescent="0.55000000000000004">
      <c r="D402845" s="1"/>
    </row>
    <row r="402846" spans="4:4" x14ac:dyDescent="0.55000000000000004">
      <c r="D402846" s="1"/>
    </row>
    <row r="402847" spans="4:4" x14ac:dyDescent="0.55000000000000004">
      <c r="D402847" s="1"/>
    </row>
    <row r="402848" spans="4:4" x14ac:dyDescent="0.55000000000000004">
      <c r="D402848" s="1"/>
    </row>
    <row r="402849" spans="4:4" x14ac:dyDescent="0.55000000000000004">
      <c r="D402849" s="1"/>
    </row>
    <row r="402850" spans="4:4" x14ac:dyDescent="0.55000000000000004">
      <c r="D402850" s="1"/>
    </row>
    <row r="402851" spans="4:4" x14ac:dyDescent="0.55000000000000004">
      <c r="D402851" s="1"/>
    </row>
    <row r="402852" spans="4:4" x14ac:dyDescent="0.55000000000000004">
      <c r="D402852" s="1"/>
    </row>
    <row r="402853" spans="4:4" x14ac:dyDescent="0.55000000000000004">
      <c r="D402853" s="1"/>
    </row>
    <row r="402854" spans="4:4" x14ac:dyDescent="0.55000000000000004">
      <c r="D402854" s="1"/>
    </row>
    <row r="402855" spans="4:4" x14ac:dyDescent="0.55000000000000004">
      <c r="D402855" s="1"/>
    </row>
    <row r="402856" spans="4:4" x14ac:dyDescent="0.55000000000000004">
      <c r="D402856" s="1"/>
    </row>
    <row r="402857" spans="4:4" x14ac:dyDescent="0.55000000000000004">
      <c r="D402857" s="1"/>
    </row>
    <row r="402858" spans="4:4" x14ac:dyDescent="0.55000000000000004">
      <c r="D402858" s="1"/>
    </row>
    <row r="402859" spans="4:4" x14ac:dyDescent="0.55000000000000004">
      <c r="D402859" s="1"/>
    </row>
    <row r="402860" spans="4:4" x14ac:dyDescent="0.55000000000000004">
      <c r="D402860" s="1"/>
    </row>
    <row r="402861" spans="4:4" x14ac:dyDescent="0.55000000000000004">
      <c r="D402861" s="1"/>
    </row>
    <row r="402862" spans="4:4" x14ac:dyDescent="0.55000000000000004">
      <c r="D402862" s="1"/>
    </row>
    <row r="402863" spans="4:4" x14ac:dyDescent="0.55000000000000004">
      <c r="D402863" s="1"/>
    </row>
    <row r="402864" spans="4:4" x14ac:dyDescent="0.55000000000000004">
      <c r="D402864" s="1"/>
    </row>
    <row r="402865" spans="4:4" x14ac:dyDescent="0.55000000000000004">
      <c r="D402865" s="1"/>
    </row>
    <row r="402866" spans="4:4" x14ac:dyDescent="0.55000000000000004">
      <c r="D402866" s="1"/>
    </row>
    <row r="402867" spans="4:4" x14ac:dyDescent="0.55000000000000004">
      <c r="D402867" s="1"/>
    </row>
    <row r="402868" spans="4:4" x14ac:dyDescent="0.55000000000000004">
      <c r="D402868" s="1"/>
    </row>
    <row r="402869" spans="4:4" x14ac:dyDescent="0.55000000000000004">
      <c r="D402869" s="1"/>
    </row>
    <row r="402870" spans="4:4" x14ac:dyDescent="0.55000000000000004">
      <c r="D402870" s="1"/>
    </row>
    <row r="402871" spans="4:4" x14ac:dyDescent="0.55000000000000004">
      <c r="D402871" s="1"/>
    </row>
    <row r="402872" spans="4:4" x14ac:dyDescent="0.55000000000000004">
      <c r="D402872" s="1"/>
    </row>
    <row r="402873" spans="4:4" x14ac:dyDescent="0.55000000000000004">
      <c r="D402873" s="1"/>
    </row>
    <row r="402874" spans="4:4" x14ac:dyDescent="0.55000000000000004">
      <c r="D402874" s="1"/>
    </row>
    <row r="402875" spans="4:4" x14ac:dyDescent="0.55000000000000004">
      <c r="D402875" s="1"/>
    </row>
    <row r="402876" spans="4:4" x14ac:dyDescent="0.55000000000000004">
      <c r="D402876" s="1"/>
    </row>
    <row r="402877" spans="4:4" x14ac:dyDescent="0.55000000000000004">
      <c r="D402877" s="1"/>
    </row>
    <row r="402878" spans="4:4" x14ac:dyDescent="0.55000000000000004">
      <c r="D402878" s="1"/>
    </row>
    <row r="402879" spans="4:4" x14ac:dyDescent="0.55000000000000004">
      <c r="D402879" s="1"/>
    </row>
    <row r="402880" spans="4:4" x14ac:dyDescent="0.55000000000000004">
      <c r="D402880" s="1"/>
    </row>
    <row r="402881" spans="4:4" x14ac:dyDescent="0.55000000000000004">
      <c r="D402881" s="1"/>
    </row>
    <row r="402882" spans="4:4" x14ac:dyDescent="0.55000000000000004">
      <c r="D402882" s="1"/>
    </row>
    <row r="402883" spans="4:4" x14ac:dyDescent="0.55000000000000004">
      <c r="D402883" s="1"/>
    </row>
    <row r="402884" spans="4:4" x14ac:dyDescent="0.55000000000000004">
      <c r="D402884" s="1"/>
    </row>
    <row r="402885" spans="4:4" x14ac:dyDescent="0.55000000000000004">
      <c r="D402885" s="1"/>
    </row>
    <row r="402886" spans="4:4" x14ac:dyDescent="0.55000000000000004">
      <c r="D402886" s="1"/>
    </row>
    <row r="402887" spans="4:4" x14ac:dyDescent="0.55000000000000004">
      <c r="D402887" s="1"/>
    </row>
    <row r="402888" spans="4:4" x14ac:dyDescent="0.55000000000000004">
      <c r="D402888" s="1"/>
    </row>
    <row r="402889" spans="4:4" x14ac:dyDescent="0.55000000000000004">
      <c r="D402889" s="1"/>
    </row>
    <row r="402890" spans="4:4" x14ac:dyDescent="0.55000000000000004">
      <c r="D402890" s="1"/>
    </row>
    <row r="402891" spans="4:4" x14ac:dyDescent="0.55000000000000004">
      <c r="D402891" s="1"/>
    </row>
    <row r="402892" spans="4:4" x14ac:dyDescent="0.55000000000000004">
      <c r="D402892" s="1"/>
    </row>
    <row r="402893" spans="4:4" x14ac:dyDescent="0.55000000000000004">
      <c r="D402893" s="1"/>
    </row>
    <row r="402894" spans="4:4" x14ac:dyDescent="0.55000000000000004">
      <c r="D402894" s="1"/>
    </row>
    <row r="402895" spans="4:4" x14ac:dyDescent="0.55000000000000004">
      <c r="D402895" s="1"/>
    </row>
    <row r="402896" spans="4:4" x14ac:dyDescent="0.55000000000000004">
      <c r="D402896" s="1"/>
    </row>
    <row r="402897" spans="4:4" x14ac:dyDescent="0.55000000000000004">
      <c r="D402897" s="1"/>
    </row>
    <row r="402898" spans="4:4" x14ac:dyDescent="0.55000000000000004">
      <c r="D402898" s="1"/>
    </row>
    <row r="402899" spans="4:4" x14ac:dyDescent="0.55000000000000004">
      <c r="D402899" s="1"/>
    </row>
    <row r="402900" spans="4:4" x14ac:dyDescent="0.55000000000000004">
      <c r="D402900" s="1"/>
    </row>
    <row r="402901" spans="4:4" x14ac:dyDescent="0.55000000000000004">
      <c r="D402901" s="1"/>
    </row>
    <row r="402902" spans="4:4" x14ac:dyDescent="0.55000000000000004">
      <c r="D402902" s="1"/>
    </row>
    <row r="402903" spans="4:4" x14ac:dyDescent="0.55000000000000004">
      <c r="D402903" s="1"/>
    </row>
    <row r="402904" spans="4:4" x14ac:dyDescent="0.55000000000000004">
      <c r="D402904" s="1"/>
    </row>
    <row r="402905" spans="4:4" x14ac:dyDescent="0.55000000000000004">
      <c r="D402905" s="1"/>
    </row>
    <row r="402906" spans="4:4" x14ac:dyDescent="0.55000000000000004">
      <c r="D402906" s="1"/>
    </row>
    <row r="402907" spans="4:4" x14ac:dyDescent="0.55000000000000004">
      <c r="D402907" s="1"/>
    </row>
    <row r="402908" spans="4:4" x14ac:dyDescent="0.55000000000000004">
      <c r="D402908" s="1"/>
    </row>
    <row r="402909" spans="4:4" x14ac:dyDescent="0.55000000000000004">
      <c r="D402909" s="1"/>
    </row>
    <row r="402910" spans="4:4" x14ac:dyDescent="0.55000000000000004">
      <c r="D402910" s="1"/>
    </row>
    <row r="402911" spans="4:4" x14ac:dyDescent="0.55000000000000004">
      <c r="D402911" s="1"/>
    </row>
    <row r="402912" spans="4:4" x14ac:dyDescent="0.55000000000000004">
      <c r="D402912" s="1"/>
    </row>
    <row r="402913" spans="4:4" x14ac:dyDescent="0.55000000000000004">
      <c r="D402913" s="1"/>
    </row>
    <row r="402914" spans="4:4" x14ac:dyDescent="0.55000000000000004">
      <c r="D402914" s="1"/>
    </row>
    <row r="402915" spans="4:4" x14ac:dyDescent="0.55000000000000004">
      <c r="D402915" s="1"/>
    </row>
    <row r="402916" spans="4:4" x14ac:dyDescent="0.55000000000000004">
      <c r="D402916" s="1"/>
    </row>
    <row r="402917" spans="4:4" x14ac:dyDescent="0.55000000000000004">
      <c r="D402917" s="1"/>
    </row>
    <row r="402918" spans="4:4" x14ac:dyDescent="0.55000000000000004">
      <c r="D402918" s="1"/>
    </row>
    <row r="402919" spans="4:4" x14ac:dyDescent="0.55000000000000004">
      <c r="D402919" s="1"/>
    </row>
    <row r="402920" spans="4:4" x14ac:dyDescent="0.55000000000000004">
      <c r="D402920" s="1"/>
    </row>
    <row r="402921" spans="4:4" x14ac:dyDescent="0.55000000000000004">
      <c r="D402921" s="1"/>
    </row>
    <row r="402922" spans="4:4" x14ac:dyDescent="0.55000000000000004">
      <c r="D402922" s="1"/>
    </row>
    <row r="402923" spans="4:4" x14ac:dyDescent="0.55000000000000004">
      <c r="D402923" s="1"/>
    </row>
    <row r="402924" spans="4:4" x14ac:dyDescent="0.55000000000000004">
      <c r="D402924" s="1"/>
    </row>
    <row r="402925" spans="4:4" x14ac:dyDescent="0.55000000000000004">
      <c r="D402925" s="1"/>
    </row>
    <row r="402926" spans="4:4" x14ac:dyDescent="0.55000000000000004">
      <c r="D402926" s="1"/>
    </row>
    <row r="402927" spans="4:4" x14ac:dyDescent="0.55000000000000004">
      <c r="D402927" s="1"/>
    </row>
    <row r="402928" spans="4:4" x14ac:dyDescent="0.55000000000000004">
      <c r="D402928" s="1"/>
    </row>
    <row r="402929" spans="4:4" x14ac:dyDescent="0.55000000000000004">
      <c r="D402929" s="1"/>
    </row>
    <row r="402930" spans="4:4" x14ac:dyDescent="0.55000000000000004">
      <c r="D402930" s="1"/>
    </row>
    <row r="402931" spans="4:4" x14ac:dyDescent="0.55000000000000004">
      <c r="D402931" s="1"/>
    </row>
    <row r="402932" spans="4:4" x14ac:dyDescent="0.55000000000000004">
      <c r="D402932" s="1"/>
    </row>
    <row r="402933" spans="4:4" x14ac:dyDescent="0.55000000000000004">
      <c r="D402933" s="1"/>
    </row>
    <row r="402934" spans="4:4" x14ac:dyDescent="0.55000000000000004">
      <c r="D402934" s="1"/>
    </row>
    <row r="402935" spans="4:4" x14ac:dyDescent="0.55000000000000004">
      <c r="D402935" s="1"/>
    </row>
    <row r="402936" spans="4:4" x14ac:dyDescent="0.55000000000000004">
      <c r="D402936" s="1"/>
    </row>
    <row r="402937" spans="4:4" x14ac:dyDescent="0.55000000000000004">
      <c r="D402937" s="1"/>
    </row>
    <row r="402938" spans="4:4" x14ac:dyDescent="0.55000000000000004">
      <c r="D402938" s="1"/>
    </row>
    <row r="402939" spans="4:4" x14ac:dyDescent="0.55000000000000004">
      <c r="D402939" s="1"/>
    </row>
    <row r="402940" spans="4:4" x14ac:dyDescent="0.55000000000000004">
      <c r="D402940" s="1"/>
    </row>
    <row r="402941" spans="4:4" x14ac:dyDescent="0.55000000000000004">
      <c r="D402941" s="1"/>
    </row>
    <row r="402942" spans="4:4" x14ac:dyDescent="0.55000000000000004">
      <c r="D402942" s="1"/>
    </row>
    <row r="402943" spans="4:4" x14ac:dyDescent="0.55000000000000004">
      <c r="D402943" s="1"/>
    </row>
    <row r="402944" spans="4:4" x14ac:dyDescent="0.55000000000000004">
      <c r="D402944" s="1"/>
    </row>
    <row r="402945" spans="4:4" x14ac:dyDescent="0.55000000000000004">
      <c r="D402945" s="1"/>
    </row>
    <row r="402946" spans="4:4" x14ac:dyDescent="0.55000000000000004">
      <c r="D402946" s="1"/>
    </row>
    <row r="402947" spans="4:4" x14ac:dyDescent="0.55000000000000004">
      <c r="D402947" s="1"/>
    </row>
    <row r="402948" spans="4:4" x14ac:dyDescent="0.55000000000000004">
      <c r="D402948" s="1"/>
    </row>
    <row r="402949" spans="4:4" x14ac:dyDescent="0.55000000000000004">
      <c r="D402949" s="1"/>
    </row>
    <row r="402950" spans="4:4" x14ac:dyDescent="0.55000000000000004">
      <c r="D402950" s="1"/>
    </row>
    <row r="402951" spans="4:4" x14ac:dyDescent="0.55000000000000004">
      <c r="D402951" s="1"/>
    </row>
    <row r="402952" spans="4:4" x14ac:dyDescent="0.55000000000000004">
      <c r="D402952" s="1"/>
    </row>
    <row r="402953" spans="4:4" x14ac:dyDescent="0.55000000000000004">
      <c r="D402953" s="1"/>
    </row>
    <row r="402954" spans="4:4" x14ac:dyDescent="0.55000000000000004">
      <c r="D402954" s="1"/>
    </row>
    <row r="402955" spans="4:4" x14ac:dyDescent="0.55000000000000004">
      <c r="D402955" s="1"/>
    </row>
    <row r="402956" spans="4:4" x14ac:dyDescent="0.55000000000000004">
      <c r="D402956" s="1"/>
    </row>
    <row r="402957" spans="4:4" x14ac:dyDescent="0.55000000000000004">
      <c r="D402957" s="1"/>
    </row>
    <row r="402958" spans="4:4" x14ac:dyDescent="0.55000000000000004">
      <c r="D402958" s="1"/>
    </row>
    <row r="402959" spans="4:4" x14ac:dyDescent="0.55000000000000004">
      <c r="D402959" s="1"/>
    </row>
    <row r="402960" spans="4:4" x14ac:dyDescent="0.55000000000000004">
      <c r="D402960" s="1"/>
    </row>
    <row r="402961" spans="4:4" x14ac:dyDescent="0.55000000000000004">
      <c r="D402961" s="1"/>
    </row>
    <row r="402962" spans="4:4" x14ac:dyDescent="0.55000000000000004">
      <c r="D402962" s="1"/>
    </row>
    <row r="402963" spans="4:4" x14ac:dyDescent="0.55000000000000004">
      <c r="D402963" s="1"/>
    </row>
    <row r="402964" spans="4:4" x14ac:dyDescent="0.55000000000000004">
      <c r="D402964" s="1"/>
    </row>
    <row r="402965" spans="4:4" x14ac:dyDescent="0.55000000000000004">
      <c r="D402965" s="1"/>
    </row>
    <row r="402966" spans="4:4" x14ac:dyDescent="0.55000000000000004">
      <c r="D402966" s="1"/>
    </row>
    <row r="402967" spans="4:4" x14ac:dyDescent="0.55000000000000004">
      <c r="D402967" s="1"/>
    </row>
    <row r="402968" spans="4:4" x14ac:dyDescent="0.55000000000000004">
      <c r="D402968" s="1"/>
    </row>
    <row r="402969" spans="4:4" x14ac:dyDescent="0.55000000000000004">
      <c r="D402969" s="1"/>
    </row>
    <row r="402970" spans="4:4" x14ac:dyDescent="0.55000000000000004">
      <c r="D402970" s="1"/>
    </row>
    <row r="402971" spans="4:4" x14ac:dyDescent="0.55000000000000004">
      <c r="D402971" s="1"/>
    </row>
    <row r="402972" spans="4:4" x14ac:dyDescent="0.55000000000000004">
      <c r="D402972" s="1"/>
    </row>
    <row r="402973" spans="4:4" x14ac:dyDescent="0.55000000000000004">
      <c r="D402973" s="1"/>
    </row>
    <row r="402974" spans="4:4" x14ac:dyDescent="0.55000000000000004">
      <c r="D402974" s="1"/>
    </row>
    <row r="402975" spans="4:4" x14ac:dyDescent="0.55000000000000004">
      <c r="D402975" s="1"/>
    </row>
    <row r="402976" spans="4:4" x14ac:dyDescent="0.55000000000000004">
      <c r="D402976" s="1"/>
    </row>
    <row r="402977" spans="4:4" x14ac:dyDescent="0.55000000000000004">
      <c r="D402977" s="1"/>
    </row>
    <row r="402978" spans="4:4" x14ac:dyDescent="0.55000000000000004">
      <c r="D402978" s="1"/>
    </row>
    <row r="402979" spans="4:4" x14ac:dyDescent="0.55000000000000004">
      <c r="D402979" s="1"/>
    </row>
    <row r="402980" spans="4:4" x14ac:dyDescent="0.55000000000000004">
      <c r="D402980" s="1"/>
    </row>
    <row r="402981" spans="4:4" x14ac:dyDescent="0.55000000000000004">
      <c r="D402981" s="1"/>
    </row>
    <row r="402982" spans="4:4" x14ac:dyDescent="0.55000000000000004">
      <c r="D402982" s="1"/>
    </row>
    <row r="402983" spans="4:4" x14ac:dyDescent="0.55000000000000004">
      <c r="D402983" s="1"/>
    </row>
    <row r="402984" spans="4:4" x14ac:dyDescent="0.55000000000000004">
      <c r="D402984" s="1"/>
    </row>
    <row r="402985" spans="4:4" x14ac:dyDescent="0.55000000000000004">
      <c r="D402985" s="1"/>
    </row>
    <row r="402986" spans="4:4" x14ac:dyDescent="0.55000000000000004">
      <c r="D402986" s="1"/>
    </row>
    <row r="402987" spans="4:4" x14ac:dyDescent="0.55000000000000004">
      <c r="D402987" s="1"/>
    </row>
    <row r="402988" spans="4:4" x14ac:dyDescent="0.55000000000000004">
      <c r="D402988" s="1"/>
    </row>
    <row r="402989" spans="4:4" x14ac:dyDescent="0.55000000000000004">
      <c r="D402989" s="1"/>
    </row>
    <row r="402990" spans="4:4" x14ac:dyDescent="0.55000000000000004">
      <c r="D402990" s="1"/>
    </row>
    <row r="402991" spans="4:4" x14ac:dyDescent="0.55000000000000004">
      <c r="D402991" s="1"/>
    </row>
    <row r="402992" spans="4:4" x14ac:dyDescent="0.55000000000000004">
      <c r="D402992" s="1"/>
    </row>
    <row r="402993" spans="4:4" x14ac:dyDescent="0.55000000000000004">
      <c r="D402993" s="1"/>
    </row>
    <row r="402994" spans="4:4" x14ac:dyDescent="0.55000000000000004">
      <c r="D402994" s="1"/>
    </row>
    <row r="402995" spans="4:4" x14ac:dyDescent="0.55000000000000004">
      <c r="D402995" s="1"/>
    </row>
    <row r="402996" spans="4:4" x14ac:dyDescent="0.55000000000000004">
      <c r="D402996" s="1"/>
    </row>
    <row r="402997" spans="4:4" x14ac:dyDescent="0.55000000000000004">
      <c r="D402997" s="1"/>
    </row>
    <row r="402998" spans="4:4" x14ac:dyDescent="0.55000000000000004">
      <c r="D402998" s="1"/>
    </row>
    <row r="402999" spans="4:4" x14ac:dyDescent="0.55000000000000004">
      <c r="D402999" s="1"/>
    </row>
    <row r="403000" spans="4:4" x14ac:dyDescent="0.55000000000000004">
      <c r="D403000" s="1"/>
    </row>
    <row r="403001" spans="4:4" x14ac:dyDescent="0.55000000000000004">
      <c r="D403001" s="1"/>
    </row>
    <row r="403002" spans="4:4" x14ac:dyDescent="0.55000000000000004">
      <c r="D403002" s="1"/>
    </row>
    <row r="403003" spans="4:4" x14ac:dyDescent="0.55000000000000004">
      <c r="D403003" s="1"/>
    </row>
    <row r="403004" spans="4:4" x14ac:dyDescent="0.55000000000000004">
      <c r="D403004" s="1"/>
    </row>
    <row r="403005" spans="4:4" x14ac:dyDescent="0.55000000000000004">
      <c r="D403005" s="1"/>
    </row>
    <row r="403006" spans="4:4" x14ac:dyDescent="0.55000000000000004">
      <c r="D403006" s="1"/>
    </row>
    <row r="403007" spans="4:4" x14ac:dyDescent="0.55000000000000004">
      <c r="D403007" s="1"/>
    </row>
    <row r="403008" spans="4:4" x14ac:dyDescent="0.55000000000000004">
      <c r="D403008" s="1"/>
    </row>
    <row r="403009" spans="4:4" x14ac:dyDescent="0.55000000000000004">
      <c r="D403009" s="1"/>
    </row>
    <row r="403010" spans="4:4" x14ac:dyDescent="0.55000000000000004">
      <c r="D403010" s="1"/>
    </row>
    <row r="403011" spans="4:4" x14ac:dyDescent="0.55000000000000004">
      <c r="D403011" s="1"/>
    </row>
    <row r="403012" spans="4:4" x14ac:dyDescent="0.55000000000000004">
      <c r="D403012" s="1"/>
    </row>
    <row r="403013" spans="4:4" x14ac:dyDescent="0.55000000000000004">
      <c r="D403013" s="1"/>
    </row>
    <row r="403014" spans="4:4" x14ac:dyDescent="0.55000000000000004">
      <c r="D403014" s="1"/>
    </row>
    <row r="403015" spans="4:4" x14ac:dyDescent="0.55000000000000004">
      <c r="D403015" s="1"/>
    </row>
    <row r="403016" spans="4:4" x14ac:dyDescent="0.55000000000000004">
      <c r="D403016" s="1"/>
    </row>
    <row r="403017" spans="4:4" x14ac:dyDescent="0.55000000000000004">
      <c r="D403017" s="1"/>
    </row>
    <row r="403018" spans="4:4" x14ac:dyDescent="0.55000000000000004">
      <c r="D403018" s="1"/>
    </row>
    <row r="403019" spans="4:4" x14ac:dyDescent="0.55000000000000004">
      <c r="D403019" s="1"/>
    </row>
    <row r="403020" spans="4:4" x14ac:dyDescent="0.55000000000000004">
      <c r="D403020" s="1"/>
    </row>
    <row r="403021" spans="4:4" x14ac:dyDescent="0.55000000000000004">
      <c r="D403021" s="1"/>
    </row>
    <row r="403022" spans="4:4" x14ac:dyDescent="0.55000000000000004">
      <c r="D403022" s="1"/>
    </row>
    <row r="403023" spans="4:4" x14ac:dyDescent="0.55000000000000004">
      <c r="D403023" s="1"/>
    </row>
    <row r="403024" spans="4:4" x14ac:dyDescent="0.55000000000000004">
      <c r="D403024" s="1"/>
    </row>
    <row r="403025" spans="4:4" x14ac:dyDescent="0.55000000000000004">
      <c r="D403025" s="1"/>
    </row>
    <row r="403026" spans="4:4" x14ac:dyDescent="0.55000000000000004">
      <c r="D403026" s="1"/>
    </row>
    <row r="403027" spans="4:4" x14ac:dyDescent="0.55000000000000004">
      <c r="D403027" s="1"/>
    </row>
    <row r="403028" spans="4:4" x14ac:dyDescent="0.55000000000000004">
      <c r="D403028" s="1"/>
    </row>
    <row r="403029" spans="4:4" x14ac:dyDescent="0.55000000000000004">
      <c r="D403029" s="1"/>
    </row>
    <row r="403030" spans="4:4" x14ac:dyDescent="0.55000000000000004">
      <c r="D403030" s="1"/>
    </row>
    <row r="403031" spans="4:4" x14ac:dyDescent="0.55000000000000004">
      <c r="D403031" s="1"/>
    </row>
    <row r="403032" spans="4:4" x14ac:dyDescent="0.55000000000000004">
      <c r="D403032" s="1"/>
    </row>
    <row r="403033" spans="4:4" x14ac:dyDescent="0.55000000000000004">
      <c r="D403033" s="1"/>
    </row>
    <row r="403034" spans="4:4" x14ac:dyDescent="0.55000000000000004">
      <c r="D403034" s="1"/>
    </row>
    <row r="403035" spans="4:4" x14ac:dyDescent="0.55000000000000004">
      <c r="D403035" s="1"/>
    </row>
    <row r="403036" spans="4:4" x14ac:dyDescent="0.55000000000000004">
      <c r="D403036" s="1"/>
    </row>
    <row r="403037" spans="4:4" x14ac:dyDescent="0.55000000000000004">
      <c r="D403037" s="1"/>
    </row>
    <row r="403038" spans="4:4" x14ac:dyDescent="0.55000000000000004">
      <c r="D403038" s="1"/>
    </row>
    <row r="403039" spans="4:4" x14ac:dyDescent="0.55000000000000004">
      <c r="D403039" s="1"/>
    </row>
    <row r="403040" spans="4:4" x14ac:dyDescent="0.55000000000000004">
      <c r="D403040" s="1"/>
    </row>
    <row r="403041" spans="4:4" x14ac:dyDescent="0.55000000000000004">
      <c r="D403041" s="1"/>
    </row>
    <row r="403042" spans="4:4" x14ac:dyDescent="0.55000000000000004">
      <c r="D403042" s="1"/>
    </row>
    <row r="403043" spans="4:4" x14ac:dyDescent="0.55000000000000004">
      <c r="D403043" s="1"/>
    </row>
    <row r="403044" spans="4:4" x14ac:dyDescent="0.55000000000000004">
      <c r="D403044" s="1"/>
    </row>
    <row r="403045" spans="4:4" x14ac:dyDescent="0.55000000000000004">
      <c r="D403045" s="1"/>
    </row>
    <row r="403046" spans="4:4" x14ac:dyDescent="0.55000000000000004">
      <c r="D403046" s="1"/>
    </row>
    <row r="403047" spans="4:4" x14ac:dyDescent="0.55000000000000004">
      <c r="D403047" s="1"/>
    </row>
    <row r="403048" spans="4:4" x14ac:dyDescent="0.55000000000000004">
      <c r="D403048" s="1"/>
    </row>
    <row r="403049" spans="4:4" x14ac:dyDescent="0.55000000000000004">
      <c r="D403049" s="1"/>
    </row>
    <row r="403050" spans="4:4" x14ac:dyDescent="0.55000000000000004">
      <c r="D403050" s="1"/>
    </row>
    <row r="403051" spans="4:4" x14ac:dyDescent="0.55000000000000004">
      <c r="D403051" s="1"/>
    </row>
    <row r="403052" spans="4:4" x14ac:dyDescent="0.55000000000000004">
      <c r="D403052" s="1"/>
    </row>
    <row r="403053" spans="4:4" x14ac:dyDescent="0.55000000000000004">
      <c r="D403053" s="1"/>
    </row>
    <row r="403054" spans="4:4" x14ac:dyDescent="0.55000000000000004">
      <c r="D403054" s="1"/>
    </row>
    <row r="403055" spans="4:4" x14ac:dyDescent="0.55000000000000004">
      <c r="D403055" s="1"/>
    </row>
    <row r="403056" spans="4:4" x14ac:dyDescent="0.55000000000000004">
      <c r="D403056" s="1"/>
    </row>
    <row r="403057" spans="4:4" x14ac:dyDescent="0.55000000000000004">
      <c r="D403057" s="1"/>
    </row>
    <row r="403058" spans="4:4" x14ac:dyDescent="0.55000000000000004">
      <c r="D403058" s="1"/>
    </row>
    <row r="403059" spans="4:4" x14ac:dyDescent="0.55000000000000004">
      <c r="D403059" s="1"/>
    </row>
    <row r="403060" spans="4:4" x14ac:dyDescent="0.55000000000000004">
      <c r="D403060" s="1"/>
    </row>
    <row r="403061" spans="4:4" x14ac:dyDescent="0.55000000000000004">
      <c r="D403061" s="1"/>
    </row>
    <row r="403062" spans="4:4" x14ac:dyDescent="0.55000000000000004">
      <c r="D403062" s="1"/>
    </row>
    <row r="403063" spans="4:4" x14ac:dyDescent="0.55000000000000004">
      <c r="D403063" s="1"/>
    </row>
    <row r="403064" spans="4:4" x14ac:dyDescent="0.55000000000000004">
      <c r="D403064" s="1"/>
    </row>
    <row r="403065" spans="4:4" x14ac:dyDescent="0.55000000000000004">
      <c r="D403065" s="1"/>
    </row>
    <row r="403066" spans="4:4" x14ac:dyDescent="0.55000000000000004">
      <c r="D403066" s="1"/>
    </row>
    <row r="403067" spans="4:4" x14ac:dyDescent="0.55000000000000004">
      <c r="D403067" s="1"/>
    </row>
    <row r="403068" spans="4:4" x14ac:dyDescent="0.55000000000000004">
      <c r="D403068" s="1"/>
    </row>
    <row r="403069" spans="4:4" x14ac:dyDescent="0.55000000000000004">
      <c r="D403069" s="1"/>
    </row>
    <row r="403070" spans="4:4" x14ac:dyDescent="0.55000000000000004">
      <c r="D403070" s="1"/>
    </row>
    <row r="403071" spans="4:4" x14ac:dyDescent="0.55000000000000004">
      <c r="D403071" s="1"/>
    </row>
    <row r="403072" spans="4:4" x14ac:dyDescent="0.55000000000000004">
      <c r="D403072" s="1"/>
    </row>
    <row r="403073" spans="4:4" x14ac:dyDescent="0.55000000000000004">
      <c r="D403073" s="1"/>
    </row>
    <row r="403074" spans="4:4" x14ac:dyDescent="0.55000000000000004">
      <c r="D403074" s="1"/>
    </row>
    <row r="403075" spans="4:4" x14ac:dyDescent="0.55000000000000004">
      <c r="D403075" s="1"/>
    </row>
    <row r="403076" spans="4:4" x14ac:dyDescent="0.55000000000000004">
      <c r="D403076" s="1"/>
    </row>
    <row r="403077" spans="4:4" x14ac:dyDescent="0.55000000000000004">
      <c r="D403077" s="1"/>
    </row>
    <row r="403078" spans="4:4" x14ac:dyDescent="0.55000000000000004">
      <c r="D403078" s="1"/>
    </row>
    <row r="403079" spans="4:4" x14ac:dyDescent="0.55000000000000004">
      <c r="D403079" s="1"/>
    </row>
    <row r="403080" spans="4:4" x14ac:dyDescent="0.55000000000000004">
      <c r="D403080" s="1"/>
    </row>
    <row r="403081" spans="4:4" x14ac:dyDescent="0.55000000000000004">
      <c r="D403081" s="1"/>
    </row>
    <row r="403082" spans="4:4" x14ac:dyDescent="0.55000000000000004">
      <c r="D403082" s="1"/>
    </row>
    <row r="403083" spans="4:4" x14ac:dyDescent="0.55000000000000004">
      <c r="D403083" s="1"/>
    </row>
    <row r="403084" spans="4:4" x14ac:dyDescent="0.55000000000000004">
      <c r="D403084" s="1"/>
    </row>
    <row r="403085" spans="4:4" x14ac:dyDescent="0.55000000000000004">
      <c r="D403085" s="1"/>
    </row>
    <row r="403086" spans="4:4" x14ac:dyDescent="0.55000000000000004">
      <c r="D403086" s="1"/>
    </row>
    <row r="403087" spans="4:4" x14ac:dyDescent="0.55000000000000004">
      <c r="D403087" s="1"/>
    </row>
    <row r="403088" spans="4:4" x14ac:dyDescent="0.55000000000000004">
      <c r="D403088" s="1"/>
    </row>
    <row r="403089" spans="4:4" x14ac:dyDescent="0.55000000000000004">
      <c r="D403089" s="1"/>
    </row>
    <row r="403090" spans="4:4" x14ac:dyDescent="0.55000000000000004">
      <c r="D403090" s="1"/>
    </row>
    <row r="403091" spans="4:4" x14ac:dyDescent="0.55000000000000004">
      <c r="D403091" s="1"/>
    </row>
    <row r="403092" spans="4:4" x14ac:dyDescent="0.55000000000000004">
      <c r="D403092" s="1"/>
    </row>
    <row r="403093" spans="4:4" x14ac:dyDescent="0.55000000000000004">
      <c r="D403093" s="1"/>
    </row>
    <row r="403094" spans="4:4" x14ac:dyDescent="0.55000000000000004">
      <c r="D403094" s="1"/>
    </row>
    <row r="403095" spans="4:4" x14ac:dyDescent="0.55000000000000004">
      <c r="D403095" s="1"/>
    </row>
    <row r="403096" spans="4:4" x14ac:dyDescent="0.55000000000000004">
      <c r="D403096" s="1"/>
    </row>
    <row r="403097" spans="4:4" x14ac:dyDescent="0.55000000000000004">
      <c r="D403097" s="1"/>
    </row>
    <row r="403098" spans="4:4" x14ac:dyDescent="0.55000000000000004">
      <c r="D403098" s="1"/>
    </row>
    <row r="403099" spans="4:4" x14ac:dyDescent="0.55000000000000004">
      <c r="D403099" s="1"/>
    </row>
    <row r="403100" spans="4:4" x14ac:dyDescent="0.55000000000000004">
      <c r="D403100" s="1"/>
    </row>
    <row r="403101" spans="4:4" x14ac:dyDescent="0.55000000000000004">
      <c r="D403101" s="1"/>
    </row>
    <row r="403102" spans="4:4" x14ac:dyDescent="0.55000000000000004">
      <c r="D403102" s="1"/>
    </row>
    <row r="403103" spans="4:4" x14ac:dyDescent="0.55000000000000004">
      <c r="D403103" s="1"/>
    </row>
    <row r="403104" spans="4:4" x14ac:dyDescent="0.55000000000000004">
      <c r="D403104" s="1"/>
    </row>
    <row r="403105" spans="4:4" x14ac:dyDescent="0.55000000000000004">
      <c r="D403105" s="1"/>
    </row>
    <row r="403106" spans="4:4" x14ac:dyDescent="0.55000000000000004">
      <c r="D403106" s="1"/>
    </row>
    <row r="403107" spans="4:4" x14ac:dyDescent="0.55000000000000004">
      <c r="D403107" s="1"/>
    </row>
    <row r="403108" spans="4:4" x14ac:dyDescent="0.55000000000000004">
      <c r="D403108" s="1"/>
    </row>
    <row r="403109" spans="4:4" x14ac:dyDescent="0.55000000000000004">
      <c r="D403109" s="1"/>
    </row>
    <row r="403110" spans="4:4" x14ac:dyDescent="0.55000000000000004">
      <c r="D403110" s="1"/>
    </row>
    <row r="403111" spans="4:4" x14ac:dyDescent="0.55000000000000004">
      <c r="D403111" s="1"/>
    </row>
    <row r="403112" spans="4:4" x14ac:dyDescent="0.55000000000000004">
      <c r="D403112" s="1"/>
    </row>
    <row r="403113" spans="4:4" x14ac:dyDescent="0.55000000000000004">
      <c r="D403113" s="1"/>
    </row>
    <row r="403114" spans="4:4" x14ac:dyDescent="0.55000000000000004">
      <c r="D403114" s="1"/>
    </row>
    <row r="403115" spans="4:4" x14ac:dyDescent="0.55000000000000004">
      <c r="D403115" s="1"/>
    </row>
    <row r="403116" spans="4:4" x14ac:dyDescent="0.55000000000000004">
      <c r="D403116" s="1"/>
    </row>
    <row r="403117" spans="4:4" x14ac:dyDescent="0.55000000000000004">
      <c r="D403117" s="1"/>
    </row>
    <row r="403118" spans="4:4" x14ac:dyDescent="0.55000000000000004">
      <c r="D403118" s="1"/>
    </row>
    <row r="403119" spans="4:4" x14ac:dyDescent="0.55000000000000004">
      <c r="D403119" s="1"/>
    </row>
    <row r="403120" spans="4:4" x14ac:dyDescent="0.55000000000000004">
      <c r="D403120" s="1"/>
    </row>
    <row r="403121" spans="4:4" x14ac:dyDescent="0.55000000000000004">
      <c r="D403121" s="1"/>
    </row>
    <row r="403122" spans="4:4" x14ac:dyDescent="0.55000000000000004">
      <c r="D403122" s="1"/>
    </row>
    <row r="403123" spans="4:4" x14ac:dyDescent="0.55000000000000004">
      <c r="D403123" s="1"/>
    </row>
    <row r="403124" spans="4:4" x14ac:dyDescent="0.55000000000000004">
      <c r="D403124" s="1"/>
    </row>
    <row r="403125" spans="4:4" x14ac:dyDescent="0.55000000000000004">
      <c r="D403125" s="1"/>
    </row>
    <row r="403126" spans="4:4" x14ac:dyDescent="0.55000000000000004">
      <c r="D403126" s="1"/>
    </row>
    <row r="403127" spans="4:4" x14ac:dyDescent="0.55000000000000004">
      <c r="D403127" s="1"/>
    </row>
    <row r="403128" spans="4:4" x14ac:dyDescent="0.55000000000000004">
      <c r="D403128" s="1"/>
    </row>
    <row r="403129" spans="4:4" x14ac:dyDescent="0.55000000000000004">
      <c r="D403129" s="1"/>
    </row>
    <row r="403130" spans="4:4" x14ac:dyDescent="0.55000000000000004">
      <c r="D403130" s="1"/>
    </row>
    <row r="403131" spans="4:4" x14ac:dyDescent="0.55000000000000004">
      <c r="D403131" s="1"/>
    </row>
    <row r="403132" spans="4:4" x14ac:dyDescent="0.55000000000000004">
      <c r="D403132" s="1"/>
    </row>
    <row r="403133" spans="4:4" x14ac:dyDescent="0.55000000000000004">
      <c r="D403133" s="1"/>
    </row>
    <row r="403134" spans="4:4" x14ac:dyDescent="0.55000000000000004">
      <c r="D403134" s="1"/>
    </row>
    <row r="403135" spans="4:4" x14ac:dyDescent="0.55000000000000004">
      <c r="D403135" s="1"/>
    </row>
    <row r="403136" spans="4:4" x14ac:dyDescent="0.55000000000000004">
      <c r="D403136" s="1"/>
    </row>
    <row r="403137" spans="4:4" x14ac:dyDescent="0.55000000000000004">
      <c r="D403137" s="1"/>
    </row>
    <row r="403138" spans="4:4" x14ac:dyDescent="0.55000000000000004">
      <c r="D403138" s="1"/>
    </row>
    <row r="403139" spans="4:4" x14ac:dyDescent="0.55000000000000004">
      <c r="D403139" s="1"/>
    </row>
    <row r="403140" spans="4:4" x14ac:dyDescent="0.55000000000000004">
      <c r="D403140" s="1"/>
    </row>
    <row r="403141" spans="4:4" x14ac:dyDescent="0.55000000000000004">
      <c r="D403141" s="1"/>
    </row>
    <row r="403142" spans="4:4" x14ac:dyDescent="0.55000000000000004">
      <c r="D403142" s="1"/>
    </row>
    <row r="403143" spans="4:4" x14ac:dyDescent="0.55000000000000004">
      <c r="D403143" s="1"/>
    </row>
    <row r="403144" spans="4:4" x14ac:dyDescent="0.55000000000000004">
      <c r="D403144" s="1"/>
    </row>
    <row r="403145" spans="4:4" x14ac:dyDescent="0.55000000000000004">
      <c r="D403145" s="1"/>
    </row>
    <row r="403146" spans="4:4" x14ac:dyDescent="0.55000000000000004">
      <c r="D403146" s="1"/>
    </row>
    <row r="403147" spans="4:4" x14ac:dyDescent="0.55000000000000004">
      <c r="D403147" s="1"/>
    </row>
    <row r="403148" spans="4:4" x14ac:dyDescent="0.55000000000000004">
      <c r="D403148" s="1"/>
    </row>
    <row r="403149" spans="4:4" x14ac:dyDescent="0.55000000000000004">
      <c r="D403149" s="1"/>
    </row>
    <row r="403150" spans="4:4" x14ac:dyDescent="0.55000000000000004">
      <c r="D403150" s="1"/>
    </row>
    <row r="403151" spans="4:4" x14ac:dyDescent="0.55000000000000004">
      <c r="D403151" s="1"/>
    </row>
    <row r="403152" spans="4:4" x14ac:dyDescent="0.55000000000000004">
      <c r="D403152" s="1"/>
    </row>
    <row r="403153" spans="4:4" x14ac:dyDescent="0.55000000000000004">
      <c r="D403153" s="1"/>
    </row>
    <row r="403154" spans="4:4" x14ac:dyDescent="0.55000000000000004">
      <c r="D403154" s="1"/>
    </row>
    <row r="403155" spans="4:4" x14ac:dyDescent="0.55000000000000004">
      <c r="D403155" s="1"/>
    </row>
    <row r="403156" spans="4:4" x14ac:dyDescent="0.55000000000000004">
      <c r="D403156" s="1"/>
    </row>
    <row r="403157" spans="4:4" x14ac:dyDescent="0.55000000000000004">
      <c r="D403157" s="1"/>
    </row>
    <row r="403158" spans="4:4" x14ac:dyDescent="0.55000000000000004">
      <c r="D403158" s="1"/>
    </row>
    <row r="403159" spans="4:4" x14ac:dyDescent="0.55000000000000004">
      <c r="D403159" s="1"/>
    </row>
    <row r="403160" spans="4:4" x14ac:dyDescent="0.55000000000000004">
      <c r="D403160" s="1"/>
    </row>
    <row r="403161" spans="4:4" x14ac:dyDescent="0.55000000000000004">
      <c r="D403161" s="1"/>
    </row>
    <row r="403162" spans="4:4" x14ac:dyDescent="0.55000000000000004">
      <c r="D403162" s="1"/>
    </row>
    <row r="403163" spans="4:4" x14ac:dyDescent="0.55000000000000004">
      <c r="D403163" s="1"/>
    </row>
    <row r="403164" spans="4:4" x14ac:dyDescent="0.55000000000000004">
      <c r="D403164" s="1"/>
    </row>
    <row r="403165" spans="4:4" x14ac:dyDescent="0.55000000000000004">
      <c r="D403165" s="1"/>
    </row>
    <row r="403166" spans="4:4" x14ac:dyDescent="0.55000000000000004">
      <c r="D403166" s="1"/>
    </row>
    <row r="403167" spans="4:4" x14ac:dyDescent="0.55000000000000004">
      <c r="D403167" s="1"/>
    </row>
    <row r="403168" spans="4:4" x14ac:dyDescent="0.55000000000000004">
      <c r="D403168" s="1"/>
    </row>
    <row r="403169" spans="4:4" x14ac:dyDescent="0.55000000000000004">
      <c r="D403169" s="1"/>
    </row>
    <row r="403170" spans="4:4" x14ac:dyDescent="0.55000000000000004">
      <c r="D403170" s="1"/>
    </row>
    <row r="403171" spans="4:4" x14ac:dyDescent="0.55000000000000004">
      <c r="D403171" s="1"/>
    </row>
    <row r="403172" spans="4:4" x14ac:dyDescent="0.55000000000000004">
      <c r="D403172" s="1"/>
    </row>
    <row r="403173" spans="4:4" x14ac:dyDescent="0.55000000000000004">
      <c r="D403173" s="1"/>
    </row>
    <row r="403174" spans="4:4" x14ac:dyDescent="0.55000000000000004">
      <c r="D403174" s="1"/>
    </row>
    <row r="403175" spans="4:4" x14ac:dyDescent="0.55000000000000004">
      <c r="D403175" s="1"/>
    </row>
    <row r="403176" spans="4:4" x14ac:dyDescent="0.55000000000000004">
      <c r="D403176" s="1"/>
    </row>
    <row r="403177" spans="4:4" x14ac:dyDescent="0.55000000000000004">
      <c r="D403177" s="1"/>
    </row>
    <row r="403178" spans="4:4" x14ac:dyDescent="0.55000000000000004">
      <c r="D403178" s="1"/>
    </row>
    <row r="403179" spans="4:4" x14ac:dyDescent="0.55000000000000004">
      <c r="D403179" s="1"/>
    </row>
    <row r="403180" spans="4:4" x14ac:dyDescent="0.55000000000000004">
      <c r="D403180" s="1"/>
    </row>
    <row r="403181" spans="4:4" x14ac:dyDescent="0.55000000000000004">
      <c r="D403181" s="1"/>
    </row>
    <row r="403182" spans="4:4" x14ac:dyDescent="0.55000000000000004">
      <c r="D403182" s="1"/>
    </row>
    <row r="403183" spans="4:4" x14ac:dyDescent="0.55000000000000004">
      <c r="D403183" s="1"/>
    </row>
    <row r="403184" spans="4:4" x14ac:dyDescent="0.55000000000000004">
      <c r="D403184" s="1"/>
    </row>
    <row r="403185" spans="4:4" x14ac:dyDescent="0.55000000000000004">
      <c r="D403185" s="1"/>
    </row>
    <row r="403186" spans="4:4" x14ac:dyDescent="0.55000000000000004">
      <c r="D403186" s="1"/>
    </row>
    <row r="403187" spans="4:4" x14ac:dyDescent="0.55000000000000004">
      <c r="D403187" s="1"/>
    </row>
    <row r="403188" spans="4:4" x14ac:dyDescent="0.55000000000000004">
      <c r="D403188" s="1"/>
    </row>
    <row r="403189" spans="4:4" x14ac:dyDescent="0.55000000000000004">
      <c r="D403189" s="1"/>
    </row>
    <row r="403190" spans="4:4" x14ac:dyDescent="0.55000000000000004">
      <c r="D403190" s="1"/>
    </row>
    <row r="403191" spans="4:4" x14ac:dyDescent="0.55000000000000004">
      <c r="D403191" s="1"/>
    </row>
    <row r="403192" spans="4:4" x14ac:dyDescent="0.55000000000000004">
      <c r="D403192" s="1"/>
    </row>
    <row r="403193" spans="4:4" x14ac:dyDescent="0.55000000000000004">
      <c r="D403193" s="1"/>
    </row>
    <row r="403194" spans="4:4" x14ac:dyDescent="0.55000000000000004">
      <c r="D403194" s="1"/>
    </row>
    <row r="403195" spans="4:4" x14ac:dyDescent="0.55000000000000004">
      <c r="D403195" s="1"/>
    </row>
    <row r="403196" spans="4:4" x14ac:dyDescent="0.55000000000000004">
      <c r="D403196" s="1"/>
    </row>
    <row r="403197" spans="4:4" x14ac:dyDescent="0.55000000000000004">
      <c r="D403197" s="1"/>
    </row>
    <row r="403198" spans="4:4" x14ac:dyDescent="0.55000000000000004">
      <c r="D403198" s="1"/>
    </row>
    <row r="403199" spans="4:4" x14ac:dyDescent="0.55000000000000004">
      <c r="D403199" s="1"/>
    </row>
    <row r="403200" spans="4:4" x14ac:dyDescent="0.55000000000000004">
      <c r="D403200" s="1"/>
    </row>
    <row r="403201" spans="4:4" x14ac:dyDescent="0.55000000000000004">
      <c r="D403201" s="1"/>
    </row>
    <row r="403202" spans="4:4" x14ac:dyDescent="0.55000000000000004">
      <c r="D403202" s="1"/>
    </row>
    <row r="403203" spans="4:4" x14ac:dyDescent="0.55000000000000004">
      <c r="D403203" s="1"/>
    </row>
    <row r="403204" spans="4:4" x14ac:dyDescent="0.55000000000000004">
      <c r="D403204" s="1"/>
    </row>
    <row r="403205" spans="4:4" x14ac:dyDescent="0.55000000000000004">
      <c r="D403205" s="1"/>
    </row>
    <row r="403206" spans="4:4" x14ac:dyDescent="0.55000000000000004">
      <c r="D403206" s="1"/>
    </row>
    <row r="403207" spans="4:4" x14ac:dyDescent="0.55000000000000004">
      <c r="D403207" s="1"/>
    </row>
    <row r="403208" spans="4:4" x14ac:dyDescent="0.55000000000000004">
      <c r="D403208" s="1"/>
    </row>
    <row r="403209" spans="4:4" x14ac:dyDescent="0.55000000000000004">
      <c r="D403209" s="1"/>
    </row>
    <row r="403210" spans="4:4" x14ac:dyDescent="0.55000000000000004">
      <c r="D403210" s="1"/>
    </row>
    <row r="403211" spans="4:4" x14ac:dyDescent="0.55000000000000004">
      <c r="D403211" s="1"/>
    </row>
    <row r="403212" spans="4:4" x14ac:dyDescent="0.55000000000000004">
      <c r="D403212" s="1"/>
    </row>
    <row r="403213" spans="4:4" x14ac:dyDescent="0.55000000000000004">
      <c r="D403213" s="1"/>
    </row>
    <row r="403214" spans="4:4" x14ac:dyDescent="0.55000000000000004">
      <c r="D403214" s="1"/>
    </row>
    <row r="403215" spans="4:4" x14ac:dyDescent="0.55000000000000004">
      <c r="D403215" s="1"/>
    </row>
    <row r="403216" spans="4:4" x14ac:dyDescent="0.55000000000000004">
      <c r="D403216" s="1"/>
    </row>
    <row r="403217" spans="4:4" x14ac:dyDescent="0.55000000000000004">
      <c r="D403217" s="1"/>
    </row>
    <row r="403218" spans="4:4" x14ac:dyDescent="0.55000000000000004">
      <c r="D403218" s="1"/>
    </row>
    <row r="403219" spans="4:4" x14ac:dyDescent="0.55000000000000004">
      <c r="D403219" s="1"/>
    </row>
    <row r="403220" spans="4:4" x14ac:dyDescent="0.55000000000000004">
      <c r="D403220" s="1"/>
    </row>
    <row r="403221" spans="4:4" x14ac:dyDescent="0.55000000000000004">
      <c r="D403221" s="1"/>
    </row>
    <row r="403222" spans="4:4" x14ac:dyDescent="0.55000000000000004">
      <c r="D403222" s="1"/>
    </row>
    <row r="403223" spans="4:4" x14ac:dyDescent="0.55000000000000004">
      <c r="D403223" s="1"/>
    </row>
    <row r="403224" spans="4:4" x14ac:dyDescent="0.55000000000000004">
      <c r="D403224" s="1"/>
    </row>
    <row r="403225" spans="4:4" x14ac:dyDescent="0.55000000000000004">
      <c r="D403225" s="1"/>
    </row>
    <row r="403226" spans="4:4" x14ac:dyDescent="0.55000000000000004">
      <c r="D403226" s="1"/>
    </row>
    <row r="403227" spans="4:4" x14ac:dyDescent="0.55000000000000004">
      <c r="D403227" s="1"/>
    </row>
    <row r="403228" spans="4:4" x14ac:dyDescent="0.55000000000000004">
      <c r="D403228" s="1"/>
    </row>
    <row r="403229" spans="4:4" x14ac:dyDescent="0.55000000000000004">
      <c r="D403229" s="1"/>
    </row>
    <row r="403230" spans="4:4" x14ac:dyDescent="0.55000000000000004">
      <c r="D403230" s="1"/>
    </row>
    <row r="403231" spans="4:4" x14ac:dyDescent="0.55000000000000004">
      <c r="D403231" s="1"/>
    </row>
    <row r="403232" spans="4:4" x14ac:dyDescent="0.55000000000000004">
      <c r="D403232" s="1"/>
    </row>
    <row r="403233" spans="4:4" x14ac:dyDescent="0.55000000000000004">
      <c r="D403233" s="1"/>
    </row>
    <row r="403234" spans="4:4" x14ac:dyDescent="0.55000000000000004">
      <c r="D403234" s="1"/>
    </row>
    <row r="403235" spans="4:4" x14ac:dyDescent="0.55000000000000004">
      <c r="D403235" s="1"/>
    </row>
    <row r="403236" spans="4:4" x14ac:dyDescent="0.55000000000000004">
      <c r="D403236" s="1"/>
    </row>
    <row r="403237" spans="4:4" x14ac:dyDescent="0.55000000000000004">
      <c r="D403237" s="1"/>
    </row>
    <row r="403238" spans="4:4" x14ac:dyDescent="0.55000000000000004">
      <c r="D403238" s="1"/>
    </row>
    <row r="403239" spans="4:4" x14ac:dyDescent="0.55000000000000004">
      <c r="D403239" s="1"/>
    </row>
    <row r="403240" spans="4:4" x14ac:dyDescent="0.55000000000000004">
      <c r="D403240" s="1"/>
    </row>
    <row r="403241" spans="4:4" x14ac:dyDescent="0.55000000000000004">
      <c r="D403241" s="1"/>
    </row>
    <row r="403242" spans="4:4" x14ac:dyDescent="0.55000000000000004">
      <c r="D403242" s="1"/>
    </row>
    <row r="403243" spans="4:4" x14ac:dyDescent="0.55000000000000004">
      <c r="D403243" s="1"/>
    </row>
    <row r="403244" spans="4:4" x14ac:dyDescent="0.55000000000000004">
      <c r="D403244" s="1"/>
    </row>
    <row r="403245" spans="4:4" x14ac:dyDescent="0.55000000000000004">
      <c r="D403245" s="1"/>
    </row>
    <row r="403246" spans="4:4" x14ac:dyDescent="0.55000000000000004">
      <c r="D403246" s="1"/>
    </row>
    <row r="403247" spans="4:4" x14ac:dyDescent="0.55000000000000004">
      <c r="D403247" s="1"/>
    </row>
    <row r="403248" spans="4:4" x14ac:dyDescent="0.55000000000000004">
      <c r="D403248" s="1"/>
    </row>
    <row r="403249" spans="4:4" x14ac:dyDescent="0.55000000000000004">
      <c r="D403249" s="1"/>
    </row>
    <row r="403250" spans="4:4" x14ac:dyDescent="0.55000000000000004">
      <c r="D403250" s="1"/>
    </row>
    <row r="403251" spans="4:4" x14ac:dyDescent="0.55000000000000004">
      <c r="D403251" s="1"/>
    </row>
    <row r="403252" spans="4:4" x14ac:dyDescent="0.55000000000000004">
      <c r="D403252" s="1"/>
    </row>
    <row r="403253" spans="4:4" x14ac:dyDescent="0.55000000000000004">
      <c r="D403253" s="1"/>
    </row>
    <row r="403254" spans="4:4" x14ac:dyDescent="0.55000000000000004">
      <c r="D403254" s="1"/>
    </row>
    <row r="403255" spans="4:4" x14ac:dyDescent="0.55000000000000004">
      <c r="D403255" s="1"/>
    </row>
    <row r="403256" spans="4:4" x14ac:dyDescent="0.55000000000000004">
      <c r="D403256" s="1"/>
    </row>
    <row r="403257" spans="4:4" x14ac:dyDescent="0.55000000000000004">
      <c r="D403257" s="1"/>
    </row>
    <row r="403258" spans="4:4" x14ac:dyDescent="0.55000000000000004">
      <c r="D403258" s="1"/>
    </row>
    <row r="403259" spans="4:4" x14ac:dyDescent="0.55000000000000004">
      <c r="D403259" s="1"/>
    </row>
    <row r="403260" spans="4:4" x14ac:dyDescent="0.55000000000000004">
      <c r="D403260" s="1"/>
    </row>
    <row r="403261" spans="4:4" x14ac:dyDescent="0.55000000000000004">
      <c r="D403261" s="1"/>
    </row>
    <row r="403262" spans="4:4" x14ac:dyDescent="0.55000000000000004">
      <c r="D403262" s="1"/>
    </row>
    <row r="403263" spans="4:4" x14ac:dyDescent="0.55000000000000004">
      <c r="D403263" s="1"/>
    </row>
    <row r="403264" spans="4:4" x14ac:dyDescent="0.55000000000000004">
      <c r="D403264" s="1"/>
    </row>
    <row r="403265" spans="4:4" x14ac:dyDescent="0.55000000000000004">
      <c r="D403265" s="1"/>
    </row>
    <row r="403266" spans="4:4" x14ac:dyDescent="0.55000000000000004">
      <c r="D403266" s="1"/>
    </row>
    <row r="403267" spans="4:4" x14ac:dyDescent="0.55000000000000004">
      <c r="D403267" s="1"/>
    </row>
    <row r="403268" spans="4:4" x14ac:dyDescent="0.55000000000000004">
      <c r="D403268" s="1"/>
    </row>
    <row r="403269" spans="4:4" x14ac:dyDescent="0.55000000000000004">
      <c r="D403269" s="1"/>
    </row>
    <row r="403270" spans="4:4" x14ac:dyDescent="0.55000000000000004">
      <c r="D403270" s="1"/>
    </row>
    <row r="403271" spans="4:4" x14ac:dyDescent="0.55000000000000004">
      <c r="D403271" s="1"/>
    </row>
    <row r="403272" spans="4:4" x14ac:dyDescent="0.55000000000000004">
      <c r="D403272" s="1"/>
    </row>
    <row r="403273" spans="4:4" x14ac:dyDescent="0.55000000000000004">
      <c r="D403273" s="1"/>
    </row>
    <row r="403274" spans="4:4" x14ac:dyDescent="0.55000000000000004">
      <c r="D403274" s="1"/>
    </row>
    <row r="403275" spans="4:4" x14ac:dyDescent="0.55000000000000004">
      <c r="D403275" s="1"/>
    </row>
    <row r="403276" spans="4:4" x14ac:dyDescent="0.55000000000000004">
      <c r="D403276" s="1"/>
    </row>
    <row r="403277" spans="4:4" x14ac:dyDescent="0.55000000000000004">
      <c r="D403277" s="1"/>
    </row>
    <row r="403278" spans="4:4" x14ac:dyDescent="0.55000000000000004">
      <c r="D403278" s="1"/>
    </row>
    <row r="403279" spans="4:4" x14ac:dyDescent="0.55000000000000004">
      <c r="D403279" s="1"/>
    </row>
    <row r="403280" spans="4:4" x14ac:dyDescent="0.55000000000000004">
      <c r="D403280" s="1"/>
    </row>
    <row r="403281" spans="4:4" x14ac:dyDescent="0.55000000000000004">
      <c r="D403281" s="1"/>
    </row>
    <row r="403282" spans="4:4" x14ac:dyDescent="0.55000000000000004">
      <c r="D403282" s="1"/>
    </row>
    <row r="403283" spans="4:4" x14ac:dyDescent="0.55000000000000004">
      <c r="D403283" s="1"/>
    </row>
    <row r="403284" spans="4:4" x14ac:dyDescent="0.55000000000000004">
      <c r="D403284" s="1"/>
    </row>
    <row r="403285" spans="4:4" x14ac:dyDescent="0.55000000000000004">
      <c r="D403285" s="1"/>
    </row>
    <row r="403286" spans="4:4" x14ac:dyDescent="0.55000000000000004">
      <c r="D403286" s="1"/>
    </row>
    <row r="403287" spans="4:4" x14ac:dyDescent="0.55000000000000004">
      <c r="D403287" s="1"/>
    </row>
    <row r="403288" spans="4:4" x14ac:dyDescent="0.55000000000000004">
      <c r="D403288" s="1"/>
    </row>
    <row r="403289" spans="4:4" x14ac:dyDescent="0.55000000000000004">
      <c r="D403289" s="1"/>
    </row>
    <row r="403290" spans="4:4" x14ac:dyDescent="0.55000000000000004">
      <c r="D403290" s="1"/>
    </row>
    <row r="403291" spans="4:4" x14ac:dyDescent="0.55000000000000004">
      <c r="D403291" s="1"/>
    </row>
    <row r="403292" spans="4:4" x14ac:dyDescent="0.55000000000000004">
      <c r="D403292" s="1"/>
    </row>
    <row r="403293" spans="4:4" x14ac:dyDescent="0.55000000000000004">
      <c r="D403293" s="1"/>
    </row>
    <row r="403294" spans="4:4" x14ac:dyDescent="0.55000000000000004">
      <c r="D403294" s="1"/>
    </row>
    <row r="403295" spans="4:4" x14ac:dyDescent="0.55000000000000004">
      <c r="D403295" s="1"/>
    </row>
    <row r="403296" spans="4:4" x14ac:dyDescent="0.55000000000000004">
      <c r="D403296" s="1"/>
    </row>
    <row r="403297" spans="4:4" x14ac:dyDescent="0.55000000000000004">
      <c r="D403297" s="1"/>
    </row>
    <row r="403298" spans="4:4" x14ac:dyDescent="0.55000000000000004">
      <c r="D403298" s="1"/>
    </row>
    <row r="403299" spans="4:4" x14ac:dyDescent="0.55000000000000004">
      <c r="D403299" s="1"/>
    </row>
    <row r="403300" spans="4:4" x14ac:dyDescent="0.55000000000000004">
      <c r="D403300" s="1"/>
    </row>
    <row r="403301" spans="4:4" x14ac:dyDescent="0.55000000000000004">
      <c r="D403301" s="1"/>
    </row>
    <row r="403302" spans="4:4" x14ac:dyDescent="0.55000000000000004">
      <c r="D403302" s="1"/>
    </row>
    <row r="403303" spans="4:4" x14ac:dyDescent="0.55000000000000004">
      <c r="D403303" s="1"/>
    </row>
    <row r="403304" spans="4:4" x14ac:dyDescent="0.55000000000000004">
      <c r="D403304" s="1"/>
    </row>
    <row r="403305" spans="4:4" x14ac:dyDescent="0.55000000000000004">
      <c r="D403305" s="1"/>
    </row>
    <row r="403306" spans="4:4" x14ac:dyDescent="0.55000000000000004">
      <c r="D403306" s="1"/>
    </row>
    <row r="403307" spans="4:4" x14ac:dyDescent="0.55000000000000004">
      <c r="D403307" s="1"/>
    </row>
    <row r="403308" spans="4:4" x14ac:dyDescent="0.55000000000000004">
      <c r="D403308" s="1"/>
    </row>
    <row r="403309" spans="4:4" x14ac:dyDescent="0.55000000000000004">
      <c r="D403309" s="1"/>
    </row>
    <row r="403310" spans="4:4" x14ac:dyDescent="0.55000000000000004">
      <c r="D403310" s="1"/>
    </row>
    <row r="403311" spans="4:4" x14ac:dyDescent="0.55000000000000004">
      <c r="D403311" s="1"/>
    </row>
    <row r="403312" spans="4:4" x14ac:dyDescent="0.55000000000000004">
      <c r="D403312" s="1"/>
    </row>
    <row r="403313" spans="4:4" x14ac:dyDescent="0.55000000000000004">
      <c r="D403313" s="1"/>
    </row>
    <row r="403314" spans="4:4" x14ac:dyDescent="0.55000000000000004">
      <c r="D403314" s="1"/>
    </row>
    <row r="403315" spans="4:4" x14ac:dyDescent="0.55000000000000004">
      <c r="D403315" s="1"/>
    </row>
    <row r="403316" spans="4:4" x14ac:dyDescent="0.55000000000000004">
      <c r="D403316" s="1"/>
    </row>
    <row r="403317" spans="4:4" x14ac:dyDescent="0.55000000000000004">
      <c r="D403317" s="1"/>
    </row>
    <row r="403318" spans="4:4" x14ac:dyDescent="0.55000000000000004">
      <c r="D403318" s="1"/>
    </row>
    <row r="403319" spans="4:4" x14ac:dyDescent="0.55000000000000004">
      <c r="D403319" s="1"/>
    </row>
    <row r="403320" spans="4:4" x14ac:dyDescent="0.55000000000000004">
      <c r="D403320" s="1"/>
    </row>
    <row r="403321" spans="4:4" x14ac:dyDescent="0.55000000000000004">
      <c r="D403321" s="1"/>
    </row>
    <row r="403322" spans="4:4" x14ac:dyDescent="0.55000000000000004">
      <c r="D403322" s="1"/>
    </row>
    <row r="403323" spans="4:4" x14ac:dyDescent="0.55000000000000004">
      <c r="D403323" s="1"/>
    </row>
    <row r="403324" spans="4:4" x14ac:dyDescent="0.55000000000000004">
      <c r="D403324" s="1"/>
    </row>
    <row r="403325" spans="4:4" x14ac:dyDescent="0.55000000000000004">
      <c r="D403325" s="1"/>
    </row>
    <row r="403326" spans="4:4" x14ac:dyDescent="0.55000000000000004">
      <c r="D403326" s="1"/>
    </row>
    <row r="403327" spans="4:4" x14ac:dyDescent="0.55000000000000004">
      <c r="D403327" s="1"/>
    </row>
    <row r="403328" spans="4:4" x14ac:dyDescent="0.55000000000000004">
      <c r="D403328" s="1"/>
    </row>
    <row r="403329" spans="4:4" x14ac:dyDescent="0.55000000000000004">
      <c r="D403329" s="1"/>
    </row>
    <row r="403330" spans="4:4" x14ac:dyDescent="0.55000000000000004">
      <c r="D403330" s="1"/>
    </row>
    <row r="403331" spans="4:4" x14ac:dyDescent="0.55000000000000004">
      <c r="D403331" s="1"/>
    </row>
    <row r="403332" spans="4:4" x14ac:dyDescent="0.55000000000000004">
      <c r="D403332" s="1"/>
    </row>
    <row r="403333" spans="4:4" x14ac:dyDescent="0.55000000000000004">
      <c r="D403333" s="1"/>
    </row>
    <row r="403334" spans="4:4" x14ac:dyDescent="0.55000000000000004">
      <c r="D403334" s="1"/>
    </row>
    <row r="403335" spans="4:4" x14ac:dyDescent="0.55000000000000004">
      <c r="D403335" s="1"/>
    </row>
    <row r="403336" spans="4:4" x14ac:dyDescent="0.55000000000000004">
      <c r="D403336" s="1"/>
    </row>
    <row r="403337" spans="4:4" x14ac:dyDescent="0.55000000000000004">
      <c r="D403337" s="1"/>
    </row>
    <row r="403338" spans="4:4" x14ac:dyDescent="0.55000000000000004">
      <c r="D403338" s="1"/>
    </row>
    <row r="403339" spans="4:4" x14ac:dyDescent="0.55000000000000004">
      <c r="D403339" s="1"/>
    </row>
    <row r="403340" spans="4:4" x14ac:dyDescent="0.55000000000000004">
      <c r="D403340" s="1"/>
    </row>
    <row r="403341" spans="4:4" x14ac:dyDescent="0.55000000000000004">
      <c r="D403341" s="1"/>
    </row>
    <row r="403342" spans="4:4" x14ac:dyDescent="0.55000000000000004">
      <c r="D403342" s="1"/>
    </row>
    <row r="403343" spans="4:4" x14ac:dyDescent="0.55000000000000004">
      <c r="D403343" s="1"/>
    </row>
    <row r="403344" spans="4:4" x14ac:dyDescent="0.55000000000000004">
      <c r="D403344" s="1"/>
    </row>
    <row r="403345" spans="4:4" x14ac:dyDescent="0.55000000000000004">
      <c r="D403345" s="1"/>
    </row>
    <row r="403346" spans="4:4" x14ac:dyDescent="0.55000000000000004">
      <c r="D403346" s="1"/>
    </row>
    <row r="403347" spans="4:4" x14ac:dyDescent="0.55000000000000004">
      <c r="D403347" s="1"/>
    </row>
    <row r="403348" spans="4:4" x14ac:dyDescent="0.55000000000000004">
      <c r="D403348" s="1"/>
    </row>
    <row r="403349" spans="4:4" x14ac:dyDescent="0.55000000000000004">
      <c r="D403349" s="1"/>
    </row>
    <row r="403350" spans="4:4" x14ac:dyDescent="0.55000000000000004">
      <c r="D403350" s="1"/>
    </row>
    <row r="403351" spans="4:4" x14ac:dyDescent="0.55000000000000004">
      <c r="D403351" s="1"/>
    </row>
    <row r="403352" spans="4:4" x14ac:dyDescent="0.55000000000000004">
      <c r="D403352" s="1"/>
    </row>
    <row r="403353" spans="4:4" x14ac:dyDescent="0.55000000000000004">
      <c r="D403353" s="1"/>
    </row>
    <row r="403354" spans="4:4" x14ac:dyDescent="0.55000000000000004">
      <c r="D403354" s="1"/>
    </row>
    <row r="403355" spans="4:4" x14ac:dyDescent="0.55000000000000004">
      <c r="D403355" s="1"/>
    </row>
    <row r="403356" spans="4:4" x14ac:dyDescent="0.55000000000000004">
      <c r="D403356" s="1"/>
    </row>
    <row r="403357" spans="4:4" x14ac:dyDescent="0.55000000000000004">
      <c r="D403357" s="1"/>
    </row>
    <row r="403358" spans="4:4" x14ac:dyDescent="0.55000000000000004">
      <c r="D403358" s="1"/>
    </row>
    <row r="403359" spans="4:4" x14ac:dyDescent="0.55000000000000004">
      <c r="D403359" s="1"/>
    </row>
    <row r="403360" spans="4:4" x14ac:dyDescent="0.55000000000000004">
      <c r="D403360" s="1"/>
    </row>
    <row r="403361" spans="4:4" x14ac:dyDescent="0.55000000000000004">
      <c r="D403361" s="1"/>
    </row>
    <row r="403362" spans="4:4" x14ac:dyDescent="0.55000000000000004">
      <c r="D403362" s="1"/>
    </row>
    <row r="403363" spans="4:4" x14ac:dyDescent="0.55000000000000004">
      <c r="D403363" s="1"/>
    </row>
    <row r="403364" spans="4:4" x14ac:dyDescent="0.55000000000000004">
      <c r="D403364" s="1"/>
    </row>
    <row r="403365" spans="4:4" x14ac:dyDescent="0.55000000000000004">
      <c r="D403365" s="1"/>
    </row>
    <row r="403366" spans="4:4" x14ac:dyDescent="0.55000000000000004">
      <c r="D403366" s="1"/>
    </row>
    <row r="403367" spans="4:4" x14ac:dyDescent="0.55000000000000004">
      <c r="D403367" s="1"/>
    </row>
    <row r="403368" spans="4:4" x14ac:dyDescent="0.55000000000000004">
      <c r="D403368" s="1"/>
    </row>
    <row r="403369" spans="4:4" x14ac:dyDescent="0.55000000000000004">
      <c r="D403369" s="1"/>
    </row>
    <row r="403370" spans="4:4" x14ac:dyDescent="0.55000000000000004">
      <c r="D403370" s="1"/>
    </row>
    <row r="403371" spans="4:4" x14ac:dyDescent="0.55000000000000004">
      <c r="D403371" s="1"/>
    </row>
    <row r="403372" spans="4:4" x14ac:dyDescent="0.55000000000000004">
      <c r="D403372" s="1"/>
    </row>
    <row r="403373" spans="4:4" x14ac:dyDescent="0.55000000000000004">
      <c r="D403373" s="1"/>
    </row>
    <row r="403374" spans="4:4" x14ac:dyDescent="0.55000000000000004">
      <c r="D403374" s="1"/>
    </row>
    <row r="403375" spans="4:4" x14ac:dyDescent="0.55000000000000004">
      <c r="D403375" s="1"/>
    </row>
    <row r="403376" spans="4:4" x14ac:dyDescent="0.55000000000000004">
      <c r="D403376" s="1"/>
    </row>
    <row r="403377" spans="4:4" x14ac:dyDescent="0.55000000000000004">
      <c r="D403377" s="1"/>
    </row>
    <row r="403378" spans="4:4" x14ac:dyDescent="0.55000000000000004">
      <c r="D403378" s="1"/>
    </row>
    <row r="403379" spans="4:4" x14ac:dyDescent="0.55000000000000004">
      <c r="D403379" s="1"/>
    </row>
    <row r="403380" spans="4:4" x14ac:dyDescent="0.55000000000000004">
      <c r="D403380" s="1"/>
    </row>
    <row r="403381" spans="4:4" x14ac:dyDescent="0.55000000000000004">
      <c r="D403381" s="1"/>
    </row>
    <row r="403382" spans="4:4" x14ac:dyDescent="0.55000000000000004">
      <c r="D403382" s="1"/>
    </row>
    <row r="403383" spans="4:4" x14ac:dyDescent="0.55000000000000004">
      <c r="D403383" s="1"/>
    </row>
    <row r="403384" spans="4:4" x14ac:dyDescent="0.55000000000000004">
      <c r="D403384" s="1"/>
    </row>
    <row r="403385" spans="4:4" x14ac:dyDescent="0.55000000000000004">
      <c r="D403385" s="1"/>
    </row>
    <row r="403386" spans="4:4" x14ac:dyDescent="0.55000000000000004">
      <c r="D403386" s="1"/>
    </row>
    <row r="403387" spans="4:4" x14ac:dyDescent="0.55000000000000004">
      <c r="D403387" s="1"/>
    </row>
    <row r="403388" spans="4:4" x14ac:dyDescent="0.55000000000000004">
      <c r="D403388" s="1"/>
    </row>
    <row r="403389" spans="4:4" x14ac:dyDescent="0.55000000000000004">
      <c r="D403389" s="1"/>
    </row>
    <row r="403390" spans="4:4" x14ac:dyDescent="0.55000000000000004">
      <c r="D403390" s="1"/>
    </row>
    <row r="403391" spans="4:4" x14ac:dyDescent="0.55000000000000004">
      <c r="D403391" s="1"/>
    </row>
    <row r="403392" spans="4:4" x14ac:dyDescent="0.55000000000000004">
      <c r="D403392" s="1"/>
    </row>
    <row r="403393" spans="4:4" x14ac:dyDescent="0.55000000000000004">
      <c r="D403393" s="1"/>
    </row>
    <row r="403394" spans="4:4" x14ac:dyDescent="0.55000000000000004">
      <c r="D403394" s="1"/>
    </row>
    <row r="403395" spans="4:4" x14ac:dyDescent="0.55000000000000004">
      <c r="D403395" s="1"/>
    </row>
    <row r="403396" spans="4:4" x14ac:dyDescent="0.55000000000000004">
      <c r="D403396" s="1"/>
    </row>
    <row r="403397" spans="4:4" x14ac:dyDescent="0.55000000000000004">
      <c r="D403397" s="1"/>
    </row>
    <row r="403398" spans="4:4" x14ac:dyDescent="0.55000000000000004">
      <c r="D403398" s="1"/>
    </row>
    <row r="403399" spans="4:4" x14ac:dyDescent="0.55000000000000004">
      <c r="D403399" s="1"/>
    </row>
    <row r="403400" spans="4:4" x14ac:dyDescent="0.55000000000000004">
      <c r="D403400" s="1"/>
    </row>
    <row r="403401" spans="4:4" x14ac:dyDescent="0.55000000000000004">
      <c r="D403401" s="1"/>
    </row>
    <row r="403402" spans="4:4" x14ac:dyDescent="0.55000000000000004">
      <c r="D403402" s="1"/>
    </row>
    <row r="403403" spans="4:4" x14ac:dyDescent="0.55000000000000004">
      <c r="D403403" s="1"/>
    </row>
    <row r="403404" spans="4:4" x14ac:dyDescent="0.55000000000000004">
      <c r="D403404" s="1"/>
    </row>
    <row r="403405" spans="4:4" x14ac:dyDescent="0.55000000000000004">
      <c r="D403405" s="1"/>
    </row>
    <row r="403406" spans="4:4" x14ac:dyDescent="0.55000000000000004">
      <c r="D403406" s="1"/>
    </row>
    <row r="403407" spans="4:4" x14ac:dyDescent="0.55000000000000004">
      <c r="D403407" s="1"/>
    </row>
    <row r="403408" spans="4:4" x14ac:dyDescent="0.55000000000000004">
      <c r="D403408" s="1"/>
    </row>
    <row r="403409" spans="4:4" x14ac:dyDescent="0.55000000000000004">
      <c r="D403409" s="1"/>
    </row>
    <row r="403410" spans="4:4" x14ac:dyDescent="0.55000000000000004">
      <c r="D403410" s="1"/>
    </row>
    <row r="403411" spans="4:4" x14ac:dyDescent="0.55000000000000004">
      <c r="D403411" s="1"/>
    </row>
    <row r="403412" spans="4:4" x14ac:dyDescent="0.55000000000000004">
      <c r="D403412" s="1"/>
    </row>
    <row r="403413" spans="4:4" x14ac:dyDescent="0.55000000000000004">
      <c r="D403413" s="1"/>
    </row>
    <row r="403414" spans="4:4" x14ac:dyDescent="0.55000000000000004">
      <c r="D403414" s="1"/>
    </row>
    <row r="403415" spans="4:4" x14ac:dyDescent="0.55000000000000004">
      <c r="D403415" s="1"/>
    </row>
    <row r="403416" spans="4:4" x14ac:dyDescent="0.55000000000000004">
      <c r="D403416" s="1"/>
    </row>
    <row r="403417" spans="4:4" x14ac:dyDescent="0.55000000000000004">
      <c r="D403417" s="1"/>
    </row>
    <row r="403418" spans="4:4" x14ac:dyDescent="0.55000000000000004">
      <c r="D403418" s="1"/>
    </row>
    <row r="403419" spans="4:4" x14ac:dyDescent="0.55000000000000004">
      <c r="D403419" s="1"/>
    </row>
    <row r="403420" spans="4:4" x14ac:dyDescent="0.55000000000000004">
      <c r="D403420" s="1"/>
    </row>
    <row r="403421" spans="4:4" x14ac:dyDescent="0.55000000000000004">
      <c r="D403421" s="1"/>
    </row>
    <row r="403422" spans="4:4" x14ac:dyDescent="0.55000000000000004">
      <c r="D403422" s="1"/>
    </row>
    <row r="403423" spans="4:4" x14ac:dyDescent="0.55000000000000004">
      <c r="D403423" s="1"/>
    </row>
    <row r="403424" spans="4:4" x14ac:dyDescent="0.55000000000000004">
      <c r="D403424" s="1"/>
    </row>
    <row r="403425" spans="4:4" x14ac:dyDescent="0.55000000000000004">
      <c r="D403425" s="1"/>
    </row>
    <row r="403426" spans="4:4" x14ac:dyDescent="0.55000000000000004">
      <c r="D403426" s="1"/>
    </row>
    <row r="403427" spans="4:4" x14ac:dyDescent="0.55000000000000004">
      <c r="D403427" s="1"/>
    </row>
    <row r="403428" spans="4:4" x14ac:dyDescent="0.55000000000000004">
      <c r="D403428" s="1"/>
    </row>
    <row r="403429" spans="4:4" x14ac:dyDescent="0.55000000000000004">
      <c r="D403429" s="1"/>
    </row>
    <row r="403430" spans="4:4" x14ac:dyDescent="0.55000000000000004">
      <c r="D403430" s="1"/>
    </row>
    <row r="403431" spans="4:4" x14ac:dyDescent="0.55000000000000004">
      <c r="D403431" s="1"/>
    </row>
    <row r="403432" spans="4:4" x14ac:dyDescent="0.55000000000000004">
      <c r="D403432" s="1"/>
    </row>
    <row r="403433" spans="4:4" x14ac:dyDescent="0.55000000000000004">
      <c r="D403433" s="1"/>
    </row>
    <row r="403434" spans="4:4" x14ac:dyDescent="0.55000000000000004">
      <c r="D403434" s="1"/>
    </row>
    <row r="403435" spans="4:4" x14ac:dyDescent="0.55000000000000004">
      <c r="D403435" s="1"/>
    </row>
    <row r="403436" spans="4:4" x14ac:dyDescent="0.55000000000000004">
      <c r="D403436" s="1"/>
    </row>
    <row r="403437" spans="4:4" x14ac:dyDescent="0.55000000000000004">
      <c r="D403437" s="1"/>
    </row>
    <row r="403438" spans="4:4" x14ac:dyDescent="0.55000000000000004">
      <c r="D403438" s="1"/>
    </row>
    <row r="403439" spans="4:4" x14ac:dyDescent="0.55000000000000004">
      <c r="D403439" s="1"/>
    </row>
    <row r="403440" spans="4:4" x14ac:dyDescent="0.55000000000000004">
      <c r="D403440" s="1"/>
    </row>
    <row r="403441" spans="4:4" x14ac:dyDescent="0.55000000000000004">
      <c r="D403441" s="1"/>
    </row>
    <row r="403442" spans="4:4" x14ac:dyDescent="0.55000000000000004">
      <c r="D403442" s="1"/>
    </row>
    <row r="403443" spans="4:4" x14ac:dyDescent="0.55000000000000004">
      <c r="D403443" s="1"/>
    </row>
    <row r="403444" spans="4:4" x14ac:dyDescent="0.55000000000000004">
      <c r="D403444" s="1"/>
    </row>
    <row r="403445" spans="4:4" x14ac:dyDescent="0.55000000000000004">
      <c r="D403445" s="1"/>
    </row>
    <row r="403446" spans="4:4" x14ac:dyDescent="0.55000000000000004">
      <c r="D403446" s="1"/>
    </row>
    <row r="403447" spans="4:4" x14ac:dyDescent="0.55000000000000004">
      <c r="D403447" s="1"/>
    </row>
    <row r="403448" spans="4:4" x14ac:dyDescent="0.55000000000000004">
      <c r="D403448" s="1"/>
    </row>
    <row r="403449" spans="4:4" x14ac:dyDescent="0.55000000000000004">
      <c r="D403449" s="1"/>
    </row>
    <row r="403450" spans="4:4" x14ac:dyDescent="0.55000000000000004">
      <c r="D403450" s="1"/>
    </row>
    <row r="403451" spans="4:4" x14ac:dyDescent="0.55000000000000004">
      <c r="D403451" s="1"/>
    </row>
    <row r="403452" spans="4:4" x14ac:dyDescent="0.55000000000000004">
      <c r="D403452" s="1"/>
    </row>
    <row r="403453" spans="4:4" x14ac:dyDescent="0.55000000000000004">
      <c r="D403453" s="1"/>
    </row>
    <row r="403454" spans="4:4" x14ac:dyDescent="0.55000000000000004">
      <c r="D403454" s="1"/>
    </row>
    <row r="403455" spans="4:4" x14ac:dyDescent="0.55000000000000004">
      <c r="D403455" s="1"/>
    </row>
    <row r="403456" spans="4:4" x14ac:dyDescent="0.55000000000000004">
      <c r="D403456" s="1"/>
    </row>
    <row r="403457" spans="4:4" x14ac:dyDescent="0.55000000000000004">
      <c r="D403457" s="1"/>
    </row>
    <row r="403458" spans="4:4" x14ac:dyDescent="0.55000000000000004">
      <c r="D403458" s="1"/>
    </row>
    <row r="403459" spans="4:4" x14ac:dyDescent="0.55000000000000004">
      <c r="D403459" s="1"/>
    </row>
    <row r="403460" spans="4:4" x14ac:dyDescent="0.55000000000000004">
      <c r="D403460" s="1"/>
    </row>
    <row r="403461" spans="4:4" x14ac:dyDescent="0.55000000000000004">
      <c r="D403461" s="1"/>
    </row>
    <row r="403462" spans="4:4" x14ac:dyDescent="0.55000000000000004">
      <c r="D403462" s="1"/>
    </row>
    <row r="403463" spans="4:4" x14ac:dyDescent="0.55000000000000004">
      <c r="D403463" s="1"/>
    </row>
    <row r="403464" spans="4:4" x14ac:dyDescent="0.55000000000000004">
      <c r="D403464" s="1"/>
    </row>
    <row r="403465" spans="4:4" x14ac:dyDescent="0.55000000000000004">
      <c r="D403465" s="1"/>
    </row>
    <row r="403466" spans="4:4" x14ac:dyDescent="0.55000000000000004">
      <c r="D403466" s="1"/>
    </row>
    <row r="403467" spans="4:4" x14ac:dyDescent="0.55000000000000004">
      <c r="D403467" s="1"/>
    </row>
    <row r="403468" spans="4:4" x14ac:dyDescent="0.55000000000000004">
      <c r="D403468" s="1"/>
    </row>
    <row r="403469" spans="4:4" x14ac:dyDescent="0.55000000000000004">
      <c r="D403469" s="1"/>
    </row>
    <row r="403470" spans="4:4" x14ac:dyDescent="0.55000000000000004">
      <c r="D403470" s="1"/>
    </row>
    <row r="403471" spans="4:4" x14ac:dyDescent="0.55000000000000004">
      <c r="D403471" s="1"/>
    </row>
    <row r="403472" spans="4:4" x14ac:dyDescent="0.55000000000000004">
      <c r="D403472" s="1"/>
    </row>
    <row r="403473" spans="4:4" x14ac:dyDescent="0.55000000000000004">
      <c r="D403473" s="1"/>
    </row>
    <row r="403474" spans="4:4" x14ac:dyDescent="0.55000000000000004">
      <c r="D403474" s="1"/>
    </row>
    <row r="403475" spans="4:4" x14ac:dyDescent="0.55000000000000004">
      <c r="D403475" s="1"/>
    </row>
    <row r="403476" spans="4:4" x14ac:dyDescent="0.55000000000000004">
      <c r="D403476" s="1"/>
    </row>
    <row r="403477" spans="4:4" x14ac:dyDescent="0.55000000000000004">
      <c r="D403477" s="1"/>
    </row>
    <row r="403478" spans="4:4" x14ac:dyDescent="0.55000000000000004">
      <c r="D403478" s="1"/>
    </row>
    <row r="403479" spans="4:4" x14ac:dyDescent="0.55000000000000004">
      <c r="D403479" s="1"/>
    </row>
    <row r="403480" spans="4:4" x14ac:dyDescent="0.55000000000000004">
      <c r="D403480" s="1"/>
    </row>
    <row r="403481" spans="4:4" x14ac:dyDescent="0.55000000000000004">
      <c r="D403481" s="1"/>
    </row>
    <row r="403482" spans="4:4" x14ac:dyDescent="0.55000000000000004">
      <c r="D403482" s="1"/>
    </row>
    <row r="403483" spans="4:4" x14ac:dyDescent="0.55000000000000004">
      <c r="D403483" s="1"/>
    </row>
    <row r="403484" spans="4:4" x14ac:dyDescent="0.55000000000000004">
      <c r="D403484" s="1"/>
    </row>
    <row r="403485" spans="4:4" x14ac:dyDescent="0.55000000000000004">
      <c r="D403485" s="1"/>
    </row>
    <row r="403486" spans="4:4" x14ac:dyDescent="0.55000000000000004">
      <c r="D403486" s="1"/>
    </row>
    <row r="403487" spans="4:4" x14ac:dyDescent="0.55000000000000004">
      <c r="D403487" s="1"/>
    </row>
    <row r="403488" spans="4:4" x14ac:dyDescent="0.55000000000000004">
      <c r="D403488" s="1"/>
    </row>
    <row r="403489" spans="4:4" x14ac:dyDescent="0.55000000000000004">
      <c r="D403489" s="1"/>
    </row>
    <row r="403490" spans="4:4" x14ac:dyDescent="0.55000000000000004">
      <c r="D403490" s="1"/>
    </row>
    <row r="403491" spans="4:4" x14ac:dyDescent="0.55000000000000004">
      <c r="D403491" s="1"/>
    </row>
    <row r="403492" spans="4:4" x14ac:dyDescent="0.55000000000000004">
      <c r="D403492" s="1"/>
    </row>
    <row r="403493" spans="4:4" x14ac:dyDescent="0.55000000000000004">
      <c r="D403493" s="1"/>
    </row>
    <row r="403494" spans="4:4" x14ac:dyDescent="0.55000000000000004">
      <c r="D403494" s="1"/>
    </row>
    <row r="403495" spans="4:4" x14ac:dyDescent="0.55000000000000004">
      <c r="D403495" s="1"/>
    </row>
    <row r="403496" spans="4:4" x14ac:dyDescent="0.55000000000000004">
      <c r="D403496" s="1"/>
    </row>
    <row r="403497" spans="4:4" x14ac:dyDescent="0.55000000000000004">
      <c r="D403497" s="1"/>
    </row>
    <row r="403498" spans="4:4" x14ac:dyDescent="0.55000000000000004">
      <c r="D403498" s="1"/>
    </row>
    <row r="403499" spans="4:4" x14ac:dyDescent="0.55000000000000004">
      <c r="D403499" s="1"/>
    </row>
    <row r="403500" spans="4:4" x14ac:dyDescent="0.55000000000000004">
      <c r="D403500" s="1"/>
    </row>
    <row r="403501" spans="4:4" x14ac:dyDescent="0.55000000000000004">
      <c r="D403501" s="1"/>
    </row>
    <row r="403502" spans="4:4" x14ac:dyDescent="0.55000000000000004">
      <c r="D403502" s="1"/>
    </row>
    <row r="403503" spans="4:4" x14ac:dyDescent="0.55000000000000004">
      <c r="D403503" s="1"/>
    </row>
    <row r="403504" spans="4:4" x14ac:dyDescent="0.55000000000000004">
      <c r="D403504" s="1"/>
    </row>
    <row r="403505" spans="4:4" x14ac:dyDescent="0.55000000000000004">
      <c r="D403505" s="1"/>
    </row>
    <row r="403506" spans="4:4" x14ac:dyDescent="0.55000000000000004">
      <c r="D403506" s="1"/>
    </row>
    <row r="403507" spans="4:4" x14ac:dyDescent="0.55000000000000004">
      <c r="D403507" s="1"/>
    </row>
    <row r="403508" spans="4:4" x14ac:dyDescent="0.55000000000000004">
      <c r="D403508" s="1"/>
    </row>
    <row r="403509" spans="4:4" x14ac:dyDescent="0.55000000000000004">
      <c r="D403509" s="1"/>
    </row>
    <row r="403510" spans="4:4" x14ac:dyDescent="0.55000000000000004">
      <c r="D403510" s="1"/>
    </row>
    <row r="403511" spans="4:4" x14ac:dyDescent="0.55000000000000004">
      <c r="D403511" s="1"/>
    </row>
    <row r="403512" spans="4:4" x14ac:dyDescent="0.55000000000000004">
      <c r="D403512" s="1"/>
    </row>
    <row r="403513" spans="4:4" x14ac:dyDescent="0.55000000000000004">
      <c r="D403513" s="1"/>
    </row>
    <row r="403514" spans="4:4" x14ac:dyDescent="0.55000000000000004">
      <c r="D403514" s="1"/>
    </row>
    <row r="403515" spans="4:4" x14ac:dyDescent="0.55000000000000004">
      <c r="D403515" s="1"/>
    </row>
    <row r="403516" spans="4:4" x14ac:dyDescent="0.55000000000000004">
      <c r="D403516" s="1"/>
    </row>
    <row r="403517" spans="4:4" x14ac:dyDescent="0.55000000000000004">
      <c r="D403517" s="1"/>
    </row>
    <row r="403518" spans="4:4" x14ac:dyDescent="0.55000000000000004">
      <c r="D403518" s="1"/>
    </row>
    <row r="403519" spans="4:4" x14ac:dyDescent="0.55000000000000004">
      <c r="D403519" s="1"/>
    </row>
    <row r="403520" spans="4:4" x14ac:dyDescent="0.55000000000000004">
      <c r="D403520" s="1"/>
    </row>
    <row r="403521" spans="4:4" x14ac:dyDescent="0.55000000000000004">
      <c r="D403521" s="1"/>
    </row>
    <row r="403522" spans="4:4" x14ac:dyDescent="0.55000000000000004">
      <c r="D403522" s="1"/>
    </row>
    <row r="403523" spans="4:4" x14ac:dyDescent="0.55000000000000004">
      <c r="D403523" s="1"/>
    </row>
    <row r="403524" spans="4:4" x14ac:dyDescent="0.55000000000000004">
      <c r="D403524" s="1"/>
    </row>
    <row r="403525" spans="4:4" x14ac:dyDescent="0.55000000000000004">
      <c r="D403525" s="1"/>
    </row>
    <row r="403526" spans="4:4" x14ac:dyDescent="0.55000000000000004">
      <c r="D403526" s="1"/>
    </row>
    <row r="403527" spans="4:4" x14ac:dyDescent="0.55000000000000004">
      <c r="D403527" s="1"/>
    </row>
    <row r="403528" spans="4:4" x14ac:dyDescent="0.55000000000000004">
      <c r="D403528" s="1"/>
    </row>
    <row r="403529" spans="4:4" x14ac:dyDescent="0.55000000000000004">
      <c r="D403529" s="1"/>
    </row>
    <row r="403530" spans="4:4" x14ac:dyDescent="0.55000000000000004">
      <c r="D403530" s="1"/>
    </row>
    <row r="403531" spans="4:4" x14ac:dyDescent="0.55000000000000004">
      <c r="D403531" s="1"/>
    </row>
    <row r="403532" spans="4:4" x14ac:dyDescent="0.55000000000000004">
      <c r="D403532" s="1"/>
    </row>
    <row r="403533" spans="4:4" x14ac:dyDescent="0.55000000000000004">
      <c r="D403533" s="1"/>
    </row>
    <row r="403534" spans="4:4" x14ac:dyDescent="0.55000000000000004">
      <c r="D403534" s="1"/>
    </row>
    <row r="403535" spans="4:4" x14ac:dyDescent="0.55000000000000004">
      <c r="D403535" s="1"/>
    </row>
    <row r="403536" spans="4:4" x14ac:dyDescent="0.55000000000000004">
      <c r="D403536" s="1"/>
    </row>
    <row r="403537" spans="4:4" x14ac:dyDescent="0.55000000000000004">
      <c r="D403537" s="1"/>
    </row>
    <row r="403538" spans="4:4" x14ac:dyDescent="0.55000000000000004">
      <c r="D403538" s="1"/>
    </row>
    <row r="403539" spans="4:4" x14ac:dyDescent="0.55000000000000004">
      <c r="D403539" s="1"/>
    </row>
    <row r="403540" spans="4:4" x14ac:dyDescent="0.55000000000000004">
      <c r="D403540" s="1"/>
    </row>
    <row r="403541" spans="4:4" x14ac:dyDescent="0.55000000000000004">
      <c r="D403541" s="1"/>
    </row>
    <row r="403542" spans="4:4" x14ac:dyDescent="0.55000000000000004">
      <c r="D403542" s="1"/>
    </row>
    <row r="403543" spans="4:4" x14ac:dyDescent="0.55000000000000004">
      <c r="D403543" s="1"/>
    </row>
    <row r="403544" spans="4:4" x14ac:dyDescent="0.55000000000000004">
      <c r="D403544" s="1"/>
    </row>
    <row r="403545" spans="4:4" x14ac:dyDescent="0.55000000000000004">
      <c r="D403545" s="1"/>
    </row>
    <row r="403546" spans="4:4" x14ac:dyDescent="0.55000000000000004">
      <c r="D403546" s="1"/>
    </row>
    <row r="403547" spans="4:4" x14ac:dyDescent="0.55000000000000004">
      <c r="D403547" s="1"/>
    </row>
    <row r="403548" spans="4:4" x14ac:dyDescent="0.55000000000000004">
      <c r="D403548" s="1"/>
    </row>
    <row r="403549" spans="4:4" x14ac:dyDescent="0.55000000000000004">
      <c r="D403549" s="1"/>
    </row>
    <row r="403550" spans="4:4" x14ac:dyDescent="0.55000000000000004">
      <c r="D403550" s="1"/>
    </row>
    <row r="403551" spans="4:4" x14ac:dyDescent="0.55000000000000004">
      <c r="D403551" s="1"/>
    </row>
    <row r="403552" spans="4:4" x14ac:dyDescent="0.55000000000000004">
      <c r="D403552" s="1"/>
    </row>
    <row r="403553" spans="4:4" x14ac:dyDescent="0.55000000000000004">
      <c r="D403553" s="1"/>
    </row>
    <row r="403554" spans="4:4" x14ac:dyDescent="0.55000000000000004">
      <c r="D403554" s="1"/>
    </row>
    <row r="403555" spans="4:4" x14ac:dyDescent="0.55000000000000004">
      <c r="D403555" s="1"/>
    </row>
    <row r="403556" spans="4:4" x14ac:dyDescent="0.55000000000000004">
      <c r="D403556" s="1"/>
    </row>
    <row r="403557" spans="4:4" x14ac:dyDescent="0.55000000000000004">
      <c r="D403557" s="1"/>
    </row>
    <row r="403558" spans="4:4" x14ac:dyDescent="0.55000000000000004">
      <c r="D403558" s="1"/>
    </row>
    <row r="403559" spans="4:4" x14ac:dyDescent="0.55000000000000004">
      <c r="D403559" s="1"/>
    </row>
    <row r="403560" spans="4:4" x14ac:dyDescent="0.55000000000000004">
      <c r="D403560" s="1"/>
    </row>
    <row r="403561" spans="4:4" x14ac:dyDescent="0.55000000000000004">
      <c r="D403561" s="1"/>
    </row>
    <row r="403562" spans="4:4" x14ac:dyDescent="0.55000000000000004">
      <c r="D403562" s="1"/>
    </row>
    <row r="403563" spans="4:4" x14ac:dyDescent="0.55000000000000004">
      <c r="D403563" s="1"/>
    </row>
    <row r="403564" spans="4:4" x14ac:dyDescent="0.55000000000000004">
      <c r="D403564" s="1"/>
    </row>
    <row r="403565" spans="4:4" x14ac:dyDescent="0.55000000000000004">
      <c r="D403565" s="1"/>
    </row>
    <row r="403566" spans="4:4" x14ac:dyDescent="0.55000000000000004">
      <c r="D403566" s="1"/>
    </row>
    <row r="403567" spans="4:4" x14ac:dyDescent="0.55000000000000004">
      <c r="D403567" s="1"/>
    </row>
    <row r="403568" spans="4:4" x14ac:dyDescent="0.55000000000000004">
      <c r="D403568" s="1"/>
    </row>
    <row r="403569" spans="4:4" x14ac:dyDescent="0.55000000000000004">
      <c r="D403569" s="1"/>
    </row>
    <row r="403570" spans="4:4" x14ac:dyDescent="0.55000000000000004">
      <c r="D403570" s="1"/>
    </row>
    <row r="403571" spans="4:4" x14ac:dyDescent="0.55000000000000004">
      <c r="D403571" s="1"/>
    </row>
    <row r="403572" spans="4:4" x14ac:dyDescent="0.55000000000000004">
      <c r="D403572" s="1"/>
    </row>
    <row r="403573" spans="4:4" x14ac:dyDescent="0.55000000000000004">
      <c r="D403573" s="1"/>
    </row>
    <row r="403574" spans="4:4" x14ac:dyDescent="0.55000000000000004">
      <c r="D403574" s="1"/>
    </row>
    <row r="403575" spans="4:4" x14ac:dyDescent="0.55000000000000004">
      <c r="D403575" s="1"/>
    </row>
    <row r="403576" spans="4:4" x14ac:dyDescent="0.55000000000000004">
      <c r="D403576" s="1"/>
    </row>
    <row r="403577" spans="4:4" x14ac:dyDescent="0.55000000000000004">
      <c r="D403577" s="1"/>
    </row>
    <row r="403578" spans="4:4" x14ac:dyDescent="0.55000000000000004">
      <c r="D403578" s="1"/>
    </row>
    <row r="403579" spans="4:4" x14ac:dyDescent="0.55000000000000004">
      <c r="D403579" s="1"/>
    </row>
    <row r="403580" spans="4:4" x14ac:dyDescent="0.55000000000000004">
      <c r="D403580" s="1"/>
    </row>
    <row r="403581" spans="4:4" x14ac:dyDescent="0.55000000000000004">
      <c r="D403581" s="1"/>
    </row>
    <row r="403582" spans="4:4" x14ac:dyDescent="0.55000000000000004">
      <c r="D403582" s="1"/>
    </row>
    <row r="403583" spans="4:4" x14ac:dyDescent="0.55000000000000004">
      <c r="D403583" s="1"/>
    </row>
    <row r="403584" spans="4:4" x14ac:dyDescent="0.55000000000000004">
      <c r="D403584" s="1"/>
    </row>
    <row r="403585" spans="4:4" x14ac:dyDescent="0.55000000000000004">
      <c r="D403585" s="1"/>
    </row>
    <row r="403586" spans="4:4" x14ac:dyDescent="0.55000000000000004">
      <c r="D403586" s="1"/>
    </row>
    <row r="403587" spans="4:4" x14ac:dyDescent="0.55000000000000004">
      <c r="D403587" s="1"/>
    </row>
    <row r="403588" spans="4:4" x14ac:dyDescent="0.55000000000000004">
      <c r="D403588" s="1"/>
    </row>
    <row r="403589" spans="4:4" x14ac:dyDescent="0.55000000000000004">
      <c r="D403589" s="1"/>
    </row>
    <row r="403590" spans="4:4" x14ac:dyDescent="0.55000000000000004">
      <c r="D403590" s="1"/>
    </row>
    <row r="403591" spans="4:4" x14ac:dyDescent="0.55000000000000004">
      <c r="D403591" s="1"/>
    </row>
    <row r="403592" spans="4:4" x14ac:dyDescent="0.55000000000000004">
      <c r="D403592" s="1"/>
    </row>
    <row r="403593" spans="4:4" x14ac:dyDescent="0.55000000000000004">
      <c r="D403593" s="1"/>
    </row>
    <row r="403594" spans="4:4" x14ac:dyDescent="0.55000000000000004">
      <c r="D403594" s="1"/>
    </row>
    <row r="403595" spans="4:4" x14ac:dyDescent="0.55000000000000004">
      <c r="D403595" s="1"/>
    </row>
    <row r="403596" spans="4:4" x14ac:dyDescent="0.55000000000000004">
      <c r="D403596" s="1"/>
    </row>
    <row r="403597" spans="4:4" x14ac:dyDescent="0.55000000000000004">
      <c r="D403597" s="1"/>
    </row>
    <row r="403598" spans="4:4" x14ac:dyDescent="0.55000000000000004">
      <c r="D403598" s="1"/>
    </row>
    <row r="403599" spans="4:4" x14ac:dyDescent="0.55000000000000004">
      <c r="D403599" s="1"/>
    </row>
    <row r="403600" spans="4:4" x14ac:dyDescent="0.55000000000000004">
      <c r="D403600" s="1"/>
    </row>
    <row r="403601" spans="4:4" x14ac:dyDescent="0.55000000000000004">
      <c r="D403601" s="1"/>
    </row>
    <row r="403602" spans="4:4" x14ac:dyDescent="0.55000000000000004">
      <c r="D403602" s="1"/>
    </row>
    <row r="403603" spans="4:4" x14ac:dyDescent="0.55000000000000004">
      <c r="D403603" s="1"/>
    </row>
    <row r="403604" spans="4:4" x14ac:dyDescent="0.55000000000000004">
      <c r="D403604" s="1"/>
    </row>
    <row r="403605" spans="4:4" x14ac:dyDescent="0.55000000000000004">
      <c r="D403605" s="1"/>
    </row>
    <row r="403606" spans="4:4" x14ac:dyDescent="0.55000000000000004">
      <c r="D403606" s="1"/>
    </row>
    <row r="403607" spans="4:4" x14ac:dyDescent="0.55000000000000004">
      <c r="D403607" s="1"/>
    </row>
    <row r="403608" spans="4:4" x14ac:dyDescent="0.55000000000000004">
      <c r="D403608" s="1"/>
    </row>
    <row r="403609" spans="4:4" x14ac:dyDescent="0.55000000000000004">
      <c r="D403609" s="1"/>
    </row>
    <row r="403610" spans="4:4" x14ac:dyDescent="0.55000000000000004">
      <c r="D403610" s="1"/>
    </row>
    <row r="403611" spans="4:4" x14ac:dyDescent="0.55000000000000004">
      <c r="D403611" s="1"/>
    </row>
    <row r="403612" spans="4:4" x14ac:dyDescent="0.55000000000000004">
      <c r="D403612" s="1"/>
    </row>
    <row r="403613" spans="4:4" x14ac:dyDescent="0.55000000000000004">
      <c r="D403613" s="1"/>
    </row>
    <row r="403614" spans="4:4" x14ac:dyDescent="0.55000000000000004">
      <c r="D403614" s="1"/>
    </row>
    <row r="403615" spans="4:4" x14ac:dyDescent="0.55000000000000004">
      <c r="D403615" s="1"/>
    </row>
    <row r="403616" spans="4:4" x14ac:dyDescent="0.55000000000000004">
      <c r="D403616" s="1"/>
    </row>
    <row r="403617" spans="4:4" x14ac:dyDescent="0.55000000000000004">
      <c r="D403617" s="1"/>
    </row>
    <row r="403618" spans="4:4" x14ac:dyDescent="0.55000000000000004">
      <c r="D403618" s="1"/>
    </row>
    <row r="403619" spans="4:4" x14ac:dyDescent="0.55000000000000004">
      <c r="D403619" s="1"/>
    </row>
    <row r="403620" spans="4:4" x14ac:dyDescent="0.55000000000000004">
      <c r="D403620" s="1"/>
    </row>
    <row r="403621" spans="4:4" x14ac:dyDescent="0.55000000000000004">
      <c r="D403621" s="1"/>
    </row>
    <row r="403622" spans="4:4" x14ac:dyDescent="0.55000000000000004">
      <c r="D403622" s="1"/>
    </row>
    <row r="403623" spans="4:4" x14ac:dyDescent="0.55000000000000004">
      <c r="D403623" s="1"/>
    </row>
    <row r="403624" spans="4:4" x14ac:dyDescent="0.55000000000000004">
      <c r="D403624" s="1"/>
    </row>
    <row r="403625" spans="4:4" x14ac:dyDescent="0.55000000000000004">
      <c r="D403625" s="1"/>
    </row>
    <row r="403626" spans="4:4" x14ac:dyDescent="0.55000000000000004">
      <c r="D403626" s="1"/>
    </row>
    <row r="403627" spans="4:4" x14ac:dyDescent="0.55000000000000004">
      <c r="D403627" s="1"/>
    </row>
    <row r="403628" spans="4:4" x14ac:dyDescent="0.55000000000000004">
      <c r="D403628" s="1"/>
    </row>
    <row r="403629" spans="4:4" x14ac:dyDescent="0.55000000000000004">
      <c r="D403629" s="1"/>
    </row>
    <row r="403630" spans="4:4" x14ac:dyDescent="0.55000000000000004">
      <c r="D403630" s="1"/>
    </row>
    <row r="403631" spans="4:4" x14ac:dyDescent="0.55000000000000004">
      <c r="D403631" s="1"/>
    </row>
    <row r="403632" spans="4:4" x14ac:dyDescent="0.55000000000000004">
      <c r="D403632" s="1"/>
    </row>
    <row r="403633" spans="4:4" x14ac:dyDescent="0.55000000000000004">
      <c r="D403633" s="1"/>
    </row>
    <row r="403634" spans="4:4" x14ac:dyDescent="0.55000000000000004">
      <c r="D403634" s="1"/>
    </row>
    <row r="403635" spans="4:4" x14ac:dyDescent="0.55000000000000004">
      <c r="D403635" s="1"/>
    </row>
    <row r="403636" spans="4:4" x14ac:dyDescent="0.55000000000000004">
      <c r="D403636" s="1"/>
    </row>
    <row r="403637" spans="4:4" x14ac:dyDescent="0.55000000000000004">
      <c r="D403637" s="1"/>
    </row>
    <row r="403638" spans="4:4" x14ac:dyDescent="0.55000000000000004">
      <c r="D403638" s="1"/>
    </row>
    <row r="403639" spans="4:4" x14ac:dyDescent="0.55000000000000004">
      <c r="D403639" s="1"/>
    </row>
    <row r="403640" spans="4:4" x14ac:dyDescent="0.55000000000000004">
      <c r="D403640" s="1"/>
    </row>
    <row r="403641" spans="4:4" x14ac:dyDescent="0.55000000000000004">
      <c r="D403641" s="1"/>
    </row>
    <row r="403642" spans="4:4" x14ac:dyDescent="0.55000000000000004">
      <c r="D403642" s="1"/>
    </row>
    <row r="403643" spans="4:4" x14ac:dyDescent="0.55000000000000004">
      <c r="D403643" s="1"/>
    </row>
    <row r="403644" spans="4:4" x14ac:dyDescent="0.55000000000000004">
      <c r="D403644" s="1"/>
    </row>
    <row r="403645" spans="4:4" x14ac:dyDescent="0.55000000000000004">
      <c r="D403645" s="1"/>
    </row>
    <row r="403646" spans="4:4" x14ac:dyDescent="0.55000000000000004">
      <c r="D403646" s="1"/>
    </row>
    <row r="403647" spans="4:4" x14ac:dyDescent="0.55000000000000004">
      <c r="D403647" s="1"/>
    </row>
    <row r="403648" spans="4:4" x14ac:dyDescent="0.55000000000000004">
      <c r="D403648" s="1"/>
    </row>
    <row r="403649" spans="4:4" x14ac:dyDescent="0.55000000000000004">
      <c r="D403649" s="1"/>
    </row>
    <row r="403650" spans="4:4" x14ac:dyDescent="0.55000000000000004">
      <c r="D403650" s="1"/>
    </row>
    <row r="403651" spans="4:4" x14ac:dyDescent="0.55000000000000004">
      <c r="D403651" s="1"/>
    </row>
    <row r="403652" spans="4:4" x14ac:dyDescent="0.55000000000000004">
      <c r="D403652" s="1"/>
    </row>
    <row r="403653" spans="4:4" x14ac:dyDescent="0.55000000000000004">
      <c r="D403653" s="1"/>
    </row>
    <row r="403654" spans="4:4" x14ac:dyDescent="0.55000000000000004">
      <c r="D403654" s="1"/>
    </row>
    <row r="403655" spans="4:4" x14ac:dyDescent="0.55000000000000004">
      <c r="D403655" s="1"/>
    </row>
    <row r="403656" spans="4:4" x14ac:dyDescent="0.55000000000000004">
      <c r="D403656" s="1"/>
    </row>
    <row r="403657" spans="4:4" x14ac:dyDescent="0.55000000000000004">
      <c r="D403657" s="1"/>
    </row>
    <row r="403658" spans="4:4" x14ac:dyDescent="0.55000000000000004">
      <c r="D403658" s="1"/>
    </row>
    <row r="403659" spans="4:4" x14ac:dyDescent="0.55000000000000004">
      <c r="D403659" s="1"/>
    </row>
    <row r="403660" spans="4:4" x14ac:dyDescent="0.55000000000000004">
      <c r="D403660" s="1"/>
    </row>
    <row r="403661" spans="4:4" x14ac:dyDescent="0.55000000000000004">
      <c r="D403661" s="1"/>
    </row>
    <row r="403662" spans="4:4" x14ac:dyDescent="0.55000000000000004">
      <c r="D403662" s="1"/>
    </row>
    <row r="403663" spans="4:4" x14ac:dyDescent="0.55000000000000004">
      <c r="D403663" s="1"/>
    </row>
    <row r="403664" spans="4:4" x14ac:dyDescent="0.55000000000000004">
      <c r="D403664" s="1"/>
    </row>
    <row r="403665" spans="4:4" x14ac:dyDescent="0.55000000000000004">
      <c r="D403665" s="1"/>
    </row>
    <row r="403666" spans="4:4" x14ac:dyDescent="0.55000000000000004">
      <c r="D403666" s="1"/>
    </row>
    <row r="403667" spans="4:4" x14ac:dyDescent="0.55000000000000004">
      <c r="D403667" s="1"/>
    </row>
    <row r="403668" spans="4:4" x14ac:dyDescent="0.55000000000000004">
      <c r="D403668" s="1"/>
    </row>
    <row r="403669" spans="4:4" x14ac:dyDescent="0.55000000000000004">
      <c r="D403669" s="1"/>
    </row>
    <row r="403670" spans="4:4" x14ac:dyDescent="0.55000000000000004">
      <c r="D403670" s="1"/>
    </row>
    <row r="403671" spans="4:4" x14ac:dyDescent="0.55000000000000004">
      <c r="D403671" s="1"/>
    </row>
    <row r="403672" spans="4:4" x14ac:dyDescent="0.55000000000000004">
      <c r="D403672" s="1"/>
    </row>
    <row r="403673" spans="4:4" x14ac:dyDescent="0.55000000000000004">
      <c r="D403673" s="1"/>
    </row>
    <row r="403674" spans="4:4" x14ac:dyDescent="0.55000000000000004">
      <c r="D403674" s="1"/>
    </row>
    <row r="403675" spans="4:4" x14ac:dyDescent="0.55000000000000004">
      <c r="D403675" s="1"/>
    </row>
    <row r="403676" spans="4:4" x14ac:dyDescent="0.55000000000000004">
      <c r="D403676" s="1"/>
    </row>
    <row r="403677" spans="4:4" x14ac:dyDescent="0.55000000000000004">
      <c r="D403677" s="1"/>
    </row>
    <row r="403678" spans="4:4" x14ac:dyDescent="0.55000000000000004">
      <c r="D403678" s="1"/>
    </row>
    <row r="403679" spans="4:4" x14ac:dyDescent="0.55000000000000004">
      <c r="D403679" s="1"/>
    </row>
    <row r="403680" spans="4:4" x14ac:dyDescent="0.55000000000000004">
      <c r="D403680" s="1"/>
    </row>
    <row r="403681" spans="4:4" x14ac:dyDescent="0.55000000000000004">
      <c r="D403681" s="1"/>
    </row>
    <row r="403682" spans="4:4" x14ac:dyDescent="0.55000000000000004">
      <c r="D403682" s="1"/>
    </row>
    <row r="403683" spans="4:4" x14ac:dyDescent="0.55000000000000004">
      <c r="D403683" s="1"/>
    </row>
    <row r="403684" spans="4:4" x14ac:dyDescent="0.55000000000000004">
      <c r="D403684" s="1"/>
    </row>
    <row r="403685" spans="4:4" x14ac:dyDescent="0.55000000000000004">
      <c r="D403685" s="1"/>
    </row>
    <row r="403686" spans="4:4" x14ac:dyDescent="0.55000000000000004">
      <c r="D403686" s="1"/>
    </row>
    <row r="403687" spans="4:4" x14ac:dyDescent="0.55000000000000004">
      <c r="D403687" s="1"/>
    </row>
    <row r="403688" spans="4:4" x14ac:dyDescent="0.55000000000000004">
      <c r="D403688" s="1"/>
    </row>
    <row r="403689" spans="4:4" x14ac:dyDescent="0.55000000000000004">
      <c r="D403689" s="1"/>
    </row>
    <row r="403690" spans="4:4" x14ac:dyDescent="0.55000000000000004">
      <c r="D403690" s="1"/>
    </row>
    <row r="403691" spans="4:4" x14ac:dyDescent="0.55000000000000004">
      <c r="D403691" s="1"/>
    </row>
    <row r="403692" spans="4:4" x14ac:dyDescent="0.55000000000000004">
      <c r="D403692" s="1"/>
    </row>
    <row r="403693" spans="4:4" x14ac:dyDescent="0.55000000000000004">
      <c r="D403693" s="1"/>
    </row>
    <row r="403694" spans="4:4" x14ac:dyDescent="0.55000000000000004">
      <c r="D403694" s="1"/>
    </row>
    <row r="403695" spans="4:4" x14ac:dyDescent="0.55000000000000004">
      <c r="D403695" s="1"/>
    </row>
    <row r="403696" spans="4:4" x14ac:dyDescent="0.55000000000000004">
      <c r="D403696" s="1"/>
    </row>
    <row r="403697" spans="4:4" x14ac:dyDescent="0.55000000000000004">
      <c r="D403697" s="1"/>
    </row>
    <row r="403698" spans="4:4" x14ac:dyDescent="0.55000000000000004">
      <c r="D403698" s="1"/>
    </row>
    <row r="403699" spans="4:4" x14ac:dyDescent="0.55000000000000004">
      <c r="D403699" s="1"/>
    </row>
    <row r="403700" spans="4:4" x14ac:dyDescent="0.55000000000000004">
      <c r="D403700" s="1"/>
    </row>
    <row r="403701" spans="4:4" x14ac:dyDescent="0.55000000000000004">
      <c r="D403701" s="1"/>
    </row>
    <row r="403702" spans="4:4" x14ac:dyDescent="0.55000000000000004">
      <c r="D403702" s="1"/>
    </row>
    <row r="403703" spans="4:4" x14ac:dyDescent="0.55000000000000004">
      <c r="D403703" s="1"/>
    </row>
    <row r="403704" spans="4:4" x14ac:dyDescent="0.55000000000000004">
      <c r="D403704" s="1"/>
    </row>
    <row r="403705" spans="4:4" x14ac:dyDescent="0.55000000000000004">
      <c r="D403705" s="1"/>
    </row>
    <row r="403706" spans="4:4" x14ac:dyDescent="0.55000000000000004">
      <c r="D403706" s="1"/>
    </row>
    <row r="403707" spans="4:4" x14ac:dyDescent="0.55000000000000004">
      <c r="D403707" s="1"/>
    </row>
    <row r="403708" spans="4:4" x14ac:dyDescent="0.55000000000000004">
      <c r="D403708" s="1"/>
    </row>
    <row r="403709" spans="4:4" x14ac:dyDescent="0.55000000000000004">
      <c r="D403709" s="1"/>
    </row>
    <row r="403710" spans="4:4" x14ac:dyDescent="0.55000000000000004">
      <c r="D403710" s="1"/>
    </row>
    <row r="403711" spans="4:4" x14ac:dyDescent="0.55000000000000004">
      <c r="D403711" s="1"/>
    </row>
    <row r="403712" spans="4:4" x14ac:dyDescent="0.55000000000000004">
      <c r="D403712" s="1"/>
    </row>
    <row r="403713" spans="4:4" x14ac:dyDescent="0.55000000000000004">
      <c r="D403713" s="1"/>
    </row>
    <row r="403714" spans="4:4" x14ac:dyDescent="0.55000000000000004">
      <c r="D403714" s="1"/>
    </row>
    <row r="403715" spans="4:4" x14ac:dyDescent="0.55000000000000004">
      <c r="D403715" s="1"/>
    </row>
    <row r="403716" spans="4:4" x14ac:dyDescent="0.55000000000000004">
      <c r="D403716" s="1"/>
    </row>
    <row r="403717" spans="4:4" x14ac:dyDescent="0.55000000000000004">
      <c r="D403717" s="1"/>
    </row>
    <row r="403718" spans="4:4" x14ac:dyDescent="0.55000000000000004">
      <c r="D403718" s="1"/>
    </row>
    <row r="403719" spans="4:4" x14ac:dyDescent="0.55000000000000004">
      <c r="D403719" s="1"/>
    </row>
    <row r="403720" spans="4:4" x14ac:dyDescent="0.55000000000000004">
      <c r="D403720" s="1"/>
    </row>
    <row r="403721" spans="4:4" x14ac:dyDescent="0.55000000000000004">
      <c r="D403721" s="1"/>
    </row>
    <row r="403722" spans="4:4" x14ac:dyDescent="0.55000000000000004">
      <c r="D403722" s="1"/>
    </row>
    <row r="403723" spans="4:4" x14ac:dyDescent="0.55000000000000004">
      <c r="D403723" s="1"/>
    </row>
    <row r="403724" spans="4:4" x14ac:dyDescent="0.55000000000000004">
      <c r="D403724" s="1"/>
    </row>
    <row r="403725" spans="4:4" x14ac:dyDescent="0.55000000000000004">
      <c r="D403725" s="1"/>
    </row>
    <row r="403726" spans="4:4" x14ac:dyDescent="0.55000000000000004">
      <c r="D403726" s="1"/>
    </row>
    <row r="403727" spans="4:4" x14ac:dyDescent="0.55000000000000004">
      <c r="D403727" s="1"/>
    </row>
    <row r="403728" spans="4:4" x14ac:dyDescent="0.55000000000000004">
      <c r="D403728" s="1"/>
    </row>
    <row r="403729" spans="4:4" x14ac:dyDescent="0.55000000000000004">
      <c r="D403729" s="1"/>
    </row>
    <row r="403730" spans="4:4" x14ac:dyDescent="0.55000000000000004">
      <c r="D403730" s="1"/>
    </row>
    <row r="403731" spans="4:4" x14ac:dyDescent="0.55000000000000004">
      <c r="D403731" s="1"/>
    </row>
    <row r="403732" spans="4:4" x14ac:dyDescent="0.55000000000000004">
      <c r="D403732" s="1"/>
    </row>
    <row r="403733" spans="4:4" x14ac:dyDescent="0.55000000000000004">
      <c r="D403733" s="1"/>
    </row>
    <row r="403734" spans="4:4" x14ac:dyDescent="0.55000000000000004">
      <c r="D403734" s="1"/>
    </row>
    <row r="403735" spans="4:4" x14ac:dyDescent="0.55000000000000004">
      <c r="D403735" s="1"/>
    </row>
    <row r="403736" spans="4:4" x14ac:dyDescent="0.55000000000000004">
      <c r="D403736" s="1"/>
    </row>
    <row r="403737" spans="4:4" x14ac:dyDescent="0.55000000000000004">
      <c r="D403737" s="1"/>
    </row>
    <row r="403738" spans="4:4" x14ac:dyDescent="0.55000000000000004">
      <c r="D403738" s="1"/>
    </row>
    <row r="403739" spans="4:4" x14ac:dyDescent="0.55000000000000004">
      <c r="D403739" s="1"/>
    </row>
    <row r="403740" spans="4:4" x14ac:dyDescent="0.55000000000000004">
      <c r="D403740" s="1"/>
    </row>
    <row r="403741" spans="4:4" x14ac:dyDescent="0.55000000000000004">
      <c r="D403741" s="1"/>
    </row>
    <row r="403742" spans="4:4" x14ac:dyDescent="0.55000000000000004">
      <c r="D403742" s="1"/>
    </row>
    <row r="403743" spans="4:4" x14ac:dyDescent="0.55000000000000004">
      <c r="D403743" s="1"/>
    </row>
    <row r="403744" spans="4:4" x14ac:dyDescent="0.55000000000000004">
      <c r="D403744" s="1"/>
    </row>
    <row r="403745" spans="4:4" x14ac:dyDescent="0.55000000000000004">
      <c r="D403745" s="1"/>
    </row>
    <row r="403746" spans="4:4" x14ac:dyDescent="0.55000000000000004">
      <c r="D403746" s="1"/>
    </row>
    <row r="403747" spans="4:4" x14ac:dyDescent="0.55000000000000004">
      <c r="D403747" s="1"/>
    </row>
    <row r="403748" spans="4:4" x14ac:dyDescent="0.55000000000000004">
      <c r="D403748" s="1"/>
    </row>
    <row r="403749" spans="4:4" x14ac:dyDescent="0.55000000000000004">
      <c r="D403749" s="1"/>
    </row>
    <row r="403750" spans="4:4" x14ac:dyDescent="0.55000000000000004">
      <c r="D403750" s="1"/>
    </row>
    <row r="403751" spans="4:4" x14ac:dyDescent="0.55000000000000004">
      <c r="D403751" s="1"/>
    </row>
    <row r="403752" spans="4:4" x14ac:dyDescent="0.55000000000000004">
      <c r="D403752" s="1"/>
    </row>
    <row r="403753" spans="4:4" x14ac:dyDescent="0.55000000000000004">
      <c r="D403753" s="1"/>
    </row>
    <row r="403754" spans="4:4" x14ac:dyDescent="0.55000000000000004">
      <c r="D403754" s="1"/>
    </row>
    <row r="403755" spans="4:4" x14ac:dyDescent="0.55000000000000004">
      <c r="D403755" s="1"/>
    </row>
    <row r="403756" spans="4:4" x14ac:dyDescent="0.55000000000000004">
      <c r="D403756" s="1"/>
    </row>
    <row r="403757" spans="4:4" x14ac:dyDescent="0.55000000000000004">
      <c r="D403757" s="1"/>
    </row>
    <row r="403758" spans="4:4" x14ac:dyDescent="0.55000000000000004">
      <c r="D403758" s="1"/>
    </row>
    <row r="403759" spans="4:4" x14ac:dyDescent="0.55000000000000004">
      <c r="D403759" s="1"/>
    </row>
    <row r="403760" spans="4:4" x14ac:dyDescent="0.55000000000000004">
      <c r="D403760" s="1"/>
    </row>
    <row r="403761" spans="4:4" x14ac:dyDescent="0.55000000000000004">
      <c r="D403761" s="1"/>
    </row>
    <row r="403762" spans="4:4" x14ac:dyDescent="0.55000000000000004">
      <c r="D403762" s="1"/>
    </row>
    <row r="403763" spans="4:4" x14ac:dyDescent="0.55000000000000004">
      <c r="D403763" s="1"/>
    </row>
    <row r="403764" spans="4:4" x14ac:dyDescent="0.55000000000000004">
      <c r="D403764" s="1"/>
    </row>
    <row r="403765" spans="4:4" x14ac:dyDescent="0.55000000000000004">
      <c r="D403765" s="1"/>
    </row>
    <row r="403766" spans="4:4" x14ac:dyDescent="0.55000000000000004">
      <c r="D403766" s="1"/>
    </row>
    <row r="403767" spans="4:4" x14ac:dyDescent="0.55000000000000004">
      <c r="D403767" s="1"/>
    </row>
    <row r="403768" spans="4:4" x14ac:dyDescent="0.55000000000000004">
      <c r="D403768" s="1"/>
    </row>
    <row r="403769" spans="4:4" x14ac:dyDescent="0.55000000000000004">
      <c r="D403769" s="1"/>
    </row>
    <row r="403770" spans="4:4" x14ac:dyDescent="0.55000000000000004">
      <c r="D403770" s="1"/>
    </row>
    <row r="403771" spans="4:4" x14ac:dyDescent="0.55000000000000004">
      <c r="D403771" s="1"/>
    </row>
    <row r="403772" spans="4:4" x14ac:dyDescent="0.55000000000000004">
      <c r="D403772" s="1"/>
    </row>
    <row r="403773" spans="4:4" x14ac:dyDescent="0.55000000000000004">
      <c r="D403773" s="1"/>
    </row>
    <row r="403774" spans="4:4" x14ac:dyDescent="0.55000000000000004">
      <c r="D403774" s="1"/>
    </row>
    <row r="403775" spans="4:4" x14ac:dyDescent="0.55000000000000004">
      <c r="D403775" s="1"/>
    </row>
    <row r="403776" spans="4:4" x14ac:dyDescent="0.55000000000000004">
      <c r="D403776" s="1"/>
    </row>
    <row r="403777" spans="4:4" x14ac:dyDescent="0.55000000000000004">
      <c r="D403777" s="1"/>
    </row>
    <row r="403778" spans="4:4" x14ac:dyDescent="0.55000000000000004">
      <c r="D403778" s="1"/>
    </row>
    <row r="403779" spans="4:4" x14ac:dyDescent="0.55000000000000004">
      <c r="D403779" s="1"/>
    </row>
    <row r="403780" spans="4:4" x14ac:dyDescent="0.55000000000000004">
      <c r="D403780" s="1"/>
    </row>
    <row r="403781" spans="4:4" x14ac:dyDescent="0.55000000000000004">
      <c r="D403781" s="1"/>
    </row>
    <row r="403782" spans="4:4" x14ac:dyDescent="0.55000000000000004">
      <c r="D403782" s="1"/>
    </row>
    <row r="403783" spans="4:4" x14ac:dyDescent="0.55000000000000004">
      <c r="D403783" s="1"/>
    </row>
    <row r="403784" spans="4:4" x14ac:dyDescent="0.55000000000000004">
      <c r="D403784" s="1"/>
    </row>
    <row r="403785" spans="4:4" x14ac:dyDescent="0.55000000000000004">
      <c r="D403785" s="1"/>
    </row>
    <row r="403786" spans="4:4" x14ac:dyDescent="0.55000000000000004">
      <c r="D403786" s="1"/>
    </row>
    <row r="403787" spans="4:4" x14ac:dyDescent="0.55000000000000004">
      <c r="D403787" s="1"/>
    </row>
    <row r="403788" spans="4:4" x14ac:dyDescent="0.55000000000000004">
      <c r="D403788" s="1"/>
    </row>
    <row r="403789" spans="4:4" x14ac:dyDescent="0.55000000000000004">
      <c r="D403789" s="1"/>
    </row>
    <row r="403790" spans="4:4" x14ac:dyDescent="0.55000000000000004">
      <c r="D403790" s="1"/>
    </row>
    <row r="403791" spans="4:4" x14ac:dyDescent="0.55000000000000004">
      <c r="D403791" s="1"/>
    </row>
    <row r="403792" spans="4:4" x14ac:dyDescent="0.55000000000000004">
      <c r="D403792" s="1"/>
    </row>
    <row r="403793" spans="4:4" x14ac:dyDescent="0.55000000000000004">
      <c r="D403793" s="1"/>
    </row>
    <row r="403794" spans="4:4" x14ac:dyDescent="0.55000000000000004">
      <c r="D403794" s="1"/>
    </row>
    <row r="403795" spans="4:4" x14ac:dyDescent="0.55000000000000004">
      <c r="D403795" s="1"/>
    </row>
    <row r="403796" spans="4:4" x14ac:dyDescent="0.55000000000000004">
      <c r="D403796" s="1"/>
    </row>
    <row r="403797" spans="4:4" x14ac:dyDescent="0.55000000000000004">
      <c r="D403797" s="1"/>
    </row>
    <row r="403798" spans="4:4" x14ac:dyDescent="0.55000000000000004">
      <c r="D403798" s="1"/>
    </row>
    <row r="403799" spans="4:4" x14ac:dyDescent="0.55000000000000004">
      <c r="D403799" s="1"/>
    </row>
    <row r="403800" spans="4:4" x14ac:dyDescent="0.55000000000000004">
      <c r="D403800" s="1"/>
    </row>
    <row r="403801" spans="4:4" x14ac:dyDescent="0.55000000000000004">
      <c r="D403801" s="1"/>
    </row>
    <row r="403802" spans="4:4" x14ac:dyDescent="0.55000000000000004">
      <c r="D403802" s="1"/>
    </row>
    <row r="403803" spans="4:4" x14ac:dyDescent="0.55000000000000004">
      <c r="D403803" s="1"/>
    </row>
    <row r="403804" spans="4:4" x14ac:dyDescent="0.55000000000000004">
      <c r="D403804" s="1"/>
    </row>
    <row r="403805" spans="4:4" x14ac:dyDescent="0.55000000000000004">
      <c r="D403805" s="1"/>
    </row>
    <row r="403806" spans="4:4" x14ac:dyDescent="0.55000000000000004">
      <c r="D403806" s="1"/>
    </row>
    <row r="403807" spans="4:4" x14ac:dyDescent="0.55000000000000004">
      <c r="D403807" s="1"/>
    </row>
    <row r="403808" spans="4:4" x14ac:dyDescent="0.55000000000000004">
      <c r="D403808" s="1"/>
    </row>
    <row r="403809" spans="4:4" x14ac:dyDescent="0.55000000000000004">
      <c r="D403809" s="1"/>
    </row>
    <row r="403810" spans="4:4" x14ac:dyDescent="0.55000000000000004">
      <c r="D403810" s="1"/>
    </row>
    <row r="403811" spans="4:4" x14ac:dyDescent="0.55000000000000004">
      <c r="D403811" s="1"/>
    </row>
    <row r="403812" spans="4:4" x14ac:dyDescent="0.55000000000000004">
      <c r="D403812" s="1"/>
    </row>
    <row r="403813" spans="4:4" x14ac:dyDescent="0.55000000000000004">
      <c r="D403813" s="1"/>
    </row>
    <row r="403814" spans="4:4" x14ac:dyDescent="0.55000000000000004">
      <c r="D403814" s="1"/>
    </row>
    <row r="403815" spans="4:4" x14ac:dyDescent="0.55000000000000004">
      <c r="D403815" s="1"/>
    </row>
    <row r="403816" spans="4:4" x14ac:dyDescent="0.55000000000000004">
      <c r="D403816" s="1"/>
    </row>
    <row r="403817" spans="4:4" x14ac:dyDescent="0.55000000000000004">
      <c r="D403817" s="1"/>
    </row>
    <row r="403818" spans="4:4" x14ac:dyDescent="0.55000000000000004">
      <c r="D403818" s="1"/>
    </row>
    <row r="403819" spans="4:4" x14ac:dyDescent="0.55000000000000004">
      <c r="D403819" s="1"/>
    </row>
    <row r="403820" spans="4:4" x14ac:dyDescent="0.55000000000000004">
      <c r="D403820" s="1"/>
    </row>
    <row r="403821" spans="4:4" x14ac:dyDescent="0.55000000000000004">
      <c r="D403821" s="1"/>
    </row>
    <row r="403822" spans="4:4" x14ac:dyDescent="0.55000000000000004">
      <c r="D403822" s="1"/>
    </row>
    <row r="403823" spans="4:4" x14ac:dyDescent="0.55000000000000004">
      <c r="D403823" s="1"/>
    </row>
    <row r="403824" spans="4:4" x14ac:dyDescent="0.55000000000000004">
      <c r="D403824" s="1"/>
    </row>
    <row r="403825" spans="4:4" x14ac:dyDescent="0.55000000000000004">
      <c r="D403825" s="1"/>
    </row>
    <row r="403826" spans="4:4" x14ac:dyDescent="0.55000000000000004">
      <c r="D403826" s="1"/>
    </row>
    <row r="403827" spans="4:4" x14ac:dyDescent="0.55000000000000004">
      <c r="D403827" s="1"/>
    </row>
    <row r="403828" spans="4:4" x14ac:dyDescent="0.55000000000000004">
      <c r="D403828" s="1"/>
    </row>
    <row r="403829" spans="4:4" x14ac:dyDescent="0.55000000000000004">
      <c r="D403829" s="1"/>
    </row>
    <row r="403830" spans="4:4" x14ac:dyDescent="0.55000000000000004">
      <c r="D403830" s="1"/>
    </row>
    <row r="403831" spans="4:4" x14ac:dyDescent="0.55000000000000004">
      <c r="D403831" s="1"/>
    </row>
    <row r="403832" spans="4:4" x14ac:dyDescent="0.55000000000000004">
      <c r="D403832" s="1"/>
    </row>
    <row r="403833" spans="4:4" x14ac:dyDescent="0.55000000000000004">
      <c r="D403833" s="1"/>
    </row>
    <row r="403834" spans="4:4" x14ac:dyDescent="0.55000000000000004">
      <c r="D403834" s="1"/>
    </row>
    <row r="403835" spans="4:4" x14ac:dyDescent="0.55000000000000004">
      <c r="D403835" s="1"/>
    </row>
    <row r="403836" spans="4:4" x14ac:dyDescent="0.55000000000000004">
      <c r="D403836" s="1"/>
    </row>
    <row r="403837" spans="4:4" x14ac:dyDescent="0.55000000000000004">
      <c r="D403837" s="1"/>
    </row>
    <row r="403838" spans="4:4" x14ac:dyDescent="0.55000000000000004">
      <c r="D403838" s="1"/>
    </row>
    <row r="403839" spans="4:4" x14ac:dyDescent="0.55000000000000004">
      <c r="D403839" s="1"/>
    </row>
    <row r="403840" spans="4:4" x14ac:dyDescent="0.55000000000000004">
      <c r="D403840" s="1"/>
    </row>
    <row r="403841" spans="4:4" x14ac:dyDescent="0.55000000000000004">
      <c r="D403841" s="1"/>
    </row>
    <row r="403842" spans="4:4" x14ac:dyDescent="0.55000000000000004">
      <c r="D403842" s="1"/>
    </row>
    <row r="403843" spans="4:4" x14ac:dyDescent="0.55000000000000004">
      <c r="D403843" s="1"/>
    </row>
    <row r="403844" spans="4:4" x14ac:dyDescent="0.55000000000000004">
      <c r="D403844" s="1"/>
    </row>
    <row r="403845" spans="4:4" x14ac:dyDescent="0.55000000000000004">
      <c r="D403845" s="1"/>
    </row>
    <row r="403846" spans="4:4" x14ac:dyDescent="0.55000000000000004">
      <c r="D403846" s="1"/>
    </row>
    <row r="403847" spans="4:4" x14ac:dyDescent="0.55000000000000004">
      <c r="D403847" s="1"/>
    </row>
    <row r="403848" spans="4:4" x14ac:dyDescent="0.55000000000000004">
      <c r="D403848" s="1"/>
    </row>
    <row r="403849" spans="4:4" x14ac:dyDescent="0.55000000000000004">
      <c r="D403849" s="1"/>
    </row>
    <row r="403850" spans="4:4" x14ac:dyDescent="0.55000000000000004">
      <c r="D403850" s="1"/>
    </row>
    <row r="403851" spans="4:4" x14ac:dyDescent="0.55000000000000004">
      <c r="D403851" s="1"/>
    </row>
    <row r="403852" spans="4:4" x14ac:dyDescent="0.55000000000000004">
      <c r="D403852" s="1"/>
    </row>
    <row r="403853" spans="4:4" x14ac:dyDescent="0.55000000000000004">
      <c r="D403853" s="1"/>
    </row>
    <row r="403854" spans="4:4" x14ac:dyDescent="0.55000000000000004">
      <c r="D403854" s="1"/>
    </row>
    <row r="403855" spans="4:4" x14ac:dyDescent="0.55000000000000004">
      <c r="D403855" s="1"/>
    </row>
    <row r="403856" spans="4:4" x14ac:dyDescent="0.55000000000000004">
      <c r="D403856" s="1"/>
    </row>
    <row r="403857" spans="4:4" x14ac:dyDescent="0.55000000000000004">
      <c r="D403857" s="1"/>
    </row>
    <row r="403858" spans="4:4" x14ac:dyDescent="0.55000000000000004">
      <c r="D403858" s="1"/>
    </row>
    <row r="403859" spans="4:4" x14ac:dyDescent="0.55000000000000004">
      <c r="D403859" s="1"/>
    </row>
    <row r="403860" spans="4:4" x14ac:dyDescent="0.55000000000000004">
      <c r="D403860" s="1"/>
    </row>
    <row r="403861" spans="4:4" x14ac:dyDescent="0.55000000000000004">
      <c r="D403861" s="1"/>
    </row>
    <row r="403862" spans="4:4" x14ac:dyDescent="0.55000000000000004">
      <c r="D403862" s="1"/>
    </row>
    <row r="403863" spans="4:4" x14ac:dyDescent="0.55000000000000004">
      <c r="D403863" s="1"/>
    </row>
    <row r="403864" spans="4:4" x14ac:dyDescent="0.55000000000000004">
      <c r="D403864" s="1"/>
    </row>
    <row r="403865" spans="4:4" x14ac:dyDescent="0.55000000000000004">
      <c r="D403865" s="1"/>
    </row>
    <row r="403866" spans="4:4" x14ac:dyDescent="0.55000000000000004">
      <c r="D403866" s="1"/>
    </row>
    <row r="403867" spans="4:4" x14ac:dyDescent="0.55000000000000004">
      <c r="D403867" s="1"/>
    </row>
    <row r="403868" spans="4:4" x14ac:dyDescent="0.55000000000000004">
      <c r="D403868" s="1"/>
    </row>
    <row r="403869" spans="4:4" x14ac:dyDescent="0.55000000000000004">
      <c r="D403869" s="1"/>
    </row>
    <row r="403870" spans="4:4" x14ac:dyDescent="0.55000000000000004">
      <c r="D403870" s="1"/>
    </row>
    <row r="403871" spans="4:4" x14ac:dyDescent="0.55000000000000004">
      <c r="D403871" s="1"/>
    </row>
    <row r="403872" spans="4:4" x14ac:dyDescent="0.55000000000000004">
      <c r="D403872" s="1"/>
    </row>
    <row r="403873" spans="4:4" x14ac:dyDescent="0.55000000000000004">
      <c r="D403873" s="1"/>
    </row>
    <row r="403874" spans="4:4" x14ac:dyDescent="0.55000000000000004">
      <c r="D403874" s="1"/>
    </row>
    <row r="403875" spans="4:4" x14ac:dyDescent="0.55000000000000004">
      <c r="D403875" s="1"/>
    </row>
    <row r="403876" spans="4:4" x14ac:dyDescent="0.55000000000000004">
      <c r="D403876" s="1"/>
    </row>
    <row r="403877" spans="4:4" x14ac:dyDescent="0.55000000000000004">
      <c r="D403877" s="1"/>
    </row>
    <row r="403878" spans="4:4" x14ac:dyDescent="0.55000000000000004">
      <c r="D403878" s="1"/>
    </row>
    <row r="403879" spans="4:4" x14ac:dyDescent="0.55000000000000004">
      <c r="D403879" s="1"/>
    </row>
    <row r="403880" spans="4:4" x14ac:dyDescent="0.55000000000000004">
      <c r="D403880" s="1"/>
    </row>
    <row r="403881" spans="4:4" x14ac:dyDescent="0.55000000000000004">
      <c r="D403881" s="1"/>
    </row>
    <row r="403882" spans="4:4" x14ac:dyDescent="0.55000000000000004">
      <c r="D403882" s="1"/>
    </row>
    <row r="403883" spans="4:4" x14ac:dyDescent="0.55000000000000004">
      <c r="D403883" s="1"/>
    </row>
    <row r="403884" spans="4:4" x14ac:dyDescent="0.55000000000000004">
      <c r="D403884" s="1"/>
    </row>
    <row r="403885" spans="4:4" x14ac:dyDescent="0.55000000000000004">
      <c r="D403885" s="1"/>
    </row>
    <row r="403886" spans="4:4" x14ac:dyDescent="0.55000000000000004">
      <c r="D403886" s="1"/>
    </row>
    <row r="403887" spans="4:4" x14ac:dyDescent="0.55000000000000004">
      <c r="D403887" s="1"/>
    </row>
    <row r="403888" spans="4:4" x14ac:dyDescent="0.55000000000000004">
      <c r="D403888" s="1"/>
    </row>
    <row r="403889" spans="4:4" x14ac:dyDescent="0.55000000000000004">
      <c r="D403889" s="1"/>
    </row>
    <row r="403890" spans="4:4" x14ac:dyDescent="0.55000000000000004">
      <c r="D403890" s="1"/>
    </row>
    <row r="403891" spans="4:4" x14ac:dyDescent="0.55000000000000004">
      <c r="D403891" s="1"/>
    </row>
    <row r="403892" spans="4:4" x14ac:dyDescent="0.55000000000000004">
      <c r="D403892" s="1"/>
    </row>
    <row r="403893" spans="4:4" x14ac:dyDescent="0.55000000000000004">
      <c r="D403893" s="1"/>
    </row>
    <row r="403894" spans="4:4" x14ac:dyDescent="0.55000000000000004">
      <c r="D403894" s="1"/>
    </row>
    <row r="403895" spans="4:4" x14ac:dyDescent="0.55000000000000004">
      <c r="D403895" s="1"/>
    </row>
    <row r="403896" spans="4:4" x14ac:dyDescent="0.55000000000000004">
      <c r="D403896" s="1"/>
    </row>
    <row r="403897" spans="4:4" x14ac:dyDescent="0.55000000000000004">
      <c r="D403897" s="1"/>
    </row>
    <row r="403898" spans="4:4" x14ac:dyDescent="0.55000000000000004">
      <c r="D403898" s="1"/>
    </row>
    <row r="403899" spans="4:4" x14ac:dyDescent="0.55000000000000004">
      <c r="D403899" s="1"/>
    </row>
    <row r="403900" spans="4:4" x14ac:dyDescent="0.55000000000000004">
      <c r="D403900" s="1"/>
    </row>
    <row r="403901" spans="4:4" x14ac:dyDescent="0.55000000000000004">
      <c r="D403901" s="1"/>
    </row>
    <row r="403902" spans="4:4" x14ac:dyDescent="0.55000000000000004">
      <c r="D403902" s="1"/>
    </row>
    <row r="403903" spans="4:4" x14ac:dyDescent="0.55000000000000004">
      <c r="D403903" s="1"/>
    </row>
    <row r="403904" spans="4:4" x14ac:dyDescent="0.55000000000000004">
      <c r="D403904" s="1"/>
    </row>
    <row r="403905" spans="4:4" x14ac:dyDescent="0.55000000000000004">
      <c r="D403905" s="1"/>
    </row>
    <row r="403906" spans="4:4" x14ac:dyDescent="0.55000000000000004">
      <c r="D403906" s="1"/>
    </row>
    <row r="403907" spans="4:4" x14ac:dyDescent="0.55000000000000004">
      <c r="D403907" s="1"/>
    </row>
    <row r="403908" spans="4:4" x14ac:dyDescent="0.55000000000000004">
      <c r="D403908" s="1"/>
    </row>
    <row r="403909" spans="4:4" x14ac:dyDescent="0.55000000000000004">
      <c r="D403909" s="1"/>
    </row>
    <row r="403910" spans="4:4" x14ac:dyDescent="0.55000000000000004">
      <c r="D403910" s="1"/>
    </row>
    <row r="403911" spans="4:4" x14ac:dyDescent="0.55000000000000004">
      <c r="D403911" s="1"/>
    </row>
    <row r="403912" spans="4:4" x14ac:dyDescent="0.55000000000000004">
      <c r="D403912" s="1"/>
    </row>
    <row r="403913" spans="4:4" x14ac:dyDescent="0.55000000000000004">
      <c r="D403913" s="1"/>
    </row>
    <row r="403914" spans="4:4" x14ac:dyDescent="0.55000000000000004">
      <c r="D403914" s="1"/>
    </row>
    <row r="403915" spans="4:4" x14ac:dyDescent="0.55000000000000004">
      <c r="D403915" s="1"/>
    </row>
    <row r="403916" spans="4:4" x14ac:dyDescent="0.55000000000000004">
      <c r="D403916" s="1"/>
    </row>
    <row r="403917" spans="4:4" x14ac:dyDescent="0.55000000000000004">
      <c r="D403917" s="1"/>
    </row>
    <row r="403918" spans="4:4" x14ac:dyDescent="0.55000000000000004">
      <c r="D403918" s="1"/>
    </row>
    <row r="403919" spans="4:4" x14ac:dyDescent="0.55000000000000004">
      <c r="D403919" s="1"/>
    </row>
    <row r="403920" spans="4:4" x14ac:dyDescent="0.55000000000000004">
      <c r="D403920" s="1"/>
    </row>
    <row r="403921" spans="4:4" x14ac:dyDescent="0.55000000000000004">
      <c r="D403921" s="1"/>
    </row>
    <row r="403922" spans="4:4" x14ac:dyDescent="0.55000000000000004">
      <c r="D403922" s="1"/>
    </row>
    <row r="403923" spans="4:4" x14ac:dyDescent="0.55000000000000004">
      <c r="D403923" s="1"/>
    </row>
    <row r="403924" spans="4:4" x14ac:dyDescent="0.55000000000000004">
      <c r="D403924" s="1"/>
    </row>
    <row r="403925" spans="4:4" x14ac:dyDescent="0.55000000000000004">
      <c r="D403925" s="1"/>
    </row>
    <row r="403926" spans="4:4" x14ac:dyDescent="0.55000000000000004">
      <c r="D403926" s="1"/>
    </row>
    <row r="403927" spans="4:4" x14ac:dyDescent="0.55000000000000004">
      <c r="D403927" s="1"/>
    </row>
    <row r="403928" spans="4:4" x14ac:dyDescent="0.55000000000000004">
      <c r="D403928" s="1"/>
    </row>
    <row r="403929" spans="4:4" x14ac:dyDescent="0.55000000000000004">
      <c r="D403929" s="1"/>
    </row>
    <row r="403930" spans="4:4" x14ac:dyDescent="0.55000000000000004">
      <c r="D403930" s="1"/>
    </row>
    <row r="403931" spans="4:4" x14ac:dyDescent="0.55000000000000004">
      <c r="D403931" s="1"/>
    </row>
    <row r="403932" spans="4:4" x14ac:dyDescent="0.55000000000000004">
      <c r="D403932" s="1"/>
    </row>
    <row r="403933" spans="4:4" x14ac:dyDescent="0.55000000000000004">
      <c r="D403933" s="1"/>
    </row>
    <row r="403934" spans="4:4" x14ac:dyDescent="0.55000000000000004">
      <c r="D403934" s="1"/>
    </row>
    <row r="403935" spans="4:4" x14ac:dyDescent="0.55000000000000004">
      <c r="D403935" s="1"/>
    </row>
    <row r="403936" spans="4:4" x14ac:dyDescent="0.55000000000000004">
      <c r="D403936" s="1"/>
    </row>
    <row r="403937" spans="4:4" x14ac:dyDescent="0.55000000000000004">
      <c r="D403937" s="1"/>
    </row>
    <row r="403938" spans="4:4" x14ac:dyDescent="0.55000000000000004">
      <c r="D403938" s="1"/>
    </row>
    <row r="403939" spans="4:4" x14ac:dyDescent="0.55000000000000004">
      <c r="D403939" s="1"/>
    </row>
    <row r="403940" spans="4:4" x14ac:dyDescent="0.55000000000000004">
      <c r="D403940" s="1"/>
    </row>
    <row r="403941" spans="4:4" x14ac:dyDescent="0.55000000000000004">
      <c r="D403941" s="1"/>
    </row>
    <row r="403942" spans="4:4" x14ac:dyDescent="0.55000000000000004">
      <c r="D403942" s="1"/>
    </row>
    <row r="403943" spans="4:4" x14ac:dyDescent="0.55000000000000004">
      <c r="D403943" s="1"/>
    </row>
    <row r="403944" spans="4:4" x14ac:dyDescent="0.55000000000000004">
      <c r="D403944" s="1"/>
    </row>
    <row r="403945" spans="4:4" x14ac:dyDescent="0.55000000000000004">
      <c r="D403945" s="1"/>
    </row>
    <row r="403946" spans="4:4" x14ac:dyDescent="0.55000000000000004">
      <c r="D403946" s="1"/>
    </row>
    <row r="403947" spans="4:4" x14ac:dyDescent="0.55000000000000004">
      <c r="D403947" s="1"/>
    </row>
    <row r="403948" spans="4:4" x14ac:dyDescent="0.55000000000000004">
      <c r="D403948" s="1"/>
    </row>
    <row r="403949" spans="4:4" x14ac:dyDescent="0.55000000000000004">
      <c r="D403949" s="1"/>
    </row>
    <row r="403950" spans="4:4" x14ac:dyDescent="0.55000000000000004">
      <c r="D403950" s="1"/>
    </row>
    <row r="403951" spans="4:4" x14ac:dyDescent="0.55000000000000004">
      <c r="D403951" s="1"/>
    </row>
    <row r="403952" spans="4:4" x14ac:dyDescent="0.55000000000000004">
      <c r="D403952" s="1"/>
    </row>
    <row r="403953" spans="4:4" x14ac:dyDescent="0.55000000000000004">
      <c r="D403953" s="1"/>
    </row>
    <row r="403954" spans="4:4" x14ac:dyDescent="0.55000000000000004">
      <c r="D403954" s="1"/>
    </row>
    <row r="403955" spans="4:4" x14ac:dyDescent="0.55000000000000004">
      <c r="D403955" s="1"/>
    </row>
    <row r="403956" spans="4:4" x14ac:dyDescent="0.55000000000000004">
      <c r="D403956" s="1"/>
    </row>
    <row r="403957" spans="4:4" x14ac:dyDescent="0.55000000000000004">
      <c r="D403957" s="1"/>
    </row>
    <row r="403958" spans="4:4" x14ac:dyDescent="0.55000000000000004">
      <c r="D403958" s="1"/>
    </row>
    <row r="403959" spans="4:4" x14ac:dyDescent="0.55000000000000004">
      <c r="D403959" s="1"/>
    </row>
    <row r="403960" spans="4:4" x14ac:dyDescent="0.55000000000000004">
      <c r="D403960" s="1"/>
    </row>
    <row r="403961" spans="4:4" x14ac:dyDescent="0.55000000000000004">
      <c r="D403961" s="1"/>
    </row>
    <row r="403962" spans="4:4" x14ac:dyDescent="0.55000000000000004">
      <c r="D403962" s="1"/>
    </row>
    <row r="403963" spans="4:4" x14ac:dyDescent="0.55000000000000004">
      <c r="D403963" s="1"/>
    </row>
    <row r="403964" spans="4:4" x14ac:dyDescent="0.55000000000000004">
      <c r="D403964" s="1"/>
    </row>
    <row r="403965" spans="4:4" x14ac:dyDescent="0.55000000000000004">
      <c r="D403965" s="1"/>
    </row>
    <row r="403966" spans="4:4" x14ac:dyDescent="0.55000000000000004">
      <c r="D403966" s="1"/>
    </row>
    <row r="403967" spans="4:4" x14ac:dyDescent="0.55000000000000004">
      <c r="D403967" s="1"/>
    </row>
    <row r="403968" spans="4:4" x14ac:dyDescent="0.55000000000000004">
      <c r="D403968" s="1"/>
    </row>
    <row r="403969" spans="4:4" x14ac:dyDescent="0.55000000000000004">
      <c r="D403969" s="1"/>
    </row>
    <row r="403970" spans="4:4" x14ac:dyDescent="0.55000000000000004">
      <c r="D403970" s="1"/>
    </row>
    <row r="403971" spans="4:4" x14ac:dyDescent="0.55000000000000004">
      <c r="D403971" s="1"/>
    </row>
    <row r="403972" spans="4:4" x14ac:dyDescent="0.55000000000000004">
      <c r="D403972" s="1"/>
    </row>
    <row r="403973" spans="4:4" x14ac:dyDescent="0.55000000000000004">
      <c r="D403973" s="1"/>
    </row>
    <row r="403974" spans="4:4" x14ac:dyDescent="0.55000000000000004">
      <c r="D403974" s="1"/>
    </row>
    <row r="403975" spans="4:4" x14ac:dyDescent="0.55000000000000004">
      <c r="D403975" s="1"/>
    </row>
    <row r="403976" spans="4:4" x14ac:dyDescent="0.55000000000000004">
      <c r="D403976" s="1"/>
    </row>
    <row r="403977" spans="4:4" x14ac:dyDescent="0.55000000000000004">
      <c r="D403977" s="1"/>
    </row>
    <row r="403978" spans="4:4" x14ac:dyDescent="0.55000000000000004">
      <c r="D403978" s="1"/>
    </row>
    <row r="403979" spans="4:4" x14ac:dyDescent="0.55000000000000004">
      <c r="D403979" s="1"/>
    </row>
    <row r="403980" spans="4:4" x14ac:dyDescent="0.55000000000000004">
      <c r="D403980" s="1"/>
    </row>
    <row r="403981" spans="4:4" x14ac:dyDescent="0.55000000000000004">
      <c r="D403981" s="1"/>
    </row>
    <row r="403982" spans="4:4" x14ac:dyDescent="0.55000000000000004">
      <c r="D403982" s="1"/>
    </row>
    <row r="403983" spans="4:4" x14ac:dyDescent="0.55000000000000004">
      <c r="D403983" s="1"/>
    </row>
    <row r="403984" spans="4:4" x14ac:dyDescent="0.55000000000000004">
      <c r="D403984" s="1"/>
    </row>
    <row r="403985" spans="4:4" x14ac:dyDescent="0.55000000000000004">
      <c r="D403985" s="1"/>
    </row>
    <row r="403986" spans="4:4" x14ac:dyDescent="0.55000000000000004">
      <c r="D403986" s="1"/>
    </row>
    <row r="403987" spans="4:4" x14ac:dyDescent="0.55000000000000004">
      <c r="D403987" s="1"/>
    </row>
    <row r="403988" spans="4:4" x14ac:dyDescent="0.55000000000000004">
      <c r="D403988" s="1"/>
    </row>
    <row r="403989" spans="4:4" x14ac:dyDescent="0.55000000000000004">
      <c r="D403989" s="1"/>
    </row>
    <row r="403990" spans="4:4" x14ac:dyDescent="0.55000000000000004">
      <c r="D403990" s="1"/>
    </row>
    <row r="403991" spans="4:4" x14ac:dyDescent="0.55000000000000004">
      <c r="D403991" s="1"/>
    </row>
    <row r="403992" spans="4:4" x14ac:dyDescent="0.55000000000000004">
      <c r="D403992" s="1"/>
    </row>
    <row r="403993" spans="4:4" x14ac:dyDescent="0.55000000000000004">
      <c r="D403993" s="1"/>
    </row>
    <row r="403994" spans="4:4" x14ac:dyDescent="0.55000000000000004">
      <c r="D403994" s="1"/>
    </row>
    <row r="403995" spans="4:4" x14ac:dyDescent="0.55000000000000004">
      <c r="D403995" s="1"/>
    </row>
    <row r="403996" spans="4:4" x14ac:dyDescent="0.55000000000000004">
      <c r="D403996" s="1"/>
    </row>
    <row r="403997" spans="4:4" x14ac:dyDescent="0.55000000000000004">
      <c r="D403997" s="1"/>
    </row>
    <row r="403998" spans="4:4" x14ac:dyDescent="0.55000000000000004">
      <c r="D403998" s="1"/>
    </row>
    <row r="403999" spans="4:4" x14ac:dyDescent="0.55000000000000004">
      <c r="D403999" s="1"/>
    </row>
    <row r="404000" spans="4:4" x14ac:dyDescent="0.55000000000000004">
      <c r="D404000" s="1"/>
    </row>
    <row r="404001" spans="4:4" x14ac:dyDescent="0.55000000000000004">
      <c r="D404001" s="1"/>
    </row>
    <row r="404002" spans="4:4" x14ac:dyDescent="0.55000000000000004">
      <c r="D404002" s="1"/>
    </row>
    <row r="404003" spans="4:4" x14ac:dyDescent="0.55000000000000004">
      <c r="D404003" s="1"/>
    </row>
    <row r="404004" spans="4:4" x14ac:dyDescent="0.55000000000000004">
      <c r="D404004" s="1"/>
    </row>
    <row r="404005" spans="4:4" x14ac:dyDescent="0.55000000000000004">
      <c r="D404005" s="1"/>
    </row>
    <row r="404006" spans="4:4" x14ac:dyDescent="0.55000000000000004">
      <c r="D404006" s="1"/>
    </row>
    <row r="404007" spans="4:4" x14ac:dyDescent="0.55000000000000004">
      <c r="D404007" s="1"/>
    </row>
    <row r="404008" spans="4:4" x14ac:dyDescent="0.55000000000000004">
      <c r="D404008" s="1"/>
    </row>
    <row r="404009" spans="4:4" x14ac:dyDescent="0.55000000000000004">
      <c r="D404009" s="1"/>
    </row>
    <row r="404010" spans="4:4" x14ac:dyDescent="0.55000000000000004">
      <c r="D404010" s="1"/>
    </row>
    <row r="404011" spans="4:4" x14ac:dyDescent="0.55000000000000004">
      <c r="D404011" s="1"/>
    </row>
    <row r="404012" spans="4:4" x14ac:dyDescent="0.55000000000000004">
      <c r="D404012" s="1"/>
    </row>
    <row r="404013" spans="4:4" x14ac:dyDescent="0.55000000000000004">
      <c r="D404013" s="1"/>
    </row>
    <row r="404014" spans="4:4" x14ac:dyDescent="0.55000000000000004">
      <c r="D404014" s="1"/>
    </row>
    <row r="404015" spans="4:4" x14ac:dyDescent="0.55000000000000004">
      <c r="D404015" s="1"/>
    </row>
    <row r="404016" spans="4:4" x14ac:dyDescent="0.55000000000000004">
      <c r="D404016" s="1"/>
    </row>
    <row r="404017" spans="4:4" x14ac:dyDescent="0.55000000000000004">
      <c r="D404017" s="1"/>
    </row>
    <row r="404018" spans="4:4" x14ac:dyDescent="0.55000000000000004">
      <c r="D404018" s="1"/>
    </row>
    <row r="404019" spans="4:4" x14ac:dyDescent="0.55000000000000004">
      <c r="D404019" s="1"/>
    </row>
    <row r="404020" spans="4:4" x14ac:dyDescent="0.55000000000000004">
      <c r="D404020" s="1"/>
    </row>
    <row r="404021" spans="4:4" x14ac:dyDescent="0.55000000000000004">
      <c r="D404021" s="1"/>
    </row>
    <row r="404022" spans="4:4" x14ac:dyDescent="0.55000000000000004">
      <c r="D404022" s="1"/>
    </row>
    <row r="404023" spans="4:4" x14ac:dyDescent="0.55000000000000004">
      <c r="D404023" s="1"/>
    </row>
    <row r="404024" spans="4:4" x14ac:dyDescent="0.55000000000000004">
      <c r="D404024" s="1"/>
    </row>
    <row r="404025" spans="4:4" x14ac:dyDescent="0.55000000000000004">
      <c r="D404025" s="1"/>
    </row>
    <row r="404026" spans="4:4" x14ac:dyDescent="0.55000000000000004">
      <c r="D404026" s="1"/>
    </row>
    <row r="404027" spans="4:4" x14ac:dyDescent="0.55000000000000004">
      <c r="D404027" s="1"/>
    </row>
    <row r="404028" spans="4:4" x14ac:dyDescent="0.55000000000000004">
      <c r="D404028" s="1"/>
    </row>
    <row r="404029" spans="4:4" x14ac:dyDescent="0.55000000000000004">
      <c r="D404029" s="1"/>
    </row>
    <row r="404030" spans="4:4" x14ac:dyDescent="0.55000000000000004">
      <c r="D404030" s="1"/>
    </row>
    <row r="404031" spans="4:4" x14ac:dyDescent="0.55000000000000004">
      <c r="D404031" s="1"/>
    </row>
    <row r="404032" spans="4:4" x14ac:dyDescent="0.55000000000000004">
      <c r="D404032" s="1"/>
    </row>
    <row r="404033" spans="4:4" x14ac:dyDescent="0.55000000000000004">
      <c r="D404033" s="1"/>
    </row>
    <row r="404034" spans="4:4" x14ac:dyDescent="0.55000000000000004">
      <c r="D404034" s="1"/>
    </row>
    <row r="404035" spans="4:4" x14ac:dyDescent="0.55000000000000004">
      <c r="D404035" s="1"/>
    </row>
    <row r="404036" spans="4:4" x14ac:dyDescent="0.55000000000000004">
      <c r="D404036" s="1"/>
    </row>
    <row r="404037" spans="4:4" x14ac:dyDescent="0.55000000000000004">
      <c r="D404037" s="1"/>
    </row>
    <row r="404038" spans="4:4" x14ac:dyDescent="0.55000000000000004">
      <c r="D404038" s="1"/>
    </row>
    <row r="404039" spans="4:4" x14ac:dyDescent="0.55000000000000004">
      <c r="D404039" s="1"/>
    </row>
    <row r="404040" spans="4:4" x14ac:dyDescent="0.55000000000000004">
      <c r="D404040" s="1"/>
    </row>
    <row r="404041" spans="4:4" x14ac:dyDescent="0.55000000000000004">
      <c r="D404041" s="1"/>
    </row>
    <row r="404042" spans="4:4" x14ac:dyDescent="0.55000000000000004">
      <c r="D404042" s="1"/>
    </row>
    <row r="404043" spans="4:4" x14ac:dyDescent="0.55000000000000004">
      <c r="D404043" s="1"/>
    </row>
    <row r="404044" spans="4:4" x14ac:dyDescent="0.55000000000000004">
      <c r="D404044" s="1"/>
    </row>
    <row r="404045" spans="4:4" x14ac:dyDescent="0.55000000000000004">
      <c r="D404045" s="1"/>
    </row>
    <row r="404046" spans="4:4" x14ac:dyDescent="0.55000000000000004">
      <c r="D404046" s="1"/>
    </row>
    <row r="404047" spans="4:4" x14ac:dyDescent="0.55000000000000004">
      <c r="D404047" s="1"/>
    </row>
    <row r="404048" spans="4:4" x14ac:dyDescent="0.55000000000000004">
      <c r="D404048" s="1"/>
    </row>
    <row r="404049" spans="4:4" x14ac:dyDescent="0.55000000000000004">
      <c r="D404049" s="1"/>
    </row>
    <row r="404050" spans="4:4" x14ac:dyDescent="0.55000000000000004">
      <c r="D404050" s="1"/>
    </row>
    <row r="404051" spans="4:4" x14ac:dyDescent="0.55000000000000004">
      <c r="D404051" s="1"/>
    </row>
    <row r="404052" spans="4:4" x14ac:dyDescent="0.55000000000000004">
      <c r="D404052" s="1"/>
    </row>
    <row r="404053" spans="4:4" x14ac:dyDescent="0.55000000000000004">
      <c r="D404053" s="1"/>
    </row>
    <row r="404054" spans="4:4" x14ac:dyDescent="0.55000000000000004">
      <c r="D404054" s="1"/>
    </row>
    <row r="404055" spans="4:4" x14ac:dyDescent="0.55000000000000004">
      <c r="D404055" s="1"/>
    </row>
    <row r="404056" spans="4:4" x14ac:dyDescent="0.55000000000000004">
      <c r="D404056" s="1"/>
    </row>
    <row r="404057" spans="4:4" x14ac:dyDescent="0.55000000000000004">
      <c r="D404057" s="1"/>
    </row>
    <row r="404058" spans="4:4" x14ac:dyDescent="0.55000000000000004">
      <c r="D404058" s="1"/>
    </row>
    <row r="404059" spans="4:4" x14ac:dyDescent="0.55000000000000004">
      <c r="D404059" s="1"/>
    </row>
    <row r="404060" spans="4:4" x14ac:dyDescent="0.55000000000000004">
      <c r="D404060" s="1"/>
    </row>
    <row r="404061" spans="4:4" x14ac:dyDescent="0.55000000000000004">
      <c r="D404061" s="1"/>
    </row>
    <row r="404062" spans="4:4" x14ac:dyDescent="0.55000000000000004">
      <c r="D404062" s="1"/>
    </row>
    <row r="404063" spans="4:4" x14ac:dyDescent="0.55000000000000004">
      <c r="D404063" s="1"/>
    </row>
    <row r="404064" spans="4:4" x14ac:dyDescent="0.55000000000000004">
      <c r="D404064" s="1"/>
    </row>
    <row r="404065" spans="4:4" x14ac:dyDescent="0.55000000000000004">
      <c r="D404065" s="1"/>
    </row>
    <row r="404066" spans="4:4" x14ac:dyDescent="0.55000000000000004">
      <c r="D404066" s="1"/>
    </row>
    <row r="404067" spans="4:4" x14ac:dyDescent="0.55000000000000004">
      <c r="D404067" s="1"/>
    </row>
    <row r="404068" spans="4:4" x14ac:dyDescent="0.55000000000000004">
      <c r="D404068" s="1"/>
    </row>
    <row r="404069" spans="4:4" x14ac:dyDescent="0.55000000000000004">
      <c r="D404069" s="1"/>
    </row>
    <row r="404070" spans="4:4" x14ac:dyDescent="0.55000000000000004">
      <c r="D404070" s="1"/>
    </row>
    <row r="404071" spans="4:4" x14ac:dyDescent="0.55000000000000004">
      <c r="D404071" s="1"/>
    </row>
    <row r="404072" spans="4:4" x14ac:dyDescent="0.55000000000000004">
      <c r="D404072" s="1"/>
    </row>
    <row r="404073" spans="4:4" x14ac:dyDescent="0.55000000000000004">
      <c r="D404073" s="1"/>
    </row>
    <row r="404074" spans="4:4" x14ac:dyDescent="0.55000000000000004">
      <c r="D404074" s="1"/>
    </row>
    <row r="404075" spans="4:4" x14ac:dyDescent="0.55000000000000004">
      <c r="D404075" s="1"/>
    </row>
    <row r="404076" spans="4:4" x14ac:dyDescent="0.55000000000000004">
      <c r="D404076" s="1"/>
    </row>
    <row r="404077" spans="4:4" x14ac:dyDescent="0.55000000000000004">
      <c r="D404077" s="1"/>
    </row>
    <row r="404078" spans="4:4" x14ac:dyDescent="0.55000000000000004">
      <c r="D404078" s="1"/>
    </row>
    <row r="404079" spans="4:4" x14ac:dyDescent="0.55000000000000004">
      <c r="D404079" s="1"/>
    </row>
    <row r="404080" spans="4:4" x14ac:dyDescent="0.55000000000000004">
      <c r="D404080" s="1"/>
    </row>
    <row r="404081" spans="4:4" x14ac:dyDescent="0.55000000000000004">
      <c r="D404081" s="1"/>
    </row>
    <row r="404082" spans="4:4" x14ac:dyDescent="0.55000000000000004">
      <c r="D404082" s="1"/>
    </row>
    <row r="404083" spans="4:4" x14ac:dyDescent="0.55000000000000004">
      <c r="D404083" s="1"/>
    </row>
    <row r="404084" spans="4:4" x14ac:dyDescent="0.55000000000000004">
      <c r="D404084" s="1"/>
    </row>
    <row r="404085" spans="4:4" x14ac:dyDescent="0.55000000000000004">
      <c r="D404085" s="1"/>
    </row>
    <row r="404086" spans="4:4" x14ac:dyDescent="0.55000000000000004">
      <c r="D404086" s="1"/>
    </row>
    <row r="404087" spans="4:4" x14ac:dyDescent="0.55000000000000004">
      <c r="D404087" s="1"/>
    </row>
    <row r="404088" spans="4:4" x14ac:dyDescent="0.55000000000000004">
      <c r="D404088" s="1"/>
    </row>
    <row r="404089" spans="4:4" x14ac:dyDescent="0.55000000000000004">
      <c r="D404089" s="1"/>
    </row>
    <row r="404090" spans="4:4" x14ac:dyDescent="0.55000000000000004">
      <c r="D404090" s="1"/>
    </row>
    <row r="404091" spans="4:4" x14ac:dyDescent="0.55000000000000004">
      <c r="D404091" s="1"/>
    </row>
    <row r="404092" spans="4:4" x14ac:dyDescent="0.55000000000000004">
      <c r="D404092" s="1"/>
    </row>
    <row r="404093" spans="4:4" x14ac:dyDescent="0.55000000000000004">
      <c r="D404093" s="1"/>
    </row>
    <row r="404094" spans="4:4" x14ac:dyDescent="0.55000000000000004">
      <c r="D404094" s="1"/>
    </row>
    <row r="404095" spans="4:4" x14ac:dyDescent="0.55000000000000004">
      <c r="D404095" s="1"/>
    </row>
    <row r="404096" spans="4:4" x14ac:dyDescent="0.55000000000000004">
      <c r="D404096" s="1"/>
    </row>
    <row r="404097" spans="4:4" x14ac:dyDescent="0.55000000000000004">
      <c r="D404097" s="1"/>
    </row>
    <row r="404098" spans="4:4" x14ac:dyDescent="0.55000000000000004">
      <c r="D404098" s="1"/>
    </row>
    <row r="404099" spans="4:4" x14ac:dyDescent="0.55000000000000004">
      <c r="D404099" s="1"/>
    </row>
    <row r="404100" spans="4:4" x14ac:dyDescent="0.55000000000000004">
      <c r="D404100" s="1"/>
    </row>
    <row r="404101" spans="4:4" x14ac:dyDescent="0.55000000000000004">
      <c r="D404101" s="1"/>
    </row>
    <row r="404102" spans="4:4" x14ac:dyDescent="0.55000000000000004">
      <c r="D404102" s="1"/>
    </row>
    <row r="404103" spans="4:4" x14ac:dyDescent="0.55000000000000004">
      <c r="D404103" s="1"/>
    </row>
    <row r="404104" spans="4:4" x14ac:dyDescent="0.55000000000000004">
      <c r="D404104" s="1"/>
    </row>
    <row r="404105" spans="4:4" x14ac:dyDescent="0.55000000000000004">
      <c r="D404105" s="1"/>
    </row>
    <row r="404106" spans="4:4" x14ac:dyDescent="0.55000000000000004">
      <c r="D404106" s="1"/>
    </row>
    <row r="404107" spans="4:4" x14ac:dyDescent="0.55000000000000004">
      <c r="D404107" s="1"/>
    </row>
    <row r="404108" spans="4:4" x14ac:dyDescent="0.55000000000000004">
      <c r="D404108" s="1"/>
    </row>
    <row r="404109" spans="4:4" x14ac:dyDescent="0.55000000000000004">
      <c r="D404109" s="1"/>
    </row>
    <row r="404110" spans="4:4" x14ac:dyDescent="0.55000000000000004">
      <c r="D404110" s="1"/>
    </row>
    <row r="404111" spans="4:4" x14ac:dyDescent="0.55000000000000004">
      <c r="D404111" s="1"/>
    </row>
    <row r="404112" spans="4:4" x14ac:dyDescent="0.55000000000000004">
      <c r="D404112" s="1"/>
    </row>
    <row r="404113" spans="4:4" x14ac:dyDescent="0.55000000000000004">
      <c r="D404113" s="1"/>
    </row>
    <row r="404114" spans="4:4" x14ac:dyDescent="0.55000000000000004">
      <c r="D404114" s="1"/>
    </row>
    <row r="404115" spans="4:4" x14ac:dyDescent="0.55000000000000004">
      <c r="D404115" s="1"/>
    </row>
    <row r="404116" spans="4:4" x14ac:dyDescent="0.55000000000000004">
      <c r="D404116" s="1"/>
    </row>
    <row r="404117" spans="4:4" x14ac:dyDescent="0.55000000000000004">
      <c r="D404117" s="1"/>
    </row>
    <row r="404118" spans="4:4" x14ac:dyDescent="0.55000000000000004">
      <c r="D404118" s="1"/>
    </row>
    <row r="404119" spans="4:4" x14ac:dyDescent="0.55000000000000004">
      <c r="D404119" s="1"/>
    </row>
    <row r="404120" spans="4:4" x14ac:dyDescent="0.55000000000000004">
      <c r="D404120" s="1"/>
    </row>
    <row r="404121" spans="4:4" x14ac:dyDescent="0.55000000000000004">
      <c r="D404121" s="1"/>
    </row>
    <row r="404122" spans="4:4" x14ac:dyDescent="0.55000000000000004">
      <c r="D404122" s="1"/>
    </row>
    <row r="404123" spans="4:4" x14ac:dyDescent="0.55000000000000004">
      <c r="D404123" s="1"/>
    </row>
    <row r="404124" spans="4:4" x14ac:dyDescent="0.55000000000000004">
      <c r="D404124" s="1"/>
    </row>
    <row r="404125" spans="4:4" x14ac:dyDescent="0.55000000000000004">
      <c r="D404125" s="1"/>
    </row>
    <row r="404126" spans="4:4" x14ac:dyDescent="0.55000000000000004">
      <c r="D404126" s="1"/>
    </row>
    <row r="404127" spans="4:4" x14ac:dyDescent="0.55000000000000004">
      <c r="D404127" s="1"/>
    </row>
    <row r="404128" spans="4:4" x14ac:dyDescent="0.55000000000000004">
      <c r="D404128" s="1"/>
    </row>
    <row r="404129" spans="4:4" x14ac:dyDescent="0.55000000000000004">
      <c r="D404129" s="1"/>
    </row>
    <row r="404130" spans="4:4" x14ac:dyDescent="0.55000000000000004">
      <c r="D404130" s="1"/>
    </row>
    <row r="404131" spans="4:4" x14ac:dyDescent="0.55000000000000004">
      <c r="D404131" s="1"/>
    </row>
    <row r="404132" spans="4:4" x14ac:dyDescent="0.55000000000000004">
      <c r="D404132" s="1"/>
    </row>
    <row r="404133" spans="4:4" x14ac:dyDescent="0.55000000000000004">
      <c r="D404133" s="1"/>
    </row>
    <row r="404134" spans="4:4" x14ac:dyDescent="0.55000000000000004">
      <c r="D404134" s="1"/>
    </row>
    <row r="404135" spans="4:4" x14ac:dyDescent="0.55000000000000004">
      <c r="D404135" s="1"/>
    </row>
    <row r="404136" spans="4:4" x14ac:dyDescent="0.55000000000000004">
      <c r="D404136" s="1"/>
    </row>
    <row r="404137" spans="4:4" x14ac:dyDescent="0.55000000000000004">
      <c r="D404137" s="1"/>
    </row>
    <row r="404138" spans="4:4" x14ac:dyDescent="0.55000000000000004">
      <c r="D404138" s="1"/>
    </row>
    <row r="404139" spans="4:4" x14ac:dyDescent="0.55000000000000004">
      <c r="D404139" s="1"/>
    </row>
    <row r="404140" spans="4:4" x14ac:dyDescent="0.55000000000000004">
      <c r="D404140" s="1"/>
    </row>
    <row r="404141" spans="4:4" x14ac:dyDescent="0.55000000000000004">
      <c r="D404141" s="1"/>
    </row>
    <row r="404142" spans="4:4" x14ac:dyDescent="0.55000000000000004">
      <c r="D404142" s="1"/>
    </row>
    <row r="404143" spans="4:4" x14ac:dyDescent="0.55000000000000004">
      <c r="D404143" s="1"/>
    </row>
    <row r="404144" spans="4:4" x14ac:dyDescent="0.55000000000000004">
      <c r="D404144" s="1"/>
    </row>
    <row r="404145" spans="4:4" x14ac:dyDescent="0.55000000000000004">
      <c r="D404145" s="1"/>
    </row>
    <row r="404146" spans="4:4" x14ac:dyDescent="0.55000000000000004">
      <c r="D404146" s="1"/>
    </row>
    <row r="404147" spans="4:4" x14ac:dyDescent="0.55000000000000004">
      <c r="D404147" s="1"/>
    </row>
    <row r="404148" spans="4:4" x14ac:dyDescent="0.55000000000000004">
      <c r="D404148" s="1"/>
    </row>
    <row r="404149" spans="4:4" x14ac:dyDescent="0.55000000000000004">
      <c r="D404149" s="1"/>
    </row>
    <row r="404150" spans="4:4" x14ac:dyDescent="0.55000000000000004">
      <c r="D404150" s="1"/>
    </row>
    <row r="404151" spans="4:4" x14ac:dyDescent="0.55000000000000004">
      <c r="D404151" s="1"/>
    </row>
    <row r="404152" spans="4:4" x14ac:dyDescent="0.55000000000000004">
      <c r="D404152" s="1"/>
    </row>
    <row r="404153" spans="4:4" x14ac:dyDescent="0.55000000000000004">
      <c r="D404153" s="1"/>
    </row>
    <row r="404154" spans="4:4" x14ac:dyDescent="0.55000000000000004">
      <c r="D404154" s="1"/>
    </row>
    <row r="404155" spans="4:4" x14ac:dyDescent="0.55000000000000004">
      <c r="D404155" s="1"/>
    </row>
    <row r="404156" spans="4:4" x14ac:dyDescent="0.55000000000000004">
      <c r="D404156" s="1"/>
    </row>
    <row r="404157" spans="4:4" x14ac:dyDescent="0.55000000000000004">
      <c r="D404157" s="1"/>
    </row>
    <row r="404158" spans="4:4" x14ac:dyDescent="0.55000000000000004">
      <c r="D404158" s="1"/>
    </row>
    <row r="404159" spans="4:4" x14ac:dyDescent="0.55000000000000004">
      <c r="D404159" s="1"/>
    </row>
    <row r="404160" spans="4:4" x14ac:dyDescent="0.55000000000000004">
      <c r="D404160" s="1"/>
    </row>
    <row r="404161" spans="4:4" x14ac:dyDescent="0.55000000000000004">
      <c r="D404161" s="1"/>
    </row>
    <row r="404162" spans="4:4" x14ac:dyDescent="0.55000000000000004">
      <c r="D404162" s="1"/>
    </row>
    <row r="404163" spans="4:4" x14ac:dyDescent="0.55000000000000004">
      <c r="D404163" s="1"/>
    </row>
    <row r="404164" spans="4:4" x14ac:dyDescent="0.55000000000000004">
      <c r="D404164" s="1"/>
    </row>
    <row r="404165" spans="4:4" x14ac:dyDescent="0.55000000000000004">
      <c r="D404165" s="1"/>
    </row>
    <row r="404166" spans="4:4" x14ac:dyDescent="0.55000000000000004">
      <c r="D404166" s="1"/>
    </row>
    <row r="404167" spans="4:4" x14ac:dyDescent="0.55000000000000004">
      <c r="D404167" s="1"/>
    </row>
    <row r="404168" spans="4:4" x14ac:dyDescent="0.55000000000000004">
      <c r="D404168" s="1"/>
    </row>
    <row r="404169" spans="4:4" x14ac:dyDescent="0.55000000000000004">
      <c r="D404169" s="1"/>
    </row>
    <row r="404170" spans="4:4" x14ac:dyDescent="0.55000000000000004">
      <c r="D404170" s="1"/>
    </row>
    <row r="404171" spans="4:4" x14ac:dyDescent="0.55000000000000004">
      <c r="D404171" s="1"/>
    </row>
    <row r="404172" spans="4:4" x14ac:dyDescent="0.55000000000000004">
      <c r="D404172" s="1"/>
    </row>
    <row r="404173" spans="4:4" x14ac:dyDescent="0.55000000000000004">
      <c r="D404173" s="1"/>
    </row>
    <row r="404174" spans="4:4" x14ac:dyDescent="0.55000000000000004">
      <c r="D404174" s="1"/>
    </row>
    <row r="404175" spans="4:4" x14ac:dyDescent="0.55000000000000004">
      <c r="D404175" s="1"/>
    </row>
    <row r="404176" spans="4:4" x14ac:dyDescent="0.55000000000000004">
      <c r="D404176" s="1"/>
    </row>
    <row r="404177" spans="4:4" x14ac:dyDescent="0.55000000000000004">
      <c r="D404177" s="1"/>
    </row>
    <row r="404178" spans="4:4" x14ac:dyDescent="0.55000000000000004">
      <c r="D404178" s="1"/>
    </row>
    <row r="404179" spans="4:4" x14ac:dyDescent="0.55000000000000004">
      <c r="D404179" s="1"/>
    </row>
    <row r="404180" spans="4:4" x14ac:dyDescent="0.55000000000000004">
      <c r="D404180" s="1"/>
    </row>
    <row r="404181" spans="4:4" x14ac:dyDescent="0.55000000000000004">
      <c r="D404181" s="1"/>
    </row>
    <row r="404182" spans="4:4" x14ac:dyDescent="0.55000000000000004">
      <c r="D404182" s="1"/>
    </row>
    <row r="404183" spans="4:4" x14ac:dyDescent="0.55000000000000004">
      <c r="D404183" s="1"/>
    </row>
    <row r="404184" spans="4:4" x14ac:dyDescent="0.55000000000000004">
      <c r="D404184" s="1"/>
    </row>
    <row r="404185" spans="4:4" x14ac:dyDescent="0.55000000000000004">
      <c r="D404185" s="1"/>
    </row>
    <row r="404186" spans="4:4" x14ac:dyDescent="0.55000000000000004">
      <c r="D404186" s="1"/>
    </row>
    <row r="404187" spans="4:4" x14ac:dyDescent="0.55000000000000004">
      <c r="D404187" s="1"/>
    </row>
    <row r="404188" spans="4:4" x14ac:dyDescent="0.55000000000000004">
      <c r="D404188" s="1"/>
    </row>
    <row r="404189" spans="4:4" x14ac:dyDescent="0.55000000000000004">
      <c r="D404189" s="1"/>
    </row>
    <row r="404190" spans="4:4" x14ac:dyDescent="0.55000000000000004">
      <c r="D404190" s="1"/>
    </row>
    <row r="404191" spans="4:4" x14ac:dyDescent="0.55000000000000004">
      <c r="D404191" s="1"/>
    </row>
    <row r="404192" spans="4:4" x14ac:dyDescent="0.55000000000000004">
      <c r="D404192" s="1"/>
    </row>
    <row r="404193" spans="4:4" x14ac:dyDescent="0.55000000000000004">
      <c r="D404193" s="1"/>
    </row>
    <row r="404194" spans="4:4" x14ac:dyDescent="0.55000000000000004">
      <c r="D404194" s="1"/>
    </row>
    <row r="404195" spans="4:4" x14ac:dyDescent="0.55000000000000004">
      <c r="D404195" s="1"/>
    </row>
    <row r="404196" spans="4:4" x14ac:dyDescent="0.55000000000000004">
      <c r="D404196" s="1"/>
    </row>
    <row r="404197" spans="4:4" x14ac:dyDescent="0.55000000000000004">
      <c r="D404197" s="1"/>
    </row>
    <row r="404198" spans="4:4" x14ac:dyDescent="0.55000000000000004">
      <c r="D404198" s="1"/>
    </row>
    <row r="404199" spans="4:4" x14ac:dyDescent="0.55000000000000004">
      <c r="D404199" s="1"/>
    </row>
    <row r="404200" spans="4:4" x14ac:dyDescent="0.55000000000000004">
      <c r="D404200" s="1"/>
    </row>
    <row r="404201" spans="4:4" x14ac:dyDescent="0.55000000000000004">
      <c r="D404201" s="1"/>
    </row>
    <row r="404202" spans="4:4" x14ac:dyDescent="0.55000000000000004">
      <c r="D404202" s="1"/>
    </row>
    <row r="404203" spans="4:4" x14ac:dyDescent="0.55000000000000004">
      <c r="D404203" s="1"/>
    </row>
    <row r="404204" spans="4:4" x14ac:dyDescent="0.55000000000000004">
      <c r="D404204" s="1"/>
    </row>
    <row r="404205" spans="4:4" x14ac:dyDescent="0.55000000000000004">
      <c r="D404205" s="1"/>
    </row>
    <row r="404206" spans="4:4" x14ac:dyDescent="0.55000000000000004">
      <c r="D404206" s="1"/>
    </row>
    <row r="404207" spans="4:4" x14ac:dyDescent="0.55000000000000004">
      <c r="D404207" s="1"/>
    </row>
    <row r="404208" spans="4:4" x14ac:dyDescent="0.55000000000000004">
      <c r="D404208" s="1"/>
    </row>
    <row r="404209" spans="4:4" x14ac:dyDescent="0.55000000000000004">
      <c r="D404209" s="1"/>
    </row>
    <row r="404210" spans="4:4" x14ac:dyDescent="0.55000000000000004">
      <c r="D404210" s="1"/>
    </row>
    <row r="404211" spans="4:4" x14ac:dyDescent="0.55000000000000004">
      <c r="D404211" s="1"/>
    </row>
    <row r="404212" spans="4:4" x14ac:dyDescent="0.55000000000000004">
      <c r="D404212" s="1"/>
    </row>
    <row r="404213" spans="4:4" x14ac:dyDescent="0.55000000000000004">
      <c r="D404213" s="1"/>
    </row>
    <row r="404214" spans="4:4" x14ac:dyDescent="0.55000000000000004">
      <c r="D404214" s="1"/>
    </row>
    <row r="404215" spans="4:4" x14ac:dyDescent="0.55000000000000004">
      <c r="D404215" s="1"/>
    </row>
    <row r="404216" spans="4:4" x14ac:dyDescent="0.55000000000000004">
      <c r="D404216" s="1"/>
    </row>
    <row r="404217" spans="4:4" x14ac:dyDescent="0.55000000000000004">
      <c r="D404217" s="1"/>
    </row>
    <row r="404218" spans="4:4" x14ac:dyDescent="0.55000000000000004">
      <c r="D404218" s="1"/>
    </row>
    <row r="404219" spans="4:4" x14ac:dyDescent="0.55000000000000004">
      <c r="D404219" s="1"/>
    </row>
    <row r="404220" spans="4:4" x14ac:dyDescent="0.55000000000000004">
      <c r="D404220" s="1"/>
    </row>
    <row r="404221" spans="4:4" x14ac:dyDescent="0.55000000000000004">
      <c r="D404221" s="1"/>
    </row>
    <row r="404222" spans="4:4" x14ac:dyDescent="0.55000000000000004">
      <c r="D404222" s="1"/>
    </row>
    <row r="404223" spans="4:4" x14ac:dyDescent="0.55000000000000004">
      <c r="D404223" s="1"/>
    </row>
    <row r="404224" spans="4:4" x14ac:dyDescent="0.55000000000000004">
      <c r="D404224" s="1"/>
    </row>
    <row r="404225" spans="4:4" x14ac:dyDescent="0.55000000000000004">
      <c r="D404225" s="1"/>
    </row>
    <row r="404226" spans="4:4" x14ac:dyDescent="0.55000000000000004">
      <c r="D404226" s="1"/>
    </row>
    <row r="404227" spans="4:4" x14ac:dyDescent="0.55000000000000004">
      <c r="D404227" s="1"/>
    </row>
    <row r="404228" spans="4:4" x14ac:dyDescent="0.55000000000000004">
      <c r="D404228" s="1"/>
    </row>
    <row r="404229" spans="4:4" x14ac:dyDescent="0.55000000000000004">
      <c r="D404229" s="1"/>
    </row>
    <row r="404230" spans="4:4" x14ac:dyDescent="0.55000000000000004">
      <c r="D404230" s="1"/>
    </row>
    <row r="404231" spans="4:4" x14ac:dyDescent="0.55000000000000004">
      <c r="D404231" s="1"/>
    </row>
    <row r="404232" spans="4:4" x14ac:dyDescent="0.55000000000000004">
      <c r="D404232" s="1"/>
    </row>
    <row r="404233" spans="4:4" x14ac:dyDescent="0.55000000000000004">
      <c r="D404233" s="1"/>
    </row>
    <row r="404234" spans="4:4" x14ac:dyDescent="0.55000000000000004">
      <c r="D404234" s="1"/>
    </row>
    <row r="404235" spans="4:4" x14ac:dyDescent="0.55000000000000004">
      <c r="D404235" s="1"/>
    </row>
    <row r="404236" spans="4:4" x14ac:dyDescent="0.55000000000000004">
      <c r="D404236" s="1"/>
    </row>
    <row r="404237" spans="4:4" x14ac:dyDescent="0.55000000000000004">
      <c r="D404237" s="1"/>
    </row>
    <row r="404238" spans="4:4" x14ac:dyDescent="0.55000000000000004">
      <c r="D404238" s="1"/>
    </row>
    <row r="404239" spans="4:4" x14ac:dyDescent="0.55000000000000004">
      <c r="D404239" s="1"/>
    </row>
    <row r="404240" spans="4:4" x14ac:dyDescent="0.55000000000000004">
      <c r="D404240" s="1"/>
    </row>
    <row r="404241" spans="4:4" x14ac:dyDescent="0.55000000000000004">
      <c r="D404241" s="1"/>
    </row>
    <row r="404242" spans="4:4" x14ac:dyDescent="0.55000000000000004">
      <c r="D404242" s="1"/>
    </row>
    <row r="404243" spans="4:4" x14ac:dyDescent="0.55000000000000004">
      <c r="D404243" s="1"/>
    </row>
    <row r="404244" spans="4:4" x14ac:dyDescent="0.55000000000000004">
      <c r="D404244" s="1"/>
    </row>
    <row r="404245" spans="4:4" x14ac:dyDescent="0.55000000000000004">
      <c r="D404245" s="1"/>
    </row>
    <row r="404246" spans="4:4" x14ac:dyDescent="0.55000000000000004">
      <c r="D404246" s="1"/>
    </row>
    <row r="404247" spans="4:4" x14ac:dyDescent="0.55000000000000004">
      <c r="D404247" s="1"/>
    </row>
    <row r="404248" spans="4:4" x14ac:dyDescent="0.55000000000000004">
      <c r="D404248" s="1"/>
    </row>
    <row r="404249" spans="4:4" x14ac:dyDescent="0.55000000000000004">
      <c r="D404249" s="1"/>
    </row>
    <row r="404250" spans="4:4" x14ac:dyDescent="0.55000000000000004">
      <c r="D404250" s="1"/>
    </row>
    <row r="404251" spans="4:4" x14ac:dyDescent="0.55000000000000004">
      <c r="D404251" s="1"/>
    </row>
    <row r="404252" spans="4:4" x14ac:dyDescent="0.55000000000000004">
      <c r="D404252" s="1"/>
    </row>
    <row r="404253" spans="4:4" x14ac:dyDescent="0.55000000000000004">
      <c r="D404253" s="1"/>
    </row>
    <row r="404254" spans="4:4" x14ac:dyDescent="0.55000000000000004">
      <c r="D404254" s="1"/>
    </row>
    <row r="404255" spans="4:4" x14ac:dyDescent="0.55000000000000004">
      <c r="D404255" s="1"/>
    </row>
    <row r="404256" spans="4:4" x14ac:dyDescent="0.55000000000000004">
      <c r="D404256" s="1"/>
    </row>
    <row r="404257" spans="4:4" x14ac:dyDescent="0.55000000000000004">
      <c r="D404257" s="1"/>
    </row>
    <row r="404258" spans="4:4" x14ac:dyDescent="0.55000000000000004">
      <c r="D404258" s="1"/>
    </row>
    <row r="404259" spans="4:4" x14ac:dyDescent="0.55000000000000004">
      <c r="D404259" s="1"/>
    </row>
    <row r="404260" spans="4:4" x14ac:dyDescent="0.55000000000000004">
      <c r="D404260" s="1"/>
    </row>
    <row r="404261" spans="4:4" x14ac:dyDescent="0.55000000000000004">
      <c r="D404261" s="1"/>
    </row>
    <row r="404262" spans="4:4" x14ac:dyDescent="0.55000000000000004">
      <c r="D404262" s="1"/>
    </row>
    <row r="404263" spans="4:4" x14ac:dyDescent="0.55000000000000004">
      <c r="D404263" s="1"/>
    </row>
    <row r="404264" spans="4:4" x14ac:dyDescent="0.55000000000000004">
      <c r="D404264" s="1"/>
    </row>
    <row r="404265" spans="4:4" x14ac:dyDescent="0.55000000000000004">
      <c r="D404265" s="1"/>
    </row>
    <row r="404266" spans="4:4" x14ac:dyDescent="0.55000000000000004">
      <c r="D404266" s="1"/>
    </row>
    <row r="404267" spans="4:4" x14ac:dyDescent="0.55000000000000004">
      <c r="D404267" s="1"/>
    </row>
    <row r="404268" spans="4:4" x14ac:dyDescent="0.55000000000000004">
      <c r="D404268" s="1"/>
    </row>
    <row r="404269" spans="4:4" x14ac:dyDescent="0.55000000000000004">
      <c r="D404269" s="1"/>
    </row>
    <row r="404270" spans="4:4" x14ac:dyDescent="0.55000000000000004">
      <c r="D404270" s="1"/>
    </row>
    <row r="404271" spans="4:4" x14ac:dyDescent="0.55000000000000004">
      <c r="D404271" s="1"/>
    </row>
    <row r="404272" spans="4:4" x14ac:dyDescent="0.55000000000000004">
      <c r="D404272" s="1"/>
    </row>
    <row r="404273" spans="4:4" x14ac:dyDescent="0.55000000000000004">
      <c r="D404273" s="1"/>
    </row>
    <row r="404274" spans="4:4" x14ac:dyDescent="0.55000000000000004">
      <c r="D404274" s="1"/>
    </row>
    <row r="404275" spans="4:4" x14ac:dyDescent="0.55000000000000004">
      <c r="D404275" s="1"/>
    </row>
    <row r="404276" spans="4:4" x14ac:dyDescent="0.55000000000000004">
      <c r="D404276" s="1"/>
    </row>
    <row r="404277" spans="4:4" x14ac:dyDescent="0.55000000000000004">
      <c r="D404277" s="1"/>
    </row>
    <row r="404278" spans="4:4" x14ac:dyDescent="0.55000000000000004">
      <c r="D404278" s="1"/>
    </row>
    <row r="404279" spans="4:4" x14ac:dyDescent="0.55000000000000004">
      <c r="D404279" s="1"/>
    </row>
    <row r="404280" spans="4:4" x14ac:dyDescent="0.55000000000000004">
      <c r="D404280" s="1"/>
    </row>
    <row r="404281" spans="4:4" x14ac:dyDescent="0.55000000000000004">
      <c r="D404281" s="1"/>
    </row>
    <row r="404282" spans="4:4" x14ac:dyDescent="0.55000000000000004">
      <c r="D404282" s="1"/>
    </row>
    <row r="404283" spans="4:4" x14ac:dyDescent="0.55000000000000004">
      <c r="D404283" s="1"/>
    </row>
    <row r="404284" spans="4:4" x14ac:dyDescent="0.55000000000000004">
      <c r="D404284" s="1"/>
    </row>
    <row r="404285" spans="4:4" x14ac:dyDescent="0.55000000000000004">
      <c r="D404285" s="1"/>
    </row>
    <row r="404286" spans="4:4" x14ac:dyDescent="0.55000000000000004">
      <c r="D404286" s="1"/>
    </row>
    <row r="404287" spans="4:4" x14ac:dyDescent="0.55000000000000004">
      <c r="D404287" s="1"/>
    </row>
    <row r="404288" spans="4:4" x14ac:dyDescent="0.55000000000000004">
      <c r="D404288" s="1"/>
    </row>
    <row r="404289" spans="4:4" x14ac:dyDescent="0.55000000000000004">
      <c r="D404289" s="1"/>
    </row>
    <row r="404290" spans="4:4" x14ac:dyDescent="0.55000000000000004">
      <c r="D404290" s="1"/>
    </row>
    <row r="404291" spans="4:4" x14ac:dyDescent="0.55000000000000004">
      <c r="D404291" s="1"/>
    </row>
    <row r="404292" spans="4:4" x14ac:dyDescent="0.55000000000000004">
      <c r="D404292" s="1"/>
    </row>
    <row r="404293" spans="4:4" x14ac:dyDescent="0.55000000000000004">
      <c r="D404293" s="1"/>
    </row>
    <row r="404294" spans="4:4" x14ac:dyDescent="0.55000000000000004">
      <c r="D404294" s="1"/>
    </row>
    <row r="404295" spans="4:4" x14ac:dyDescent="0.55000000000000004">
      <c r="D404295" s="1"/>
    </row>
    <row r="404296" spans="4:4" x14ac:dyDescent="0.55000000000000004">
      <c r="D404296" s="1"/>
    </row>
    <row r="404297" spans="4:4" x14ac:dyDescent="0.55000000000000004">
      <c r="D404297" s="1"/>
    </row>
    <row r="404298" spans="4:4" x14ac:dyDescent="0.55000000000000004">
      <c r="D404298" s="1"/>
    </row>
    <row r="404299" spans="4:4" x14ac:dyDescent="0.55000000000000004">
      <c r="D404299" s="1"/>
    </row>
    <row r="404300" spans="4:4" x14ac:dyDescent="0.55000000000000004">
      <c r="D404300" s="1"/>
    </row>
    <row r="404301" spans="4:4" x14ac:dyDescent="0.55000000000000004">
      <c r="D404301" s="1"/>
    </row>
    <row r="404302" spans="4:4" x14ac:dyDescent="0.55000000000000004">
      <c r="D404302" s="1"/>
    </row>
    <row r="404303" spans="4:4" x14ac:dyDescent="0.55000000000000004">
      <c r="D404303" s="1"/>
    </row>
    <row r="404304" spans="4:4" x14ac:dyDescent="0.55000000000000004">
      <c r="D404304" s="1"/>
    </row>
    <row r="404305" spans="4:4" x14ac:dyDescent="0.55000000000000004">
      <c r="D404305" s="1"/>
    </row>
    <row r="404306" spans="4:4" x14ac:dyDescent="0.55000000000000004">
      <c r="D404306" s="1"/>
    </row>
    <row r="404307" spans="4:4" x14ac:dyDescent="0.55000000000000004">
      <c r="D404307" s="1"/>
    </row>
    <row r="404308" spans="4:4" x14ac:dyDescent="0.55000000000000004">
      <c r="D404308" s="1"/>
    </row>
    <row r="404309" spans="4:4" x14ac:dyDescent="0.55000000000000004">
      <c r="D404309" s="1"/>
    </row>
    <row r="404310" spans="4:4" x14ac:dyDescent="0.55000000000000004">
      <c r="D404310" s="1"/>
    </row>
    <row r="404311" spans="4:4" x14ac:dyDescent="0.55000000000000004">
      <c r="D404311" s="1"/>
    </row>
    <row r="404312" spans="4:4" x14ac:dyDescent="0.55000000000000004">
      <c r="D404312" s="1"/>
    </row>
    <row r="404313" spans="4:4" x14ac:dyDescent="0.55000000000000004">
      <c r="D404313" s="1"/>
    </row>
    <row r="404314" spans="4:4" x14ac:dyDescent="0.55000000000000004">
      <c r="D404314" s="1"/>
    </row>
    <row r="404315" spans="4:4" x14ac:dyDescent="0.55000000000000004">
      <c r="D404315" s="1"/>
    </row>
    <row r="404316" spans="4:4" x14ac:dyDescent="0.55000000000000004">
      <c r="D404316" s="1"/>
    </row>
    <row r="404317" spans="4:4" x14ac:dyDescent="0.55000000000000004">
      <c r="D404317" s="1"/>
    </row>
    <row r="404318" spans="4:4" x14ac:dyDescent="0.55000000000000004">
      <c r="D404318" s="1"/>
    </row>
    <row r="404319" spans="4:4" x14ac:dyDescent="0.55000000000000004">
      <c r="D404319" s="1"/>
    </row>
    <row r="404320" spans="4:4" x14ac:dyDescent="0.55000000000000004">
      <c r="D404320" s="1"/>
    </row>
    <row r="404321" spans="4:4" x14ac:dyDescent="0.55000000000000004">
      <c r="D404321" s="1"/>
    </row>
    <row r="404322" spans="4:4" x14ac:dyDescent="0.55000000000000004">
      <c r="D404322" s="1"/>
    </row>
    <row r="404323" spans="4:4" x14ac:dyDescent="0.55000000000000004">
      <c r="D404323" s="1"/>
    </row>
    <row r="404324" spans="4:4" x14ac:dyDescent="0.55000000000000004">
      <c r="D404324" s="1"/>
    </row>
    <row r="404325" spans="4:4" x14ac:dyDescent="0.55000000000000004">
      <c r="D404325" s="1"/>
    </row>
    <row r="404326" spans="4:4" x14ac:dyDescent="0.55000000000000004">
      <c r="D404326" s="1"/>
    </row>
    <row r="404327" spans="4:4" x14ac:dyDescent="0.55000000000000004">
      <c r="D404327" s="1"/>
    </row>
    <row r="404328" spans="4:4" x14ac:dyDescent="0.55000000000000004">
      <c r="D404328" s="1"/>
    </row>
    <row r="404329" spans="4:4" x14ac:dyDescent="0.55000000000000004">
      <c r="D404329" s="1"/>
    </row>
    <row r="404330" spans="4:4" x14ac:dyDescent="0.55000000000000004">
      <c r="D404330" s="1"/>
    </row>
    <row r="404331" spans="4:4" x14ac:dyDescent="0.55000000000000004">
      <c r="D404331" s="1"/>
    </row>
    <row r="404332" spans="4:4" x14ac:dyDescent="0.55000000000000004">
      <c r="D404332" s="1"/>
    </row>
    <row r="404333" spans="4:4" x14ac:dyDescent="0.55000000000000004">
      <c r="D404333" s="1"/>
    </row>
    <row r="404334" spans="4:4" x14ac:dyDescent="0.55000000000000004">
      <c r="D404334" s="1"/>
    </row>
    <row r="404335" spans="4:4" x14ac:dyDescent="0.55000000000000004">
      <c r="D404335" s="1"/>
    </row>
    <row r="404336" spans="4:4" x14ac:dyDescent="0.55000000000000004">
      <c r="D404336" s="1"/>
    </row>
    <row r="404337" spans="4:4" x14ac:dyDescent="0.55000000000000004">
      <c r="D404337" s="1"/>
    </row>
    <row r="404338" spans="4:4" x14ac:dyDescent="0.55000000000000004">
      <c r="D404338" s="1"/>
    </row>
    <row r="404339" spans="4:4" x14ac:dyDescent="0.55000000000000004">
      <c r="D404339" s="1"/>
    </row>
    <row r="404340" spans="4:4" x14ac:dyDescent="0.55000000000000004">
      <c r="D404340" s="1"/>
    </row>
    <row r="404341" spans="4:4" x14ac:dyDescent="0.55000000000000004">
      <c r="D404341" s="1"/>
    </row>
    <row r="404342" spans="4:4" x14ac:dyDescent="0.55000000000000004">
      <c r="D404342" s="1"/>
    </row>
    <row r="404343" spans="4:4" x14ac:dyDescent="0.55000000000000004">
      <c r="D404343" s="1"/>
    </row>
    <row r="404344" spans="4:4" x14ac:dyDescent="0.55000000000000004">
      <c r="D404344" s="1"/>
    </row>
    <row r="404345" spans="4:4" x14ac:dyDescent="0.55000000000000004">
      <c r="D404345" s="1"/>
    </row>
    <row r="404346" spans="4:4" x14ac:dyDescent="0.55000000000000004">
      <c r="D404346" s="1"/>
    </row>
    <row r="404347" spans="4:4" x14ac:dyDescent="0.55000000000000004">
      <c r="D404347" s="1"/>
    </row>
    <row r="404348" spans="4:4" x14ac:dyDescent="0.55000000000000004">
      <c r="D404348" s="1"/>
    </row>
    <row r="404349" spans="4:4" x14ac:dyDescent="0.55000000000000004">
      <c r="D404349" s="1"/>
    </row>
    <row r="404350" spans="4:4" x14ac:dyDescent="0.55000000000000004">
      <c r="D404350" s="1"/>
    </row>
    <row r="404351" spans="4:4" x14ac:dyDescent="0.55000000000000004">
      <c r="D404351" s="1"/>
    </row>
    <row r="404352" spans="4:4" x14ac:dyDescent="0.55000000000000004">
      <c r="D404352" s="1"/>
    </row>
    <row r="404353" spans="4:4" x14ac:dyDescent="0.55000000000000004">
      <c r="D404353" s="1"/>
    </row>
    <row r="404354" spans="4:4" x14ac:dyDescent="0.55000000000000004">
      <c r="D404354" s="1"/>
    </row>
    <row r="404355" spans="4:4" x14ac:dyDescent="0.55000000000000004">
      <c r="D404355" s="1"/>
    </row>
    <row r="404356" spans="4:4" x14ac:dyDescent="0.55000000000000004">
      <c r="D404356" s="1"/>
    </row>
    <row r="404357" spans="4:4" x14ac:dyDescent="0.55000000000000004">
      <c r="D404357" s="1"/>
    </row>
    <row r="404358" spans="4:4" x14ac:dyDescent="0.55000000000000004">
      <c r="D404358" s="1"/>
    </row>
    <row r="404359" spans="4:4" x14ac:dyDescent="0.55000000000000004">
      <c r="D404359" s="1"/>
    </row>
    <row r="404360" spans="4:4" x14ac:dyDescent="0.55000000000000004">
      <c r="D404360" s="1"/>
    </row>
    <row r="404361" spans="4:4" x14ac:dyDescent="0.55000000000000004">
      <c r="D404361" s="1"/>
    </row>
    <row r="404362" spans="4:4" x14ac:dyDescent="0.55000000000000004">
      <c r="D404362" s="1"/>
    </row>
    <row r="404363" spans="4:4" x14ac:dyDescent="0.55000000000000004">
      <c r="D404363" s="1"/>
    </row>
    <row r="404364" spans="4:4" x14ac:dyDescent="0.55000000000000004">
      <c r="D404364" s="1"/>
    </row>
    <row r="404365" spans="4:4" x14ac:dyDescent="0.55000000000000004">
      <c r="D404365" s="1"/>
    </row>
    <row r="404366" spans="4:4" x14ac:dyDescent="0.55000000000000004">
      <c r="D404366" s="1"/>
    </row>
    <row r="404367" spans="4:4" x14ac:dyDescent="0.55000000000000004">
      <c r="D404367" s="1"/>
    </row>
    <row r="404368" spans="4:4" x14ac:dyDescent="0.55000000000000004">
      <c r="D404368" s="1"/>
    </row>
    <row r="404369" spans="4:4" x14ac:dyDescent="0.55000000000000004">
      <c r="D404369" s="1"/>
    </row>
    <row r="404370" spans="4:4" x14ac:dyDescent="0.55000000000000004">
      <c r="D404370" s="1"/>
    </row>
    <row r="404371" spans="4:4" x14ac:dyDescent="0.55000000000000004">
      <c r="D404371" s="1"/>
    </row>
    <row r="404372" spans="4:4" x14ac:dyDescent="0.55000000000000004">
      <c r="D404372" s="1"/>
    </row>
    <row r="404373" spans="4:4" x14ac:dyDescent="0.55000000000000004">
      <c r="D404373" s="1"/>
    </row>
    <row r="404374" spans="4:4" x14ac:dyDescent="0.55000000000000004">
      <c r="D404374" s="1"/>
    </row>
    <row r="404375" spans="4:4" x14ac:dyDescent="0.55000000000000004">
      <c r="D404375" s="1"/>
    </row>
    <row r="404376" spans="4:4" x14ac:dyDescent="0.55000000000000004">
      <c r="D404376" s="1"/>
    </row>
    <row r="404377" spans="4:4" x14ac:dyDescent="0.55000000000000004">
      <c r="D404377" s="1"/>
    </row>
    <row r="404378" spans="4:4" x14ac:dyDescent="0.55000000000000004">
      <c r="D404378" s="1"/>
    </row>
    <row r="404379" spans="4:4" x14ac:dyDescent="0.55000000000000004">
      <c r="D404379" s="1"/>
    </row>
    <row r="404380" spans="4:4" x14ac:dyDescent="0.55000000000000004">
      <c r="D404380" s="1"/>
    </row>
    <row r="404381" spans="4:4" x14ac:dyDescent="0.55000000000000004">
      <c r="D404381" s="1"/>
    </row>
    <row r="404382" spans="4:4" x14ac:dyDescent="0.55000000000000004">
      <c r="D404382" s="1"/>
    </row>
    <row r="404383" spans="4:4" x14ac:dyDescent="0.55000000000000004">
      <c r="D404383" s="1"/>
    </row>
    <row r="404384" spans="4:4" x14ac:dyDescent="0.55000000000000004">
      <c r="D404384" s="1"/>
    </row>
    <row r="404385" spans="4:4" x14ac:dyDescent="0.55000000000000004">
      <c r="D404385" s="1"/>
    </row>
    <row r="404386" spans="4:4" x14ac:dyDescent="0.55000000000000004">
      <c r="D404386" s="1"/>
    </row>
    <row r="404387" spans="4:4" x14ac:dyDescent="0.55000000000000004">
      <c r="D404387" s="1"/>
    </row>
    <row r="404388" spans="4:4" x14ac:dyDescent="0.55000000000000004">
      <c r="D404388" s="1"/>
    </row>
    <row r="404389" spans="4:4" x14ac:dyDescent="0.55000000000000004">
      <c r="D404389" s="1"/>
    </row>
    <row r="404390" spans="4:4" x14ac:dyDescent="0.55000000000000004">
      <c r="D404390" s="1"/>
    </row>
    <row r="404391" spans="4:4" x14ac:dyDescent="0.55000000000000004">
      <c r="D404391" s="1"/>
    </row>
    <row r="404392" spans="4:4" x14ac:dyDescent="0.55000000000000004">
      <c r="D404392" s="1"/>
    </row>
    <row r="404393" spans="4:4" x14ac:dyDescent="0.55000000000000004">
      <c r="D404393" s="1"/>
    </row>
    <row r="404394" spans="4:4" x14ac:dyDescent="0.55000000000000004">
      <c r="D404394" s="1"/>
    </row>
    <row r="404395" spans="4:4" x14ac:dyDescent="0.55000000000000004">
      <c r="D404395" s="1"/>
    </row>
    <row r="404396" spans="4:4" x14ac:dyDescent="0.55000000000000004">
      <c r="D404396" s="1"/>
    </row>
    <row r="404397" spans="4:4" x14ac:dyDescent="0.55000000000000004">
      <c r="D404397" s="1"/>
    </row>
    <row r="404398" spans="4:4" x14ac:dyDescent="0.55000000000000004">
      <c r="D404398" s="1"/>
    </row>
    <row r="404399" spans="4:4" x14ac:dyDescent="0.55000000000000004">
      <c r="D404399" s="1"/>
    </row>
    <row r="404400" spans="4:4" x14ac:dyDescent="0.55000000000000004">
      <c r="D404400" s="1"/>
    </row>
    <row r="404401" spans="4:4" x14ac:dyDescent="0.55000000000000004">
      <c r="D404401" s="1"/>
    </row>
    <row r="404402" spans="4:4" x14ac:dyDescent="0.55000000000000004">
      <c r="D404402" s="1"/>
    </row>
    <row r="404403" spans="4:4" x14ac:dyDescent="0.55000000000000004">
      <c r="D404403" s="1"/>
    </row>
    <row r="404404" spans="4:4" x14ac:dyDescent="0.55000000000000004">
      <c r="D404404" s="1"/>
    </row>
    <row r="404405" spans="4:4" x14ac:dyDescent="0.55000000000000004">
      <c r="D404405" s="1"/>
    </row>
    <row r="404406" spans="4:4" x14ac:dyDescent="0.55000000000000004">
      <c r="D404406" s="1"/>
    </row>
    <row r="404407" spans="4:4" x14ac:dyDescent="0.55000000000000004">
      <c r="D404407" s="1"/>
    </row>
    <row r="404408" spans="4:4" x14ac:dyDescent="0.55000000000000004">
      <c r="D404408" s="1"/>
    </row>
    <row r="404409" spans="4:4" x14ac:dyDescent="0.55000000000000004">
      <c r="D404409" s="1"/>
    </row>
    <row r="404410" spans="4:4" x14ac:dyDescent="0.55000000000000004">
      <c r="D404410" s="1"/>
    </row>
    <row r="404411" spans="4:4" x14ac:dyDescent="0.55000000000000004">
      <c r="D404411" s="1"/>
    </row>
    <row r="404412" spans="4:4" x14ac:dyDescent="0.55000000000000004">
      <c r="D404412" s="1"/>
    </row>
    <row r="404413" spans="4:4" x14ac:dyDescent="0.55000000000000004">
      <c r="D404413" s="1"/>
    </row>
    <row r="404414" spans="4:4" x14ac:dyDescent="0.55000000000000004">
      <c r="D404414" s="1"/>
    </row>
    <row r="404415" spans="4:4" x14ac:dyDescent="0.55000000000000004">
      <c r="D404415" s="1"/>
    </row>
    <row r="404416" spans="4:4" x14ac:dyDescent="0.55000000000000004">
      <c r="D404416" s="1"/>
    </row>
    <row r="404417" spans="4:4" x14ac:dyDescent="0.55000000000000004">
      <c r="D404417" s="1"/>
    </row>
    <row r="404418" spans="4:4" x14ac:dyDescent="0.55000000000000004">
      <c r="D404418" s="1"/>
    </row>
    <row r="404419" spans="4:4" x14ac:dyDescent="0.55000000000000004">
      <c r="D404419" s="1"/>
    </row>
    <row r="404420" spans="4:4" x14ac:dyDescent="0.55000000000000004">
      <c r="D404420" s="1"/>
    </row>
    <row r="404421" spans="4:4" x14ac:dyDescent="0.55000000000000004">
      <c r="D404421" s="1"/>
    </row>
    <row r="404422" spans="4:4" x14ac:dyDescent="0.55000000000000004">
      <c r="D404422" s="1"/>
    </row>
    <row r="404423" spans="4:4" x14ac:dyDescent="0.55000000000000004">
      <c r="D404423" s="1"/>
    </row>
    <row r="404424" spans="4:4" x14ac:dyDescent="0.55000000000000004">
      <c r="D404424" s="1"/>
    </row>
    <row r="404425" spans="4:4" x14ac:dyDescent="0.55000000000000004">
      <c r="D404425" s="1"/>
    </row>
    <row r="404426" spans="4:4" x14ac:dyDescent="0.55000000000000004">
      <c r="D404426" s="1"/>
    </row>
    <row r="404427" spans="4:4" x14ac:dyDescent="0.55000000000000004">
      <c r="D404427" s="1"/>
    </row>
    <row r="404428" spans="4:4" x14ac:dyDescent="0.55000000000000004">
      <c r="D404428" s="1"/>
    </row>
    <row r="404429" spans="4:4" x14ac:dyDescent="0.55000000000000004">
      <c r="D404429" s="1"/>
    </row>
    <row r="404430" spans="4:4" x14ac:dyDescent="0.55000000000000004">
      <c r="D404430" s="1"/>
    </row>
    <row r="404431" spans="4:4" x14ac:dyDescent="0.55000000000000004">
      <c r="D404431" s="1"/>
    </row>
    <row r="404432" spans="4:4" x14ac:dyDescent="0.55000000000000004">
      <c r="D404432" s="1"/>
    </row>
    <row r="404433" spans="4:4" x14ac:dyDescent="0.55000000000000004">
      <c r="D404433" s="1"/>
    </row>
    <row r="404434" spans="4:4" x14ac:dyDescent="0.55000000000000004">
      <c r="D404434" s="1"/>
    </row>
    <row r="404435" spans="4:4" x14ac:dyDescent="0.55000000000000004">
      <c r="D404435" s="1"/>
    </row>
    <row r="404436" spans="4:4" x14ac:dyDescent="0.55000000000000004">
      <c r="D404436" s="1"/>
    </row>
    <row r="404437" spans="4:4" x14ac:dyDescent="0.55000000000000004">
      <c r="D404437" s="1"/>
    </row>
    <row r="404438" spans="4:4" x14ac:dyDescent="0.55000000000000004">
      <c r="D404438" s="1"/>
    </row>
    <row r="404439" spans="4:4" x14ac:dyDescent="0.55000000000000004">
      <c r="D404439" s="1"/>
    </row>
    <row r="404440" spans="4:4" x14ac:dyDescent="0.55000000000000004">
      <c r="D404440" s="1"/>
    </row>
    <row r="404441" spans="4:4" x14ac:dyDescent="0.55000000000000004">
      <c r="D404441" s="1"/>
    </row>
    <row r="404442" spans="4:4" x14ac:dyDescent="0.55000000000000004">
      <c r="D404442" s="1"/>
    </row>
    <row r="404443" spans="4:4" x14ac:dyDescent="0.55000000000000004">
      <c r="D404443" s="1"/>
    </row>
    <row r="404444" spans="4:4" x14ac:dyDescent="0.55000000000000004">
      <c r="D404444" s="1"/>
    </row>
    <row r="404445" spans="4:4" x14ac:dyDescent="0.55000000000000004">
      <c r="D404445" s="1"/>
    </row>
    <row r="404446" spans="4:4" x14ac:dyDescent="0.55000000000000004">
      <c r="D404446" s="1"/>
    </row>
    <row r="404447" spans="4:4" x14ac:dyDescent="0.55000000000000004">
      <c r="D404447" s="1"/>
    </row>
    <row r="404448" spans="4:4" x14ac:dyDescent="0.55000000000000004">
      <c r="D404448" s="1"/>
    </row>
    <row r="404449" spans="4:4" x14ac:dyDescent="0.55000000000000004">
      <c r="D404449" s="1"/>
    </row>
    <row r="404450" spans="4:4" x14ac:dyDescent="0.55000000000000004">
      <c r="D404450" s="1"/>
    </row>
    <row r="404451" spans="4:4" x14ac:dyDescent="0.55000000000000004">
      <c r="D404451" s="1"/>
    </row>
    <row r="404452" spans="4:4" x14ac:dyDescent="0.55000000000000004">
      <c r="D404452" s="1"/>
    </row>
    <row r="404453" spans="4:4" x14ac:dyDescent="0.55000000000000004">
      <c r="D404453" s="1"/>
    </row>
    <row r="404454" spans="4:4" x14ac:dyDescent="0.55000000000000004">
      <c r="D404454" s="1"/>
    </row>
    <row r="404455" spans="4:4" x14ac:dyDescent="0.55000000000000004">
      <c r="D404455" s="1"/>
    </row>
    <row r="404456" spans="4:4" x14ac:dyDescent="0.55000000000000004">
      <c r="D404456" s="1"/>
    </row>
    <row r="404457" spans="4:4" x14ac:dyDescent="0.55000000000000004">
      <c r="D404457" s="1"/>
    </row>
    <row r="404458" spans="4:4" x14ac:dyDescent="0.55000000000000004">
      <c r="D404458" s="1"/>
    </row>
    <row r="404459" spans="4:4" x14ac:dyDescent="0.55000000000000004">
      <c r="D404459" s="1"/>
    </row>
    <row r="404460" spans="4:4" x14ac:dyDescent="0.55000000000000004">
      <c r="D404460" s="1"/>
    </row>
    <row r="404461" spans="4:4" x14ac:dyDescent="0.55000000000000004">
      <c r="D404461" s="1"/>
    </row>
    <row r="404462" spans="4:4" x14ac:dyDescent="0.55000000000000004">
      <c r="D404462" s="1"/>
    </row>
    <row r="404463" spans="4:4" x14ac:dyDescent="0.55000000000000004">
      <c r="D404463" s="1"/>
    </row>
    <row r="404464" spans="4:4" x14ac:dyDescent="0.55000000000000004">
      <c r="D404464" s="1"/>
    </row>
    <row r="404465" spans="4:4" x14ac:dyDescent="0.55000000000000004">
      <c r="D404465" s="1"/>
    </row>
    <row r="404466" spans="4:4" x14ac:dyDescent="0.55000000000000004">
      <c r="D404466" s="1"/>
    </row>
    <row r="404467" spans="4:4" x14ac:dyDescent="0.55000000000000004">
      <c r="D404467" s="1"/>
    </row>
    <row r="404468" spans="4:4" x14ac:dyDescent="0.55000000000000004">
      <c r="D404468" s="1"/>
    </row>
    <row r="404469" spans="4:4" x14ac:dyDescent="0.55000000000000004">
      <c r="D404469" s="1"/>
    </row>
    <row r="404470" spans="4:4" x14ac:dyDescent="0.55000000000000004">
      <c r="D404470" s="1"/>
    </row>
    <row r="404471" spans="4:4" x14ac:dyDescent="0.55000000000000004">
      <c r="D404471" s="1"/>
    </row>
    <row r="404472" spans="4:4" x14ac:dyDescent="0.55000000000000004">
      <c r="D404472" s="1"/>
    </row>
    <row r="404473" spans="4:4" x14ac:dyDescent="0.55000000000000004">
      <c r="D404473" s="1"/>
    </row>
    <row r="404474" spans="4:4" x14ac:dyDescent="0.55000000000000004">
      <c r="D404474" s="1"/>
    </row>
    <row r="404475" spans="4:4" x14ac:dyDescent="0.55000000000000004">
      <c r="D404475" s="1"/>
    </row>
    <row r="404476" spans="4:4" x14ac:dyDescent="0.55000000000000004">
      <c r="D404476" s="1"/>
    </row>
    <row r="404477" spans="4:4" x14ac:dyDescent="0.55000000000000004">
      <c r="D404477" s="1"/>
    </row>
    <row r="404478" spans="4:4" x14ac:dyDescent="0.55000000000000004">
      <c r="D404478" s="1"/>
    </row>
    <row r="404479" spans="4:4" x14ac:dyDescent="0.55000000000000004">
      <c r="D404479" s="1"/>
    </row>
    <row r="404480" spans="4:4" x14ac:dyDescent="0.55000000000000004">
      <c r="D404480" s="1"/>
    </row>
    <row r="404481" spans="4:4" x14ac:dyDescent="0.55000000000000004">
      <c r="D404481" s="1"/>
    </row>
    <row r="404482" spans="4:4" x14ac:dyDescent="0.55000000000000004">
      <c r="D404482" s="1"/>
    </row>
    <row r="404483" spans="4:4" x14ac:dyDescent="0.55000000000000004">
      <c r="D404483" s="1"/>
    </row>
    <row r="404484" spans="4:4" x14ac:dyDescent="0.55000000000000004">
      <c r="D404484" s="1"/>
    </row>
    <row r="404485" spans="4:4" x14ac:dyDescent="0.55000000000000004">
      <c r="D404485" s="1"/>
    </row>
    <row r="404486" spans="4:4" x14ac:dyDescent="0.55000000000000004">
      <c r="D404486" s="1"/>
    </row>
    <row r="404487" spans="4:4" x14ac:dyDescent="0.55000000000000004">
      <c r="D404487" s="1"/>
    </row>
    <row r="404488" spans="4:4" x14ac:dyDescent="0.55000000000000004">
      <c r="D404488" s="1"/>
    </row>
    <row r="404489" spans="4:4" x14ac:dyDescent="0.55000000000000004">
      <c r="D404489" s="1"/>
    </row>
    <row r="404490" spans="4:4" x14ac:dyDescent="0.55000000000000004">
      <c r="D404490" s="1"/>
    </row>
    <row r="404491" spans="4:4" x14ac:dyDescent="0.55000000000000004">
      <c r="D404491" s="1"/>
    </row>
    <row r="404492" spans="4:4" x14ac:dyDescent="0.55000000000000004">
      <c r="D404492" s="1"/>
    </row>
    <row r="404493" spans="4:4" x14ac:dyDescent="0.55000000000000004">
      <c r="D404493" s="1"/>
    </row>
    <row r="404494" spans="4:4" x14ac:dyDescent="0.55000000000000004">
      <c r="D404494" s="1"/>
    </row>
    <row r="404495" spans="4:4" x14ac:dyDescent="0.55000000000000004">
      <c r="D404495" s="1"/>
    </row>
    <row r="404496" spans="4:4" x14ac:dyDescent="0.55000000000000004">
      <c r="D404496" s="1"/>
    </row>
    <row r="404497" spans="4:4" x14ac:dyDescent="0.55000000000000004">
      <c r="D404497" s="1"/>
    </row>
    <row r="404498" spans="4:4" x14ac:dyDescent="0.55000000000000004">
      <c r="D404498" s="1"/>
    </row>
    <row r="404499" spans="4:4" x14ac:dyDescent="0.55000000000000004">
      <c r="D404499" s="1"/>
    </row>
    <row r="404500" spans="4:4" x14ac:dyDescent="0.55000000000000004">
      <c r="D404500" s="1"/>
    </row>
    <row r="404501" spans="4:4" x14ac:dyDescent="0.55000000000000004">
      <c r="D404501" s="1"/>
    </row>
    <row r="404502" spans="4:4" x14ac:dyDescent="0.55000000000000004">
      <c r="D404502" s="1"/>
    </row>
    <row r="404503" spans="4:4" x14ac:dyDescent="0.55000000000000004">
      <c r="D404503" s="1"/>
    </row>
    <row r="404504" spans="4:4" x14ac:dyDescent="0.55000000000000004">
      <c r="D404504" s="1"/>
    </row>
    <row r="404505" spans="4:4" x14ac:dyDescent="0.55000000000000004">
      <c r="D404505" s="1"/>
    </row>
    <row r="404506" spans="4:4" x14ac:dyDescent="0.55000000000000004">
      <c r="D404506" s="1"/>
    </row>
    <row r="404507" spans="4:4" x14ac:dyDescent="0.55000000000000004">
      <c r="D404507" s="1"/>
    </row>
    <row r="404508" spans="4:4" x14ac:dyDescent="0.55000000000000004">
      <c r="D404508" s="1"/>
    </row>
    <row r="404509" spans="4:4" x14ac:dyDescent="0.55000000000000004">
      <c r="D404509" s="1"/>
    </row>
    <row r="404510" spans="4:4" x14ac:dyDescent="0.55000000000000004">
      <c r="D404510" s="1"/>
    </row>
    <row r="404511" spans="4:4" x14ac:dyDescent="0.55000000000000004">
      <c r="D404511" s="1"/>
    </row>
    <row r="404512" spans="4:4" x14ac:dyDescent="0.55000000000000004">
      <c r="D404512" s="1"/>
    </row>
    <row r="404513" spans="4:4" x14ac:dyDescent="0.55000000000000004">
      <c r="D404513" s="1"/>
    </row>
    <row r="404514" spans="4:4" x14ac:dyDescent="0.55000000000000004">
      <c r="D404514" s="1"/>
    </row>
    <row r="404515" spans="4:4" x14ac:dyDescent="0.55000000000000004">
      <c r="D404515" s="1"/>
    </row>
    <row r="404516" spans="4:4" x14ac:dyDescent="0.55000000000000004">
      <c r="D404516" s="1"/>
    </row>
    <row r="404517" spans="4:4" x14ac:dyDescent="0.55000000000000004">
      <c r="D404517" s="1"/>
    </row>
    <row r="404518" spans="4:4" x14ac:dyDescent="0.55000000000000004">
      <c r="D404518" s="1"/>
    </row>
    <row r="404519" spans="4:4" x14ac:dyDescent="0.55000000000000004">
      <c r="D404519" s="1"/>
    </row>
    <row r="404520" spans="4:4" x14ac:dyDescent="0.55000000000000004">
      <c r="D404520" s="1"/>
    </row>
    <row r="404521" spans="4:4" x14ac:dyDescent="0.55000000000000004">
      <c r="D404521" s="1"/>
    </row>
    <row r="404522" spans="4:4" x14ac:dyDescent="0.55000000000000004">
      <c r="D404522" s="1"/>
    </row>
    <row r="404523" spans="4:4" x14ac:dyDescent="0.55000000000000004">
      <c r="D404523" s="1"/>
    </row>
    <row r="404524" spans="4:4" x14ac:dyDescent="0.55000000000000004">
      <c r="D404524" s="1"/>
    </row>
    <row r="404525" spans="4:4" x14ac:dyDescent="0.55000000000000004">
      <c r="D404525" s="1"/>
    </row>
    <row r="404526" spans="4:4" x14ac:dyDescent="0.55000000000000004">
      <c r="D404526" s="1"/>
    </row>
    <row r="404527" spans="4:4" x14ac:dyDescent="0.55000000000000004">
      <c r="D404527" s="1"/>
    </row>
    <row r="404528" spans="4:4" x14ac:dyDescent="0.55000000000000004">
      <c r="D404528" s="1"/>
    </row>
    <row r="404529" spans="4:4" x14ac:dyDescent="0.55000000000000004">
      <c r="D404529" s="1"/>
    </row>
    <row r="404530" spans="4:4" x14ac:dyDescent="0.55000000000000004">
      <c r="D404530" s="1"/>
    </row>
    <row r="404531" spans="4:4" x14ac:dyDescent="0.55000000000000004">
      <c r="D404531" s="1"/>
    </row>
    <row r="404532" spans="4:4" x14ac:dyDescent="0.55000000000000004">
      <c r="D404532" s="1"/>
    </row>
    <row r="404533" spans="4:4" x14ac:dyDescent="0.55000000000000004">
      <c r="D404533" s="1"/>
    </row>
    <row r="404534" spans="4:4" x14ac:dyDescent="0.55000000000000004">
      <c r="D404534" s="1"/>
    </row>
    <row r="404535" spans="4:4" x14ac:dyDescent="0.55000000000000004">
      <c r="D404535" s="1"/>
    </row>
    <row r="404536" spans="4:4" x14ac:dyDescent="0.55000000000000004">
      <c r="D404536" s="1"/>
    </row>
    <row r="404537" spans="4:4" x14ac:dyDescent="0.55000000000000004">
      <c r="D404537" s="1"/>
    </row>
    <row r="404538" spans="4:4" x14ac:dyDescent="0.55000000000000004">
      <c r="D404538" s="1"/>
    </row>
    <row r="404539" spans="4:4" x14ac:dyDescent="0.55000000000000004">
      <c r="D404539" s="1"/>
    </row>
    <row r="404540" spans="4:4" x14ac:dyDescent="0.55000000000000004">
      <c r="D404540" s="1"/>
    </row>
    <row r="404541" spans="4:4" x14ac:dyDescent="0.55000000000000004">
      <c r="D404541" s="1"/>
    </row>
    <row r="404542" spans="4:4" x14ac:dyDescent="0.55000000000000004">
      <c r="D404542" s="1"/>
    </row>
    <row r="404543" spans="4:4" x14ac:dyDescent="0.55000000000000004">
      <c r="D404543" s="1"/>
    </row>
    <row r="404544" spans="4:4" x14ac:dyDescent="0.55000000000000004">
      <c r="D404544" s="1"/>
    </row>
    <row r="404545" spans="4:4" x14ac:dyDescent="0.55000000000000004">
      <c r="D404545" s="1"/>
    </row>
    <row r="404546" spans="4:4" x14ac:dyDescent="0.55000000000000004">
      <c r="D404546" s="1"/>
    </row>
    <row r="404547" spans="4:4" x14ac:dyDescent="0.55000000000000004">
      <c r="D404547" s="1"/>
    </row>
    <row r="404548" spans="4:4" x14ac:dyDescent="0.55000000000000004">
      <c r="D404548" s="1"/>
    </row>
    <row r="404549" spans="4:4" x14ac:dyDescent="0.55000000000000004">
      <c r="D404549" s="1"/>
    </row>
    <row r="404550" spans="4:4" x14ac:dyDescent="0.55000000000000004">
      <c r="D404550" s="1"/>
    </row>
    <row r="404551" spans="4:4" x14ac:dyDescent="0.55000000000000004">
      <c r="D404551" s="1"/>
    </row>
    <row r="404552" spans="4:4" x14ac:dyDescent="0.55000000000000004">
      <c r="D404552" s="1"/>
    </row>
    <row r="404553" spans="4:4" x14ac:dyDescent="0.55000000000000004">
      <c r="D404553" s="1"/>
    </row>
    <row r="404554" spans="4:4" x14ac:dyDescent="0.55000000000000004">
      <c r="D404554" s="1"/>
    </row>
    <row r="404555" spans="4:4" x14ac:dyDescent="0.55000000000000004">
      <c r="D404555" s="1"/>
    </row>
    <row r="404556" spans="4:4" x14ac:dyDescent="0.55000000000000004">
      <c r="D404556" s="1"/>
    </row>
    <row r="404557" spans="4:4" x14ac:dyDescent="0.55000000000000004">
      <c r="D404557" s="1"/>
    </row>
    <row r="404558" spans="4:4" x14ac:dyDescent="0.55000000000000004">
      <c r="D404558" s="1"/>
    </row>
    <row r="404559" spans="4:4" x14ac:dyDescent="0.55000000000000004">
      <c r="D404559" s="1"/>
    </row>
    <row r="404560" spans="4:4" x14ac:dyDescent="0.55000000000000004">
      <c r="D404560" s="1"/>
    </row>
    <row r="404561" spans="4:4" x14ac:dyDescent="0.55000000000000004">
      <c r="D404561" s="1"/>
    </row>
    <row r="404562" spans="4:4" x14ac:dyDescent="0.55000000000000004">
      <c r="D404562" s="1"/>
    </row>
    <row r="404563" spans="4:4" x14ac:dyDescent="0.55000000000000004">
      <c r="D404563" s="1"/>
    </row>
    <row r="404564" spans="4:4" x14ac:dyDescent="0.55000000000000004">
      <c r="D404564" s="1"/>
    </row>
    <row r="404565" spans="4:4" x14ac:dyDescent="0.55000000000000004">
      <c r="D404565" s="1"/>
    </row>
    <row r="404566" spans="4:4" x14ac:dyDescent="0.55000000000000004">
      <c r="D404566" s="1"/>
    </row>
    <row r="404567" spans="4:4" x14ac:dyDescent="0.55000000000000004">
      <c r="D404567" s="1"/>
    </row>
    <row r="404568" spans="4:4" x14ac:dyDescent="0.55000000000000004">
      <c r="D404568" s="1"/>
    </row>
    <row r="404569" spans="4:4" x14ac:dyDescent="0.55000000000000004">
      <c r="D404569" s="1"/>
    </row>
    <row r="404570" spans="4:4" x14ac:dyDescent="0.55000000000000004">
      <c r="D404570" s="1"/>
    </row>
    <row r="404571" spans="4:4" x14ac:dyDescent="0.55000000000000004">
      <c r="D404571" s="1"/>
    </row>
    <row r="404572" spans="4:4" x14ac:dyDescent="0.55000000000000004">
      <c r="D404572" s="1"/>
    </row>
    <row r="404573" spans="4:4" x14ac:dyDescent="0.55000000000000004">
      <c r="D404573" s="1"/>
    </row>
    <row r="404574" spans="4:4" x14ac:dyDescent="0.55000000000000004">
      <c r="D404574" s="1"/>
    </row>
    <row r="404575" spans="4:4" x14ac:dyDescent="0.55000000000000004">
      <c r="D404575" s="1"/>
    </row>
    <row r="404576" spans="4:4" x14ac:dyDescent="0.55000000000000004">
      <c r="D404576" s="1"/>
    </row>
    <row r="404577" spans="4:4" x14ac:dyDescent="0.55000000000000004">
      <c r="D404577" s="1"/>
    </row>
    <row r="404578" spans="4:4" x14ac:dyDescent="0.55000000000000004">
      <c r="D404578" s="1"/>
    </row>
    <row r="404579" spans="4:4" x14ac:dyDescent="0.55000000000000004">
      <c r="D404579" s="1"/>
    </row>
    <row r="404580" spans="4:4" x14ac:dyDescent="0.55000000000000004">
      <c r="D404580" s="1"/>
    </row>
    <row r="404581" spans="4:4" x14ac:dyDescent="0.55000000000000004">
      <c r="D404581" s="1"/>
    </row>
    <row r="404582" spans="4:4" x14ac:dyDescent="0.55000000000000004">
      <c r="D404582" s="1"/>
    </row>
    <row r="404583" spans="4:4" x14ac:dyDescent="0.55000000000000004">
      <c r="D404583" s="1"/>
    </row>
    <row r="404584" spans="4:4" x14ac:dyDescent="0.55000000000000004">
      <c r="D404584" s="1"/>
    </row>
    <row r="404585" spans="4:4" x14ac:dyDescent="0.55000000000000004">
      <c r="D404585" s="1"/>
    </row>
    <row r="404586" spans="4:4" x14ac:dyDescent="0.55000000000000004">
      <c r="D404586" s="1"/>
    </row>
    <row r="404587" spans="4:4" x14ac:dyDescent="0.55000000000000004">
      <c r="D404587" s="1"/>
    </row>
    <row r="404588" spans="4:4" x14ac:dyDescent="0.55000000000000004">
      <c r="D404588" s="1"/>
    </row>
    <row r="404589" spans="4:4" x14ac:dyDescent="0.55000000000000004">
      <c r="D404589" s="1"/>
    </row>
    <row r="404590" spans="4:4" x14ac:dyDescent="0.55000000000000004">
      <c r="D404590" s="1"/>
    </row>
    <row r="404591" spans="4:4" x14ac:dyDescent="0.55000000000000004">
      <c r="D404591" s="1"/>
    </row>
    <row r="404592" spans="4:4" x14ac:dyDescent="0.55000000000000004">
      <c r="D404592" s="1"/>
    </row>
    <row r="404593" spans="4:4" x14ac:dyDescent="0.55000000000000004">
      <c r="D404593" s="1"/>
    </row>
    <row r="404594" spans="4:4" x14ac:dyDescent="0.55000000000000004">
      <c r="D404594" s="1"/>
    </row>
    <row r="404595" spans="4:4" x14ac:dyDescent="0.55000000000000004">
      <c r="D404595" s="1"/>
    </row>
    <row r="404596" spans="4:4" x14ac:dyDescent="0.55000000000000004">
      <c r="D404596" s="1"/>
    </row>
    <row r="404597" spans="4:4" x14ac:dyDescent="0.55000000000000004">
      <c r="D404597" s="1"/>
    </row>
    <row r="404598" spans="4:4" x14ac:dyDescent="0.55000000000000004">
      <c r="D404598" s="1"/>
    </row>
    <row r="404599" spans="4:4" x14ac:dyDescent="0.55000000000000004">
      <c r="D404599" s="1"/>
    </row>
    <row r="404600" spans="4:4" x14ac:dyDescent="0.55000000000000004">
      <c r="D404600" s="1"/>
    </row>
    <row r="404601" spans="4:4" x14ac:dyDescent="0.55000000000000004">
      <c r="D404601" s="1"/>
    </row>
    <row r="404602" spans="4:4" x14ac:dyDescent="0.55000000000000004">
      <c r="D404602" s="1"/>
    </row>
    <row r="404603" spans="4:4" x14ac:dyDescent="0.55000000000000004">
      <c r="D404603" s="1"/>
    </row>
    <row r="404604" spans="4:4" x14ac:dyDescent="0.55000000000000004">
      <c r="D404604" s="1"/>
    </row>
    <row r="404605" spans="4:4" x14ac:dyDescent="0.55000000000000004">
      <c r="D404605" s="1"/>
    </row>
    <row r="404606" spans="4:4" x14ac:dyDescent="0.55000000000000004">
      <c r="D404606" s="1"/>
    </row>
    <row r="404607" spans="4:4" x14ac:dyDescent="0.55000000000000004">
      <c r="D404607" s="1"/>
    </row>
    <row r="404608" spans="4:4" x14ac:dyDescent="0.55000000000000004">
      <c r="D404608" s="1"/>
    </row>
    <row r="404609" spans="4:4" x14ac:dyDescent="0.55000000000000004">
      <c r="D404609" s="1"/>
    </row>
    <row r="404610" spans="4:4" x14ac:dyDescent="0.55000000000000004">
      <c r="D404610" s="1"/>
    </row>
    <row r="404611" spans="4:4" x14ac:dyDescent="0.55000000000000004">
      <c r="D404611" s="1"/>
    </row>
    <row r="404612" spans="4:4" x14ac:dyDescent="0.55000000000000004">
      <c r="D404612" s="1"/>
    </row>
    <row r="404613" spans="4:4" x14ac:dyDescent="0.55000000000000004">
      <c r="D404613" s="1"/>
    </row>
    <row r="404614" spans="4:4" x14ac:dyDescent="0.55000000000000004">
      <c r="D404614" s="1"/>
    </row>
    <row r="404615" spans="4:4" x14ac:dyDescent="0.55000000000000004">
      <c r="D404615" s="1"/>
    </row>
    <row r="404616" spans="4:4" x14ac:dyDescent="0.55000000000000004">
      <c r="D404616" s="1"/>
    </row>
    <row r="404617" spans="4:4" x14ac:dyDescent="0.55000000000000004">
      <c r="D404617" s="1"/>
    </row>
    <row r="404618" spans="4:4" x14ac:dyDescent="0.55000000000000004">
      <c r="D404618" s="1"/>
    </row>
    <row r="404619" spans="4:4" x14ac:dyDescent="0.55000000000000004">
      <c r="D404619" s="1"/>
    </row>
    <row r="404620" spans="4:4" x14ac:dyDescent="0.55000000000000004">
      <c r="D404620" s="1"/>
    </row>
    <row r="404621" spans="4:4" x14ac:dyDescent="0.55000000000000004">
      <c r="D404621" s="1"/>
    </row>
    <row r="404622" spans="4:4" x14ac:dyDescent="0.55000000000000004">
      <c r="D404622" s="1"/>
    </row>
    <row r="404623" spans="4:4" x14ac:dyDescent="0.55000000000000004">
      <c r="D404623" s="1"/>
    </row>
    <row r="404624" spans="4:4" x14ac:dyDescent="0.55000000000000004">
      <c r="D404624" s="1"/>
    </row>
    <row r="404625" spans="4:4" x14ac:dyDescent="0.55000000000000004">
      <c r="D404625" s="1"/>
    </row>
    <row r="404626" spans="4:4" x14ac:dyDescent="0.55000000000000004">
      <c r="D404626" s="1"/>
    </row>
    <row r="404627" spans="4:4" x14ac:dyDescent="0.55000000000000004">
      <c r="D404627" s="1"/>
    </row>
    <row r="404628" spans="4:4" x14ac:dyDescent="0.55000000000000004">
      <c r="D404628" s="1"/>
    </row>
    <row r="404629" spans="4:4" x14ac:dyDescent="0.55000000000000004">
      <c r="D404629" s="1"/>
    </row>
    <row r="404630" spans="4:4" x14ac:dyDescent="0.55000000000000004">
      <c r="D404630" s="1"/>
    </row>
    <row r="404631" spans="4:4" x14ac:dyDescent="0.55000000000000004">
      <c r="D404631" s="1"/>
    </row>
    <row r="404632" spans="4:4" x14ac:dyDescent="0.55000000000000004">
      <c r="D404632" s="1"/>
    </row>
    <row r="404633" spans="4:4" x14ac:dyDescent="0.55000000000000004">
      <c r="D404633" s="1"/>
    </row>
    <row r="404634" spans="4:4" x14ac:dyDescent="0.55000000000000004">
      <c r="D404634" s="1"/>
    </row>
    <row r="404635" spans="4:4" x14ac:dyDescent="0.55000000000000004">
      <c r="D404635" s="1"/>
    </row>
    <row r="404636" spans="4:4" x14ac:dyDescent="0.55000000000000004">
      <c r="D404636" s="1"/>
    </row>
    <row r="404637" spans="4:4" x14ac:dyDescent="0.55000000000000004">
      <c r="D404637" s="1"/>
    </row>
    <row r="404638" spans="4:4" x14ac:dyDescent="0.55000000000000004">
      <c r="D404638" s="1"/>
    </row>
    <row r="404639" spans="4:4" x14ac:dyDescent="0.55000000000000004">
      <c r="D404639" s="1"/>
    </row>
    <row r="404640" spans="4:4" x14ac:dyDescent="0.55000000000000004">
      <c r="D404640" s="1"/>
    </row>
    <row r="404641" spans="4:4" x14ac:dyDescent="0.55000000000000004">
      <c r="D404641" s="1"/>
    </row>
    <row r="404642" spans="4:4" x14ac:dyDescent="0.55000000000000004">
      <c r="D404642" s="1"/>
    </row>
    <row r="404643" spans="4:4" x14ac:dyDescent="0.55000000000000004">
      <c r="D404643" s="1"/>
    </row>
    <row r="404644" spans="4:4" x14ac:dyDescent="0.55000000000000004">
      <c r="D404644" s="1"/>
    </row>
    <row r="404645" spans="4:4" x14ac:dyDescent="0.55000000000000004">
      <c r="D404645" s="1"/>
    </row>
    <row r="404646" spans="4:4" x14ac:dyDescent="0.55000000000000004">
      <c r="D404646" s="1"/>
    </row>
    <row r="404647" spans="4:4" x14ac:dyDescent="0.55000000000000004">
      <c r="D404647" s="1"/>
    </row>
    <row r="404648" spans="4:4" x14ac:dyDescent="0.55000000000000004">
      <c r="D404648" s="1"/>
    </row>
    <row r="404649" spans="4:4" x14ac:dyDescent="0.55000000000000004">
      <c r="D404649" s="1"/>
    </row>
    <row r="404650" spans="4:4" x14ac:dyDescent="0.55000000000000004">
      <c r="D404650" s="1"/>
    </row>
    <row r="404651" spans="4:4" x14ac:dyDescent="0.55000000000000004">
      <c r="D404651" s="1"/>
    </row>
    <row r="404652" spans="4:4" x14ac:dyDescent="0.55000000000000004">
      <c r="D404652" s="1"/>
    </row>
    <row r="404653" spans="4:4" x14ac:dyDescent="0.55000000000000004">
      <c r="D404653" s="1"/>
    </row>
    <row r="404654" spans="4:4" x14ac:dyDescent="0.55000000000000004">
      <c r="D404654" s="1"/>
    </row>
    <row r="404655" spans="4:4" x14ac:dyDescent="0.55000000000000004">
      <c r="D404655" s="1"/>
    </row>
    <row r="404656" spans="4:4" x14ac:dyDescent="0.55000000000000004">
      <c r="D404656" s="1"/>
    </row>
    <row r="404657" spans="4:4" x14ac:dyDescent="0.55000000000000004">
      <c r="D404657" s="1"/>
    </row>
    <row r="404658" spans="4:4" x14ac:dyDescent="0.55000000000000004">
      <c r="D404658" s="1"/>
    </row>
    <row r="404659" spans="4:4" x14ac:dyDescent="0.55000000000000004">
      <c r="D404659" s="1"/>
    </row>
    <row r="404660" spans="4:4" x14ac:dyDescent="0.55000000000000004">
      <c r="D404660" s="1"/>
    </row>
    <row r="404661" spans="4:4" x14ac:dyDescent="0.55000000000000004">
      <c r="D404661" s="1"/>
    </row>
    <row r="404662" spans="4:4" x14ac:dyDescent="0.55000000000000004">
      <c r="D404662" s="1"/>
    </row>
    <row r="404663" spans="4:4" x14ac:dyDescent="0.55000000000000004">
      <c r="D404663" s="1"/>
    </row>
    <row r="404664" spans="4:4" x14ac:dyDescent="0.55000000000000004">
      <c r="D404664" s="1"/>
    </row>
    <row r="404665" spans="4:4" x14ac:dyDescent="0.55000000000000004">
      <c r="D404665" s="1"/>
    </row>
    <row r="404666" spans="4:4" x14ac:dyDescent="0.55000000000000004">
      <c r="D404666" s="1"/>
    </row>
    <row r="404667" spans="4:4" x14ac:dyDescent="0.55000000000000004">
      <c r="D404667" s="1"/>
    </row>
    <row r="404668" spans="4:4" x14ac:dyDescent="0.55000000000000004">
      <c r="D404668" s="1"/>
    </row>
    <row r="404669" spans="4:4" x14ac:dyDescent="0.55000000000000004">
      <c r="D404669" s="1"/>
    </row>
    <row r="404670" spans="4:4" x14ac:dyDescent="0.55000000000000004">
      <c r="D404670" s="1"/>
    </row>
    <row r="404671" spans="4:4" x14ac:dyDescent="0.55000000000000004">
      <c r="D404671" s="1"/>
    </row>
    <row r="404672" spans="4:4" x14ac:dyDescent="0.55000000000000004">
      <c r="D404672" s="1"/>
    </row>
    <row r="404673" spans="4:4" x14ac:dyDescent="0.55000000000000004">
      <c r="D404673" s="1"/>
    </row>
    <row r="404674" spans="4:4" x14ac:dyDescent="0.55000000000000004">
      <c r="D404674" s="1"/>
    </row>
    <row r="404675" spans="4:4" x14ac:dyDescent="0.55000000000000004">
      <c r="D404675" s="1"/>
    </row>
    <row r="404676" spans="4:4" x14ac:dyDescent="0.55000000000000004">
      <c r="D404676" s="1"/>
    </row>
    <row r="404677" spans="4:4" x14ac:dyDescent="0.55000000000000004">
      <c r="D404677" s="1"/>
    </row>
    <row r="404678" spans="4:4" x14ac:dyDescent="0.55000000000000004">
      <c r="D404678" s="1"/>
    </row>
    <row r="404679" spans="4:4" x14ac:dyDescent="0.55000000000000004">
      <c r="D404679" s="1"/>
    </row>
    <row r="404680" spans="4:4" x14ac:dyDescent="0.55000000000000004">
      <c r="D404680" s="1"/>
    </row>
    <row r="404681" spans="4:4" x14ac:dyDescent="0.55000000000000004">
      <c r="D404681" s="1"/>
    </row>
    <row r="404682" spans="4:4" x14ac:dyDescent="0.55000000000000004">
      <c r="D404682" s="1"/>
    </row>
    <row r="404683" spans="4:4" x14ac:dyDescent="0.55000000000000004">
      <c r="D404683" s="1"/>
    </row>
    <row r="404684" spans="4:4" x14ac:dyDescent="0.55000000000000004">
      <c r="D404684" s="1"/>
    </row>
    <row r="404685" spans="4:4" x14ac:dyDescent="0.55000000000000004">
      <c r="D404685" s="1"/>
    </row>
    <row r="404686" spans="4:4" x14ac:dyDescent="0.55000000000000004">
      <c r="D404686" s="1"/>
    </row>
    <row r="404687" spans="4:4" x14ac:dyDescent="0.55000000000000004">
      <c r="D404687" s="1"/>
    </row>
    <row r="404688" spans="4:4" x14ac:dyDescent="0.55000000000000004">
      <c r="D404688" s="1"/>
    </row>
    <row r="404689" spans="4:4" x14ac:dyDescent="0.55000000000000004">
      <c r="D404689" s="1"/>
    </row>
    <row r="404690" spans="4:4" x14ac:dyDescent="0.55000000000000004">
      <c r="D404690" s="1"/>
    </row>
    <row r="404691" spans="4:4" x14ac:dyDescent="0.55000000000000004">
      <c r="D404691" s="1"/>
    </row>
    <row r="404692" spans="4:4" x14ac:dyDescent="0.55000000000000004">
      <c r="D404692" s="1"/>
    </row>
    <row r="404693" spans="4:4" x14ac:dyDescent="0.55000000000000004">
      <c r="D404693" s="1"/>
    </row>
    <row r="404694" spans="4:4" x14ac:dyDescent="0.55000000000000004">
      <c r="D404694" s="1"/>
    </row>
    <row r="404695" spans="4:4" x14ac:dyDescent="0.55000000000000004">
      <c r="D404695" s="1"/>
    </row>
    <row r="404696" spans="4:4" x14ac:dyDescent="0.55000000000000004">
      <c r="D404696" s="1"/>
    </row>
    <row r="404697" spans="4:4" x14ac:dyDescent="0.55000000000000004">
      <c r="D404697" s="1"/>
    </row>
    <row r="404698" spans="4:4" x14ac:dyDescent="0.55000000000000004">
      <c r="D404698" s="1"/>
    </row>
    <row r="404699" spans="4:4" x14ac:dyDescent="0.55000000000000004">
      <c r="D404699" s="1"/>
    </row>
    <row r="404700" spans="4:4" x14ac:dyDescent="0.55000000000000004">
      <c r="D404700" s="1"/>
    </row>
    <row r="404701" spans="4:4" x14ac:dyDescent="0.55000000000000004">
      <c r="D404701" s="1"/>
    </row>
    <row r="404702" spans="4:4" x14ac:dyDescent="0.55000000000000004">
      <c r="D404702" s="1"/>
    </row>
    <row r="404703" spans="4:4" x14ac:dyDescent="0.55000000000000004">
      <c r="D404703" s="1"/>
    </row>
    <row r="404704" spans="4:4" x14ac:dyDescent="0.55000000000000004">
      <c r="D404704" s="1"/>
    </row>
    <row r="404705" spans="4:4" x14ac:dyDescent="0.55000000000000004">
      <c r="D404705" s="1"/>
    </row>
    <row r="404706" spans="4:4" x14ac:dyDescent="0.55000000000000004">
      <c r="D404706" s="1"/>
    </row>
    <row r="404707" spans="4:4" x14ac:dyDescent="0.55000000000000004">
      <c r="D404707" s="1"/>
    </row>
    <row r="404708" spans="4:4" x14ac:dyDescent="0.55000000000000004">
      <c r="D404708" s="1"/>
    </row>
    <row r="404709" spans="4:4" x14ac:dyDescent="0.55000000000000004">
      <c r="D404709" s="1"/>
    </row>
    <row r="404710" spans="4:4" x14ac:dyDescent="0.55000000000000004">
      <c r="D404710" s="1"/>
    </row>
    <row r="404711" spans="4:4" x14ac:dyDescent="0.55000000000000004">
      <c r="D404711" s="1"/>
    </row>
    <row r="404712" spans="4:4" x14ac:dyDescent="0.55000000000000004">
      <c r="D404712" s="1"/>
    </row>
    <row r="404713" spans="4:4" x14ac:dyDescent="0.55000000000000004">
      <c r="D404713" s="1"/>
    </row>
    <row r="404714" spans="4:4" x14ac:dyDescent="0.55000000000000004">
      <c r="D404714" s="1"/>
    </row>
    <row r="404715" spans="4:4" x14ac:dyDescent="0.55000000000000004">
      <c r="D404715" s="1"/>
    </row>
    <row r="404716" spans="4:4" x14ac:dyDescent="0.55000000000000004">
      <c r="D404716" s="1"/>
    </row>
    <row r="404717" spans="4:4" x14ac:dyDescent="0.55000000000000004">
      <c r="D404717" s="1"/>
    </row>
    <row r="404718" spans="4:4" x14ac:dyDescent="0.55000000000000004">
      <c r="D404718" s="1"/>
    </row>
    <row r="404719" spans="4:4" x14ac:dyDescent="0.55000000000000004">
      <c r="D404719" s="1"/>
    </row>
    <row r="404720" spans="4:4" x14ac:dyDescent="0.55000000000000004">
      <c r="D404720" s="1"/>
    </row>
    <row r="404721" spans="4:4" x14ac:dyDescent="0.55000000000000004">
      <c r="D404721" s="1"/>
    </row>
    <row r="404722" spans="4:4" x14ac:dyDescent="0.55000000000000004">
      <c r="D404722" s="1"/>
    </row>
    <row r="404723" spans="4:4" x14ac:dyDescent="0.55000000000000004">
      <c r="D404723" s="1"/>
    </row>
    <row r="404724" spans="4:4" x14ac:dyDescent="0.55000000000000004">
      <c r="D404724" s="1"/>
    </row>
    <row r="404725" spans="4:4" x14ac:dyDescent="0.55000000000000004">
      <c r="D404725" s="1"/>
    </row>
    <row r="404726" spans="4:4" x14ac:dyDescent="0.55000000000000004">
      <c r="D404726" s="1"/>
    </row>
    <row r="404727" spans="4:4" x14ac:dyDescent="0.55000000000000004">
      <c r="D404727" s="1"/>
    </row>
    <row r="404728" spans="4:4" x14ac:dyDescent="0.55000000000000004">
      <c r="D404728" s="1"/>
    </row>
    <row r="404729" spans="4:4" x14ac:dyDescent="0.55000000000000004">
      <c r="D404729" s="1"/>
    </row>
    <row r="404730" spans="4:4" x14ac:dyDescent="0.55000000000000004">
      <c r="D404730" s="1"/>
    </row>
    <row r="404731" spans="4:4" x14ac:dyDescent="0.55000000000000004">
      <c r="D404731" s="1"/>
    </row>
    <row r="404732" spans="4:4" x14ac:dyDescent="0.55000000000000004">
      <c r="D404732" s="1"/>
    </row>
    <row r="404733" spans="4:4" x14ac:dyDescent="0.55000000000000004">
      <c r="D404733" s="1"/>
    </row>
    <row r="404734" spans="4:4" x14ac:dyDescent="0.55000000000000004">
      <c r="D404734" s="1"/>
    </row>
    <row r="404735" spans="4:4" x14ac:dyDescent="0.55000000000000004">
      <c r="D404735" s="1"/>
    </row>
    <row r="404736" spans="4:4" x14ac:dyDescent="0.55000000000000004">
      <c r="D404736" s="1"/>
    </row>
    <row r="404737" spans="4:4" x14ac:dyDescent="0.55000000000000004">
      <c r="D404737" s="1"/>
    </row>
    <row r="404738" spans="4:4" x14ac:dyDescent="0.55000000000000004">
      <c r="D404738" s="1"/>
    </row>
    <row r="404739" spans="4:4" x14ac:dyDescent="0.55000000000000004">
      <c r="D404739" s="1"/>
    </row>
    <row r="404740" spans="4:4" x14ac:dyDescent="0.55000000000000004">
      <c r="D404740" s="1"/>
    </row>
    <row r="404741" spans="4:4" x14ac:dyDescent="0.55000000000000004">
      <c r="D404741" s="1"/>
    </row>
    <row r="404742" spans="4:4" x14ac:dyDescent="0.55000000000000004">
      <c r="D404742" s="1"/>
    </row>
    <row r="404743" spans="4:4" x14ac:dyDescent="0.55000000000000004">
      <c r="D404743" s="1"/>
    </row>
    <row r="404744" spans="4:4" x14ac:dyDescent="0.55000000000000004">
      <c r="D404744" s="1"/>
    </row>
    <row r="404745" spans="4:4" x14ac:dyDescent="0.55000000000000004">
      <c r="D404745" s="1"/>
    </row>
    <row r="404746" spans="4:4" x14ac:dyDescent="0.55000000000000004">
      <c r="D404746" s="1"/>
    </row>
    <row r="404747" spans="4:4" x14ac:dyDescent="0.55000000000000004">
      <c r="D404747" s="1"/>
    </row>
    <row r="404748" spans="4:4" x14ac:dyDescent="0.55000000000000004">
      <c r="D404748" s="1"/>
    </row>
    <row r="404749" spans="4:4" x14ac:dyDescent="0.55000000000000004">
      <c r="D404749" s="1"/>
    </row>
    <row r="404750" spans="4:4" x14ac:dyDescent="0.55000000000000004">
      <c r="D404750" s="1"/>
    </row>
    <row r="404751" spans="4:4" x14ac:dyDescent="0.55000000000000004">
      <c r="D404751" s="1"/>
    </row>
    <row r="404752" spans="4:4" x14ac:dyDescent="0.55000000000000004">
      <c r="D404752" s="1"/>
    </row>
    <row r="404753" spans="4:4" x14ac:dyDescent="0.55000000000000004">
      <c r="D404753" s="1"/>
    </row>
    <row r="404754" spans="4:4" x14ac:dyDescent="0.55000000000000004">
      <c r="D404754" s="1"/>
    </row>
    <row r="404755" spans="4:4" x14ac:dyDescent="0.55000000000000004">
      <c r="D404755" s="1"/>
    </row>
    <row r="404756" spans="4:4" x14ac:dyDescent="0.55000000000000004">
      <c r="D404756" s="1"/>
    </row>
    <row r="404757" spans="4:4" x14ac:dyDescent="0.55000000000000004">
      <c r="D404757" s="1"/>
    </row>
    <row r="404758" spans="4:4" x14ac:dyDescent="0.55000000000000004">
      <c r="D404758" s="1"/>
    </row>
    <row r="404759" spans="4:4" x14ac:dyDescent="0.55000000000000004">
      <c r="D404759" s="1"/>
    </row>
    <row r="404760" spans="4:4" x14ac:dyDescent="0.55000000000000004">
      <c r="D404760" s="1"/>
    </row>
    <row r="404761" spans="4:4" x14ac:dyDescent="0.55000000000000004">
      <c r="D404761" s="1"/>
    </row>
    <row r="404762" spans="4:4" x14ac:dyDescent="0.55000000000000004">
      <c r="D404762" s="1"/>
    </row>
    <row r="404763" spans="4:4" x14ac:dyDescent="0.55000000000000004">
      <c r="D404763" s="1"/>
    </row>
    <row r="404764" spans="4:4" x14ac:dyDescent="0.55000000000000004">
      <c r="D404764" s="1"/>
    </row>
    <row r="404765" spans="4:4" x14ac:dyDescent="0.55000000000000004">
      <c r="D404765" s="1"/>
    </row>
    <row r="404766" spans="4:4" x14ac:dyDescent="0.55000000000000004">
      <c r="D404766" s="1"/>
    </row>
    <row r="404767" spans="4:4" x14ac:dyDescent="0.55000000000000004">
      <c r="D404767" s="1"/>
    </row>
    <row r="404768" spans="4:4" x14ac:dyDescent="0.55000000000000004">
      <c r="D404768" s="1"/>
    </row>
    <row r="404769" spans="4:4" x14ac:dyDescent="0.55000000000000004">
      <c r="D404769" s="1"/>
    </row>
    <row r="404770" spans="4:4" x14ac:dyDescent="0.55000000000000004">
      <c r="D404770" s="1"/>
    </row>
    <row r="404771" spans="4:4" x14ac:dyDescent="0.55000000000000004">
      <c r="D404771" s="1"/>
    </row>
    <row r="404772" spans="4:4" x14ac:dyDescent="0.55000000000000004">
      <c r="D404772" s="1"/>
    </row>
    <row r="404773" spans="4:4" x14ac:dyDescent="0.55000000000000004">
      <c r="D404773" s="1"/>
    </row>
    <row r="404774" spans="4:4" x14ac:dyDescent="0.55000000000000004">
      <c r="D404774" s="1"/>
    </row>
    <row r="404775" spans="4:4" x14ac:dyDescent="0.55000000000000004">
      <c r="D404775" s="1"/>
    </row>
    <row r="404776" spans="4:4" x14ac:dyDescent="0.55000000000000004">
      <c r="D404776" s="1"/>
    </row>
    <row r="404777" spans="4:4" x14ac:dyDescent="0.55000000000000004">
      <c r="D404777" s="1"/>
    </row>
    <row r="404778" spans="4:4" x14ac:dyDescent="0.55000000000000004">
      <c r="D404778" s="1"/>
    </row>
    <row r="404779" spans="4:4" x14ac:dyDescent="0.55000000000000004">
      <c r="D404779" s="1"/>
    </row>
    <row r="404780" spans="4:4" x14ac:dyDescent="0.55000000000000004">
      <c r="D404780" s="1"/>
    </row>
    <row r="404781" spans="4:4" x14ac:dyDescent="0.55000000000000004">
      <c r="D404781" s="1"/>
    </row>
    <row r="404782" spans="4:4" x14ac:dyDescent="0.55000000000000004">
      <c r="D404782" s="1"/>
    </row>
    <row r="404783" spans="4:4" x14ac:dyDescent="0.55000000000000004">
      <c r="D404783" s="1"/>
    </row>
    <row r="404784" spans="4:4" x14ac:dyDescent="0.55000000000000004">
      <c r="D404784" s="1"/>
    </row>
    <row r="404785" spans="4:4" x14ac:dyDescent="0.55000000000000004">
      <c r="D404785" s="1"/>
    </row>
    <row r="404786" spans="4:4" x14ac:dyDescent="0.55000000000000004">
      <c r="D404786" s="1"/>
    </row>
    <row r="404787" spans="4:4" x14ac:dyDescent="0.55000000000000004">
      <c r="D404787" s="1"/>
    </row>
    <row r="404788" spans="4:4" x14ac:dyDescent="0.55000000000000004">
      <c r="D404788" s="1"/>
    </row>
    <row r="404789" spans="4:4" x14ac:dyDescent="0.55000000000000004">
      <c r="D404789" s="1"/>
    </row>
    <row r="404790" spans="4:4" x14ac:dyDescent="0.55000000000000004">
      <c r="D404790" s="1"/>
    </row>
    <row r="404791" spans="4:4" x14ac:dyDescent="0.55000000000000004">
      <c r="D404791" s="1"/>
    </row>
    <row r="404792" spans="4:4" x14ac:dyDescent="0.55000000000000004">
      <c r="D404792" s="1"/>
    </row>
    <row r="404793" spans="4:4" x14ac:dyDescent="0.55000000000000004">
      <c r="D404793" s="1"/>
    </row>
    <row r="404794" spans="4:4" x14ac:dyDescent="0.55000000000000004">
      <c r="D404794" s="1"/>
    </row>
    <row r="404795" spans="4:4" x14ac:dyDescent="0.55000000000000004">
      <c r="D404795" s="1"/>
    </row>
    <row r="404796" spans="4:4" x14ac:dyDescent="0.55000000000000004">
      <c r="D404796" s="1"/>
    </row>
    <row r="404797" spans="4:4" x14ac:dyDescent="0.55000000000000004">
      <c r="D404797" s="1"/>
    </row>
    <row r="404798" spans="4:4" x14ac:dyDescent="0.55000000000000004">
      <c r="D404798" s="1"/>
    </row>
    <row r="404799" spans="4:4" x14ac:dyDescent="0.55000000000000004">
      <c r="D404799" s="1"/>
    </row>
    <row r="404800" spans="4:4" x14ac:dyDescent="0.55000000000000004">
      <c r="D404800" s="1"/>
    </row>
    <row r="404801" spans="4:4" x14ac:dyDescent="0.55000000000000004">
      <c r="D404801" s="1"/>
    </row>
    <row r="404802" spans="4:4" x14ac:dyDescent="0.55000000000000004">
      <c r="D404802" s="1"/>
    </row>
    <row r="404803" spans="4:4" x14ac:dyDescent="0.55000000000000004">
      <c r="D404803" s="1"/>
    </row>
    <row r="404804" spans="4:4" x14ac:dyDescent="0.55000000000000004">
      <c r="D404804" s="1"/>
    </row>
    <row r="404805" spans="4:4" x14ac:dyDescent="0.55000000000000004">
      <c r="D404805" s="1"/>
    </row>
    <row r="404806" spans="4:4" x14ac:dyDescent="0.55000000000000004">
      <c r="D404806" s="1"/>
    </row>
    <row r="404807" spans="4:4" x14ac:dyDescent="0.55000000000000004">
      <c r="D404807" s="1"/>
    </row>
    <row r="404808" spans="4:4" x14ac:dyDescent="0.55000000000000004">
      <c r="D404808" s="1"/>
    </row>
    <row r="404809" spans="4:4" x14ac:dyDescent="0.55000000000000004">
      <c r="D404809" s="1"/>
    </row>
    <row r="404810" spans="4:4" x14ac:dyDescent="0.55000000000000004">
      <c r="D404810" s="1"/>
    </row>
    <row r="404811" spans="4:4" x14ac:dyDescent="0.55000000000000004">
      <c r="D404811" s="1"/>
    </row>
    <row r="404812" spans="4:4" x14ac:dyDescent="0.55000000000000004">
      <c r="D404812" s="1"/>
    </row>
    <row r="404813" spans="4:4" x14ac:dyDescent="0.55000000000000004">
      <c r="D404813" s="1"/>
    </row>
    <row r="404814" spans="4:4" x14ac:dyDescent="0.55000000000000004">
      <c r="D404814" s="1"/>
    </row>
    <row r="404815" spans="4:4" x14ac:dyDescent="0.55000000000000004">
      <c r="D404815" s="1"/>
    </row>
    <row r="404816" spans="4:4" x14ac:dyDescent="0.55000000000000004">
      <c r="D404816" s="1"/>
    </row>
    <row r="404817" spans="4:4" x14ac:dyDescent="0.55000000000000004">
      <c r="D404817" s="1"/>
    </row>
    <row r="404818" spans="4:4" x14ac:dyDescent="0.55000000000000004">
      <c r="D404818" s="1"/>
    </row>
    <row r="404819" spans="4:4" x14ac:dyDescent="0.55000000000000004">
      <c r="D404819" s="1"/>
    </row>
    <row r="404820" spans="4:4" x14ac:dyDescent="0.55000000000000004">
      <c r="D404820" s="1"/>
    </row>
    <row r="404821" spans="4:4" x14ac:dyDescent="0.55000000000000004">
      <c r="D404821" s="1"/>
    </row>
    <row r="404822" spans="4:4" x14ac:dyDescent="0.55000000000000004">
      <c r="D404822" s="1"/>
    </row>
    <row r="404823" spans="4:4" x14ac:dyDescent="0.55000000000000004">
      <c r="D404823" s="1"/>
    </row>
    <row r="404824" spans="4:4" x14ac:dyDescent="0.55000000000000004">
      <c r="D404824" s="1"/>
    </row>
    <row r="404825" spans="4:4" x14ac:dyDescent="0.55000000000000004">
      <c r="D404825" s="1"/>
    </row>
    <row r="404826" spans="4:4" x14ac:dyDescent="0.55000000000000004">
      <c r="D404826" s="1"/>
    </row>
    <row r="404827" spans="4:4" x14ac:dyDescent="0.55000000000000004">
      <c r="D404827" s="1"/>
    </row>
    <row r="404828" spans="4:4" x14ac:dyDescent="0.55000000000000004">
      <c r="D404828" s="1"/>
    </row>
    <row r="404829" spans="4:4" x14ac:dyDescent="0.55000000000000004">
      <c r="D404829" s="1"/>
    </row>
    <row r="404830" spans="4:4" x14ac:dyDescent="0.55000000000000004">
      <c r="D404830" s="1"/>
    </row>
    <row r="404831" spans="4:4" x14ac:dyDescent="0.55000000000000004">
      <c r="D404831" s="1"/>
    </row>
    <row r="404832" spans="4:4" x14ac:dyDescent="0.55000000000000004">
      <c r="D404832" s="1"/>
    </row>
    <row r="404833" spans="4:4" x14ac:dyDescent="0.55000000000000004">
      <c r="D404833" s="1"/>
    </row>
    <row r="404834" spans="4:4" x14ac:dyDescent="0.55000000000000004">
      <c r="D404834" s="1"/>
    </row>
    <row r="404835" spans="4:4" x14ac:dyDescent="0.55000000000000004">
      <c r="D404835" s="1"/>
    </row>
    <row r="404836" spans="4:4" x14ac:dyDescent="0.55000000000000004">
      <c r="D404836" s="1"/>
    </row>
    <row r="404837" spans="4:4" x14ac:dyDescent="0.55000000000000004">
      <c r="D404837" s="1"/>
    </row>
    <row r="404838" spans="4:4" x14ac:dyDescent="0.55000000000000004">
      <c r="D404838" s="1"/>
    </row>
    <row r="404839" spans="4:4" x14ac:dyDescent="0.55000000000000004">
      <c r="D404839" s="1"/>
    </row>
    <row r="404840" spans="4:4" x14ac:dyDescent="0.55000000000000004">
      <c r="D404840" s="1"/>
    </row>
    <row r="404841" spans="4:4" x14ac:dyDescent="0.55000000000000004">
      <c r="D404841" s="1"/>
    </row>
    <row r="404842" spans="4:4" x14ac:dyDescent="0.55000000000000004">
      <c r="D404842" s="1"/>
    </row>
    <row r="404843" spans="4:4" x14ac:dyDescent="0.55000000000000004">
      <c r="D404843" s="1"/>
    </row>
    <row r="404844" spans="4:4" x14ac:dyDescent="0.55000000000000004">
      <c r="D404844" s="1"/>
    </row>
    <row r="404845" spans="4:4" x14ac:dyDescent="0.55000000000000004">
      <c r="D404845" s="1"/>
    </row>
    <row r="404846" spans="4:4" x14ac:dyDescent="0.55000000000000004">
      <c r="D404846" s="1"/>
    </row>
    <row r="404847" spans="4:4" x14ac:dyDescent="0.55000000000000004">
      <c r="D404847" s="1"/>
    </row>
    <row r="404848" spans="4:4" x14ac:dyDescent="0.55000000000000004">
      <c r="D404848" s="1"/>
    </row>
    <row r="404849" spans="4:4" x14ac:dyDescent="0.55000000000000004">
      <c r="D404849" s="1"/>
    </row>
    <row r="404850" spans="4:4" x14ac:dyDescent="0.55000000000000004">
      <c r="D404850" s="1"/>
    </row>
    <row r="404851" spans="4:4" x14ac:dyDescent="0.55000000000000004">
      <c r="D404851" s="1"/>
    </row>
    <row r="404852" spans="4:4" x14ac:dyDescent="0.55000000000000004">
      <c r="D404852" s="1"/>
    </row>
    <row r="404853" spans="4:4" x14ac:dyDescent="0.55000000000000004">
      <c r="D404853" s="1"/>
    </row>
    <row r="404854" spans="4:4" x14ac:dyDescent="0.55000000000000004">
      <c r="D404854" s="1"/>
    </row>
    <row r="404855" spans="4:4" x14ac:dyDescent="0.55000000000000004">
      <c r="D404855" s="1"/>
    </row>
    <row r="404856" spans="4:4" x14ac:dyDescent="0.55000000000000004">
      <c r="D404856" s="1"/>
    </row>
    <row r="404857" spans="4:4" x14ac:dyDescent="0.55000000000000004">
      <c r="D404857" s="1"/>
    </row>
    <row r="404858" spans="4:4" x14ac:dyDescent="0.55000000000000004">
      <c r="D404858" s="1"/>
    </row>
    <row r="404859" spans="4:4" x14ac:dyDescent="0.55000000000000004">
      <c r="D404859" s="1"/>
    </row>
    <row r="404860" spans="4:4" x14ac:dyDescent="0.55000000000000004">
      <c r="D404860" s="1"/>
    </row>
    <row r="404861" spans="4:4" x14ac:dyDescent="0.55000000000000004">
      <c r="D404861" s="1"/>
    </row>
    <row r="404862" spans="4:4" x14ac:dyDescent="0.55000000000000004">
      <c r="D404862" s="1"/>
    </row>
    <row r="404863" spans="4:4" x14ac:dyDescent="0.55000000000000004">
      <c r="D404863" s="1"/>
    </row>
    <row r="404864" spans="4:4" x14ac:dyDescent="0.55000000000000004">
      <c r="D404864" s="1"/>
    </row>
    <row r="404865" spans="4:4" x14ac:dyDescent="0.55000000000000004">
      <c r="D404865" s="1"/>
    </row>
    <row r="404866" spans="4:4" x14ac:dyDescent="0.55000000000000004">
      <c r="D404866" s="1"/>
    </row>
    <row r="404867" spans="4:4" x14ac:dyDescent="0.55000000000000004">
      <c r="D404867" s="1"/>
    </row>
    <row r="404868" spans="4:4" x14ac:dyDescent="0.55000000000000004">
      <c r="D404868" s="1"/>
    </row>
    <row r="404869" spans="4:4" x14ac:dyDescent="0.55000000000000004">
      <c r="D404869" s="1"/>
    </row>
    <row r="404870" spans="4:4" x14ac:dyDescent="0.55000000000000004">
      <c r="D404870" s="1"/>
    </row>
    <row r="404871" spans="4:4" x14ac:dyDescent="0.55000000000000004">
      <c r="D404871" s="1"/>
    </row>
    <row r="404872" spans="4:4" x14ac:dyDescent="0.55000000000000004">
      <c r="D404872" s="1"/>
    </row>
    <row r="404873" spans="4:4" x14ac:dyDescent="0.55000000000000004">
      <c r="D404873" s="1"/>
    </row>
    <row r="404874" spans="4:4" x14ac:dyDescent="0.55000000000000004">
      <c r="D404874" s="1"/>
    </row>
    <row r="404875" spans="4:4" x14ac:dyDescent="0.55000000000000004">
      <c r="D404875" s="1"/>
    </row>
    <row r="404876" spans="4:4" x14ac:dyDescent="0.55000000000000004">
      <c r="D404876" s="1"/>
    </row>
    <row r="404877" spans="4:4" x14ac:dyDescent="0.55000000000000004">
      <c r="D404877" s="1"/>
    </row>
    <row r="404878" spans="4:4" x14ac:dyDescent="0.55000000000000004">
      <c r="D404878" s="1"/>
    </row>
    <row r="404879" spans="4:4" x14ac:dyDescent="0.55000000000000004">
      <c r="D404879" s="1"/>
    </row>
    <row r="404880" spans="4:4" x14ac:dyDescent="0.55000000000000004">
      <c r="D404880" s="1"/>
    </row>
    <row r="404881" spans="4:4" x14ac:dyDescent="0.55000000000000004">
      <c r="D404881" s="1"/>
    </row>
    <row r="404882" spans="4:4" x14ac:dyDescent="0.55000000000000004">
      <c r="D404882" s="1"/>
    </row>
    <row r="404883" spans="4:4" x14ac:dyDescent="0.55000000000000004">
      <c r="D404883" s="1"/>
    </row>
    <row r="404884" spans="4:4" x14ac:dyDescent="0.55000000000000004">
      <c r="D404884" s="1"/>
    </row>
    <row r="404885" spans="4:4" x14ac:dyDescent="0.55000000000000004">
      <c r="D404885" s="1"/>
    </row>
    <row r="404886" spans="4:4" x14ac:dyDescent="0.55000000000000004">
      <c r="D404886" s="1"/>
    </row>
    <row r="404887" spans="4:4" x14ac:dyDescent="0.55000000000000004">
      <c r="D404887" s="1"/>
    </row>
    <row r="404888" spans="4:4" x14ac:dyDescent="0.55000000000000004">
      <c r="D404888" s="1"/>
    </row>
    <row r="404889" spans="4:4" x14ac:dyDescent="0.55000000000000004">
      <c r="D404889" s="1"/>
    </row>
    <row r="404890" spans="4:4" x14ac:dyDescent="0.55000000000000004">
      <c r="D404890" s="1"/>
    </row>
    <row r="404891" spans="4:4" x14ac:dyDescent="0.55000000000000004">
      <c r="D404891" s="1"/>
    </row>
    <row r="404892" spans="4:4" x14ac:dyDescent="0.55000000000000004">
      <c r="D404892" s="1"/>
    </row>
    <row r="404893" spans="4:4" x14ac:dyDescent="0.55000000000000004">
      <c r="D404893" s="1"/>
    </row>
    <row r="404894" spans="4:4" x14ac:dyDescent="0.55000000000000004">
      <c r="D404894" s="1"/>
    </row>
    <row r="404895" spans="4:4" x14ac:dyDescent="0.55000000000000004">
      <c r="D404895" s="1"/>
    </row>
    <row r="404896" spans="4:4" x14ac:dyDescent="0.55000000000000004">
      <c r="D404896" s="1"/>
    </row>
    <row r="404897" spans="4:4" x14ac:dyDescent="0.55000000000000004">
      <c r="D404897" s="1"/>
    </row>
    <row r="404898" spans="4:4" x14ac:dyDescent="0.55000000000000004">
      <c r="D404898" s="1"/>
    </row>
    <row r="404899" spans="4:4" x14ac:dyDescent="0.55000000000000004">
      <c r="D404899" s="1"/>
    </row>
    <row r="404900" spans="4:4" x14ac:dyDescent="0.55000000000000004">
      <c r="D404900" s="1"/>
    </row>
    <row r="404901" spans="4:4" x14ac:dyDescent="0.55000000000000004">
      <c r="D404901" s="1"/>
    </row>
    <row r="404902" spans="4:4" x14ac:dyDescent="0.55000000000000004">
      <c r="D404902" s="1"/>
    </row>
    <row r="404903" spans="4:4" x14ac:dyDescent="0.55000000000000004">
      <c r="D404903" s="1"/>
    </row>
    <row r="404904" spans="4:4" x14ac:dyDescent="0.55000000000000004">
      <c r="D404904" s="1"/>
    </row>
    <row r="404905" spans="4:4" x14ac:dyDescent="0.55000000000000004">
      <c r="D404905" s="1"/>
    </row>
    <row r="404906" spans="4:4" x14ac:dyDescent="0.55000000000000004">
      <c r="D404906" s="1"/>
    </row>
    <row r="404907" spans="4:4" x14ac:dyDescent="0.55000000000000004">
      <c r="D404907" s="1"/>
    </row>
    <row r="404908" spans="4:4" x14ac:dyDescent="0.55000000000000004">
      <c r="D404908" s="1"/>
    </row>
    <row r="404909" spans="4:4" x14ac:dyDescent="0.55000000000000004">
      <c r="D404909" s="1"/>
    </row>
    <row r="404910" spans="4:4" x14ac:dyDescent="0.55000000000000004">
      <c r="D404910" s="1"/>
    </row>
    <row r="404911" spans="4:4" x14ac:dyDescent="0.55000000000000004">
      <c r="D404911" s="1"/>
    </row>
    <row r="404912" spans="4:4" x14ac:dyDescent="0.55000000000000004">
      <c r="D404912" s="1"/>
    </row>
    <row r="404913" spans="4:4" x14ac:dyDescent="0.55000000000000004">
      <c r="D404913" s="1"/>
    </row>
    <row r="404914" spans="4:4" x14ac:dyDescent="0.55000000000000004">
      <c r="D404914" s="1"/>
    </row>
    <row r="404915" spans="4:4" x14ac:dyDescent="0.55000000000000004">
      <c r="D404915" s="1"/>
    </row>
    <row r="404916" spans="4:4" x14ac:dyDescent="0.55000000000000004">
      <c r="D404916" s="1"/>
    </row>
    <row r="404917" spans="4:4" x14ac:dyDescent="0.55000000000000004">
      <c r="D404917" s="1"/>
    </row>
    <row r="404918" spans="4:4" x14ac:dyDescent="0.55000000000000004">
      <c r="D404918" s="1"/>
    </row>
    <row r="404919" spans="4:4" x14ac:dyDescent="0.55000000000000004">
      <c r="D404919" s="1"/>
    </row>
    <row r="404920" spans="4:4" x14ac:dyDescent="0.55000000000000004">
      <c r="D404920" s="1"/>
    </row>
    <row r="404921" spans="4:4" x14ac:dyDescent="0.55000000000000004">
      <c r="D404921" s="1"/>
    </row>
    <row r="404922" spans="4:4" x14ac:dyDescent="0.55000000000000004">
      <c r="D404922" s="1"/>
    </row>
    <row r="404923" spans="4:4" x14ac:dyDescent="0.55000000000000004">
      <c r="D404923" s="1"/>
    </row>
    <row r="404924" spans="4:4" x14ac:dyDescent="0.55000000000000004">
      <c r="D404924" s="1"/>
    </row>
    <row r="404925" spans="4:4" x14ac:dyDescent="0.55000000000000004">
      <c r="D404925" s="1"/>
    </row>
    <row r="404926" spans="4:4" x14ac:dyDescent="0.55000000000000004">
      <c r="D404926" s="1"/>
    </row>
    <row r="404927" spans="4:4" x14ac:dyDescent="0.55000000000000004">
      <c r="D404927" s="1"/>
    </row>
    <row r="404928" spans="4:4" x14ac:dyDescent="0.55000000000000004">
      <c r="D404928" s="1"/>
    </row>
    <row r="404929" spans="4:4" x14ac:dyDescent="0.55000000000000004">
      <c r="D404929" s="1"/>
    </row>
    <row r="404930" spans="4:4" x14ac:dyDescent="0.55000000000000004">
      <c r="D404930" s="1"/>
    </row>
    <row r="404931" spans="4:4" x14ac:dyDescent="0.55000000000000004">
      <c r="D404931" s="1"/>
    </row>
    <row r="404932" spans="4:4" x14ac:dyDescent="0.55000000000000004">
      <c r="D404932" s="1"/>
    </row>
    <row r="404933" spans="4:4" x14ac:dyDescent="0.55000000000000004">
      <c r="D404933" s="1"/>
    </row>
    <row r="404934" spans="4:4" x14ac:dyDescent="0.55000000000000004">
      <c r="D404934" s="1"/>
    </row>
    <row r="404935" spans="4:4" x14ac:dyDescent="0.55000000000000004">
      <c r="D404935" s="1"/>
    </row>
    <row r="404936" spans="4:4" x14ac:dyDescent="0.55000000000000004">
      <c r="D404936" s="1"/>
    </row>
    <row r="404937" spans="4:4" x14ac:dyDescent="0.55000000000000004">
      <c r="D404937" s="1"/>
    </row>
    <row r="404938" spans="4:4" x14ac:dyDescent="0.55000000000000004">
      <c r="D404938" s="1"/>
    </row>
    <row r="404939" spans="4:4" x14ac:dyDescent="0.55000000000000004">
      <c r="D404939" s="1"/>
    </row>
    <row r="404940" spans="4:4" x14ac:dyDescent="0.55000000000000004">
      <c r="D404940" s="1"/>
    </row>
    <row r="404941" spans="4:4" x14ac:dyDescent="0.55000000000000004">
      <c r="D404941" s="1"/>
    </row>
    <row r="404942" spans="4:4" x14ac:dyDescent="0.55000000000000004">
      <c r="D404942" s="1"/>
    </row>
    <row r="404943" spans="4:4" x14ac:dyDescent="0.55000000000000004">
      <c r="D404943" s="1"/>
    </row>
    <row r="404944" spans="4:4" x14ac:dyDescent="0.55000000000000004">
      <c r="D404944" s="1"/>
    </row>
    <row r="404945" spans="4:4" x14ac:dyDescent="0.55000000000000004">
      <c r="D404945" s="1"/>
    </row>
    <row r="404946" spans="4:4" x14ac:dyDescent="0.55000000000000004">
      <c r="D404946" s="1"/>
    </row>
    <row r="404947" spans="4:4" x14ac:dyDescent="0.55000000000000004">
      <c r="D404947" s="1"/>
    </row>
    <row r="404948" spans="4:4" x14ac:dyDescent="0.55000000000000004">
      <c r="D404948" s="1"/>
    </row>
    <row r="404949" spans="4:4" x14ac:dyDescent="0.55000000000000004">
      <c r="D404949" s="1"/>
    </row>
    <row r="404950" spans="4:4" x14ac:dyDescent="0.55000000000000004">
      <c r="D404950" s="1"/>
    </row>
    <row r="404951" spans="4:4" x14ac:dyDescent="0.55000000000000004">
      <c r="D404951" s="1"/>
    </row>
    <row r="404952" spans="4:4" x14ac:dyDescent="0.55000000000000004">
      <c r="D404952" s="1"/>
    </row>
    <row r="404953" spans="4:4" x14ac:dyDescent="0.55000000000000004">
      <c r="D404953" s="1"/>
    </row>
    <row r="404954" spans="4:4" x14ac:dyDescent="0.55000000000000004">
      <c r="D404954" s="1"/>
    </row>
    <row r="404955" spans="4:4" x14ac:dyDescent="0.55000000000000004">
      <c r="D404955" s="1"/>
    </row>
    <row r="404956" spans="4:4" x14ac:dyDescent="0.55000000000000004">
      <c r="D404956" s="1"/>
    </row>
    <row r="404957" spans="4:4" x14ac:dyDescent="0.55000000000000004">
      <c r="D404957" s="1"/>
    </row>
    <row r="404958" spans="4:4" x14ac:dyDescent="0.55000000000000004">
      <c r="D404958" s="1"/>
    </row>
    <row r="404959" spans="4:4" x14ac:dyDescent="0.55000000000000004">
      <c r="D404959" s="1"/>
    </row>
    <row r="404960" spans="4:4" x14ac:dyDescent="0.55000000000000004">
      <c r="D404960" s="1"/>
    </row>
    <row r="404961" spans="4:4" x14ac:dyDescent="0.55000000000000004">
      <c r="D404961" s="1"/>
    </row>
    <row r="404962" spans="4:4" x14ac:dyDescent="0.55000000000000004">
      <c r="D404962" s="1"/>
    </row>
    <row r="404963" spans="4:4" x14ac:dyDescent="0.55000000000000004">
      <c r="D404963" s="1"/>
    </row>
    <row r="404964" spans="4:4" x14ac:dyDescent="0.55000000000000004">
      <c r="D404964" s="1"/>
    </row>
    <row r="404965" spans="4:4" x14ac:dyDescent="0.55000000000000004">
      <c r="D404965" s="1"/>
    </row>
    <row r="404966" spans="4:4" x14ac:dyDescent="0.55000000000000004">
      <c r="D404966" s="1"/>
    </row>
    <row r="404967" spans="4:4" x14ac:dyDescent="0.55000000000000004">
      <c r="D404967" s="1"/>
    </row>
    <row r="404968" spans="4:4" x14ac:dyDescent="0.55000000000000004">
      <c r="D404968" s="1"/>
    </row>
    <row r="404969" spans="4:4" x14ac:dyDescent="0.55000000000000004">
      <c r="D404969" s="1"/>
    </row>
    <row r="404970" spans="4:4" x14ac:dyDescent="0.55000000000000004">
      <c r="D404970" s="1"/>
    </row>
    <row r="404971" spans="4:4" x14ac:dyDescent="0.55000000000000004">
      <c r="D404971" s="1"/>
    </row>
    <row r="404972" spans="4:4" x14ac:dyDescent="0.55000000000000004">
      <c r="D404972" s="1"/>
    </row>
    <row r="404973" spans="4:4" x14ac:dyDescent="0.55000000000000004">
      <c r="D404973" s="1"/>
    </row>
    <row r="404974" spans="4:4" x14ac:dyDescent="0.55000000000000004">
      <c r="D404974" s="1"/>
    </row>
    <row r="404975" spans="4:4" x14ac:dyDescent="0.55000000000000004">
      <c r="D404975" s="1"/>
    </row>
    <row r="404976" spans="4:4" x14ac:dyDescent="0.55000000000000004">
      <c r="D404976" s="1"/>
    </row>
    <row r="404977" spans="4:4" x14ac:dyDescent="0.55000000000000004">
      <c r="D404977" s="1"/>
    </row>
    <row r="404978" spans="4:4" x14ac:dyDescent="0.55000000000000004">
      <c r="D404978" s="1"/>
    </row>
    <row r="404979" spans="4:4" x14ac:dyDescent="0.55000000000000004">
      <c r="D404979" s="1"/>
    </row>
    <row r="404980" spans="4:4" x14ac:dyDescent="0.55000000000000004">
      <c r="D404980" s="1"/>
    </row>
    <row r="404981" spans="4:4" x14ac:dyDescent="0.55000000000000004">
      <c r="D404981" s="1"/>
    </row>
    <row r="404982" spans="4:4" x14ac:dyDescent="0.55000000000000004">
      <c r="D404982" s="1"/>
    </row>
    <row r="404983" spans="4:4" x14ac:dyDescent="0.55000000000000004">
      <c r="D404983" s="1"/>
    </row>
    <row r="404984" spans="4:4" x14ac:dyDescent="0.55000000000000004">
      <c r="D404984" s="1"/>
    </row>
    <row r="404985" spans="4:4" x14ac:dyDescent="0.55000000000000004">
      <c r="D404985" s="1"/>
    </row>
    <row r="404986" spans="4:4" x14ac:dyDescent="0.55000000000000004">
      <c r="D404986" s="1"/>
    </row>
    <row r="404987" spans="4:4" x14ac:dyDescent="0.55000000000000004">
      <c r="D404987" s="1"/>
    </row>
    <row r="404988" spans="4:4" x14ac:dyDescent="0.55000000000000004">
      <c r="D404988" s="1"/>
    </row>
    <row r="404989" spans="4:4" x14ac:dyDescent="0.55000000000000004">
      <c r="D404989" s="1"/>
    </row>
    <row r="404990" spans="4:4" x14ac:dyDescent="0.55000000000000004">
      <c r="D404990" s="1"/>
    </row>
    <row r="404991" spans="4:4" x14ac:dyDescent="0.55000000000000004">
      <c r="D404991" s="1"/>
    </row>
    <row r="404992" spans="4:4" x14ac:dyDescent="0.55000000000000004">
      <c r="D404992" s="1"/>
    </row>
    <row r="404993" spans="4:4" x14ac:dyDescent="0.55000000000000004">
      <c r="D404993" s="1"/>
    </row>
    <row r="404994" spans="4:4" x14ac:dyDescent="0.55000000000000004">
      <c r="D404994" s="1"/>
    </row>
    <row r="404995" spans="4:4" x14ac:dyDescent="0.55000000000000004">
      <c r="D404995" s="1"/>
    </row>
    <row r="404996" spans="4:4" x14ac:dyDescent="0.55000000000000004">
      <c r="D404996" s="1"/>
    </row>
    <row r="404997" spans="4:4" x14ac:dyDescent="0.55000000000000004">
      <c r="D404997" s="1"/>
    </row>
    <row r="404998" spans="4:4" x14ac:dyDescent="0.55000000000000004">
      <c r="D404998" s="1"/>
    </row>
    <row r="404999" spans="4:4" x14ac:dyDescent="0.55000000000000004">
      <c r="D404999" s="1"/>
    </row>
    <row r="405000" spans="4:4" x14ac:dyDescent="0.55000000000000004">
      <c r="D405000" s="1"/>
    </row>
    <row r="405001" spans="4:4" x14ac:dyDescent="0.55000000000000004">
      <c r="D405001" s="1"/>
    </row>
    <row r="405002" spans="4:4" x14ac:dyDescent="0.55000000000000004">
      <c r="D405002" s="1"/>
    </row>
    <row r="405003" spans="4:4" x14ac:dyDescent="0.55000000000000004">
      <c r="D405003" s="1"/>
    </row>
    <row r="405004" spans="4:4" x14ac:dyDescent="0.55000000000000004">
      <c r="D405004" s="1"/>
    </row>
    <row r="405005" spans="4:4" x14ac:dyDescent="0.55000000000000004">
      <c r="D405005" s="1"/>
    </row>
    <row r="405006" spans="4:4" x14ac:dyDescent="0.55000000000000004">
      <c r="D405006" s="1"/>
    </row>
    <row r="405007" spans="4:4" x14ac:dyDescent="0.55000000000000004">
      <c r="D405007" s="1"/>
    </row>
    <row r="405008" spans="4:4" x14ac:dyDescent="0.55000000000000004">
      <c r="D405008" s="1"/>
    </row>
    <row r="405009" spans="4:4" x14ac:dyDescent="0.55000000000000004">
      <c r="D405009" s="1"/>
    </row>
    <row r="405010" spans="4:4" x14ac:dyDescent="0.55000000000000004">
      <c r="D405010" s="1"/>
    </row>
    <row r="405011" spans="4:4" x14ac:dyDescent="0.55000000000000004">
      <c r="D405011" s="1"/>
    </row>
    <row r="405012" spans="4:4" x14ac:dyDescent="0.55000000000000004">
      <c r="D405012" s="1"/>
    </row>
    <row r="405013" spans="4:4" x14ac:dyDescent="0.55000000000000004">
      <c r="D405013" s="1"/>
    </row>
    <row r="405014" spans="4:4" x14ac:dyDescent="0.55000000000000004">
      <c r="D405014" s="1"/>
    </row>
    <row r="405015" spans="4:4" x14ac:dyDescent="0.55000000000000004">
      <c r="D405015" s="1"/>
    </row>
    <row r="405016" spans="4:4" x14ac:dyDescent="0.55000000000000004">
      <c r="D405016" s="1"/>
    </row>
    <row r="405017" spans="4:4" x14ac:dyDescent="0.55000000000000004">
      <c r="D405017" s="1"/>
    </row>
    <row r="405018" spans="4:4" x14ac:dyDescent="0.55000000000000004">
      <c r="D405018" s="1"/>
    </row>
    <row r="405019" spans="4:4" x14ac:dyDescent="0.55000000000000004">
      <c r="D405019" s="1"/>
    </row>
    <row r="405020" spans="4:4" x14ac:dyDescent="0.55000000000000004">
      <c r="D405020" s="1"/>
    </row>
    <row r="405021" spans="4:4" x14ac:dyDescent="0.55000000000000004">
      <c r="D405021" s="1"/>
    </row>
    <row r="405022" spans="4:4" x14ac:dyDescent="0.55000000000000004">
      <c r="D405022" s="1"/>
    </row>
    <row r="405023" spans="4:4" x14ac:dyDescent="0.55000000000000004">
      <c r="D405023" s="1"/>
    </row>
    <row r="405024" spans="4:4" x14ac:dyDescent="0.55000000000000004">
      <c r="D405024" s="1"/>
    </row>
    <row r="405025" spans="4:4" x14ac:dyDescent="0.55000000000000004">
      <c r="D405025" s="1"/>
    </row>
    <row r="405026" spans="4:4" x14ac:dyDescent="0.55000000000000004">
      <c r="D405026" s="1"/>
    </row>
    <row r="405027" spans="4:4" x14ac:dyDescent="0.55000000000000004">
      <c r="D405027" s="1"/>
    </row>
    <row r="405028" spans="4:4" x14ac:dyDescent="0.55000000000000004">
      <c r="D405028" s="1"/>
    </row>
    <row r="405029" spans="4:4" x14ac:dyDescent="0.55000000000000004">
      <c r="D405029" s="1"/>
    </row>
    <row r="405030" spans="4:4" x14ac:dyDescent="0.55000000000000004">
      <c r="D405030" s="1"/>
    </row>
    <row r="405031" spans="4:4" x14ac:dyDescent="0.55000000000000004">
      <c r="D405031" s="1"/>
    </row>
    <row r="405032" spans="4:4" x14ac:dyDescent="0.55000000000000004">
      <c r="D405032" s="1"/>
    </row>
    <row r="405033" spans="4:4" x14ac:dyDescent="0.55000000000000004">
      <c r="D405033" s="1"/>
    </row>
    <row r="405034" spans="4:4" x14ac:dyDescent="0.55000000000000004">
      <c r="D405034" s="1"/>
    </row>
    <row r="405035" spans="4:4" x14ac:dyDescent="0.55000000000000004">
      <c r="D405035" s="1"/>
    </row>
    <row r="405036" spans="4:4" x14ac:dyDescent="0.55000000000000004">
      <c r="D405036" s="1"/>
    </row>
    <row r="405037" spans="4:4" x14ac:dyDescent="0.55000000000000004">
      <c r="D405037" s="1"/>
    </row>
    <row r="405038" spans="4:4" x14ac:dyDescent="0.55000000000000004">
      <c r="D405038" s="1"/>
    </row>
    <row r="405039" spans="4:4" x14ac:dyDescent="0.55000000000000004">
      <c r="D405039" s="1"/>
    </row>
    <row r="405040" spans="4:4" x14ac:dyDescent="0.55000000000000004">
      <c r="D405040" s="1"/>
    </row>
    <row r="405041" spans="4:4" x14ac:dyDescent="0.55000000000000004">
      <c r="D405041" s="1"/>
    </row>
    <row r="405042" spans="4:4" x14ac:dyDescent="0.55000000000000004">
      <c r="D405042" s="1"/>
    </row>
    <row r="405043" spans="4:4" x14ac:dyDescent="0.55000000000000004">
      <c r="D405043" s="1"/>
    </row>
    <row r="405044" spans="4:4" x14ac:dyDescent="0.55000000000000004">
      <c r="D405044" s="1"/>
    </row>
    <row r="405045" spans="4:4" x14ac:dyDescent="0.55000000000000004">
      <c r="D405045" s="1"/>
    </row>
    <row r="405046" spans="4:4" x14ac:dyDescent="0.55000000000000004">
      <c r="D405046" s="1"/>
    </row>
    <row r="405047" spans="4:4" x14ac:dyDescent="0.55000000000000004">
      <c r="D405047" s="1"/>
    </row>
    <row r="405048" spans="4:4" x14ac:dyDescent="0.55000000000000004">
      <c r="D405048" s="1"/>
    </row>
    <row r="405049" spans="4:4" x14ac:dyDescent="0.55000000000000004">
      <c r="D405049" s="1"/>
    </row>
    <row r="405050" spans="4:4" x14ac:dyDescent="0.55000000000000004">
      <c r="D405050" s="1"/>
    </row>
    <row r="405051" spans="4:4" x14ac:dyDescent="0.55000000000000004">
      <c r="D405051" s="1"/>
    </row>
    <row r="405052" spans="4:4" x14ac:dyDescent="0.55000000000000004">
      <c r="D405052" s="1"/>
    </row>
    <row r="405053" spans="4:4" x14ac:dyDescent="0.55000000000000004">
      <c r="D405053" s="1"/>
    </row>
    <row r="405054" spans="4:4" x14ac:dyDescent="0.55000000000000004">
      <c r="D405054" s="1"/>
    </row>
    <row r="405055" spans="4:4" x14ac:dyDescent="0.55000000000000004">
      <c r="D405055" s="1"/>
    </row>
    <row r="405056" spans="4:4" x14ac:dyDescent="0.55000000000000004">
      <c r="D405056" s="1"/>
    </row>
    <row r="405057" spans="4:4" x14ac:dyDescent="0.55000000000000004">
      <c r="D405057" s="1"/>
    </row>
    <row r="405058" spans="4:4" x14ac:dyDescent="0.55000000000000004">
      <c r="D405058" s="1"/>
    </row>
    <row r="405059" spans="4:4" x14ac:dyDescent="0.55000000000000004">
      <c r="D405059" s="1"/>
    </row>
    <row r="405060" spans="4:4" x14ac:dyDescent="0.55000000000000004">
      <c r="D405060" s="1"/>
    </row>
    <row r="405061" spans="4:4" x14ac:dyDescent="0.55000000000000004">
      <c r="D405061" s="1"/>
    </row>
    <row r="405062" spans="4:4" x14ac:dyDescent="0.55000000000000004">
      <c r="D405062" s="1"/>
    </row>
    <row r="405063" spans="4:4" x14ac:dyDescent="0.55000000000000004">
      <c r="D405063" s="1"/>
    </row>
    <row r="405064" spans="4:4" x14ac:dyDescent="0.55000000000000004">
      <c r="D405064" s="1"/>
    </row>
    <row r="405065" spans="4:4" x14ac:dyDescent="0.55000000000000004">
      <c r="D405065" s="1"/>
    </row>
    <row r="405066" spans="4:4" x14ac:dyDescent="0.55000000000000004">
      <c r="D405066" s="1"/>
    </row>
    <row r="405067" spans="4:4" x14ac:dyDescent="0.55000000000000004">
      <c r="D405067" s="1"/>
    </row>
    <row r="405068" spans="4:4" x14ac:dyDescent="0.55000000000000004">
      <c r="D405068" s="1"/>
    </row>
    <row r="405069" spans="4:4" x14ac:dyDescent="0.55000000000000004">
      <c r="D405069" s="1"/>
    </row>
    <row r="405070" spans="4:4" x14ac:dyDescent="0.55000000000000004">
      <c r="D405070" s="1"/>
    </row>
    <row r="405071" spans="4:4" x14ac:dyDescent="0.55000000000000004">
      <c r="D405071" s="1"/>
    </row>
    <row r="405072" spans="4:4" x14ac:dyDescent="0.55000000000000004">
      <c r="D405072" s="1"/>
    </row>
    <row r="405073" spans="4:4" x14ac:dyDescent="0.55000000000000004">
      <c r="D405073" s="1"/>
    </row>
    <row r="405074" spans="4:4" x14ac:dyDescent="0.55000000000000004">
      <c r="D405074" s="1"/>
    </row>
    <row r="405075" spans="4:4" x14ac:dyDescent="0.55000000000000004">
      <c r="D405075" s="1"/>
    </row>
    <row r="405076" spans="4:4" x14ac:dyDescent="0.55000000000000004">
      <c r="D405076" s="1"/>
    </row>
    <row r="405077" spans="4:4" x14ac:dyDescent="0.55000000000000004">
      <c r="D405077" s="1"/>
    </row>
    <row r="405078" spans="4:4" x14ac:dyDescent="0.55000000000000004">
      <c r="D405078" s="1"/>
    </row>
    <row r="405079" spans="4:4" x14ac:dyDescent="0.55000000000000004">
      <c r="D405079" s="1"/>
    </row>
    <row r="405080" spans="4:4" x14ac:dyDescent="0.55000000000000004">
      <c r="D405080" s="1"/>
    </row>
    <row r="405081" spans="4:4" x14ac:dyDescent="0.55000000000000004">
      <c r="D405081" s="1"/>
    </row>
    <row r="405082" spans="4:4" x14ac:dyDescent="0.55000000000000004">
      <c r="D405082" s="1"/>
    </row>
    <row r="405083" spans="4:4" x14ac:dyDescent="0.55000000000000004">
      <c r="D405083" s="1"/>
    </row>
    <row r="405084" spans="4:4" x14ac:dyDescent="0.55000000000000004">
      <c r="D405084" s="1"/>
    </row>
    <row r="405085" spans="4:4" x14ac:dyDescent="0.55000000000000004">
      <c r="D405085" s="1"/>
    </row>
    <row r="405086" spans="4:4" x14ac:dyDescent="0.55000000000000004">
      <c r="D405086" s="1"/>
    </row>
    <row r="405087" spans="4:4" x14ac:dyDescent="0.55000000000000004">
      <c r="D405087" s="1"/>
    </row>
    <row r="405088" spans="4:4" x14ac:dyDescent="0.55000000000000004">
      <c r="D405088" s="1"/>
    </row>
    <row r="405089" spans="4:4" x14ac:dyDescent="0.55000000000000004">
      <c r="D405089" s="1"/>
    </row>
    <row r="405090" spans="4:4" x14ac:dyDescent="0.55000000000000004">
      <c r="D405090" s="1"/>
    </row>
    <row r="405091" spans="4:4" x14ac:dyDescent="0.55000000000000004">
      <c r="D405091" s="1"/>
    </row>
    <row r="405092" spans="4:4" x14ac:dyDescent="0.55000000000000004">
      <c r="D405092" s="1"/>
    </row>
    <row r="405093" spans="4:4" x14ac:dyDescent="0.55000000000000004">
      <c r="D405093" s="1"/>
    </row>
    <row r="405094" spans="4:4" x14ac:dyDescent="0.55000000000000004">
      <c r="D405094" s="1"/>
    </row>
    <row r="405095" spans="4:4" x14ac:dyDescent="0.55000000000000004">
      <c r="D405095" s="1"/>
    </row>
    <row r="405096" spans="4:4" x14ac:dyDescent="0.55000000000000004">
      <c r="D405096" s="1"/>
    </row>
    <row r="405097" spans="4:4" x14ac:dyDescent="0.55000000000000004">
      <c r="D405097" s="1"/>
    </row>
    <row r="405098" spans="4:4" x14ac:dyDescent="0.55000000000000004">
      <c r="D405098" s="1"/>
    </row>
    <row r="405099" spans="4:4" x14ac:dyDescent="0.55000000000000004">
      <c r="D405099" s="1"/>
    </row>
    <row r="405100" spans="4:4" x14ac:dyDescent="0.55000000000000004">
      <c r="D405100" s="1"/>
    </row>
    <row r="405101" spans="4:4" x14ac:dyDescent="0.55000000000000004">
      <c r="D405101" s="1"/>
    </row>
    <row r="405102" spans="4:4" x14ac:dyDescent="0.55000000000000004">
      <c r="D405102" s="1"/>
    </row>
    <row r="405103" spans="4:4" x14ac:dyDescent="0.55000000000000004">
      <c r="D405103" s="1"/>
    </row>
    <row r="405104" spans="4:4" x14ac:dyDescent="0.55000000000000004">
      <c r="D405104" s="1"/>
    </row>
    <row r="405105" spans="4:4" x14ac:dyDescent="0.55000000000000004">
      <c r="D405105" s="1"/>
    </row>
    <row r="405106" spans="4:4" x14ac:dyDescent="0.55000000000000004">
      <c r="D405106" s="1"/>
    </row>
    <row r="405107" spans="4:4" x14ac:dyDescent="0.55000000000000004">
      <c r="D405107" s="1"/>
    </row>
    <row r="405108" spans="4:4" x14ac:dyDescent="0.55000000000000004">
      <c r="D405108" s="1"/>
    </row>
    <row r="405109" spans="4:4" x14ac:dyDescent="0.55000000000000004">
      <c r="D405109" s="1"/>
    </row>
    <row r="405110" spans="4:4" x14ac:dyDescent="0.55000000000000004">
      <c r="D405110" s="1"/>
    </row>
    <row r="405111" spans="4:4" x14ac:dyDescent="0.55000000000000004">
      <c r="D405111" s="1"/>
    </row>
    <row r="405112" spans="4:4" x14ac:dyDescent="0.55000000000000004">
      <c r="D405112" s="1"/>
    </row>
    <row r="405113" spans="4:4" x14ac:dyDescent="0.55000000000000004">
      <c r="D405113" s="1"/>
    </row>
    <row r="405114" spans="4:4" x14ac:dyDescent="0.55000000000000004">
      <c r="D405114" s="1"/>
    </row>
    <row r="405115" spans="4:4" x14ac:dyDescent="0.55000000000000004">
      <c r="D405115" s="1"/>
    </row>
    <row r="405116" spans="4:4" x14ac:dyDescent="0.55000000000000004">
      <c r="D405116" s="1"/>
    </row>
    <row r="405117" spans="4:4" x14ac:dyDescent="0.55000000000000004">
      <c r="D405117" s="1"/>
    </row>
    <row r="405118" spans="4:4" x14ac:dyDescent="0.55000000000000004">
      <c r="D405118" s="1"/>
    </row>
    <row r="405119" spans="4:4" x14ac:dyDescent="0.55000000000000004">
      <c r="D405119" s="1"/>
    </row>
    <row r="405120" spans="4:4" x14ac:dyDescent="0.55000000000000004">
      <c r="D405120" s="1"/>
    </row>
    <row r="405121" spans="4:4" x14ac:dyDescent="0.55000000000000004">
      <c r="D405121" s="1"/>
    </row>
    <row r="405122" spans="4:4" x14ac:dyDescent="0.55000000000000004">
      <c r="D405122" s="1"/>
    </row>
    <row r="405123" spans="4:4" x14ac:dyDescent="0.55000000000000004">
      <c r="D405123" s="1"/>
    </row>
    <row r="405124" spans="4:4" x14ac:dyDescent="0.55000000000000004">
      <c r="D405124" s="1"/>
    </row>
    <row r="405125" spans="4:4" x14ac:dyDescent="0.55000000000000004">
      <c r="D405125" s="1"/>
    </row>
    <row r="405126" spans="4:4" x14ac:dyDescent="0.55000000000000004">
      <c r="D405126" s="1"/>
    </row>
    <row r="405127" spans="4:4" x14ac:dyDescent="0.55000000000000004">
      <c r="D405127" s="1"/>
    </row>
    <row r="405128" spans="4:4" x14ac:dyDescent="0.55000000000000004">
      <c r="D405128" s="1"/>
    </row>
    <row r="405129" spans="4:4" x14ac:dyDescent="0.55000000000000004">
      <c r="D405129" s="1"/>
    </row>
    <row r="405130" spans="4:4" x14ac:dyDescent="0.55000000000000004">
      <c r="D405130" s="1"/>
    </row>
    <row r="405131" spans="4:4" x14ac:dyDescent="0.55000000000000004">
      <c r="D405131" s="1"/>
    </row>
    <row r="405132" spans="4:4" x14ac:dyDescent="0.55000000000000004">
      <c r="D405132" s="1"/>
    </row>
    <row r="405133" spans="4:4" x14ac:dyDescent="0.55000000000000004">
      <c r="D405133" s="1"/>
    </row>
    <row r="405134" spans="4:4" x14ac:dyDescent="0.55000000000000004">
      <c r="D405134" s="1"/>
    </row>
    <row r="405135" spans="4:4" x14ac:dyDescent="0.55000000000000004">
      <c r="D405135" s="1"/>
    </row>
    <row r="405136" spans="4:4" x14ac:dyDescent="0.55000000000000004">
      <c r="D405136" s="1"/>
    </row>
    <row r="405137" spans="4:4" x14ac:dyDescent="0.55000000000000004">
      <c r="D405137" s="1"/>
    </row>
    <row r="405138" spans="4:4" x14ac:dyDescent="0.55000000000000004">
      <c r="D405138" s="1"/>
    </row>
    <row r="405139" spans="4:4" x14ac:dyDescent="0.55000000000000004">
      <c r="D405139" s="1"/>
    </row>
    <row r="405140" spans="4:4" x14ac:dyDescent="0.55000000000000004">
      <c r="D405140" s="1"/>
    </row>
    <row r="405141" spans="4:4" x14ac:dyDescent="0.55000000000000004">
      <c r="D405141" s="1"/>
    </row>
    <row r="405142" spans="4:4" x14ac:dyDescent="0.55000000000000004">
      <c r="D405142" s="1"/>
    </row>
    <row r="405143" spans="4:4" x14ac:dyDescent="0.55000000000000004">
      <c r="D405143" s="1"/>
    </row>
    <row r="405144" spans="4:4" x14ac:dyDescent="0.55000000000000004">
      <c r="D405144" s="1"/>
    </row>
    <row r="405145" spans="4:4" x14ac:dyDescent="0.55000000000000004">
      <c r="D405145" s="1"/>
    </row>
    <row r="405146" spans="4:4" x14ac:dyDescent="0.55000000000000004">
      <c r="D405146" s="1"/>
    </row>
    <row r="405147" spans="4:4" x14ac:dyDescent="0.55000000000000004">
      <c r="D405147" s="1"/>
    </row>
    <row r="405148" spans="4:4" x14ac:dyDescent="0.55000000000000004">
      <c r="D405148" s="1"/>
    </row>
    <row r="405149" spans="4:4" x14ac:dyDescent="0.55000000000000004">
      <c r="D405149" s="1"/>
    </row>
    <row r="405150" spans="4:4" x14ac:dyDescent="0.55000000000000004">
      <c r="D405150" s="1"/>
    </row>
    <row r="405151" spans="4:4" x14ac:dyDescent="0.55000000000000004">
      <c r="D405151" s="1"/>
    </row>
    <row r="405152" spans="4:4" x14ac:dyDescent="0.55000000000000004">
      <c r="D405152" s="1"/>
    </row>
    <row r="405153" spans="4:4" x14ac:dyDescent="0.55000000000000004">
      <c r="D405153" s="1"/>
    </row>
    <row r="405154" spans="4:4" x14ac:dyDescent="0.55000000000000004">
      <c r="D405154" s="1"/>
    </row>
    <row r="405155" spans="4:4" x14ac:dyDescent="0.55000000000000004">
      <c r="D405155" s="1"/>
    </row>
    <row r="405156" spans="4:4" x14ac:dyDescent="0.55000000000000004">
      <c r="D405156" s="1"/>
    </row>
    <row r="405157" spans="4:4" x14ac:dyDescent="0.55000000000000004">
      <c r="D405157" s="1"/>
    </row>
    <row r="405158" spans="4:4" x14ac:dyDescent="0.55000000000000004">
      <c r="D405158" s="1"/>
    </row>
    <row r="405159" spans="4:4" x14ac:dyDescent="0.55000000000000004">
      <c r="D405159" s="1"/>
    </row>
    <row r="405160" spans="4:4" x14ac:dyDescent="0.55000000000000004">
      <c r="D405160" s="1"/>
    </row>
    <row r="405161" spans="4:4" x14ac:dyDescent="0.55000000000000004">
      <c r="D405161" s="1"/>
    </row>
    <row r="405162" spans="4:4" x14ac:dyDescent="0.55000000000000004">
      <c r="D405162" s="1"/>
    </row>
    <row r="405163" spans="4:4" x14ac:dyDescent="0.55000000000000004">
      <c r="D405163" s="1"/>
    </row>
    <row r="405164" spans="4:4" x14ac:dyDescent="0.55000000000000004">
      <c r="D405164" s="1"/>
    </row>
    <row r="405165" spans="4:4" x14ac:dyDescent="0.55000000000000004">
      <c r="D405165" s="1"/>
    </row>
    <row r="405166" spans="4:4" x14ac:dyDescent="0.55000000000000004">
      <c r="D405166" s="1"/>
    </row>
    <row r="405167" spans="4:4" x14ac:dyDescent="0.55000000000000004">
      <c r="D405167" s="1"/>
    </row>
    <row r="405168" spans="4:4" x14ac:dyDescent="0.55000000000000004">
      <c r="D405168" s="1"/>
    </row>
    <row r="405169" spans="4:4" x14ac:dyDescent="0.55000000000000004">
      <c r="D405169" s="1"/>
    </row>
    <row r="405170" spans="4:4" x14ac:dyDescent="0.55000000000000004">
      <c r="D405170" s="1"/>
    </row>
    <row r="405171" spans="4:4" x14ac:dyDescent="0.55000000000000004">
      <c r="D405171" s="1"/>
    </row>
    <row r="405172" spans="4:4" x14ac:dyDescent="0.55000000000000004">
      <c r="D405172" s="1"/>
    </row>
    <row r="405173" spans="4:4" x14ac:dyDescent="0.55000000000000004">
      <c r="D405173" s="1"/>
    </row>
    <row r="405174" spans="4:4" x14ac:dyDescent="0.55000000000000004">
      <c r="D405174" s="1"/>
    </row>
    <row r="405175" spans="4:4" x14ac:dyDescent="0.55000000000000004">
      <c r="D405175" s="1"/>
    </row>
    <row r="405176" spans="4:4" x14ac:dyDescent="0.55000000000000004">
      <c r="D405176" s="1"/>
    </row>
    <row r="405177" spans="4:4" x14ac:dyDescent="0.55000000000000004">
      <c r="D405177" s="1"/>
    </row>
    <row r="405178" spans="4:4" x14ac:dyDescent="0.55000000000000004">
      <c r="D405178" s="1"/>
    </row>
    <row r="405179" spans="4:4" x14ac:dyDescent="0.55000000000000004">
      <c r="D405179" s="1"/>
    </row>
    <row r="405180" spans="4:4" x14ac:dyDescent="0.55000000000000004">
      <c r="D405180" s="1"/>
    </row>
    <row r="405181" spans="4:4" x14ac:dyDescent="0.55000000000000004">
      <c r="D405181" s="1"/>
    </row>
    <row r="405182" spans="4:4" x14ac:dyDescent="0.55000000000000004">
      <c r="D405182" s="1"/>
    </row>
    <row r="405183" spans="4:4" x14ac:dyDescent="0.55000000000000004">
      <c r="D405183" s="1"/>
    </row>
    <row r="405184" spans="4:4" x14ac:dyDescent="0.55000000000000004">
      <c r="D405184" s="1"/>
    </row>
    <row r="405185" spans="4:4" x14ac:dyDescent="0.55000000000000004">
      <c r="D405185" s="1"/>
    </row>
    <row r="405186" spans="4:4" x14ac:dyDescent="0.55000000000000004">
      <c r="D405186" s="1"/>
    </row>
    <row r="405187" spans="4:4" x14ac:dyDescent="0.55000000000000004">
      <c r="D405187" s="1"/>
    </row>
    <row r="405188" spans="4:4" x14ac:dyDescent="0.55000000000000004">
      <c r="D405188" s="1"/>
    </row>
    <row r="405189" spans="4:4" x14ac:dyDescent="0.55000000000000004">
      <c r="D405189" s="1"/>
    </row>
    <row r="405190" spans="4:4" x14ac:dyDescent="0.55000000000000004">
      <c r="D405190" s="1"/>
    </row>
    <row r="405191" spans="4:4" x14ac:dyDescent="0.55000000000000004">
      <c r="D405191" s="1"/>
    </row>
    <row r="405192" spans="4:4" x14ac:dyDescent="0.55000000000000004">
      <c r="D405192" s="1"/>
    </row>
    <row r="405193" spans="4:4" x14ac:dyDescent="0.55000000000000004">
      <c r="D405193" s="1"/>
    </row>
    <row r="405194" spans="4:4" x14ac:dyDescent="0.55000000000000004">
      <c r="D405194" s="1"/>
    </row>
    <row r="405195" spans="4:4" x14ac:dyDescent="0.55000000000000004">
      <c r="D405195" s="1"/>
    </row>
    <row r="405196" spans="4:4" x14ac:dyDescent="0.55000000000000004">
      <c r="D405196" s="1"/>
    </row>
    <row r="405197" spans="4:4" x14ac:dyDescent="0.55000000000000004">
      <c r="D405197" s="1"/>
    </row>
    <row r="405198" spans="4:4" x14ac:dyDescent="0.55000000000000004">
      <c r="D405198" s="1"/>
    </row>
    <row r="405199" spans="4:4" x14ac:dyDescent="0.55000000000000004">
      <c r="D405199" s="1"/>
    </row>
    <row r="405200" spans="4:4" x14ac:dyDescent="0.55000000000000004">
      <c r="D405200" s="1"/>
    </row>
    <row r="405201" spans="4:4" x14ac:dyDescent="0.55000000000000004">
      <c r="D405201" s="1"/>
    </row>
    <row r="405202" spans="4:4" x14ac:dyDescent="0.55000000000000004">
      <c r="D405202" s="1"/>
    </row>
    <row r="405203" spans="4:4" x14ac:dyDescent="0.55000000000000004">
      <c r="D405203" s="1"/>
    </row>
    <row r="405204" spans="4:4" x14ac:dyDescent="0.55000000000000004">
      <c r="D405204" s="1"/>
    </row>
    <row r="405205" spans="4:4" x14ac:dyDescent="0.55000000000000004">
      <c r="D405205" s="1"/>
    </row>
    <row r="405206" spans="4:4" x14ac:dyDescent="0.55000000000000004">
      <c r="D405206" s="1"/>
    </row>
    <row r="405207" spans="4:4" x14ac:dyDescent="0.55000000000000004">
      <c r="D405207" s="1"/>
    </row>
    <row r="405208" spans="4:4" x14ac:dyDescent="0.55000000000000004">
      <c r="D405208" s="1"/>
    </row>
    <row r="405209" spans="4:4" x14ac:dyDescent="0.55000000000000004">
      <c r="D405209" s="1"/>
    </row>
    <row r="405210" spans="4:4" x14ac:dyDescent="0.55000000000000004">
      <c r="D405210" s="1"/>
    </row>
    <row r="405211" spans="4:4" x14ac:dyDescent="0.55000000000000004">
      <c r="D405211" s="1"/>
    </row>
    <row r="405212" spans="4:4" x14ac:dyDescent="0.55000000000000004">
      <c r="D405212" s="1"/>
    </row>
    <row r="405213" spans="4:4" x14ac:dyDescent="0.55000000000000004">
      <c r="D405213" s="1"/>
    </row>
    <row r="405214" spans="4:4" x14ac:dyDescent="0.55000000000000004">
      <c r="D405214" s="1"/>
    </row>
    <row r="405215" spans="4:4" x14ac:dyDescent="0.55000000000000004">
      <c r="D405215" s="1"/>
    </row>
    <row r="405216" spans="4:4" x14ac:dyDescent="0.55000000000000004">
      <c r="D405216" s="1"/>
    </row>
    <row r="405217" spans="4:4" x14ac:dyDescent="0.55000000000000004">
      <c r="D405217" s="1"/>
    </row>
    <row r="405218" spans="4:4" x14ac:dyDescent="0.55000000000000004">
      <c r="D405218" s="1"/>
    </row>
    <row r="405219" spans="4:4" x14ac:dyDescent="0.55000000000000004">
      <c r="D405219" s="1"/>
    </row>
    <row r="405220" spans="4:4" x14ac:dyDescent="0.55000000000000004">
      <c r="D405220" s="1"/>
    </row>
    <row r="405221" spans="4:4" x14ac:dyDescent="0.55000000000000004">
      <c r="D405221" s="1"/>
    </row>
    <row r="405222" spans="4:4" x14ac:dyDescent="0.55000000000000004">
      <c r="D405222" s="1"/>
    </row>
    <row r="405223" spans="4:4" x14ac:dyDescent="0.55000000000000004">
      <c r="D405223" s="1"/>
    </row>
    <row r="405224" spans="4:4" x14ac:dyDescent="0.55000000000000004">
      <c r="D405224" s="1"/>
    </row>
    <row r="405225" spans="4:4" x14ac:dyDescent="0.55000000000000004">
      <c r="D405225" s="1"/>
    </row>
    <row r="405226" spans="4:4" x14ac:dyDescent="0.55000000000000004">
      <c r="D405226" s="1"/>
    </row>
    <row r="405227" spans="4:4" x14ac:dyDescent="0.55000000000000004">
      <c r="D405227" s="1"/>
    </row>
    <row r="405228" spans="4:4" x14ac:dyDescent="0.55000000000000004">
      <c r="D405228" s="1"/>
    </row>
    <row r="405229" spans="4:4" x14ac:dyDescent="0.55000000000000004">
      <c r="D405229" s="1"/>
    </row>
    <row r="405230" spans="4:4" x14ac:dyDescent="0.55000000000000004">
      <c r="D405230" s="1"/>
    </row>
    <row r="405231" spans="4:4" x14ac:dyDescent="0.55000000000000004">
      <c r="D405231" s="1"/>
    </row>
    <row r="405232" spans="4:4" x14ac:dyDescent="0.55000000000000004">
      <c r="D405232" s="1"/>
    </row>
    <row r="405233" spans="4:4" x14ac:dyDescent="0.55000000000000004">
      <c r="D405233" s="1"/>
    </row>
    <row r="405234" spans="4:4" x14ac:dyDescent="0.55000000000000004">
      <c r="D405234" s="1"/>
    </row>
    <row r="405235" spans="4:4" x14ac:dyDescent="0.55000000000000004">
      <c r="D405235" s="1"/>
    </row>
    <row r="405236" spans="4:4" x14ac:dyDescent="0.55000000000000004">
      <c r="D405236" s="1"/>
    </row>
    <row r="405237" spans="4:4" x14ac:dyDescent="0.55000000000000004">
      <c r="D405237" s="1"/>
    </row>
    <row r="405238" spans="4:4" x14ac:dyDescent="0.55000000000000004">
      <c r="D405238" s="1"/>
    </row>
    <row r="405239" spans="4:4" x14ac:dyDescent="0.55000000000000004">
      <c r="D405239" s="1"/>
    </row>
    <row r="405240" spans="4:4" x14ac:dyDescent="0.55000000000000004">
      <c r="D405240" s="1"/>
    </row>
    <row r="405241" spans="4:4" x14ac:dyDescent="0.55000000000000004">
      <c r="D405241" s="1"/>
    </row>
    <row r="405242" spans="4:4" x14ac:dyDescent="0.55000000000000004">
      <c r="D405242" s="1"/>
    </row>
    <row r="405243" spans="4:4" x14ac:dyDescent="0.55000000000000004">
      <c r="D405243" s="1"/>
    </row>
    <row r="405244" spans="4:4" x14ac:dyDescent="0.55000000000000004">
      <c r="D405244" s="1"/>
    </row>
    <row r="405245" spans="4:4" x14ac:dyDescent="0.55000000000000004">
      <c r="D405245" s="1"/>
    </row>
    <row r="405246" spans="4:4" x14ac:dyDescent="0.55000000000000004">
      <c r="D405246" s="1"/>
    </row>
    <row r="405247" spans="4:4" x14ac:dyDescent="0.55000000000000004">
      <c r="D405247" s="1"/>
    </row>
    <row r="405248" spans="4:4" x14ac:dyDescent="0.55000000000000004">
      <c r="D405248" s="1"/>
    </row>
    <row r="405249" spans="4:4" x14ac:dyDescent="0.55000000000000004">
      <c r="D405249" s="1"/>
    </row>
    <row r="405250" spans="4:4" x14ac:dyDescent="0.55000000000000004">
      <c r="D405250" s="1"/>
    </row>
    <row r="405251" spans="4:4" x14ac:dyDescent="0.55000000000000004">
      <c r="D405251" s="1"/>
    </row>
    <row r="405252" spans="4:4" x14ac:dyDescent="0.55000000000000004">
      <c r="D405252" s="1"/>
    </row>
    <row r="405253" spans="4:4" x14ac:dyDescent="0.55000000000000004">
      <c r="D405253" s="1"/>
    </row>
    <row r="405254" spans="4:4" x14ac:dyDescent="0.55000000000000004">
      <c r="D405254" s="1"/>
    </row>
    <row r="405255" spans="4:4" x14ac:dyDescent="0.55000000000000004">
      <c r="D405255" s="1"/>
    </row>
    <row r="405256" spans="4:4" x14ac:dyDescent="0.55000000000000004">
      <c r="D405256" s="1"/>
    </row>
    <row r="405257" spans="4:4" x14ac:dyDescent="0.55000000000000004">
      <c r="D405257" s="1"/>
    </row>
    <row r="405258" spans="4:4" x14ac:dyDescent="0.55000000000000004">
      <c r="D405258" s="1"/>
    </row>
    <row r="405259" spans="4:4" x14ac:dyDescent="0.55000000000000004">
      <c r="D405259" s="1"/>
    </row>
    <row r="405260" spans="4:4" x14ac:dyDescent="0.55000000000000004">
      <c r="D405260" s="1"/>
    </row>
    <row r="405261" spans="4:4" x14ac:dyDescent="0.55000000000000004">
      <c r="D405261" s="1"/>
    </row>
    <row r="405262" spans="4:4" x14ac:dyDescent="0.55000000000000004">
      <c r="D405262" s="1"/>
    </row>
    <row r="405263" spans="4:4" x14ac:dyDescent="0.55000000000000004">
      <c r="D405263" s="1"/>
    </row>
    <row r="405264" spans="4:4" x14ac:dyDescent="0.55000000000000004">
      <c r="D405264" s="1"/>
    </row>
    <row r="405265" spans="4:4" x14ac:dyDescent="0.55000000000000004">
      <c r="D405265" s="1"/>
    </row>
    <row r="405266" spans="4:4" x14ac:dyDescent="0.55000000000000004">
      <c r="D405266" s="1"/>
    </row>
    <row r="405267" spans="4:4" x14ac:dyDescent="0.55000000000000004">
      <c r="D405267" s="1"/>
    </row>
    <row r="405268" spans="4:4" x14ac:dyDescent="0.55000000000000004">
      <c r="D405268" s="1"/>
    </row>
    <row r="405269" spans="4:4" x14ac:dyDescent="0.55000000000000004">
      <c r="D405269" s="1"/>
    </row>
    <row r="405270" spans="4:4" x14ac:dyDescent="0.55000000000000004">
      <c r="D405270" s="1"/>
    </row>
    <row r="405271" spans="4:4" x14ac:dyDescent="0.55000000000000004">
      <c r="D405271" s="1"/>
    </row>
    <row r="405272" spans="4:4" x14ac:dyDescent="0.55000000000000004">
      <c r="D405272" s="1"/>
    </row>
    <row r="405273" spans="4:4" x14ac:dyDescent="0.55000000000000004">
      <c r="D405273" s="1"/>
    </row>
    <row r="405274" spans="4:4" x14ac:dyDescent="0.55000000000000004">
      <c r="D405274" s="1"/>
    </row>
    <row r="405275" spans="4:4" x14ac:dyDescent="0.55000000000000004">
      <c r="D405275" s="1"/>
    </row>
    <row r="405276" spans="4:4" x14ac:dyDescent="0.55000000000000004">
      <c r="D405276" s="1"/>
    </row>
    <row r="405277" spans="4:4" x14ac:dyDescent="0.55000000000000004">
      <c r="D405277" s="1"/>
    </row>
    <row r="405278" spans="4:4" x14ac:dyDescent="0.55000000000000004">
      <c r="D405278" s="1"/>
    </row>
    <row r="405279" spans="4:4" x14ac:dyDescent="0.55000000000000004">
      <c r="D405279" s="1"/>
    </row>
    <row r="405280" spans="4:4" x14ac:dyDescent="0.55000000000000004">
      <c r="D405280" s="1"/>
    </row>
    <row r="405281" spans="4:4" x14ac:dyDescent="0.55000000000000004">
      <c r="D405281" s="1"/>
    </row>
    <row r="405282" spans="4:4" x14ac:dyDescent="0.55000000000000004">
      <c r="D405282" s="1"/>
    </row>
    <row r="405283" spans="4:4" x14ac:dyDescent="0.55000000000000004">
      <c r="D405283" s="1"/>
    </row>
    <row r="405284" spans="4:4" x14ac:dyDescent="0.55000000000000004">
      <c r="D405284" s="1"/>
    </row>
    <row r="405285" spans="4:4" x14ac:dyDescent="0.55000000000000004">
      <c r="D405285" s="1"/>
    </row>
    <row r="405286" spans="4:4" x14ac:dyDescent="0.55000000000000004">
      <c r="D405286" s="1"/>
    </row>
    <row r="405287" spans="4:4" x14ac:dyDescent="0.55000000000000004">
      <c r="D405287" s="1"/>
    </row>
    <row r="405288" spans="4:4" x14ac:dyDescent="0.55000000000000004">
      <c r="D405288" s="1"/>
    </row>
    <row r="405289" spans="4:4" x14ac:dyDescent="0.55000000000000004">
      <c r="D405289" s="1"/>
    </row>
    <row r="405290" spans="4:4" x14ac:dyDescent="0.55000000000000004">
      <c r="D405290" s="1"/>
    </row>
    <row r="405291" spans="4:4" x14ac:dyDescent="0.55000000000000004">
      <c r="D405291" s="1"/>
    </row>
    <row r="405292" spans="4:4" x14ac:dyDescent="0.55000000000000004">
      <c r="D405292" s="1"/>
    </row>
    <row r="405293" spans="4:4" x14ac:dyDescent="0.55000000000000004">
      <c r="D405293" s="1"/>
    </row>
    <row r="405294" spans="4:4" x14ac:dyDescent="0.55000000000000004">
      <c r="D405294" s="1"/>
    </row>
    <row r="405295" spans="4:4" x14ac:dyDescent="0.55000000000000004">
      <c r="D405295" s="1"/>
    </row>
    <row r="405296" spans="4:4" x14ac:dyDescent="0.55000000000000004">
      <c r="D405296" s="1"/>
    </row>
    <row r="405297" spans="4:4" x14ac:dyDescent="0.55000000000000004">
      <c r="D405297" s="1"/>
    </row>
    <row r="405298" spans="4:4" x14ac:dyDescent="0.55000000000000004">
      <c r="D405298" s="1"/>
    </row>
    <row r="405299" spans="4:4" x14ac:dyDescent="0.55000000000000004">
      <c r="D405299" s="1"/>
    </row>
    <row r="405300" spans="4:4" x14ac:dyDescent="0.55000000000000004">
      <c r="D405300" s="1"/>
    </row>
    <row r="405301" spans="4:4" x14ac:dyDescent="0.55000000000000004">
      <c r="D405301" s="1"/>
    </row>
    <row r="405302" spans="4:4" x14ac:dyDescent="0.55000000000000004">
      <c r="D405302" s="1"/>
    </row>
    <row r="405303" spans="4:4" x14ac:dyDescent="0.55000000000000004">
      <c r="D405303" s="1"/>
    </row>
    <row r="405304" spans="4:4" x14ac:dyDescent="0.55000000000000004">
      <c r="D405304" s="1"/>
    </row>
    <row r="405305" spans="4:4" x14ac:dyDescent="0.55000000000000004">
      <c r="D405305" s="1"/>
    </row>
    <row r="405306" spans="4:4" x14ac:dyDescent="0.55000000000000004">
      <c r="D405306" s="1"/>
    </row>
    <row r="405307" spans="4:4" x14ac:dyDescent="0.55000000000000004">
      <c r="D405307" s="1"/>
    </row>
    <row r="405308" spans="4:4" x14ac:dyDescent="0.55000000000000004">
      <c r="D405308" s="1"/>
    </row>
    <row r="405309" spans="4:4" x14ac:dyDescent="0.55000000000000004">
      <c r="D405309" s="1"/>
    </row>
    <row r="405310" spans="4:4" x14ac:dyDescent="0.55000000000000004">
      <c r="D405310" s="1"/>
    </row>
    <row r="405311" spans="4:4" x14ac:dyDescent="0.55000000000000004">
      <c r="D405311" s="1"/>
    </row>
    <row r="405312" spans="4:4" x14ac:dyDescent="0.55000000000000004">
      <c r="D405312" s="1"/>
    </row>
    <row r="405313" spans="4:4" x14ac:dyDescent="0.55000000000000004">
      <c r="D405313" s="1"/>
    </row>
    <row r="405314" spans="4:4" x14ac:dyDescent="0.55000000000000004">
      <c r="D405314" s="1"/>
    </row>
    <row r="405315" spans="4:4" x14ac:dyDescent="0.55000000000000004">
      <c r="D405315" s="1"/>
    </row>
    <row r="405316" spans="4:4" x14ac:dyDescent="0.55000000000000004">
      <c r="D405316" s="1"/>
    </row>
    <row r="405317" spans="4:4" x14ac:dyDescent="0.55000000000000004">
      <c r="D405317" s="1"/>
    </row>
    <row r="405318" spans="4:4" x14ac:dyDescent="0.55000000000000004">
      <c r="D405318" s="1"/>
    </row>
    <row r="405319" spans="4:4" x14ac:dyDescent="0.55000000000000004">
      <c r="D405319" s="1"/>
    </row>
    <row r="405320" spans="4:4" x14ac:dyDescent="0.55000000000000004">
      <c r="D405320" s="1"/>
    </row>
    <row r="405321" spans="4:4" x14ac:dyDescent="0.55000000000000004">
      <c r="D405321" s="1"/>
    </row>
    <row r="405322" spans="4:4" x14ac:dyDescent="0.55000000000000004">
      <c r="D405322" s="1"/>
    </row>
    <row r="405323" spans="4:4" x14ac:dyDescent="0.55000000000000004">
      <c r="D405323" s="1"/>
    </row>
    <row r="405324" spans="4:4" x14ac:dyDescent="0.55000000000000004">
      <c r="D405324" s="1"/>
    </row>
    <row r="405325" spans="4:4" x14ac:dyDescent="0.55000000000000004">
      <c r="D405325" s="1"/>
    </row>
    <row r="405326" spans="4:4" x14ac:dyDescent="0.55000000000000004">
      <c r="D405326" s="1"/>
    </row>
    <row r="405327" spans="4:4" x14ac:dyDescent="0.55000000000000004">
      <c r="D405327" s="1"/>
    </row>
    <row r="405328" spans="4:4" x14ac:dyDescent="0.55000000000000004">
      <c r="D405328" s="1"/>
    </row>
    <row r="405329" spans="4:4" x14ac:dyDescent="0.55000000000000004">
      <c r="D405329" s="1"/>
    </row>
    <row r="405330" spans="4:4" x14ac:dyDescent="0.55000000000000004">
      <c r="D405330" s="1"/>
    </row>
    <row r="405331" spans="4:4" x14ac:dyDescent="0.55000000000000004">
      <c r="D405331" s="1"/>
    </row>
    <row r="405332" spans="4:4" x14ac:dyDescent="0.55000000000000004">
      <c r="D405332" s="1"/>
    </row>
    <row r="405333" spans="4:4" x14ac:dyDescent="0.55000000000000004">
      <c r="D405333" s="1"/>
    </row>
    <row r="405334" spans="4:4" x14ac:dyDescent="0.55000000000000004">
      <c r="D405334" s="1"/>
    </row>
    <row r="405335" spans="4:4" x14ac:dyDescent="0.55000000000000004">
      <c r="D405335" s="1"/>
    </row>
    <row r="405336" spans="4:4" x14ac:dyDescent="0.55000000000000004">
      <c r="D405336" s="1"/>
    </row>
    <row r="405337" spans="4:4" x14ac:dyDescent="0.55000000000000004">
      <c r="D405337" s="1"/>
    </row>
    <row r="405338" spans="4:4" x14ac:dyDescent="0.55000000000000004">
      <c r="D405338" s="1"/>
    </row>
    <row r="405339" spans="4:4" x14ac:dyDescent="0.55000000000000004">
      <c r="D405339" s="1"/>
    </row>
    <row r="405340" spans="4:4" x14ac:dyDescent="0.55000000000000004">
      <c r="D405340" s="1"/>
    </row>
    <row r="405341" spans="4:4" x14ac:dyDescent="0.55000000000000004">
      <c r="D405341" s="1"/>
    </row>
    <row r="405342" spans="4:4" x14ac:dyDescent="0.55000000000000004">
      <c r="D405342" s="1"/>
    </row>
    <row r="405343" spans="4:4" x14ac:dyDescent="0.55000000000000004">
      <c r="D405343" s="1"/>
    </row>
    <row r="405344" spans="4:4" x14ac:dyDescent="0.55000000000000004">
      <c r="D405344" s="1"/>
    </row>
    <row r="405345" spans="4:4" x14ac:dyDescent="0.55000000000000004">
      <c r="D405345" s="1"/>
    </row>
    <row r="405346" spans="4:4" x14ac:dyDescent="0.55000000000000004">
      <c r="D405346" s="1"/>
    </row>
    <row r="405347" spans="4:4" x14ac:dyDescent="0.55000000000000004">
      <c r="D405347" s="1"/>
    </row>
    <row r="405348" spans="4:4" x14ac:dyDescent="0.55000000000000004">
      <c r="D405348" s="1"/>
    </row>
    <row r="405349" spans="4:4" x14ac:dyDescent="0.55000000000000004">
      <c r="D405349" s="1"/>
    </row>
    <row r="405350" spans="4:4" x14ac:dyDescent="0.55000000000000004">
      <c r="D405350" s="1"/>
    </row>
    <row r="405351" spans="4:4" x14ac:dyDescent="0.55000000000000004">
      <c r="D405351" s="1"/>
    </row>
    <row r="405352" spans="4:4" x14ac:dyDescent="0.55000000000000004">
      <c r="D405352" s="1"/>
    </row>
    <row r="405353" spans="4:4" x14ac:dyDescent="0.55000000000000004">
      <c r="D405353" s="1"/>
    </row>
    <row r="405354" spans="4:4" x14ac:dyDescent="0.55000000000000004">
      <c r="D405354" s="1"/>
    </row>
    <row r="405355" spans="4:4" x14ac:dyDescent="0.55000000000000004">
      <c r="D405355" s="1"/>
    </row>
    <row r="405356" spans="4:4" x14ac:dyDescent="0.55000000000000004">
      <c r="D405356" s="1"/>
    </row>
    <row r="405357" spans="4:4" x14ac:dyDescent="0.55000000000000004">
      <c r="D405357" s="1"/>
    </row>
    <row r="405358" spans="4:4" x14ac:dyDescent="0.55000000000000004">
      <c r="D405358" s="1"/>
    </row>
    <row r="405359" spans="4:4" x14ac:dyDescent="0.55000000000000004">
      <c r="D405359" s="1"/>
    </row>
    <row r="405360" spans="4:4" x14ac:dyDescent="0.55000000000000004">
      <c r="D405360" s="1"/>
    </row>
    <row r="405361" spans="4:4" x14ac:dyDescent="0.55000000000000004">
      <c r="D405361" s="1"/>
    </row>
    <row r="405362" spans="4:4" x14ac:dyDescent="0.55000000000000004">
      <c r="D405362" s="1"/>
    </row>
    <row r="405363" spans="4:4" x14ac:dyDescent="0.55000000000000004">
      <c r="D405363" s="1"/>
    </row>
    <row r="405364" spans="4:4" x14ac:dyDescent="0.55000000000000004">
      <c r="D405364" s="1"/>
    </row>
    <row r="405365" spans="4:4" x14ac:dyDescent="0.55000000000000004">
      <c r="D405365" s="1"/>
    </row>
    <row r="405366" spans="4:4" x14ac:dyDescent="0.55000000000000004">
      <c r="D405366" s="1"/>
    </row>
    <row r="405367" spans="4:4" x14ac:dyDescent="0.55000000000000004">
      <c r="D405367" s="1"/>
    </row>
    <row r="405368" spans="4:4" x14ac:dyDescent="0.55000000000000004">
      <c r="D405368" s="1"/>
    </row>
    <row r="405369" spans="4:4" x14ac:dyDescent="0.55000000000000004">
      <c r="D405369" s="1"/>
    </row>
    <row r="405370" spans="4:4" x14ac:dyDescent="0.55000000000000004">
      <c r="D405370" s="1"/>
    </row>
    <row r="405371" spans="4:4" x14ac:dyDescent="0.55000000000000004">
      <c r="D405371" s="1"/>
    </row>
    <row r="405372" spans="4:4" x14ac:dyDescent="0.55000000000000004">
      <c r="D405372" s="1"/>
    </row>
    <row r="405373" spans="4:4" x14ac:dyDescent="0.55000000000000004">
      <c r="D405373" s="1"/>
    </row>
    <row r="405374" spans="4:4" x14ac:dyDescent="0.55000000000000004">
      <c r="D405374" s="1"/>
    </row>
    <row r="405375" spans="4:4" x14ac:dyDescent="0.55000000000000004">
      <c r="D405375" s="1"/>
    </row>
    <row r="405376" spans="4:4" x14ac:dyDescent="0.55000000000000004">
      <c r="D405376" s="1"/>
    </row>
    <row r="405377" spans="4:4" x14ac:dyDescent="0.55000000000000004">
      <c r="D405377" s="1"/>
    </row>
    <row r="405378" spans="4:4" x14ac:dyDescent="0.55000000000000004">
      <c r="D405378" s="1"/>
    </row>
    <row r="405379" spans="4:4" x14ac:dyDescent="0.55000000000000004">
      <c r="D405379" s="1"/>
    </row>
    <row r="405380" spans="4:4" x14ac:dyDescent="0.55000000000000004">
      <c r="D405380" s="1"/>
    </row>
    <row r="405381" spans="4:4" x14ac:dyDescent="0.55000000000000004">
      <c r="D405381" s="1"/>
    </row>
    <row r="405382" spans="4:4" x14ac:dyDescent="0.55000000000000004">
      <c r="D405382" s="1"/>
    </row>
    <row r="405383" spans="4:4" x14ac:dyDescent="0.55000000000000004">
      <c r="D405383" s="1"/>
    </row>
    <row r="405384" spans="4:4" x14ac:dyDescent="0.55000000000000004">
      <c r="D405384" s="1"/>
    </row>
    <row r="405385" spans="4:4" x14ac:dyDescent="0.55000000000000004">
      <c r="D405385" s="1"/>
    </row>
    <row r="405386" spans="4:4" x14ac:dyDescent="0.55000000000000004">
      <c r="D405386" s="1"/>
    </row>
    <row r="405387" spans="4:4" x14ac:dyDescent="0.55000000000000004">
      <c r="D405387" s="1"/>
    </row>
    <row r="405388" spans="4:4" x14ac:dyDescent="0.55000000000000004">
      <c r="D405388" s="1"/>
    </row>
    <row r="405389" spans="4:4" x14ac:dyDescent="0.55000000000000004">
      <c r="D405389" s="1"/>
    </row>
    <row r="405390" spans="4:4" x14ac:dyDescent="0.55000000000000004">
      <c r="D405390" s="1"/>
    </row>
    <row r="405391" spans="4:4" x14ac:dyDescent="0.55000000000000004">
      <c r="D405391" s="1"/>
    </row>
    <row r="405392" spans="4:4" x14ac:dyDescent="0.55000000000000004">
      <c r="D405392" s="1"/>
    </row>
    <row r="405393" spans="4:4" x14ac:dyDescent="0.55000000000000004">
      <c r="D405393" s="1"/>
    </row>
    <row r="405394" spans="4:4" x14ac:dyDescent="0.55000000000000004">
      <c r="D405394" s="1"/>
    </row>
    <row r="405395" spans="4:4" x14ac:dyDescent="0.55000000000000004">
      <c r="D405395" s="1"/>
    </row>
    <row r="405396" spans="4:4" x14ac:dyDescent="0.55000000000000004">
      <c r="D405396" s="1"/>
    </row>
    <row r="405397" spans="4:4" x14ac:dyDescent="0.55000000000000004">
      <c r="D405397" s="1"/>
    </row>
    <row r="405398" spans="4:4" x14ac:dyDescent="0.55000000000000004">
      <c r="D405398" s="1"/>
    </row>
    <row r="405399" spans="4:4" x14ac:dyDescent="0.55000000000000004">
      <c r="D405399" s="1"/>
    </row>
    <row r="405400" spans="4:4" x14ac:dyDescent="0.55000000000000004">
      <c r="D405400" s="1"/>
    </row>
    <row r="405401" spans="4:4" x14ac:dyDescent="0.55000000000000004">
      <c r="D405401" s="1"/>
    </row>
    <row r="405402" spans="4:4" x14ac:dyDescent="0.55000000000000004">
      <c r="D405402" s="1"/>
    </row>
    <row r="405403" spans="4:4" x14ac:dyDescent="0.55000000000000004">
      <c r="D405403" s="1"/>
    </row>
    <row r="405404" spans="4:4" x14ac:dyDescent="0.55000000000000004">
      <c r="D405404" s="1"/>
    </row>
    <row r="405405" spans="4:4" x14ac:dyDescent="0.55000000000000004">
      <c r="D405405" s="1"/>
    </row>
    <row r="405406" spans="4:4" x14ac:dyDescent="0.55000000000000004">
      <c r="D405406" s="1"/>
    </row>
    <row r="405407" spans="4:4" x14ac:dyDescent="0.55000000000000004">
      <c r="D405407" s="1"/>
    </row>
    <row r="405408" spans="4:4" x14ac:dyDescent="0.55000000000000004">
      <c r="D405408" s="1"/>
    </row>
    <row r="405409" spans="4:4" x14ac:dyDescent="0.55000000000000004">
      <c r="D405409" s="1"/>
    </row>
    <row r="405410" spans="4:4" x14ac:dyDescent="0.55000000000000004">
      <c r="D405410" s="1"/>
    </row>
    <row r="405411" spans="4:4" x14ac:dyDescent="0.55000000000000004">
      <c r="D405411" s="1"/>
    </row>
    <row r="405412" spans="4:4" x14ac:dyDescent="0.55000000000000004">
      <c r="D405412" s="1"/>
    </row>
    <row r="405413" spans="4:4" x14ac:dyDescent="0.55000000000000004">
      <c r="D405413" s="1"/>
    </row>
    <row r="405414" spans="4:4" x14ac:dyDescent="0.55000000000000004">
      <c r="D405414" s="1"/>
    </row>
    <row r="405415" spans="4:4" x14ac:dyDescent="0.55000000000000004">
      <c r="D405415" s="1"/>
    </row>
    <row r="405416" spans="4:4" x14ac:dyDescent="0.55000000000000004">
      <c r="D405416" s="1"/>
    </row>
    <row r="405417" spans="4:4" x14ac:dyDescent="0.55000000000000004">
      <c r="D405417" s="1"/>
    </row>
    <row r="405418" spans="4:4" x14ac:dyDescent="0.55000000000000004">
      <c r="D405418" s="1"/>
    </row>
    <row r="405419" spans="4:4" x14ac:dyDescent="0.55000000000000004">
      <c r="D405419" s="1"/>
    </row>
    <row r="405420" spans="4:4" x14ac:dyDescent="0.55000000000000004">
      <c r="D405420" s="1"/>
    </row>
    <row r="405421" spans="4:4" x14ac:dyDescent="0.55000000000000004">
      <c r="D405421" s="1"/>
    </row>
    <row r="405422" spans="4:4" x14ac:dyDescent="0.55000000000000004">
      <c r="D405422" s="1"/>
    </row>
    <row r="405423" spans="4:4" x14ac:dyDescent="0.55000000000000004">
      <c r="D405423" s="1"/>
    </row>
    <row r="405424" spans="4:4" x14ac:dyDescent="0.55000000000000004">
      <c r="D405424" s="1"/>
    </row>
    <row r="405425" spans="4:4" x14ac:dyDescent="0.55000000000000004">
      <c r="D405425" s="1"/>
    </row>
    <row r="405426" spans="4:4" x14ac:dyDescent="0.55000000000000004">
      <c r="D405426" s="1"/>
    </row>
    <row r="405427" spans="4:4" x14ac:dyDescent="0.55000000000000004">
      <c r="D405427" s="1"/>
    </row>
    <row r="405428" spans="4:4" x14ac:dyDescent="0.55000000000000004">
      <c r="D405428" s="1"/>
    </row>
    <row r="405429" spans="4:4" x14ac:dyDescent="0.55000000000000004">
      <c r="D405429" s="1"/>
    </row>
    <row r="405430" spans="4:4" x14ac:dyDescent="0.55000000000000004">
      <c r="D405430" s="1"/>
    </row>
    <row r="405431" spans="4:4" x14ac:dyDescent="0.55000000000000004">
      <c r="D405431" s="1"/>
    </row>
    <row r="405432" spans="4:4" x14ac:dyDescent="0.55000000000000004">
      <c r="D405432" s="1"/>
    </row>
    <row r="405433" spans="4:4" x14ac:dyDescent="0.55000000000000004">
      <c r="D405433" s="1"/>
    </row>
    <row r="405434" spans="4:4" x14ac:dyDescent="0.55000000000000004">
      <c r="D405434" s="1"/>
    </row>
    <row r="405435" spans="4:4" x14ac:dyDescent="0.55000000000000004">
      <c r="D405435" s="1"/>
    </row>
    <row r="405436" spans="4:4" x14ac:dyDescent="0.55000000000000004">
      <c r="D405436" s="1"/>
    </row>
    <row r="405437" spans="4:4" x14ac:dyDescent="0.55000000000000004">
      <c r="D405437" s="1"/>
    </row>
    <row r="405438" spans="4:4" x14ac:dyDescent="0.55000000000000004">
      <c r="D405438" s="1"/>
    </row>
    <row r="405439" spans="4:4" x14ac:dyDescent="0.55000000000000004">
      <c r="D405439" s="1"/>
    </row>
    <row r="405440" spans="4:4" x14ac:dyDescent="0.55000000000000004">
      <c r="D405440" s="1"/>
    </row>
    <row r="405441" spans="4:4" x14ac:dyDescent="0.55000000000000004">
      <c r="D405441" s="1"/>
    </row>
    <row r="405442" spans="4:4" x14ac:dyDescent="0.55000000000000004">
      <c r="D405442" s="1"/>
    </row>
    <row r="405443" spans="4:4" x14ac:dyDescent="0.55000000000000004">
      <c r="D405443" s="1"/>
    </row>
    <row r="405444" spans="4:4" x14ac:dyDescent="0.55000000000000004">
      <c r="D405444" s="1"/>
    </row>
    <row r="405445" spans="4:4" x14ac:dyDescent="0.55000000000000004">
      <c r="D405445" s="1"/>
    </row>
    <row r="405446" spans="4:4" x14ac:dyDescent="0.55000000000000004">
      <c r="D405446" s="1"/>
    </row>
    <row r="405447" spans="4:4" x14ac:dyDescent="0.55000000000000004">
      <c r="D405447" s="1"/>
    </row>
    <row r="405448" spans="4:4" x14ac:dyDescent="0.55000000000000004">
      <c r="D405448" s="1"/>
    </row>
    <row r="405449" spans="4:4" x14ac:dyDescent="0.55000000000000004">
      <c r="D405449" s="1"/>
    </row>
    <row r="405450" spans="4:4" x14ac:dyDescent="0.55000000000000004">
      <c r="D405450" s="1"/>
    </row>
    <row r="405451" spans="4:4" x14ac:dyDescent="0.55000000000000004">
      <c r="D405451" s="1"/>
    </row>
    <row r="405452" spans="4:4" x14ac:dyDescent="0.55000000000000004">
      <c r="D405452" s="1"/>
    </row>
    <row r="405453" spans="4:4" x14ac:dyDescent="0.55000000000000004">
      <c r="D405453" s="1"/>
    </row>
    <row r="405454" spans="4:4" x14ac:dyDescent="0.55000000000000004">
      <c r="D405454" s="1"/>
    </row>
    <row r="405455" spans="4:4" x14ac:dyDescent="0.55000000000000004">
      <c r="D405455" s="1"/>
    </row>
    <row r="405456" spans="4:4" x14ac:dyDescent="0.55000000000000004">
      <c r="D405456" s="1"/>
    </row>
    <row r="405457" spans="4:4" x14ac:dyDescent="0.55000000000000004">
      <c r="D405457" s="1"/>
    </row>
    <row r="405458" spans="4:4" x14ac:dyDescent="0.55000000000000004">
      <c r="D405458" s="1"/>
    </row>
    <row r="405459" spans="4:4" x14ac:dyDescent="0.55000000000000004">
      <c r="D405459" s="1"/>
    </row>
    <row r="405460" spans="4:4" x14ac:dyDescent="0.55000000000000004">
      <c r="D405460" s="1"/>
    </row>
    <row r="405461" spans="4:4" x14ac:dyDescent="0.55000000000000004">
      <c r="D405461" s="1"/>
    </row>
    <row r="405462" spans="4:4" x14ac:dyDescent="0.55000000000000004">
      <c r="D405462" s="1"/>
    </row>
    <row r="405463" spans="4:4" x14ac:dyDescent="0.55000000000000004">
      <c r="D405463" s="1"/>
    </row>
    <row r="405464" spans="4:4" x14ac:dyDescent="0.55000000000000004">
      <c r="D405464" s="1"/>
    </row>
    <row r="405465" spans="4:4" x14ac:dyDescent="0.55000000000000004">
      <c r="D405465" s="1"/>
    </row>
    <row r="405466" spans="4:4" x14ac:dyDescent="0.55000000000000004">
      <c r="D405466" s="1"/>
    </row>
    <row r="405467" spans="4:4" x14ac:dyDescent="0.55000000000000004">
      <c r="D405467" s="1"/>
    </row>
    <row r="405468" spans="4:4" x14ac:dyDescent="0.55000000000000004">
      <c r="D405468" s="1"/>
    </row>
    <row r="405469" spans="4:4" x14ac:dyDescent="0.55000000000000004">
      <c r="D405469" s="1"/>
    </row>
    <row r="405470" spans="4:4" x14ac:dyDescent="0.55000000000000004">
      <c r="D405470" s="1"/>
    </row>
    <row r="405471" spans="4:4" x14ac:dyDescent="0.55000000000000004">
      <c r="D405471" s="1"/>
    </row>
    <row r="405472" spans="4:4" x14ac:dyDescent="0.55000000000000004">
      <c r="D405472" s="1"/>
    </row>
    <row r="405473" spans="4:4" x14ac:dyDescent="0.55000000000000004">
      <c r="D405473" s="1"/>
    </row>
    <row r="405474" spans="4:4" x14ac:dyDescent="0.55000000000000004">
      <c r="D405474" s="1"/>
    </row>
    <row r="405475" spans="4:4" x14ac:dyDescent="0.55000000000000004">
      <c r="D405475" s="1"/>
    </row>
    <row r="405476" spans="4:4" x14ac:dyDescent="0.55000000000000004">
      <c r="D405476" s="1"/>
    </row>
    <row r="405477" spans="4:4" x14ac:dyDescent="0.55000000000000004">
      <c r="D405477" s="1"/>
    </row>
    <row r="405478" spans="4:4" x14ac:dyDescent="0.55000000000000004">
      <c r="D405478" s="1"/>
    </row>
    <row r="405479" spans="4:4" x14ac:dyDescent="0.55000000000000004">
      <c r="D405479" s="1"/>
    </row>
    <row r="405480" spans="4:4" x14ac:dyDescent="0.55000000000000004">
      <c r="D405480" s="1"/>
    </row>
    <row r="405481" spans="4:4" x14ac:dyDescent="0.55000000000000004">
      <c r="D405481" s="1"/>
    </row>
    <row r="405482" spans="4:4" x14ac:dyDescent="0.55000000000000004">
      <c r="D405482" s="1"/>
    </row>
    <row r="405483" spans="4:4" x14ac:dyDescent="0.55000000000000004">
      <c r="D405483" s="1"/>
    </row>
    <row r="405484" spans="4:4" x14ac:dyDescent="0.55000000000000004">
      <c r="D405484" s="1"/>
    </row>
    <row r="405485" spans="4:4" x14ac:dyDescent="0.55000000000000004">
      <c r="D405485" s="1"/>
    </row>
    <row r="405486" spans="4:4" x14ac:dyDescent="0.55000000000000004">
      <c r="D405486" s="1"/>
    </row>
    <row r="405487" spans="4:4" x14ac:dyDescent="0.55000000000000004">
      <c r="D405487" s="1"/>
    </row>
    <row r="405488" spans="4:4" x14ac:dyDescent="0.55000000000000004">
      <c r="D405488" s="1"/>
    </row>
    <row r="405489" spans="4:4" x14ac:dyDescent="0.55000000000000004">
      <c r="D405489" s="1"/>
    </row>
    <row r="405490" spans="4:4" x14ac:dyDescent="0.55000000000000004">
      <c r="D405490" s="1"/>
    </row>
    <row r="405491" spans="4:4" x14ac:dyDescent="0.55000000000000004">
      <c r="D405491" s="1"/>
    </row>
    <row r="405492" spans="4:4" x14ac:dyDescent="0.55000000000000004">
      <c r="D405492" s="1"/>
    </row>
    <row r="405493" spans="4:4" x14ac:dyDescent="0.55000000000000004">
      <c r="D405493" s="1"/>
    </row>
    <row r="405494" spans="4:4" x14ac:dyDescent="0.55000000000000004">
      <c r="D405494" s="1"/>
    </row>
    <row r="405495" spans="4:4" x14ac:dyDescent="0.55000000000000004">
      <c r="D405495" s="1"/>
    </row>
    <row r="405496" spans="4:4" x14ac:dyDescent="0.55000000000000004">
      <c r="D405496" s="1"/>
    </row>
    <row r="405497" spans="4:4" x14ac:dyDescent="0.55000000000000004">
      <c r="D405497" s="1"/>
    </row>
    <row r="405498" spans="4:4" x14ac:dyDescent="0.55000000000000004">
      <c r="D405498" s="1"/>
    </row>
    <row r="405499" spans="4:4" x14ac:dyDescent="0.55000000000000004">
      <c r="D405499" s="1"/>
    </row>
    <row r="405500" spans="4:4" x14ac:dyDescent="0.55000000000000004">
      <c r="D405500" s="1"/>
    </row>
    <row r="405501" spans="4:4" x14ac:dyDescent="0.55000000000000004">
      <c r="D405501" s="1"/>
    </row>
    <row r="405502" spans="4:4" x14ac:dyDescent="0.55000000000000004">
      <c r="D405502" s="1"/>
    </row>
    <row r="405503" spans="4:4" x14ac:dyDescent="0.55000000000000004">
      <c r="D405503" s="1"/>
    </row>
    <row r="405504" spans="4:4" x14ac:dyDescent="0.55000000000000004">
      <c r="D405504" s="1"/>
    </row>
    <row r="405505" spans="4:4" x14ac:dyDescent="0.55000000000000004">
      <c r="D405505" s="1"/>
    </row>
    <row r="405506" spans="4:4" x14ac:dyDescent="0.55000000000000004">
      <c r="D405506" s="1"/>
    </row>
    <row r="405507" spans="4:4" x14ac:dyDescent="0.55000000000000004">
      <c r="D405507" s="1"/>
    </row>
    <row r="405508" spans="4:4" x14ac:dyDescent="0.55000000000000004">
      <c r="D405508" s="1"/>
    </row>
    <row r="405509" spans="4:4" x14ac:dyDescent="0.55000000000000004">
      <c r="D405509" s="1"/>
    </row>
    <row r="405510" spans="4:4" x14ac:dyDescent="0.55000000000000004">
      <c r="D405510" s="1"/>
    </row>
    <row r="405511" spans="4:4" x14ac:dyDescent="0.55000000000000004">
      <c r="D405511" s="1"/>
    </row>
    <row r="405512" spans="4:4" x14ac:dyDescent="0.55000000000000004">
      <c r="D405512" s="1"/>
    </row>
    <row r="405513" spans="4:4" x14ac:dyDescent="0.55000000000000004">
      <c r="D405513" s="1"/>
    </row>
    <row r="405514" spans="4:4" x14ac:dyDescent="0.55000000000000004">
      <c r="D405514" s="1"/>
    </row>
    <row r="405515" spans="4:4" x14ac:dyDescent="0.55000000000000004">
      <c r="D405515" s="1"/>
    </row>
    <row r="405516" spans="4:4" x14ac:dyDescent="0.55000000000000004">
      <c r="D405516" s="1"/>
    </row>
    <row r="405517" spans="4:4" x14ac:dyDescent="0.55000000000000004">
      <c r="D405517" s="1"/>
    </row>
    <row r="405518" spans="4:4" x14ac:dyDescent="0.55000000000000004">
      <c r="D405518" s="1"/>
    </row>
    <row r="405519" spans="4:4" x14ac:dyDescent="0.55000000000000004">
      <c r="D405519" s="1"/>
    </row>
    <row r="405520" spans="4:4" x14ac:dyDescent="0.55000000000000004">
      <c r="D405520" s="1"/>
    </row>
    <row r="405521" spans="4:4" x14ac:dyDescent="0.55000000000000004">
      <c r="D405521" s="1"/>
    </row>
    <row r="405522" spans="4:4" x14ac:dyDescent="0.55000000000000004">
      <c r="D405522" s="1"/>
    </row>
    <row r="405523" spans="4:4" x14ac:dyDescent="0.55000000000000004">
      <c r="D405523" s="1"/>
    </row>
    <row r="405524" spans="4:4" x14ac:dyDescent="0.55000000000000004">
      <c r="D405524" s="1"/>
    </row>
    <row r="405525" spans="4:4" x14ac:dyDescent="0.55000000000000004">
      <c r="D405525" s="1"/>
    </row>
    <row r="405526" spans="4:4" x14ac:dyDescent="0.55000000000000004">
      <c r="D405526" s="1"/>
    </row>
    <row r="405527" spans="4:4" x14ac:dyDescent="0.55000000000000004">
      <c r="D405527" s="1"/>
    </row>
    <row r="405528" spans="4:4" x14ac:dyDescent="0.55000000000000004">
      <c r="D405528" s="1"/>
    </row>
    <row r="405529" spans="4:4" x14ac:dyDescent="0.55000000000000004">
      <c r="D405529" s="1"/>
    </row>
    <row r="405530" spans="4:4" x14ac:dyDescent="0.55000000000000004">
      <c r="D405530" s="1"/>
    </row>
    <row r="405531" spans="4:4" x14ac:dyDescent="0.55000000000000004">
      <c r="D405531" s="1"/>
    </row>
    <row r="405532" spans="4:4" x14ac:dyDescent="0.55000000000000004">
      <c r="D405532" s="1"/>
    </row>
    <row r="405533" spans="4:4" x14ac:dyDescent="0.55000000000000004">
      <c r="D405533" s="1"/>
    </row>
    <row r="405534" spans="4:4" x14ac:dyDescent="0.55000000000000004">
      <c r="D405534" s="1"/>
    </row>
    <row r="405535" spans="4:4" x14ac:dyDescent="0.55000000000000004">
      <c r="D405535" s="1"/>
    </row>
    <row r="405536" spans="4:4" x14ac:dyDescent="0.55000000000000004">
      <c r="D405536" s="1"/>
    </row>
    <row r="405537" spans="4:4" x14ac:dyDescent="0.55000000000000004">
      <c r="D405537" s="1"/>
    </row>
    <row r="405538" spans="4:4" x14ac:dyDescent="0.55000000000000004">
      <c r="D405538" s="1"/>
    </row>
    <row r="405539" spans="4:4" x14ac:dyDescent="0.55000000000000004">
      <c r="D405539" s="1"/>
    </row>
    <row r="405540" spans="4:4" x14ac:dyDescent="0.55000000000000004">
      <c r="D405540" s="1"/>
    </row>
    <row r="405541" spans="4:4" x14ac:dyDescent="0.55000000000000004">
      <c r="D405541" s="1"/>
    </row>
    <row r="405542" spans="4:4" x14ac:dyDescent="0.55000000000000004">
      <c r="D405542" s="1"/>
    </row>
    <row r="405543" spans="4:4" x14ac:dyDescent="0.55000000000000004">
      <c r="D405543" s="1"/>
    </row>
    <row r="405544" spans="4:4" x14ac:dyDescent="0.55000000000000004">
      <c r="D405544" s="1"/>
    </row>
    <row r="405545" spans="4:4" x14ac:dyDescent="0.55000000000000004">
      <c r="D405545" s="1"/>
    </row>
    <row r="405546" spans="4:4" x14ac:dyDescent="0.55000000000000004">
      <c r="D405546" s="1"/>
    </row>
    <row r="405547" spans="4:4" x14ac:dyDescent="0.55000000000000004">
      <c r="D405547" s="1"/>
    </row>
    <row r="405548" spans="4:4" x14ac:dyDescent="0.55000000000000004">
      <c r="D405548" s="1"/>
    </row>
    <row r="405549" spans="4:4" x14ac:dyDescent="0.55000000000000004">
      <c r="D405549" s="1"/>
    </row>
    <row r="405550" spans="4:4" x14ac:dyDescent="0.55000000000000004">
      <c r="D405550" s="1"/>
    </row>
    <row r="405551" spans="4:4" x14ac:dyDescent="0.55000000000000004">
      <c r="D405551" s="1"/>
    </row>
    <row r="405552" spans="4:4" x14ac:dyDescent="0.55000000000000004">
      <c r="D405552" s="1"/>
    </row>
    <row r="405553" spans="4:4" x14ac:dyDescent="0.55000000000000004">
      <c r="D405553" s="1"/>
    </row>
    <row r="405554" spans="4:4" x14ac:dyDescent="0.55000000000000004">
      <c r="D405554" s="1"/>
    </row>
    <row r="405555" spans="4:4" x14ac:dyDescent="0.55000000000000004">
      <c r="D405555" s="1"/>
    </row>
    <row r="405556" spans="4:4" x14ac:dyDescent="0.55000000000000004">
      <c r="D405556" s="1"/>
    </row>
    <row r="405557" spans="4:4" x14ac:dyDescent="0.55000000000000004">
      <c r="D405557" s="1"/>
    </row>
    <row r="405558" spans="4:4" x14ac:dyDescent="0.55000000000000004">
      <c r="D405558" s="1"/>
    </row>
    <row r="405559" spans="4:4" x14ac:dyDescent="0.55000000000000004">
      <c r="D405559" s="1"/>
    </row>
    <row r="405560" spans="4:4" x14ac:dyDescent="0.55000000000000004">
      <c r="D405560" s="1"/>
    </row>
    <row r="405561" spans="4:4" x14ac:dyDescent="0.55000000000000004">
      <c r="D405561" s="1"/>
    </row>
    <row r="405562" spans="4:4" x14ac:dyDescent="0.55000000000000004">
      <c r="D405562" s="1"/>
    </row>
    <row r="405563" spans="4:4" x14ac:dyDescent="0.55000000000000004">
      <c r="D405563" s="1"/>
    </row>
    <row r="405564" spans="4:4" x14ac:dyDescent="0.55000000000000004">
      <c r="D405564" s="1"/>
    </row>
    <row r="405565" spans="4:4" x14ac:dyDescent="0.55000000000000004">
      <c r="D405565" s="1"/>
    </row>
    <row r="405566" spans="4:4" x14ac:dyDescent="0.55000000000000004">
      <c r="D405566" s="1"/>
    </row>
    <row r="405567" spans="4:4" x14ac:dyDescent="0.55000000000000004">
      <c r="D405567" s="1"/>
    </row>
    <row r="405568" spans="4:4" x14ac:dyDescent="0.55000000000000004">
      <c r="D405568" s="1"/>
    </row>
    <row r="405569" spans="4:4" x14ac:dyDescent="0.55000000000000004">
      <c r="D405569" s="1"/>
    </row>
    <row r="405570" spans="4:4" x14ac:dyDescent="0.55000000000000004">
      <c r="D405570" s="1"/>
    </row>
    <row r="405571" spans="4:4" x14ac:dyDescent="0.55000000000000004">
      <c r="D405571" s="1"/>
    </row>
    <row r="405572" spans="4:4" x14ac:dyDescent="0.55000000000000004">
      <c r="D405572" s="1"/>
    </row>
    <row r="405573" spans="4:4" x14ac:dyDescent="0.55000000000000004">
      <c r="D405573" s="1"/>
    </row>
    <row r="405574" spans="4:4" x14ac:dyDescent="0.55000000000000004">
      <c r="D405574" s="1"/>
    </row>
    <row r="405575" spans="4:4" x14ac:dyDescent="0.55000000000000004">
      <c r="D405575" s="1"/>
    </row>
    <row r="405576" spans="4:4" x14ac:dyDescent="0.55000000000000004">
      <c r="D405576" s="1"/>
    </row>
    <row r="405577" spans="4:4" x14ac:dyDescent="0.55000000000000004">
      <c r="D405577" s="1"/>
    </row>
    <row r="405578" spans="4:4" x14ac:dyDescent="0.55000000000000004">
      <c r="D405578" s="1"/>
    </row>
    <row r="405579" spans="4:4" x14ac:dyDescent="0.55000000000000004">
      <c r="D405579" s="1"/>
    </row>
    <row r="405580" spans="4:4" x14ac:dyDescent="0.55000000000000004">
      <c r="D405580" s="1"/>
    </row>
    <row r="405581" spans="4:4" x14ac:dyDescent="0.55000000000000004">
      <c r="D405581" s="1"/>
    </row>
    <row r="405582" spans="4:4" x14ac:dyDescent="0.55000000000000004">
      <c r="D405582" s="1"/>
    </row>
    <row r="405583" spans="4:4" x14ac:dyDescent="0.55000000000000004">
      <c r="D405583" s="1"/>
    </row>
    <row r="405584" spans="4:4" x14ac:dyDescent="0.55000000000000004">
      <c r="D405584" s="1"/>
    </row>
    <row r="405585" spans="4:4" x14ac:dyDescent="0.55000000000000004">
      <c r="D405585" s="1"/>
    </row>
    <row r="405586" spans="4:4" x14ac:dyDescent="0.55000000000000004">
      <c r="D405586" s="1"/>
    </row>
    <row r="405587" spans="4:4" x14ac:dyDescent="0.55000000000000004">
      <c r="D405587" s="1"/>
    </row>
    <row r="405588" spans="4:4" x14ac:dyDescent="0.55000000000000004">
      <c r="D405588" s="1"/>
    </row>
    <row r="405589" spans="4:4" x14ac:dyDescent="0.55000000000000004">
      <c r="D405589" s="1"/>
    </row>
    <row r="405590" spans="4:4" x14ac:dyDescent="0.55000000000000004">
      <c r="D405590" s="1"/>
    </row>
    <row r="405591" spans="4:4" x14ac:dyDescent="0.55000000000000004">
      <c r="D405591" s="1"/>
    </row>
    <row r="405592" spans="4:4" x14ac:dyDescent="0.55000000000000004">
      <c r="D405592" s="1"/>
    </row>
    <row r="405593" spans="4:4" x14ac:dyDescent="0.55000000000000004">
      <c r="D405593" s="1"/>
    </row>
    <row r="405594" spans="4:4" x14ac:dyDescent="0.55000000000000004">
      <c r="D405594" s="1"/>
    </row>
    <row r="405595" spans="4:4" x14ac:dyDescent="0.55000000000000004">
      <c r="D405595" s="1"/>
    </row>
    <row r="405596" spans="4:4" x14ac:dyDescent="0.55000000000000004">
      <c r="D405596" s="1"/>
    </row>
    <row r="405597" spans="4:4" x14ac:dyDescent="0.55000000000000004">
      <c r="D405597" s="1"/>
    </row>
    <row r="405598" spans="4:4" x14ac:dyDescent="0.55000000000000004">
      <c r="D405598" s="1"/>
    </row>
    <row r="405599" spans="4:4" x14ac:dyDescent="0.55000000000000004">
      <c r="D405599" s="1"/>
    </row>
    <row r="405600" spans="4:4" x14ac:dyDescent="0.55000000000000004">
      <c r="D405600" s="1"/>
    </row>
    <row r="405601" spans="4:4" x14ac:dyDescent="0.55000000000000004">
      <c r="D405601" s="1"/>
    </row>
    <row r="405602" spans="4:4" x14ac:dyDescent="0.55000000000000004">
      <c r="D405602" s="1"/>
    </row>
    <row r="405603" spans="4:4" x14ac:dyDescent="0.55000000000000004">
      <c r="D405603" s="1"/>
    </row>
    <row r="405604" spans="4:4" x14ac:dyDescent="0.55000000000000004">
      <c r="D405604" s="1"/>
    </row>
    <row r="405605" spans="4:4" x14ac:dyDescent="0.55000000000000004">
      <c r="D405605" s="1"/>
    </row>
    <row r="405606" spans="4:4" x14ac:dyDescent="0.55000000000000004">
      <c r="D405606" s="1"/>
    </row>
    <row r="405607" spans="4:4" x14ac:dyDescent="0.55000000000000004">
      <c r="D405607" s="1"/>
    </row>
    <row r="405608" spans="4:4" x14ac:dyDescent="0.55000000000000004">
      <c r="D405608" s="1"/>
    </row>
    <row r="405609" spans="4:4" x14ac:dyDescent="0.55000000000000004">
      <c r="D405609" s="1"/>
    </row>
    <row r="405610" spans="4:4" x14ac:dyDescent="0.55000000000000004">
      <c r="D405610" s="1"/>
    </row>
    <row r="405611" spans="4:4" x14ac:dyDescent="0.55000000000000004">
      <c r="D405611" s="1"/>
    </row>
    <row r="405612" spans="4:4" x14ac:dyDescent="0.55000000000000004">
      <c r="D405612" s="1"/>
    </row>
    <row r="405613" spans="4:4" x14ac:dyDescent="0.55000000000000004">
      <c r="D405613" s="1"/>
    </row>
    <row r="405614" spans="4:4" x14ac:dyDescent="0.55000000000000004">
      <c r="D405614" s="1"/>
    </row>
    <row r="405615" spans="4:4" x14ac:dyDescent="0.55000000000000004">
      <c r="D405615" s="1"/>
    </row>
    <row r="405616" spans="4:4" x14ac:dyDescent="0.55000000000000004">
      <c r="D405616" s="1"/>
    </row>
    <row r="405617" spans="4:4" x14ac:dyDescent="0.55000000000000004">
      <c r="D405617" s="1"/>
    </row>
    <row r="405618" spans="4:4" x14ac:dyDescent="0.55000000000000004">
      <c r="D405618" s="1"/>
    </row>
    <row r="405619" spans="4:4" x14ac:dyDescent="0.55000000000000004">
      <c r="D405619" s="1"/>
    </row>
    <row r="405620" spans="4:4" x14ac:dyDescent="0.55000000000000004">
      <c r="D405620" s="1"/>
    </row>
    <row r="405621" spans="4:4" x14ac:dyDescent="0.55000000000000004">
      <c r="D405621" s="1"/>
    </row>
    <row r="405622" spans="4:4" x14ac:dyDescent="0.55000000000000004">
      <c r="D405622" s="1"/>
    </row>
    <row r="405623" spans="4:4" x14ac:dyDescent="0.55000000000000004">
      <c r="D405623" s="1"/>
    </row>
    <row r="405624" spans="4:4" x14ac:dyDescent="0.55000000000000004">
      <c r="D405624" s="1"/>
    </row>
    <row r="405625" spans="4:4" x14ac:dyDescent="0.55000000000000004">
      <c r="D405625" s="1"/>
    </row>
    <row r="405626" spans="4:4" x14ac:dyDescent="0.55000000000000004">
      <c r="D405626" s="1"/>
    </row>
    <row r="405627" spans="4:4" x14ac:dyDescent="0.55000000000000004">
      <c r="D405627" s="1"/>
    </row>
    <row r="405628" spans="4:4" x14ac:dyDescent="0.55000000000000004">
      <c r="D405628" s="1"/>
    </row>
    <row r="405629" spans="4:4" x14ac:dyDescent="0.55000000000000004">
      <c r="D405629" s="1"/>
    </row>
    <row r="405630" spans="4:4" x14ac:dyDescent="0.55000000000000004">
      <c r="D405630" s="1"/>
    </row>
    <row r="405631" spans="4:4" x14ac:dyDescent="0.55000000000000004">
      <c r="D405631" s="1"/>
    </row>
    <row r="405632" spans="4:4" x14ac:dyDescent="0.55000000000000004">
      <c r="D405632" s="1"/>
    </row>
    <row r="405633" spans="4:4" x14ac:dyDescent="0.55000000000000004">
      <c r="D405633" s="1"/>
    </row>
    <row r="405634" spans="4:4" x14ac:dyDescent="0.55000000000000004">
      <c r="D405634" s="1"/>
    </row>
    <row r="405635" spans="4:4" x14ac:dyDescent="0.55000000000000004">
      <c r="D405635" s="1"/>
    </row>
    <row r="405636" spans="4:4" x14ac:dyDescent="0.55000000000000004">
      <c r="D405636" s="1"/>
    </row>
    <row r="405637" spans="4:4" x14ac:dyDescent="0.55000000000000004">
      <c r="D405637" s="1"/>
    </row>
    <row r="405638" spans="4:4" x14ac:dyDescent="0.55000000000000004">
      <c r="D405638" s="1"/>
    </row>
    <row r="405639" spans="4:4" x14ac:dyDescent="0.55000000000000004">
      <c r="D405639" s="1"/>
    </row>
    <row r="405640" spans="4:4" x14ac:dyDescent="0.55000000000000004">
      <c r="D405640" s="1"/>
    </row>
    <row r="405641" spans="4:4" x14ac:dyDescent="0.55000000000000004">
      <c r="D405641" s="1"/>
    </row>
    <row r="405642" spans="4:4" x14ac:dyDescent="0.55000000000000004">
      <c r="D405642" s="1"/>
    </row>
    <row r="405643" spans="4:4" x14ac:dyDescent="0.55000000000000004">
      <c r="D405643" s="1"/>
    </row>
    <row r="405644" spans="4:4" x14ac:dyDescent="0.55000000000000004">
      <c r="D405644" s="1"/>
    </row>
    <row r="405645" spans="4:4" x14ac:dyDescent="0.55000000000000004">
      <c r="D405645" s="1"/>
    </row>
    <row r="405646" spans="4:4" x14ac:dyDescent="0.55000000000000004">
      <c r="D405646" s="1"/>
    </row>
    <row r="405647" spans="4:4" x14ac:dyDescent="0.55000000000000004">
      <c r="D405647" s="1"/>
    </row>
    <row r="405648" spans="4:4" x14ac:dyDescent="0.55000000000000004">
      <c r="D405648" s="1"/>
    </row>
    <row r="405649" spans="4:4" x14ac:dyDescent="0.55000000000000004">
      <c r="D405649" s="1"/>
    </row>
    <row r="405650" spans="4:4" x14ac:dyDescent="0.55000000000000004">
      <c r="D405650" s="1"/>
    </row>
    <row r="405651" spans="4:4" x14ac:dyDescent="0.55000000000000004">
      <c r="D405651" s="1"/>
    </row>
    <row r="405652" spans="4:4" x14ac:dyDescent="0.55000000000000004">
      <c r="D405652" s="1"/>
    </row>
    <row r="405653" spans="4:4" x14ac:dyDescent="0.55000000000000004">
      <c r="D405653" s="1"/>
    </row>
    <row r="405654" spans="4:4" x14ac:dyDescent="0.55000000000000004">
      <c r="D405654" s="1"/>
    </row>
    <row r="405655" spans="4:4" x14ac:dyDescent="0.55000000000000004">
      <c r="D405655" s="1"/>
    </row>
    <row r="405656" spans="4:4" x14ac:dyDescent="0.55000000000000004">
      <c r="D405656" s="1"/>
    </row>
    <row r="405657" spans="4:4" x14ac:dyDescent="0.55000000000000004">
      <c r="D405657" s="1"/>
    </row>
    <row r="405658" spans="4:4" x14ac:dyDescent="0.55000000000000004">
      <c r="D405658" s="1"/>
    </row>
    <row r="405659" spans="4:4" x14ac:dyDescent="0.55000000000000004">
      <c r="D405659" s="1"/>
    </row>
    <row r="405660" spans="4:4" x14ac:dyDescent="0.55000000000000004">
      <c r="D405660" s="1"/>
    </row>
    <row r="405661" spans="4:4" x14ac:dyDescent="0.55000000000000004">
      <c r="D405661" s="1"/>
    </row>
    <row r="405662" spans="4:4" x14ac:dyDescent="0.55000000000000004">
      <c r="D405662" s="1"/>
    </row>
    <row r="405663" spans="4:4" x14ac:dyDescent="0.55000000000000004">
      <c r="D405663" s="1"/>
    </row>
    <row r="405664" spans="4:4" x14ac:dyDescent="0.55000000000000004">
      <c r="D405664" s="1"/>
    </row>
    <row r="405665" spans="4:4" x14ac:dyDescent="0.55000000000000004">
      <c r="D405665" s="1"/>
    </row>
    <row r="405666" spans="4:4" x14ac:dyDescent="0.55000000000000004">
      <c r="D405666" s="1"/>
    </row>
    <row r="405667" spans="4:4" x14ac:dyDescent="0.55000000000000004">
      <c r="D405667" s="1"/>
    </row>
    <row r="405668" spans="4:4" x14ac:dyDescent="0.55000000000000004">
      <c r="D405668" s="1"/>
    </row>
    <row r="405669" spans="4:4" x14ac:dyDescent="0.55000000000000004">
      <c r="D405669" s="1"/>
    </row>
    <row r="405670" spans="4:4" x14ac:dyDescent="0.55000000000000004">
      <c r="D405670" s="1"/>
    </row>
    <row r="405671" spans="4:4" x14ac:dyDescent="0.55000000000000004">
      <c r="D405671" s="1"/>
    </row>
    <row r="405672" spans="4:4" x14ac:dyDescent="0.55000000000000004">
      <c r="D405672" s="1"/>
    </row>
    <row r="405673" spans="4:4" x14ac:dyDescent="0.55000000000000004">
      <c r="D405673" s="1"/>
    </row>
    <row r="405674" spans="4:4" x14ac:dyDescent="0.55000000000000004">
      <c r="D405674" s="1"/>
    </row>
    <row r="405675" spans="4:4" x14ac:dyDescent="0.55000000000000004">
      <c r="D405675" s="1"/>
    </row>
    <row r="405676" spans="4:4" x14ac:dyDescent="0.55000000000000004">
      <c r="D405676" s="1"/>
    </row>
    <row r="405677" spans="4:4" x14ac:dyDescent="0.55000000000000004">
      <c r="D405677" s="1"/>
    </row>
    <row r="405678" spans="4:4" x14ac:dyDescent="0.55000000000000004">
      <c r="D405678" s="1"/>
    </row>
    <row r="405679" spans="4:4" x14ac:dyDescent="0.55000000000000004">
      <c r="D405679" s="1"/>
    </row>
    <row r="405680" spans="4:4" x14ac:dyDescent="0.55000000000000004">
      <c r="D405680" s="1"/>
    </row>
    <row r="405681" spans="4:4" x14ac:dyDescent="0.55000000000000004">
      <c r="D405681" s="1"/>
    </row>
    <row r="405682" spans="4:4" x14ac:dyDescent="0.55000000000000004">
      <c r="D405682" s="1"/>
    </row>
    <row r="405683" spans="4:4" x14ac:dyDescent="0.55000000000000004">
      <c r="D405683" s="1"/>
    </row>
    <row r="405684" spans="4:4" x14ac:dyDescent="0.55000000000000004">
      <c r="D405684" s="1"/>
    </row>
    <row r="405685" spans="4:4" x14ac:dyDescent="0.55000000000000004">
      <c r="D405685" s="1"/>
    </row>
    <row r="405686" spans="4:4" x14ac:dyDescent="0.55000000000000004">
      <c r="D405686" s="1"/>
    </row>
    <row r="405687" spans="4:4" x14ac:dyDescent="0.55000000000000004">
      <c r="D405687" s="1"/>
    </row>
    <row r="405688" spans="4:4" x14ac:dyDescent="0.55000000000000004">
      <c r="D405688" s="1"/>
    </row>
    <row r="405689" spans="4:4" x14ac:dyDescent="0.55000000000000004">
      <c r="D405689" s="1"/>
    </row>
    <row r="405690" spans="4:4" x14ac:dyDescent="0.55000000000000004">
      <c r="D405690" s="1"/>
    </row>
    <row r="405691" spans="4:4" x14ac:dyDescent="0.55000000000000004">
      <c r="D405691" s="1"/>
    </row>
    <row r="405692" spans="4:4" x14ac:dyDescent="0.55000000000000004">
      <c r="D405692" s="1"/>
    </row>
    <row r="405693" spans="4:4" x14ac:dyDescent="0.55000000000000004">
      <c r="D405693" s="1"/>
    </row>
    <row r="405694" spans="4:4" x14ac:dyDescent="0.55000000000000004">
      <c r="D405694" s="1"/>
    </row>
    <row r="405695" spans="4:4" x14ac:dyDescent="0.55000000000000004">
      <c r="D405695" s="1"/>
    </row>
    <row r="405696" spans="4:4" x14ac:dyDescent="0.55000000000000004">
      <c r="D405696" s="1"/>
    </row>
    <row r="405697" spans="4:4" x14ac:dyDescent="0.55000000000000004">
      <c r="D405697" s="1"/>
    </row>
    <row r="405698" spans="4:4" x14ac:dyDescent="0.55000000000000004">
      <c r="D405698" s="1"/>
    </row>
    <row r="405699" spans="4:4" x14ac:dyDescent="0.55000000000000004">
      <c r="D405699" s="1"/>
    </row>
    <row r="405700" spans="4:4" x14ac:dyDescent="0.55000000000000004">
      <c r="D405700" s="1"/>
    </row>
    <row r="405701" spans="4:4" x14ac:dyDescent="0.55000000000000004">
      <c r="D405701" s="1"/>
    </row>
    <row r="405702" spans="4:4" x14ac:dyDescent="0.55000000000000004">
      <c r="D405702" s="1"/>
    </row>
    <row r="405703" spans="4:4" x14ac:dyDescent="0.55000000000000004">
      <c r="D405703" s="1"/>
    </row>
    <row r="405704" spans="4:4" x14ac:dyDescent="0.55000000000000004">
      <c r="D405704" s="1"/>
    </row>
    <row r="405705" spans="4:4" x14ac:dyDescent="0.55000000000000004">
      <c r="D405705" s="1"/>
    </row>
    <row r="405706" spans="4:4" x14ac:dyDescent="0.55000000000000004">
      <c r="D405706" s="1"/>
    </row>
    <row r="405707" spans="4:4" x14ac:dyDescent="0.55000000000000004">
      <c r="D405707" s="1"/>
    </row>
    <row r="405708" spans="4:4" x14ac:dyDescent="0.55000000000000004">
      <c r="D405708" s="1"/>
    </row>
    <row r="405709" spans="4:4" x14ac:dyDescent="0.55000000000000004">
      <c r="D405709" s="1"/>
    </row>
    <row r="405710" spans="4:4" x14ac:dyDescent="0.55000000000000004">
      <c r="D405710" s="1"/>
    </row>
    <row r="405711" spans="4:4" x14ac:dyDescent="0.55000000000000004">
      <c r="D405711" s="1"/>
    </row>
    <row r="405712" spans="4:4" x14ac:dyDescent="0.55000000000000004">
      <c r="D405712" s="1"/>
    </row>
    <row r="405713" spans="4:4" x14ac:dyDescent="0.55000000000000004">
      <c r="D405713" s="1"/>
    </row>
    <row r="405714" spans="4:4" x14ac:dyDescent="0.55000000000000004">
      <c r="D405714" s="1"/>
    </row>
    <row r="405715" spans="4:4" x14ac:dyDescent="0.55000000000000004">
      <c r="D405715" s="1"/>
    </row>
    <row r="405716" spans="4:4" x14ac:dyDescent="0.55000000000000004">
      <c r="D405716" s="1"/>
    </row>
    <row r="405717" spans="4:4" x14ac:dyDescent="0.55000000000000004">
      <c r="D405717" s="1"/>
    </row>
    <row r="405718" spans="4:4" x14ac:dyDescent="0.55000000000000004">
      <c r="D405718" s="1"/>
    </row>
    <row r="405719" spans="4:4" x14ac:dyDescent="0.55000000000000004">
      <c r="D405719" s="1"/>
    </row>
    <row r="405720" spans="4:4" x14ac:dyDescent="0.55000000000000004">
      <c r="D405720" s="1"/>
    </row>
    <row r="405721" spans="4:4" x14ac:dyDescent="0.55000000000000004">
      <c r="D405721" s="1"/>
    </row>
    <row r="405722" spans="4:4" x14ac:dyDescent="0.55000000000000004">
      <c r="D405722" s="1"/>
    </row>
    <row r="405723" spans="4:4" x14ac:dyDescent="0.55000000000000004">
      <c r="D405723" s="1"/>
    </row>
    <row r="405724" spans="4:4" x14ac:dyDescent="0.55000000000000004">
      <c r="D405724" s="1"/>
    </row>
    <row r="405725" spans="4:4" x14ac:dyDescent="0.55000000000000004">
      <c r="D405725" s="1"/>
    </row>
    <row r="405726" spans="4:4" x14ac:dyDescent="0.55000000000000004">
      <c r="D405726" s="1"/>
    </row>
    <row r="405727" spans="4:4" x14ac:dyDescent="0.55000000000000004">
      <c r="D405727" s="1"/>
    </row>
    <row r="405728" spans="4:4" x14ac:dyDescent="0.55000000000000004">
      <c r="D405728" s="1"/>
    </row>
    <row r="405729" spans="4:4" x14ac:dyDescent="0.55000000000000004">
      <c r="D405729" s="1"/>
    </row>
    <row r="405730" spans="4:4" x14ac:dyDescent="0.55000000000000004">
      <c r="D405730" s="1"/>
    </row>
    <row r="405731" spans="4:4" x14ac:dyDescent="0.55000000000000004">
      <c r="D405731" s="1"/>
    </row>
    <row r="405732" spans="4:4" x14ac:dyDescent="0.55000000000000004">
      <c r="D405732" s="1"/>
    </row>
    <row r="405733" spans="4:4" x14ac:dyDescent="0.55000000000000004">
      <c r="D405733" s="1"/>
    </row>
    <row r="405734" spans="4:4" x14ac:dyDescent="0.55000000000000004">
      <c r="D405734" s="1"/>
    </row>
    <row r="405735" spans="4:4" x14ac:dyDescent="0.55000000000000004">
      <c r="D405735" s="1"/>
    </row>
    <row r="405736" spans="4:4" x14ac:dyDescent="0.55000000000000004">
      <c r="D405736" s="1"/>
    </row>
    <row r="405737" spans="4:4" x14ac:dyDescent="0.55000000000000004">
      <c r="D405737" s="1"/>
    </row>
    <row r="405738" spans="4:4" x14ac:dyDescent="0.55000000000000004">
      <c r="D405738" s="1"/>
    </row>
    <row r="405739" spans="4:4" x14ac:dyDescent="0.55000000000000004">
      <c r="D405739" s="1"/>
    </row>
    <row r="405740" spans="4:4" x14ac:dyDescent="0.55000000000000004">
      <c r="D405740" s="1"/>
    </row>
    <row r="405741" spans="4:4" x14ac:dyDescent="0.55000000000000004">
      <c r="D405741" s="1"/>
    </row>
    <row r="405742" spans="4:4" x14ac:dyDescent="0.55000000000000004">
      <c r="D405742" s="1"/>
    </row>
    <row r="405743" spans="4:4" x14ac:dyDescent="0.55000000000000004">
      <c r="D405743" s="1"/>
    </row>
    <row r="405744" spans="4:4" x14ac:dyDescent="0.55000000000000004">
      <c r="D405744" s="1"/>
    </row>
    <row r="405745" spans="4:4" x14ac:dyDescent="0.55000000000000004">
      <c r="D405745" s="1"/>
    </row>
    <row r="405746" spans="4:4" x14ac:dyDescent="0.55000000000000004">
      <c r="D405746" s="1"/>
    </row>
    <row r="405747" spans="4:4" x14ac:dyDescent="0.55000000000000004">
      <c r="D405747" s="1"/>
    </row>
    <row r="405748" spans="4:4" x14ac:dyDescent="0.55000000000000004">
      <c r="D405748" s="1"/>
    </row>
    <row r="405749" spans="4:4" x14ac:dyDescent="0.55000000000000004">
      <c r="D405749" s="1"/>
    </row>
    <row r="405750" spans="4:4" x14ac:dyDescent="0.55000000000000004">
      <c r="D405750" s="1"/>
    </row>
    <row r="405751" spans="4:4" x14ac:dyDescent="0.55000000000000004">
      <c r="D405751" s="1"/>
    </row>
    <row r="405752" spans="4:4" x14ac:dyDescent="0.55000000000000004">
      <c r="D405752" s="1"/>
    </row>
    <row r="405753" spans="4:4" x14ac:dyDescent="0.55000000000000004">
      <c r="D405753" s="1"/>
    </row>
    <row r="405754" spans="4:4" x14ac:dyDescent="0.55000000000000004">
      <c r="D405754" s="1"/>
    </row>
    <row r="405755" spans="4:4" x14ac:dyDescent="0.55000000000000004">
      <c r="D405755" s="1"/>
    </row>
    <row r="405756" spans="4:4" x14ac:dyDescent="0.55000000000000004">
      <c r="D405756" s="1"/>
    </row>
    <row r="405757" spans="4:4" x14ac:dyDescent="0.55000000000000004">
      <c r="D405757" s="1"/>
    </row>
    <row r="405758" spans="4:4" x14ac:dyDescent="0.55000000000000004">
      <c r="D405758" s="1"/>
    </row>
    <row r="405759" spans="4:4" x14ac:dyDescent="0.55000000000000004">
      <c r="D405759" s="1"/>
    </row>
    <row r="405760" spans="4:4" x14ac:dyDescent="0.55000000000000004">
      <c r="D405760" s="1"/>
    </row>
    <row r="405761" spans="4:4" x14ac:dyDescent="0.55000000000000004">
      <c r="D405761" s="1"/>
    </row>
    <row r="405762" spans="4:4" x14ac:dyDescent="0.55000000000000004">
      <c r="D405762" s="1"/>
    </row>
    <row r="405763" spans="4:4" x14ac:dyDescent="0.55000000000000004">
      <c r="D405763" s="1"/>
    </row>
    <row r="405764" spans="4:4" x14ac:dyDescent="0.55000000000000004">
      <c r="D405764" s="1"/>
    </row>
    <row r="405765" spans="4:4" x14ac:dyDescent="0.55000000000000004">
      <c r="D405765" s="1"/>
    </row>
    <row r="405766" spans="4:4" x14ac:dyDescent="0.55000000000000004">
      <c r="D405766" s="1"/>
    </row>
    <row r="405767" spans="4:4" x14ac:dyDescent="0.55000000000000004">
      <c r="D405767" s="1"/>
    </row>
    <row r="405768" spans="4:4" x14ac:dyDescent="0.55000000000000004">
      <c r="D405768" s="1"/>
    </row>
    <row r="405769" spans="4:4" x14ac:dyDescent="0.55000000000000004">
      <c r="D405769" s="1"/>
    </row>
    <row r="405770" spans="4:4" x14ac:dyDescent="0.55000000000000004">
      <c r="D405770" s="1"/>
    </row>
    <row r="405771" spans="4:4" x14ac:dyDescent="0.55000000000000004">
      <c r="D405771" s="1"/>
    </row>
    <row r="405772" spans="4:4" x14ac:dyDescent="0.55000000000000004">
      <c r="D405772" s="1"/>
    </row>
    <row r="405773" spans="4:4" x14ac:dyDescent="0.55000000000000004">
      <c r="D405773" s="1"/>
    </row>
    <row r="405774" spans="4:4" x14ac:dyDescent="0.55000000000000004">
      <c r="D405774" s="1"/>
    </row>
    <row r="405775" spans="4:4" x14ac:dyDescent="0.55000000000000004">
      <c r="D405775" s="1"/>
    </row>
    <row r="405776" spans="4:4" x14ac:dyDescent="0.55000000000000004">
      <c r="D405776" s="1"/>
    </row>
    <row r="405777" spans="4:4" x14ac:dyDescent="0.55000000000000004">
      <c r="D405777" s="1"/>
    </row>
    <row r="405778" spans="4:4" x14ac:dyDescent="0.55000000000000004">
      <c r="D405778" s="1"/>
    </row>
    <row r="405779" spans="4:4" x14ac:dyDescent="0.55000000000000004">
      <c r="D405779" s="1"/>
    </row>
    <row r="405780" spans="4:4" x14ac:dyDescent="0.55000000000000004">
      <c r="D405780" s="1"/>
    </row>
    <row r="405781" spans="4:4" x14ac:dyDescent="0.55000000000000004">
      <c r="D405781" s="1"/>
    </row>
    <row r="405782" spans="4:4" x14ac:dyDescent="0.55000000000000004">
      <c r="D405782" s="1"/>
    </row>
    <row r="405783" spans="4:4" x14ac:dyDescent="0.55000000000000004">
      <c r="D405783" s="1"/>
    </row>
    <row r="405784" spans="4:4" x14ac:dyDescent="0.55000000000000004">
      <c r="D405784" s="1"/>
    </row>
    <row r="405785" spans="4:4" x14ac:dyDescent="0.55000000000000004">
      <c r="D405785" s="1"/>
    </row>
    <row r="405786" spans="4:4" x14ac:dyDescent="0.55000000000000004">
      <c r="D405786" s="1"/>
    </row>
    <row r="405787" spans="4:4" x14ac:dyDescent="0.55000000000000004">
      <c r="D405787" s="1"/>
    </row>
    <row r="405788" spans="4:4" x14ac:dyDescent="0.55000000000000004">
      <c r="D405788" s="1"/>
    </row>
    <row r="405789" spans="4:4" x14ac:dyDescent="0.55000000000000004">
      <c r="D405789" s="1"/>
    </row>
    <row r="405790" spans="4:4" x14ac:dyDescent="0.55000000000000004">
      <c r="D405790" s="1"/>
    </row>
    <row r="405791" spans="4:4" x14ac:dyDescent="0.55000000000000004">
      <c r="D405791" s="1"/>
    </row>
    <row r="405792" spans="4:4" x14ac:dyDescent="0.55000000000000004">
      <c r="D405792" s="1"/>
    </row>
    <row r="405793" spans="4:4" x14ac:dyDescent="0.55000000000000004">
      <c r="D405793" s="1"/>
    </row>
    <row r="405794" spans="4:4" x14ac:dyDescent="0.55000000000000004">
      <c r="D405794" s="1"/>
    </row>
    <row r="405795" spans="4:4" x14ac:dyDescent="0.55000000000000004">
      <c r="D405795" s="1"/>
    </row>
    <row r="405796" spans="4:4" x14ac:dyDescent="0.55000000000000004">
      <c r="D405796" s="1"/>
    </row>
    <row r="405797" spans="4:4" x14ac:dyDescent="0.55000000000000004">
      <c r="D405797" s="1"/>
    </row>
    <row r="405798" spans="4:4" x14ac:dyDescent="0.55000000000000004">
      <c r="D405798" s="1"/>
    </row>
    <row r="405799" spans="4:4" x14ac:dyDescent="0.55000000000000004">
      <c r="D405799" s="1"/>
    </row>
    <row r="405800" spans="4:4" x14ac:dyDescent="0.55000000000000004">
      <c r="D405800" s="1"/>
    </row>
    <row r="405801" spans="4:4" x14ac:dyDescent="0.55000000000000004">
      <c r="D405801" s="1"/>
    </row>
    <row r="405802" spans="4:4" x14ac:dyDescent="0.55000000000000004">
      <c r="D405802" s="1"/>
    </row>
    <row r="405803" spans="4:4" x14ac:dyDescent="0.55000000000000004">
      <c r="D405803" s="1"/>
    </row>
    <row r="405804" spans="4:4" x14ac:dyDescent="0.55000000000000004">
      <c r="D405804" s="1"/>
    </row>
    <row r="405805" spans="4:4" x14ac:dyDescent="0.55000000000000004">
      <c r="D405805" s="1"/>
    </row>
    <row r="405806" spans="4:4" x14ac:dyDescent="0.55000000000000004">
      <c r="D405806" s="1"/>
    </row>
    <row r="405807" spans="4:4" x14ac:dyDescent="0.55000000000000004">
      <c r="D405807" s="1"/>
    </row>
    <row r="405808" spans="4:4" x14ac:dyDescent="0.55000000000000004">
      <c r="D405808" s="1"/>
    </row>
    <row r="405809" spans="4:4" x14ac:dyDescent="0.55000000000000004">
      <c r="D405809" s="1"/>
    </row>
    <row r="405810" spans="4:4" x14ac:dyDescent="0.55000000000000004">
      <c r="D405810" s="1"/>
    </row>
    <row r="405811" spans="4:4" x14ac:dyDescent="0.55000000000000004">
      <c r="D405811" s="1"/>
    </row>
    <row r="405812" spans="4:4" x14ac:dyDescent="0.55000000000000004">
      <c r="D405812" s="1"/>
    </row>
    <row r="405813" spans="4:4" x14ac:dyDescent="0.55000000000000004">
      <c r="D405813" s="1"/>
    </row>
    <row r="405814" spans="4:4" x14ac:dyDescent="0.55000000000000004">
      <c r="D405814" s="1"/>
    </row>
    <row r="405815" spans="4:4" x14ac:dyDescent="0.55000000000000004">
      <c r="D405815" s="1"/>
    </row>
    <row r="405816" spans="4:4" x14ac:dyDescent="0.55000000000000004">
      <c r="D405816" s="1"/>
    </row>
    <row r="405817" spans="4:4" x14ac:dyDescent="0.55000000000000004">
      <c r="D405817" s="1"/>
    </row>
    <row r="405818" spans="4:4" x14ac:dyDescent="0.55000000000000004">
      <c r="D405818" s="1"/>
    </row>
    <row r="405819" spans="4:4" x14ac:dyDescent="0.55000000000000004">
      <c r="D405819" s="1"/>
    </row>
    <row r="405820" spans="4:4" x14ac:dyDescent="0.55000000000000004">
      <c r="D405820" s="1"/>
    </row>
    <row r="405821" spans="4:4" x14ac:dyDescent="0.55000000000000004">
      <c r="D405821" s="1"/>
    </row>
    <row r="405822" spans="4:4" x14ac:dyDescent="0.55000000000000004">
      <c r="D405822" s="1"/>
    </row>
    <row r="405823" spans="4:4" x14ac:dyDescent="0.55000000000000004">
      <c r="D405823" s="1"/>
    </row>
    <row r="405824" spans="4:4" x14ac:dyDescent="0.55000000000000004">
      <c r="D405824" s="1"/>
    </row>
    <row r="405825" spans="4:4" x14ac:dyDescent="0.55000000000000004">
      <c r="D405825" s="1"/>
    </row>
    <row r="405826" spans="4:4" x14ac:dyDescent="0.55000000000000004">
      <c r="D405826" s="1"/>
    </row>
    <row r="405827" spans="4:4" x14ac:dyDescent="0.55000000000000004">
      <c r="D405827" s="1"/>
    </row>
    <row r="405828" spans="4:4" x14ac:dyDescent="0.55000000000000004">
      <c r="D405828" s="1"/>
    </row>
    <row r="405829" spans="4:4" x14ac:dyDescent="0.55000000000000004">
      <c r="D405829" s="1"/>
    </row>
    <row r="405830" spans="4:4" x14ac:dyDescent="0.55000000000000004">
      <c r="D405830" s="1"/>
    </row>
    <row r="405831" spans="4:4" x14ac:dyDescent="0.55000000000000004">
      <c r="D405831" s="1"/>
    </row>
    <row r="405832" spans="4:4" x14ac:dyDescent="0.55000000000000004">
      <c r="D405832" s="1"/>
    </row>
    <row r="405833" spans="4:4" x14ac:dyDescent="0.55000000000000004">
      <c r="D405833" s="1"/>
    </row>
    <row r="405834" spans="4:4" x14ac:dyDescent="0.55000000000000004">
      <c r="D405834" s="1"/>
    </row>
    <row r="405835" spans="4:4" x14ac:dyDescent="0.55000000000000004">
      <c r="D405835" s="1"/>
    </row>
    <row r="405836" spans="4:4" x14ac:dyDescent="0.55000000000000004">
      <c r="D405836" s="1"/>
    </row>
    <row r="405837" spans="4:4" x14ac:dyDescent="0.55000000000000004">
      <c r="D405837" s="1"/>
    </row>
    <row r="405838" spans="4:4" x14ac:dyDescent="0.55000000000000004">
      <c r="D405838" s="1"/>
    </row>
    <row r="405839" spans="4:4" x14ac:dyDescent="0.55000000000000004">
      <c r="D405839" s="1"/>
    </row>
    <row r="405840" spans="4:4" x14ac:dyDescent="0.55000000000000004">
      <c r="D405840" s="1"/>
    </row>
    <row r="405841" spans="4:4" x14ac:dyDescent="0.55000000000000004">
      <c r="D405841" s="1"/>
    </row>
    <row r="405842" spans="4:4" x14ac:dyDescent="0.55000000000000004">
      <c r="D405842" s="1"/>
    </row>
    <row r="405843" spans="4:4" x14ac:dyDescent="0.55000000000000004">
      <c r="D405843" s="1"/>
    </row>
    <row r="405844" spans="4:4" x14ac:dyDescent="0.55000000000000004">
      <c r="D405844" s="1"/>
    </row>
    <row r="405845" spans="4:4" x14ac:dyDescent="0.55000000000000004">
      <c r="D405845" s="1"/>
    </row>
    <row r="405846" spans="4:4" x14ac:dyDescent="0.55000000000000004">
      <c r="D405846" s="1"/>
    </row>
    <row r="405847" spans="4:4" x14ac:dyDescent="0.55000000000000004">
      <c r="D405847" s="1"/>
    </row>
    <row r="405848" spans="4:4" x14ac:dyDescent="0.55000000000000004">
      <c r="D405848" s="1"/>
    </row>
    <row r="405849" spans="4:4" x14ac:dyDescent="0.55000000000000004">
      <c r="D405849" s="1"/>
    </row>
    <row r="405850" spans="4:4" x14ac:dyDescent="0.55000000000000004">
      <c r="D405850" s="1"/>
    </row>
    <row r="405851" spans="4:4" x14ac:dyDescent="0.55000000000000004">
      <c r="D405851" s="1"/>
    </row>
    <row r="405852" spans="4:4" x14ac:dyDescent="0.55000000000000004">
      <c r="D405852" s="1"/>
    </row>
    <row r="405853" spans="4:4" x14ac:dyDescent="0.55000000000000004">
      <c r="D405853" s="1"/>
    </row>
    <row r="405854" spans="4:4" x14ac:dyDescent="0.55000000000000004">
      <c r="D405854" s="1"/>
    </row>
    <row r="405855" spans="4:4" x14ac:dyDescent="0.55000000000000004">
      <c r="D405855" s="1"/>
    </row>
    <row r="405856" spans="4:4" x14ac:dyDescent="0.55000000000000004">
      <c r="D405856" s="1"/>
    </row>
    <row r="405857" spans="4:4" x14ac:dyDescent="0.55000000000000004">
      <c r="D405857" s="1"/>
    </row>
    <row r="405858" spans="4:4" x14ac:dyDescent="0.55000000000000004">
      <c r="D405858" s="1"/>
    </row>
    <row r="405859" spans="4:4" x14ac:dyDescent="0.55000000000000004">
      <c r="D405859" s="1"/>
    </row>
    <row r="405860" spans="4:4" x14ac:dyDescent="0.55000000000000004">
      <c r="D405860" s="1"/>
    </row>
    <row r="405861" spans="4:4" x14ac:dyDescent="0.55000000000000004">
      <c r="D405861" s="1"/>
    </row>
    <row r="405862" spans="4:4" x14ac:dyDescent="0.55000000000000004">
      <c r="D405862" s="1"/>
    </row>
    <row r="405863" spans="4:4" x14ac:dyDescent="0.55000000000000004">
      <c r="D405863" s="1"/>
    </row>
    <row r="405864" spans="4:4" x14ac:dyDescent="0.55000000000000004">
      <c r="D405864" s="1"/>
    </row>
    <row r="405865" spans="4:4" x14ac:dyDescent="0.55000000000000004">
      <c r="D405865" s="1"/>
    </row>
    <row r="405866" spans="4:4" x14ac:dyDescent="0.55000000000000004">
      <c r="D405866" s="1"/>
    </row>
    <row r="405867" spans="4:4" x14ac:dyDescent="0.55000000000000004">
      <c r="D405867" s="1"/>
    </row>
    <row r="405868" spans="4:4" x14ac:dyDescent="0.55000000000000004">
      <c r="D405868" s="1"/>
    </row>
    <row r="405869" spans="4:4" x14ac:dyDescent="0.55000000000000004">
      <c r="D405869" s="1"/>
    </row>
    <row r="405870" spans="4:4" x14ac:dyDescent="0.55000000000000004">
      <c r="D405870" s="1"/>
    </row>
    <row r="405871" spans="4:4" x14ac:dyDescent="0.55000000000000004">
      <c r="D405871" s="1"/>
    </row>
    <row r="405872" spans="4:4" x14ac:dyDescent="0.55000000000000004">
      <c r="D405872" s="1"/>
    </row>
    <row r="405873" spans="4:4" x14ac:dyDescent="0.55000000000000004">
      <c r="D405873" s="1"/>
    </row>
    <row r="405874" spans="4:4" x14ac:dyDescent="0.55000000000000004">
      <c r="D405874" s="1"/>
    </row>
    <row r="405875" spans="4:4" x14ac:dyDescent="0.55000000000000004">
      <c r="D405875" s="1"/>
    </row>
    <row r="405876" spans="4:4" x14ac:dyDescent="0.55000000000000004">
      <c r="D405876" s="1"/>
    </row>
    <row r="405877" spans="4:4" x14ac:dyDescent="0.55000000000000004">
      <c r="D405877" s="1"/>
    </row>
    <row r="405878" spans="4:4" x14ac:dyDescent="0.55000000000000004">
      <c r="D405878" s="1"/>
    </row>
    <row r="405879" spans="4:4" x14ac:dyDescent="0.55000000000000004">
      <c r="D405879" s="1"/>
    </row>
    <row r="405880" spans="4:4" x14ac:dyDescent="0.55000000000000004">
      <c r="D405880" s="1"/>
    </row>
    <row r="405881" spans="4:4" x14ac:dyDescent="0.55000000000000004">
      <c r="D405881" s="1"/>
    </row>
    <row r="405882" spans="4:4" x14ac:dyDescent="0.55000000000000004">
      <c r="D405882" s="1"/>
    </row>
    <row r="405883" spans="4:4" x14ac:dyDescent="0.55000000000000004">
      <c r="D405883" s="1"/>
    </row>
    <row r="405884" spans="4:4" x14ac:dyDescent="0.55000000000000004">
      <c r="D405884" s="1"/>
    </row>
    <row r="405885" spans="4:4" x14ac:dyDescent="0.55000000000000004">
      <c r="D405885" s="1"/>
    </row>
    <row r="405886" spans="4:4" x14ac:dyDescent="0.55000000000000004">
      <c r="D405886" s="1"/>
    </row>
    <row r="405887" spans="4:4" x14ac:dyDescent="0.55000000000000004">
      <c r="D405887" s="1"/>
    </row>
    <row r="405888" spans="4:4" x14ac:dyDescent="0.55000000000000004">
      <c r="D405888" s="1"/>
    </row>
    <row r="405889" spans="4:4" x14ac:dyDescent="0.55000000000000004">
      <c r="D405889" s="1"/>
    </row>
    <row r="405890" spans="4:4" x14ac:dyDescent="0.55000000000000004">
      <c r="D405890" s="1"/>
    </row>
    <row r="405891" spans="4:4" x14ac:dyDescent="0.55000000000000004">
      <c r="D405891" s="1"/>
    </row>
    <row r="405892" spans="4:4" x14ac:dyDescent="0.55000000000000004">
      <c r="D405892" s="1"/>
    </row>
    <row r="405893" spans="4:4" x14ac:dyDescent="0.55000000000000004">
      <c r="D405893" s="1"/>
    </row>
    <row r="405894" spans="4:4" x14ac:dyDescent="0.55000000000000004">
      <c r="D405894" s="1"/>
    </row>
    <row r="405895" spans="4:4" x14ac:dyDescent="0.55000000000000004">
      <c r="D405895" s="1"/>
    </row>
    <row r="405896" spans="4:4" x14ac:dyDescent="0.55000000000000004">
      <c r="D405896" s="1"/>
    </row>
    <row r="405897" spans="4:4" x14ac:dyDescent="0.55000000000000004">
      <c r="D405897" s="1"/>
    </row>
    <row r="405898" spans="4:4" x14ac:dyDescent="0.55000000000000004">
      <c r="D405898" s="1"/>
    </row>
    <row r="405899" spans="4:4" x14ac:dyDescent="0.55000000000000004">
      <c r="D405899" s="1"/>
    </row>
    <row r="405900" spans="4:4" x14ac:dyDescent="0.55000000000000004">
      <c r="D405900" s="1"/>
    </row>
    <row r="405901" spans="4:4" x14ac:dyDescent="0.55000000000000004">
      <c r="D405901" s="1"/>
    </row>
    <row r="405902" spans="4:4" x14ac:dyDescent="0.55000000000000004">
      <c r="D405902" s="1"/>
    </row>
    <row r="405903" spans="4:4" x14ac:dyDescent="0.55000000000000004">
      <c r="D405903" s="1"/>
    </row>
    <row r="405904" spans="4:4" x14ac:dyDescent="0.55000000000000004">
      <c r="D405904" s="1"/>
    </row>
    <row r="405905" spans="4:4" x14ac:dyDescent="0.55000000000000004">
      <c r="D405905" s="1"/>
    </row>
    <row r="405906" spans="4:4" x14ac:dyDescent="0.55000000000000004">
      <c r="D405906" s="1"/>
    </row>
    <row r="405907" spans="4:4" x14ac:dyDescent="0.55000000000000004">
      <c r="D405907" s="1"/>
    </row>
    <row r="405908" spans="4:4" x14ac:dyDescent="0.55000000000000004">
      <c r="D405908" s="1"/>
    </row>
    <row r="405909" spans="4:4" x14ac:dyDescent="0.55000000000000004">
      <c r="D405909" s="1"/>
    </row>
    <row r="405910" spans="4:4" x14ac:dyDescent="0.55000000000000004">
      <c r="D405910" s="1"/>
    </row>
    <row r="405911" spans="4:4" x14ac:dyDescent="0.55000000000000004">
      <c r="D405911" s="1"/>
    </row>
    <row r="405912" spans="4:4" x14ac:dyDescent="0.55000000000000004">
      <c r="D405912" s="1"/>
    </row>
    <row r="405913" spans="4:4" x14ac:dyDescent="0.55000000000000004">
      <c r="D405913" s="1"/>
    </row>
    <row r="405914" spans="4:4" x14ac:dyDescent="0.55000000000000004">
      <c r="D405914" s="1"/>
    </row>
    <row r="405915" spans="4:4" x14ac:dyDescent="0.55000000000000004">
      <c r="D405915" s="1"/>
    </row>
    <row r="405916" spans="4:4" x14ac:dyDescent="0.55000000000000004">
      <c r="D405916" s="1"/>
    </row>
    <row r="405917" spans="4:4" x14ac:dyDescent="0.55000000000000004">
      <c r="D405917" s="1"/>
    </row>
    <row r="405918" spans="4:4" x14ac:dyDescent="0.55000000000000004">
      <c r="D405918" s="1"/>
    </row>
    <row r="405919" spans="4:4" x14ac:dyDescent="0.55000000000000004">
      <c r="D405919" s="1"/>
    </row>
    <row r="405920" spans="4:4" x14ac:dyDescent="0.55000000000000004">
      <c r="D405920" s="1"/>
    </row>
    <row r="405921" spans="4:4" x14ac:dyDescent="0.55000000000000004">
      <c r="D405921" s="1"/>
    </row>
    <row r="405922" spans="4:4" x14ac:dyDescent="0.55000000000000004">
      <c r="D405922" s="1"/>
    </row>
    <row r="405923" spans="4:4" x14ac:dyDescent="0.55000000000000004">
      <c r="D405923" s="1"/>
    </row>
    <row r="405924" spans="4:4" x14ac:dyDescent="0.55000000000000004">
      <c r="D405924" s="1"/>
    </row>
    <row r="405925" spans="4:4" x14ac:dyDescent="0.55000000000000004">
      <c r="D405925" s="1"/>
    </row>
    <row r="405926" spans="4:4" x14ac:dyDescent="0.55000000000000004">
      <c r="D405926" s="1"/>
    </row>
    <row r="405927" spans="4:4" x14ac:dyDescent="0.55000000000000004">
      <c r="D405927" s="1"/>
    </row>
    <row r="405928" spans="4:4" x14ac:dyDescent="0.55000000000000004">
      <c r="D405928" s="1"/>
    </row>
    <row r="405929" spans="4:4" x14ac:dyDescent="0.55000000000000004">
      <c r="D405929" s="1"/>
    </row>
    <row r="405930" spans="4:4" x14ac:dyDescent="0.55000000000000004">
      <c r="D405930" s="1"/>
    </row>
    <row r="405931" spans="4:4" x14ac:dyDescent="0.55000000000000004">
      <c r="D405931" s="1"/>
    </row>
    <row r="405932" spans="4:4" x14ac:dyDescent="0.55000000000000004">
      <c r="D405932" s="1"/>
    </row>
    <row r="405933" spans="4:4" x14ac:dyDescent="0.55000000000000004">
      <c r="D405933" s="1"/>
    </row>
    <row r="405934" spans="4:4" x14ac:dyDescent="0.55000000000000004">
      <c r="D405934" s="1"/>
    </row>
    <row r="405935" spans="4:4" x14ac:dyDescent="0.55000000000000004">
      <c r="D405935" s="1"/>
    </row>
    <row r="405936" spans="4:4" x14ac:dyDescent="0.55000000000000004">
      <c r="D405936" s="1"/>
    </row>
    <row r="405937" spans="4:4" x14ac:dyDescent="0.55000000000000004">
      <c r="D405937" s="1"/>
    </row>
    <row r="405938" spans="4:4" x14ac:dyDescent="0.55000000000000004">
      <c r="D405938" s="1"/>
    </row>
    <row r="405939" spans="4:4" x14ac:dyDescent="0.55000000000000004">
      <c r="D405939" s="1"/>
    </row>
    <row r="405940" spans="4:4" x14ac:dyDescent="0.55000000000000004">
      <c r="D405940" s="1"/>
    </row>
    <row r="405941" spans="4:4" x14ac:dyDescent="0.55000000000000004">
      <c r="D405941" s="1"/>
    </row>
    <row r="405942" spans="4:4" x14ac:dyDescent="0.55000000000000004">
      <c r="D405942" s="1"/>
    </row>
    <row r="405943" spans="4:4" x14ac:dyDescent="0.55000000000000004">
      <c r="D405943" s="1"/>
    </row>
    <row r="405944" spans="4:4" x14ac:dyDescent="0.55000000000000004">
      <c r="D405944" s="1"/>
    </row>
    <row r="405945" spans="4:4" x14ac:dyDescent="0.55000000000000004">
      <c r="D405945" s="1"/>
    </row>
    <row r="405946" spans="4:4" x14ac:dyDescent="0.55000000000000004">
      <c r="D405946" s="1"/>
    </row>
    <row r="405947" spans="4:4" x14ac:dyDescent="0.55000000000000004">
      <c r="D405947" s="1"/>
    </row>
    <row r="405948" spans="4:4" x14ac:dyDescent="0.55000000000000004">
      <c r="D405948" s="1"/>
    </row>
    <row r="405949" spans="4:4" x14ac:dyDescent="0.55000000000000004">
      <c r="D405949" s="1"/>
    </row>
    <row r="405950" spans="4:4" x14ac:dyDescent="0.55000000000000004">
      <c r="D405950" s="1"/>
    </row>
    <row r="405951" spans="4:4" x14ac:dyDescent="0.55000000000000004">
      <c r="D405951" s="1"/>
    </row>
    <row r="405952" spans="4:4" x14ac:dyDescent="0.55000000000000004">
      <c r="D405952" s="1"/>
    </row>
    <row r="405953" spans="4:4" x14ac:dyDescent="0.55000000000000004">
      <c r="D405953" s="1"/>
    </row>
    <row r="405954" spans="4:4" x14ac:dyDescent="0.55000000000000004">
      <c r="D405954" s="1"/>
    </row>
    <row r="405955" spans="4:4" x14ac:dyDescent="0.55000000000000004">
      <c r="D405955" s="1"/>
    </row>
    <row r="405956" spans="4:4" x14ac:dyDescent="0.55000000000000004">
      <c r="D405956" s="1"/>
    </row>
    <row r="405957" spans="4:4" x14ac:dyDescent="0.55000000000000004">
      <c r="D405957" s="1"/>
    </row>
    <row r="405958" spans="4:4" x14ac:dyDescent="0.55000000000000004">
      <c r="D405958" s="1"/>
    </row>
    <row r="405959" spans="4:4" x14ac:dyDescent="0.55000000000000004">
      <c r="D405959" s="1"/>
    </row>
    <row r="405960" spans="4:4" x14ac:dyDescent="0.55000000000000004">
      <c r="D405960" s="1"/>
    </row>
    <row r="405961" spans="4:4" x14ac:dyDescent="0.55000000000000004">
      <c r="D405961" s="1"/>
    </row>
    <row r="405962" spans="4:4" x14ac:dyDescent="0.55000000000000004">
      <c r="D405962" s="1"/>
    </row>
    <row r="405963" spans="4:4" x14ac:dyDescent="0.55000000000000004">
      <c r="D405963" s="1"/>
    </row>
    <row r="405964" spans="4:4" x14ac:dyDescent="0.55000000000000004">
      <c r="D405964" s="1"/>
    </row>
    <row r="405965" spans="4:4" x14ac:dyDescent="0.55000000000000004">
      <c r="D405965" s="1"/>
    </row>
    <row r="405966" spans="4:4" x14ac:dyDescent="0.55000000000000004">
      <c r="D405966" s="1"/>
    </row>
    <row r="405967" spans="4:4" x14ac:dyDescent="0.55000000000000004">
      <c r="D405967" s="1"/>
    </row>
    <row r="405968" spans="4:4" x14ac:dyDescent="0.55000000000000004">
      <c r="D405968" s="1"/>
    </row>
    <row r="405969" spans="4:4" x14ac:dyDescent="0.55000000000000004">
      <c r="D405969" s="1"/>
    </row>
    <row r="405970" spans="4:4" x14ac:dyDescent="0.55000000000000004">
      <c r="D405970" s="1"/>
    </row>
    <row r="405971" spans="4:4" x14ac:dyDescent="0.55000000000000004">
      <c r="D405971" s="1"/>
    </row>
    <row r="405972" spans="4:4" x14ac:dyDescent="0.55000000000000004">
      <c r="D405972" s="1"/>
    </row>
    <row r="405973" spans="4:4" x14ac:dyDescent="0.55000000000000004">
      <c r="D405973" s="1"/>
    </row>
    <row r="405974" spans="4:4" x14ac:dyDescent="0.55000000000000004">
      <c r="D405974" s="1"/>
    </row>
    <row r="405975" spans="4:4" x14ac:dyDescent="0.55000000000000004">
      <c r="D405975" s="1"/>
    </row>
    <row r="405976" spans="4:4" x14ac:dyDescent="0.55000000000000004">
      <c r="D405976" s="1"/>
    </row>
    <row r="405977" spans="4:4" x14ac:dyDescent="0.55000000000000004">
      <c r="D405977" s="1"/>
    </row>
    <row r="405978" spans="4:4" x14ac:dyDescent="0.55000000000000004">
      <c r="D405978" s="1"/>
    </row>
    <row r="405979" spans="4:4" x14ac:dyDescent="0.55000000000000004">
      <c r="D405979" s="1"/>
    </row>
    <row r="405980" spans="4:4" x14ac:dyDescent="0.55000000000000004">
      <c r="D405980" s="1"/>
    </row>
    <row r="405981" spans="4:4" x14ac:dyDescent="0.55000000000000004">
      <c r="D405981" s="1"/>
    </row>
    <row r="405982" spans="4:4" x14ac:dyDescent="0.55000000000000004">
      <c r="D405982" s="1"/>
    </row>
    <row r="405983" spans="4:4" x14ac:dyDescent="0.55000000000000004">
      <c r="D405983" s="1"/>
    </row>
    <row r="405984" spans="4:4" x14ac:dyDescent="0.55000000000000004">
      <c r="D405984" s="1"/>
    </row>
    <row r="405985" spans="4:4" x14ac:dyDescent="0.55000000000000004">
      <c r="D405985" s="1"/>
    </row>
    <row r="405986" spans="4:4" x14ac:dyDescent="0.55000000000000004">
      <c r="D405986" s="1"/>
    </row>
    <row r="405987" spans="4:4" x14ac:dyDescent="0.55000000000000004">
      <c r="D405987" s="1"/>
    </row>
    <row r="405988" spans="4:4" x14ac:dyDescent="0.55000000000000004">
      <c r="D405988" s="1"/>
    </row>
    <row r="405989" spans="4:4" x14ac:dyDescent="0.55000000000000004">
      <c r="D405989" s="1"/>
    </row>
    <row r="405990" spans="4:4" x14ac:dyDescent="0.55000000000000004">
      <c r="D405990" s="1"/>
    </row>
    <row r="405991" spans="4:4" x14ac:dyDescent="0.55000000000000004">
      <c r="D405991" s="1"/>
    </row>
    <row r="405992" spans="4:4" x14ac:dyDescent="0.55000000000000004">
      <c r="D405992" s="1"/>
    </row>
    <row r="405993" spans="4:4" x14ac:dyDescent="0.55000000000000004">
      <c r="D405993" s="1"/>
    </row>
    <row r="405994" spans="4:4" x14ac:dyDescent="0.55000000000000004">
      <c r="D405994" s="1"/>
    </row>
    <row r="405995" spans="4:4" x14ac:dyDescent="0.55000000000000004">
      <c r="D405995" s="1"/>
    </row>
    <row r="405996" spans="4:4" x14ac:dyDescent="0.55000000000000004">
      <c r="D405996" s="1"/>
    </row>
    <row r="405997" spans="4:4" x14ac:dyDescent="0.55000000000000004">
      <c r="D405997" s="1"/>
    </row>
    <row r="405998" spans="4:4" x14ac:dyDescent="0.55000000000000004">
      <c r="D405998" s="1"/>
    </row>
    <row r="405999" spans="4:4" x14ac:dyDescent="0.55000000000000004">
      <c r="D405999" s="1"/>
    </row>
    <row r="406000" spans="4:4" x14ac:dyDescent="0.55000000000000004">
      <c r="D406000" s="1"/>
    </row>
    <row r="406001" spans="4:4" x14ac:dyDescent="0.55000000000000004">
      <c r="D406001" s="1"/>
    </row>
    <row r="406002" spans="4:4" x14ac:dyDescent="0.55000000000000004">
      <c r="D406002" s="1"/>
    </row>
    <row r="406003" spans="4:4" x14ac:dyDescent="0.55000000000000004">
      <c r="D406003" s="1"/>
    </row>
    <row r="406004" spans="4:4" x14ac:dyDescent="0.55000000000000004">
      <c r="D406004" s="1"/>
    </row>
    <row r="406005" spans="4:4" x14ac:dyDescent="0.55000000000000004">
      <c r="D406005" s="1"/>
    </row>
    <row r="406006" spans="4:4" x14ac:dyDescent="0.55000000000000004">
      <c r="D406006" s="1"/>
    </row>
    <row r="406007" spans="4:4" x14ac:dyDescent="0.55000000000000004">
      <c r="D406007" s="1"/>
    </row>
    <row r="406008" spans="4:4" x14ac:dyDescent="0.55000000000000004">
      <c r="D406008" s="1"/>
    </row>
    <row r="406009" spans="4:4" x14ac:dyDescent="0.55000000000000004">
      <c r="D406009" s="1"/>
    </row>
    <row r="406010" spans="4:4" x14ac:dyDescent="0.55000000000000004">
      <c r="D406010" s="1"/>
    </row>
    <row r="406011" spans="4:4" x14ac:dyDescent="0.55000000000000004">
      <c r="D406011" s="1"/>
    </row>
    <row r="406012" spans="4:4" x14ac:dyDescent="0.55000000000000004">
      <c r="D406012" s="1"/>
    </row>
    <row r="406013" spans="4:4" x14ac:dyDescent="0.55000000000000004">
      <c r="D406013" s="1"/>
    </row>
    <row r="406014" spans="4:4" x14ac:dyDescent="0.55000000000000004">
      <c r="D406014" s="1"/>
    </row>
    <row r="406015" spans="4:4" x14ac:dyDescent="0.55000000000000004">
      <c r="D406015" s="1"/>
    </row>
    <row r="406016" spans="4:4" x14ac:dyDescent="0.55000000000000004">
      <c r="D406016" s="1"/>
    </row>
    <row r="406017" spans="4:4" x14ac:dyDescent="0.55000000000000004">
      <c r="D406017" s="1"/>
    </row>
    <row r="406018" spans="4:4" x14ac:dyDescent="0.55000000000000004">
      <c r="D406018" s="1"/>
    </row>
    <row r="406019" spans="4:4" x14ac:dyDescent="0.55000000000000004">
      <c r="D406019" s="1"/>
    </row>
    <row r="406020" spans="4:4" x14ac:dyDescent="0.55000000000000004">
      <c r="D406020" s="1"/>
    </row>
    <row r="406021" spans="4:4" x14ac:dyDescent="0.55000000000000004">
      <c r="D406021" s="1"/>
    </row>
    <row r="406022" spans="4:4" x14ac:dyDescent="0.55000000000000004">
      <c r="D406022" s="1"/>
    </row>
    <row r="406023" spans="4:4" x14ac:dyDescent="0.55000000000000004">
      <c r="D406023" s="1"/>
    </row>
    <row r="406024" spans="4:4" x14ac:dyDescent="0.55000000000000004">
      <c r="D406024" s="1"/>
    </row>
    <row r="406025" spans="4:4" x14ac:dyDescent="0.55000000000000004">
      <c r="D406025" s="1"/>
    </row>
    <row r="406026" spans="4:4" x14ac:dyDescent="0.55000000000000004">
      <c r="D406026" s="1"/>
    </row>
    <row r="406027" spans="4:4" x14ac:dyDescent="0.55000000000000004">
      <c r="D406027" s="1"/>
    </row>
    <row r="406028" spans="4:4" x14ac:dyDescent="0.55000000000000004">
      <c r="D406028" s="1"/>
    </row>
    <row r="406029" spans="4:4" x14ac:dyDescent="0.55000000000000004">
      <c r="D406029" s="1"/>
    </row>
    <row r="406030" spans="4:4" x14ac:dyDescent="0.55000000000000004">
      <c r="D406030" s="1"/>
    </row>
    <row r="406031" spans="4:4" x14ac:dyDescent="0.55000000000000004">
      <c r="D406031" s="1"/>
    </row>
    <row r="406032" spans="4:4" x14ac:dyDescent="0.55000000000000004">
      <c r="D406032" s="1"/>
    </row>
    <row r="406033" spans="4:4" x14ac:dyDescent="0.55000000000000004">
      <c r="D406033" s="1"/>
    </row>
    <row r="406034" spans="4:4" x14ac:dyDescent="0.55000000000000004">
      <c r="D406034" s="1"/>
    </row>
    <row r="406035" spans="4:4" x14ac:dyDescent="0.55000000000000004">
      <c r="D406035" s="1"/>
    </row>
    <row r="406036" spans="4:4" x14ac:dyDescent="0.55000000000000004">
      <c r="D406036" s="1"/>
    </row>
    <row r="406037" spans="4:4" x14ac:dyDescent="0.55000000000000004">
      <c r="D406037" s="1"/>
    </row>
    <row r="406038" spans="4:4" x14ac:dyDescent="0.55000000000000004">
      <c r="D406038" s="1"/>
    </row>
    <row r="406039" spans="4:4" x14ac:dyDescent="0.55000000000000004">
      <c r="D406039" s="1"/>
    </row>
    <row r="406040" spans="4:4" x14ac:dyDescent="0.55000000000000004">
      <c r="D406040" s="1"/>
    </row>
    <row r="406041" spans="4:4" x14ac:dyDescent="0.55000000000000004">
      <c r="D406041" s="1"/>
    </row>
    <row r="406042" spans="4:4" x14ac:dyDescent="0.55000000000000004">
      <c r="D406042" s="1"/>
    </row>
    <row r="406043" spans="4:4" x14ac:dyDescent="0.55000000000000004">
      <c r="D406043" s="1"/>
    </row>
    <row r="406044" spans="4:4" x14ac:dyDescent="0.55000000000000004">
      <c r="D406044" s="1"/>
    </row>
    <row r="406045" spans="4:4" x14ac:dyDescent="0.55000000000000004">
      <c r="D406045" s="1"/>
    </row>
    <row r="406046" spans="4:4" x14ac:dyDescent="0.55000000000000004">
      <c r="D406046" s="1"/>
    </row>
    <row r="406047" spans="4:4" x14ac:dyDescent="0.55000000000000004">
      <c r="D406047" s="1"/>
    </row>
    <row r="406048" spans="4:4" x14ac:dyDescent="0.55000000000000004">
      <c r="D406048" s="1"/>
    </row>
    <row r="406049" spans="4:4" x14ac:dyDescent="0.55000000000000004">
      <c r="D406049" s="1"/>
    </row>
    <row r="406050" spans="4:4" x14ac:dyDescent="0.55000000000000004">
      <c r="D406050" s="1"/>
    </row>
    <row r="406051" spans="4:4" x14ac:dyDescent="0.55000000000000004">
      <c r="D406051" s="1"/>
    </row>
    <row r="406052" spans="4:4" x14ac:dyDescent="0.55000000000000004">
      <c r="D406052" s="1"/>
    </row>
    <row r="406053" spans="4:4" x14ac:dyDescent="0.55000000000000004">
      <c r="D406053" s="1"/>
    </row>
    <row r="406054" spans="4:4" x14ac:dyDescent="0.55000000000000004">
      <c r="D406054" s="1"/>
    </row>
    <row r="406055" spans="4:4" x14ac:dyDescent="0.55000000000000004">
      <c r="D406055" s="1"/>
    </row>
    <row r="406056" spans="4:4" x14ac:dyDescent="0.55000000000000004">
      <c r="D406056" s="1"/>
    </row>
    <row r="406057" spans="4:4" x14ac:dyDescent="0.55000000000000004">
      <c r="D406057" s="1"/>
    </row>
    <row r="406058" spans="4:4" x14ac:dyDescent="0.55000000000000004">
      <c r="D406058" s="1"/>
    </row>
    <row r="406059" spans="4:4" x14ac:dyDescent="0.55000000000000004">
      <c r="D406059" s="1"/>
    </row>
    <row r="406060" spans="4:4" x14ac:dyDescent="0.55000000000000004">
      <c r="D406060" s="1"/>
    </row>
    <row r="406061" spans="4:4" x14ac:dyDescent="0.55000000000000004">
      <c r="D406061" s="1"/>
    </row>
    <row r="406062" spans="4:4" x14ac:dyDescent="0.55000000000000004">
      <c r="D406062" s="1"/>
    </row>
    <row r="406063" spans="4:4" x14ac:dyDescent="0.55000000000000004">
      <c r="D406063" s="1"/>
    </row>
    <row r="406064" spans="4:4" x14ac:dyDescent="0.55000000000000004">
      <c r="D406064" s="1"/>
    </row>
    <row r="406065" spans="4:4" x14ac:dyDescent="0.55000000000000004">
      <c r="D406065" s="1"/>
    </row>
    <row r="406066" spans="4:4" x14ac:dyDescent="0.55000000000000004">
      <c r="D406066" s="1"/>
    </row>
    <row r="406067" spans="4:4" x14ac:dyDescent="0.55000000000000004">
      <c r="D406067" s="1"/>
    </row>
    <row r="406068" spans="4:4" x14ac:dyDescent="0.55000000000000004">
      <c r="D406068" s="1"/>
    </row>
    <row r="406069" spans="4:4" x14ac:dyDescent="0.55000000000000004">
      <c r="D406069" s="1"/>
    </row>
    <row r="406070" spans="4:4" x14ac:dyDescent="0.55000000000000004">
      <c r="D406070" s="1"/>
    </row>
    <row r="406071" spans="4:4" x14ac:dyDescent="0.55000000000000004">
      <c r="D406071" s="1"/>
    </row>
    <row r="406072" spans="4:4" x14ac:dyDescent="0.55000000000000004">
      <c r="D406072" s="1"/>
    </row>
    <row r="406073" spans="4:4" x14ac:dyDescent="0.55000000000000004">
      <c r="D406073" s="1"/>
    </row>
    <row r="406074" spans="4:4" x14ac:dyDescent="0.55000000000000004">
      <c r="D406074" s="1"/>
    </row>
    <row r="406075" spans="4:4" x14ac:dyDescent="0.55000000000000004">
      <c r="D406075" s="1"/>
    </row>
    <row r="406076" spans="4:4" x14ac:dyDescent="0.55000000000000004">
      <c r="D406076" s="1"/>
    </row>
    <row r="406077" spans="4:4" x14ac:dyDescent="0.55000000000000004">
      <c r="D406077" s="1"/>
    </row>
    <row r="406078" spans="4:4" x14ac:dyDescent="0.55000000000000004">
      <c r="D406078" s="1"/>
    </row>
    <row r="406079" spans="4:4" x14ac:dyDescent="0.55000000000000004">
      <c r="D406079" s="1"/>
    </row>
    <row r="406080" spans="4:4" x14ac:dyDescent="0.55000000000000004">
      <c r="D406080" s="1"/>
    </row>
    <row r="406081" spans="4:4" x14ac:dyDescent="0.55000000000000004">
      <c r="D406081" s="1"/>
    </row>
    <row r="406082" spans="4:4" x14ac:dyDescent="0.55000000000000004">
      <c r="D406082" s="1"/>
    </row>
    <row r="406083" spans="4:4" x14ac:dyDescent="0.55000000000000004">
      <c r="D406083" s="1"/>
    </row>
    <row r="406084" spans="4:4" x14ac:dyDescent="0.55000000000000004">
      <c r="D406084" s="1"/>
    </row>
    <row r="406085" spans="4:4" x14ac:dyDescent="0.55000000000000004">
      <c r="D406085" s="1"/>
    </row>
    <row r="406086" spans="4:4" x14ac:dyDescent="0.55000000000000004">
      <c r="D406086" s="1"/>
    </row>
    <row r="406087" spans="4:4" x14ac:dyDescent="0.55000000000000004">
      <c r="D406087" s="1"/>
    </row>
    <row r="406088" spans="4:4" x14ac:dyDescent="0.55000000000000004">
      <c r="D406088" s="1"/>
    </row>
    <row r="406089" spans="4:4" x14ac:dyDescent="0.55000000000000004">
      <c r="D406089" s="1"/>
    </row>
    <row r="406090" spans="4:4" x14ac:dyDescent="0.55000000000000004">
      <c r="D406090" s="1"/>
    </row>
    <row r="406091" spans="4:4" x14ac:dyDescent="0.55000000000000004">
      <c r="D406091" s="1"/>
    </row>
    <row r="406092" spans="4:4" x14ac:dyDescent="0.55000000000000004">
      <c r="D406092" s="1"/>
    </row>
    <row r="406093" spans="4:4" x14ac:dyDescent="0.55000000000000004">
      <c r="D406093" s="1"/>
    </row>
    <row r="406094" spans="4:4" x14ac:dyDescent="0.55000000000000004">
      <c r="D406094" s="1"/>
    </row>
    <row r="406095" spans="4:4" x14ac:dyDescent="0.55000000000000004">
      <c r="D406095" s="1"/>
    </row>
    <row r="406096" spans="4:4" x14ac:dyDescent="0.55000000000000004">
      <c r="D406096" s="1"/>
    </row>
    <row r="406097" spans="4:4" x14ac:dyDescent="0.55000000000000004">
      <c r="D406097" s="1"/>
    </row>
    <row r="406098" spans="4:4" x14ac:dyDescent="0.55000000000000004">
      <c r="D406098" s="1"/>
    </row>
    <row r="406099" spans="4:4" x14ac:dyDescent="0.55000000000000004">
      <c r="D406099" s="1"/>
    </row>
    <row r="406100" spans="4:4" x14ac:dyDescent="0.55000000000000004">
      <c r="D406100" s="1"/>
    </row>
    <row r="406101" spans="4:4" x14ac:dyDescent="0.55000000000000004">
      <c r="D406101" s="1"/>
    </row>
    <row r="406102" spans="4:4" x14ac:dyDescent="0.55000000000000004">
      <c r="D406102" s="1"/>
    </row>
    <row r="406103" spans="4:4" x14ac:dyDescent="0.55000000000000004">
      <c r="D406103" s="1"/>
    </row>
    <row r="406104" spans="4:4" x14ac:dyDescent="0.55000000000000004">
      <c r="D406104" s="1"/>
    </row>
    <row r="406105" spans="4:4" x14ac:dyDescent="0.55000000000000004">
      <c r="D406105" s="1"/>
    </row>
    <row r="406106" spans="4:4" x14ac:dyDescent="0.55000000000000004">
      <c r="D406106" s="1"/>
    </row>
    <row r="406107" spans="4:4" x14ac:dyDescent="0.55000000000000004">
      <c r="D406107" s="1"/>
    </row>
    <row r="406108" spans="4:4" x14ac:dyDescent="0.55000000000000004">
      <c r="D406108" s="1"/>
    </row>
    <row r="406109" spans="4:4" x14ac:dyDescent="0.55000000000000004">
      <c r="D406109" s="1"/>
    </row>
    <row r="406110" spans="4:4" x14ac:dyDescent="0.55000000000000004">
      <c r="D406110" s="1"/>
    </row>
    <row r="406111" spans="4:4" x14ac:dyDescent="0.55000000000000004">
      <c r="D406111" s="1"/>
    </row>
    <row r="406112" spans="4:4" x14ac:dyDescent="0.55000000000000004">
      <c r="D406112" s="1"/>
    </row>
    <row r="406113" spans="4:4" x14ac:dyDescent="0.55000000000000004">
      <c r="D406113" s="1"/>
    </row>
    <row r="406114" spans="4:4" x14ac:dyDescent="0.55000000000000004">
      <c r="D406114" s="1"/>
    </row>
    <row r="406115" spans="4:4" x14ac:dyDescent="0.55000000000000004">
      <c r="D406115" s="1"/>
    </row>
    <row r="406116" spans="4:4" x14ac:dyDescent="0.55000000000000004">
      <c r="D406116" s="1"/>
    </row>
    <row r="406117" spans="4:4" x14ac:dyDescent="0.55000000000000004">
      <c r="D406117" s="1"/>
    </row>
    <row r="406118" spans="4:4" x14ac:dyDescent="0.55000000000000004">
      <c r="D406118" s="1"/>
    </row>
    <row r="406119" spans="4:4" x14ac:dyDescent="0.55000000000000004">
      <c r="D406119" s="1"/>
    </row>
    <row r="406120" spans="4:4" x14ac:dyDescent="0.55000000000000004">
      <c r="D406120" s="1"/>
    </row>
    <row r="406121" spans="4:4" x14ac:dyDescent="0.55000000000000004">
      <c r="D406121" s="1"/>
    </row>
    <row r="406122" spans="4:4" x14ac:dyDescent="0.55000000000000004">
      <c r="D406122" s="1"/>
    </row>
    <row r="406123" spans="4:4" x14ac:dyDescent="0.55000000000000004">
      <c r="D406123" s="1"/>
    </row>
    <row r="406124" spans="4:4" x14ac:dyDescent="0.55000000000000004">
      <c r="D406124" s="1"/>
    </row>
    <row r="406125" spans="4:4" x14ac:dyDescent="0.55000000000000004">
      <c r="D406125" s="1"/>
    </row>
    <row r="406126" spans="4:4" x14ac:dyDescent="0.55000000000000004">
      <c r="D406126" s="1"/>
    </row>
    <row r="406127" spans="4:4" x14ac:dyDescent="0.55000000000000004">
      <c r="D406127" s="1"/>
    </row>
    <row r="406128" spans="4:4" x14ac:dyDescent="0.55000000000000004">
      <c r="D406128" s="1"/>
    </row>
    <row r="406129" spans="4:4" x14ac:dyDescent="0.55000000000000004">
      <c r="D406129" s="1"/>
    </row>
    <row r="406130" spans="4:4" x14ac:dyDescent="0.55000000000000004">
      <c r="D406130" s="1"/>
    </row>
    <row r="406131" spans="4:4" x14ac:dyDescent="0.55000000000000004">
      <c r="D406131" s="1"/>
    </row>
    <row r="406132" spans="4:4" x14ac:dyDescent="0.55000000000000004">
      <c r="D406132" s="1"/>
    </row>
    <row r="406133" spans="4:4" x14ac:dyDescent="0.55000000000000004">
      <c r="D406133" s="1"/>
    </row>
    <row r="406134" spans="4:4" x14ac:dyDescent="0.55000000000000004">
      <c r="D406134" s="1"/>
    </row>
    <row r="406135" spans="4:4" x14ac:dyDescent="0.55000000000000004">
      <c r="D406135" s="1"/>
    </row>
    <row r="406136" spans="4:4" x14ac:dyDescent="0.55000000000000004">
      <c r="D406136" s="1"/>
    </row>
    <row r="406137" spans="4:4" x14ac:dyDescent="0.55000000000000004">
      <c r="D406137" s="1"/>
    </row>
    <row r="406138" spans="4:4" x14ac:dyDescent="0.55000000000000004">
      <c r="D406138" s="1"/>
    </row>
    <row r="406139" spans="4:4" x14ac:dyDescent="0.55000000000000004">
      <c r="D406139" s="1"/>
    </row>
    <row r="406140" spans="4:4" x14ac:dyDescent="0.55000000000000004">
      <c r="D406140" s="1"/>
    </row>
    <row r="406141" spans="4:4" x14ac:dyDescent="0.55000000000000004">
      <c r="D406141" s="1"/>
    </row>
    <row r="406142" spans="4:4" x14ac:dyDescent="0.55000000000000004">
      <c r="D406142" s="1"/>
    </row>
    <row r="406143" spans="4:4" x14ac:dyDescent="0.55000000000000004">
      <c r="D406143" s="1"/>
    </row>
    <row r="406144" spans="4:4" x14ac:dyDescent="0.55000000000000004">
      <c r="D406144" s="1"/>
    </row>
    <row r="406145" spans="4:4" x14ac:dyDescent="0.55000000000000004">
      <c r="D406145" s="1"/>
    </row>
    <row r="406146" spans="4:4" x14ac:dyDescent="0.55000000000000004">
      <c r="D406146" s="1"/>
    </row>
    <row r="406147" spans="4:4" x14ac:dyDescent="0.55000000000000004">
      <c r="D406147" s="1"/>
    </row>
    <row r="406148" spans="4:4" x14ac:dyDescent="0.55000000000000004">
      <c r="D406148" s="1"/>
    </row>
    <row r="406149" spans="4:4" x14ac:dyDescent="0.55000000000000004">
      <c r="D406149" s="1"/>
    </row>
    <row r="406150" spans="4:4" x14ac:dyDescent="0.55000000000000004">
      <c r="D406150" s="1"/>
    </row>
    <row r="406151" spans="4:4" x14ac:dyDescent="0.55000000000000004">
      <c r="D406151" s="1"/>
    </row>
    <row r="406152" spans="4:4" x14ac:dyDescent="0.55000000000000004">
      <c r="D406152" s="1"/>
    </row>
    <row r="406153" spans="4:4" x14ac:dyDescent="0.55000000000000004">
      <c r="D406153" s="1"/>
    </row>
    <row r="406154" spans="4:4" x14ac:dyDescent="0.55000000000000004">
      <c r="D406154" s="1"/>
    </row>
    <row r="406155" spans="4:4" x14ac:dyDescent="0.55000000000000004">
      <c r="D406155" s="1"/>
    </row>
    <row r="406156" spans="4:4" x14ac:dyDescent="0.55000000000000004">
      <c r="D406156" s="1"/>
    </row>
    <row r="406157" spans="4:4" x14ac:dyDescent="0.55000000000000004">
      <c r="D406157" s="1"/>
    </row>
    <row r="406158" spans="4:4" x14ac:dyDescent="0.55000000000000004">
      <c r="D406158" s="1"/>
    </row>
    <row r="406159" spans="4:4" x14ac:dyDescent="0.55000000000000004">
      <c r="D406159" s="1"/>
    </row>
    <row r="406160" spans="4:4" x14ac:dyDescent="0.55000000000000004">
      <c r="D406160" s="1"/>
    </row>
    <row r="406161" spans="4:4" x14ac:dyDescent="0.55000000000000004">
      <c r="D406161" s="1"/>
    </row>
    <row r="406162" spans="4:4" x14ac:dyDescent="0.55000000000000004">
      <c r="D406162" s="1"/>
    </row>
    <row r="406163" spans="4:4" x14ac:dyDescent="0.55000000000000004">
      <c r="D406163" s="1"/>
    </row>
    <row r="406164" spans="4:4" x14ac:dyDescent="0.55000000000000004">
      <c r="D406164" s="1"/>
    </row>
    <row r="406165" spans="4:4" x14ac:dyDescent="0.55000000000000004">
      <c r="D406165" s="1"/>
    </row>
    <row r="406166" spans="4:4" x14ac:dyDescent="0.55000000000000004">
      <c r="D406166" s="1"/>
    </row>
    <row r="406167" spans="4:4" x14ac:dyDescent="0.55000000000000004">
      <c r="D406167" s="1"/>
    </row>
    <row r="406168" spans="4:4" x14ac:dyDescent="0.55000000000000004">
      <c r="D406168" s="1"/>
    </row>
    <row r="406169" spans="4:4" x14ac:dyDescent="0.55000000000000004">
      <c r="D406169" s="1"/>
    </row>
    <row r="406170" spans="4:4" x14ac:dyDescent="0.55000000000000004">
      <c r="D406170" s="1"/>
    </row>
    <row r="406171" spans="4:4" x14ac:dyDescent="0.55000000000000004">
      <c r="D406171" s="1"/>
    </row>
    <row r="406172" spans="4:4" x14ac:dyDescent="0.55000000000000004">
      <c r="D406172" s="1"/>
    </row>
    <row r="406173" spans="4:4" x14ac:dyDescent="0.55000000000000004">
      <c r="D406173" s="1"/>
    </row>
    <row r="406174" spans="4:4" x14ac:dyDescent="0.55000000000000004">
      <c r="D406174" s="1"/>
    </row>
    <row r="406175" spans="4:4" x14ac:dyDescent="0.55000000000000004">
      <c r="D406175" s="1"/>
    </row>
    <row r="406176" spans="4:4" x14ac:dyDescent="0.55000000000000004">
      <c r="D406176" s="1"/>
    </row>
    <row r="406177" spans="4:4" x14ac:dyDescent="0.55000000000000004">
      <c r="D406177" s="1"/>
    </row>
    <row r="406178" spans="4:4" x14ac:dyDescent="0.55000000000000004">
      <c r="D406178" s="1"/>
    </row>
    <row r="406179" spans="4:4" x14ac:dyDescent="0.55000000000000004">
      <c r="D406179" s="1"/>
    </row>
    <row r="406180" spans="4:4" x14ac:dyDescent="0.55000000000000004">
      <c r="D406180" s="1"/>
    </row>
    <row r="406181" spans="4:4" x14ac:dyDescent="0.55000000000000004">
      <c r="D406181" s="1"/>
    </row>
    <row r="406182" spans="4:4" x14ac:dyDescent="0.55000000000000004">
      <c r="D406182" s="1"/>
    </row>
    <row r="406183" spans="4:4" x14ac:dyDescent="0.55000000000000004">
      <c r="D406183" s="1"/>
    </row>
    <row r="406184" spans="4:4" x14ac:dyDescent="0.55000000000000004">
      <c r="D406184" s="1"/>
    </row>
    <row r="406185" spans="4:4" x14ac:dyDescent="0.55000000000000004">
      <c r="D406185" s="1"/>
    </row>
    <row r="406186" spans="4:4" x14ac:dyDescent="0.55000000000000004">
      <c r="D406186" s="1"/>
    </row>
    <row r="406187" spans="4:4" x14ac:dyDescent="0.55000000000000004">
      <c r="D406187" s="1"/>
    </row>
    <row r="406188" spans="4:4" x14ac:dyDescent="0.55000000000000004">
      <c r="D406188" s="1"/>
    </row>
    <row r="406189" spans="4:4" x14ac:dyDescent="0.55000000000000004">
      <c r="D406189" s="1"/>
    </row>
    <row r="406190" spans="4:4" x14ac:dyDescent="0.55000000000000004">
      <c r="D406190" s="1"/>
    </row>
    <row r="406191" spans="4:4" x14ac:dyDescent="0.55000000000000004">
      <c r="D406191" s="1"/>
    </row>
    <row r="406192" spans="4:4" x14ac:dyDescent="0.55000000000000004">
      <c r="D406192" s="1"/>
    </row>
    <row r="406193" spans="4:4" x14ac:dyDescent="0.55000000000000004">
      <c r="D406193" s="1"/>
    </row>
    <row r="406194" spans="4:4" x14ac:dyDescent="0.55000000000000004">
      <c r="D406194" s="1"/>
    </row>
    <row r="406195" spans="4:4" x14ac:dyDescent="0.55000000000000004">
      <c r="D406195" s="1"/>
    </row>
    <row r="406196" spans="4:4" x14ac:dyDescent="0.55000000000000004">
      <c r="D406196" s="1"/>
    </row>
    <row r="406197" spans="4:4" x14ac:dyDescent="0.55000000000000004">
      <c r="D406197" s="1"/>
    </row>
    <row r="406198" spans="4:4" x14ac:dyDescent="0.55000000000000004">
      <c r="D406198" s="1"/>
    </row>
    <row r="406199" spans="4:4" x14ac:dyDescent="0.55000000000000004">
      <c r="D406199" s="1"/>
    </row>
    <row r="406200" spans="4:4" x14ac:dyDescent="0.55000000000000004">
      <c r="D406200" s="1"/>
    </row>
    <row r="406201" spans="4:4" x14ac:dyDescent="0.55000000000000004">
      <c r="D406201" s="1"/>
    </row>
    <row r="406202" spans="4:4" x14ac:dyDescent="0.55000000000000004">
      <c r="D406202" s="1"/>
    </row>
    <row r="406203" spans="4:4" x14ac:dyDescent="0.55000000000000004">
      <c r="D406203" s="1"/>
    </row>
    <row r="406204" spans="4:4" x14ac:dyDescent="0.55000000000000004">
      <c r="D406204" s="1"/>
    </row>
    <row r="406205" spans="4:4" x14ac:dyDescent="0.55000000000000004">
      <c r="D406205" s="1"/>
    </row>
    <row r="406206" spans="4:4" x14ac:dyDescent="0.55000000000000004">
      <c r="D406206" s="1"/>
    </row>
    <row r="406207" spans="4:4" x14ac:dyDescent="0.55000000000000004">
      <c r="D406207" s="1"/>
    </row>
    <row r="406208" spans="4:4" x14ac:dyDescent="0.55000000000000004">
      <c r="D406208" s="1"/>
    </row>
    <row r="406209" spans="4:4" x14ac:dyDescent="0.55000000000000004">
      <c r="D406209" s="1"/>
    </row>
    <row r="406210" spans="4:4" x14ac:dyDescent="0.55000000000000004">
      <c r="D406210" s="1"/>
    </row>
    <row r="406211" spans="4:4" x14ac:dyDescent="0.55000000000000004">
      <c r="D406211" s="1"/>
    </row>
    <row r="406212" spans="4:4" x14ac:dyDescent="0.55000000000000004">
      <c r="D406212" s="1"/>
    </row>
    <row r="406213" spans="4:4" x14ac:dyDescent="0.55000000000000004">
      <c r="D406213" s="1"/>
    </row>
    <row r="406214" spans="4:4" x14ac:dyDescent="0.55000000000000004">
      <c r="D406214" s="1"/>
    </row>
    <row r="406215" spans="4:4" x14ac:dyDescent="0.55000000000000004">
      <c r="D406215" s="1"/>
    </row>
    <row r="406216" spans="4:4" x14ac:dyDescent="0.55000000000000004">
      <c r="D406216" s="1"/>
    </row>
    <row r="406217" spans="4:4" x14ac:dyDescent="0.55000000000000004">
      <c r="D406217" s="1"/>
    </row>
    <row r="406218" spans="4:4" x14ac:dyDescent="0.55000000000000004">
      <c r="D406218" s="1"/>
    </row>
    <row r="406219" spans="4:4" x14ac:dyDescent="0.55000000000000004">
      <c r="D406219" s="1"/>
    </row>
    <row r="406220" spans="4:4" x14ac:dyDescent="0.55000000000000004">
      <c r="D406220" s="1"/>
    </row>
    <row r="406221" spans="4:4" x14ac:dyDescent="0.55000000000000004">
      <c r="D406221" s="1"/>
    </row>
    <row r="406222" spans="4:4" x14ac:dyDescent="0.55000000000000004">
      <c r="D406222" s="1"/>
    </row>
    <row r="406223" spans="4:4" x14ac:dyDescent="0.55000000000000004">
      <c r="D406223" s="1"/>
    </row>
    <row r="406224" spans="4:4" x14ac:dyDescent="0.55000000000000004">
      <c r="D406224" s="1"/>
    </row>
    <row r="406225" spans="4:4" x14ac:dyDescent="0.55000000000000004">
      <c r="D406225" s="1"/>
    </row>
    <row r="406226" spans="4:4" x14ac:dyDescent="0.55000000000000004">
      <c r="D406226" s="1"/>
    </row>
    <row r="406227" spans="4:4" x14ac:dyDescent="0.55000000000000004">
      <c r="D406227" s="1"/>
    </row>
    <row r="406228" spans="4:4" x14ac:dyDescent="0.55000000000000004">
      <c r="D406228" s="1"/>
    </row>
    <row r="406229" spans="4:4" x14ac:dyDescent="0.55000000000000004">
      <c r="D406229" s="1"/>
    </row>
    <row r="406230" spans="4:4" x14ac:dyDescent="0.55000000000000004">
      <c r="D406230" s="1"/>
    </row>
    <row r="406231" spans="4:4" x14ac:dyDescent="0.55000000000000004">
      <c r="D406231" s="1"/>
    </row>
    <row r="406232" spans="4:4" x14ac:dyDescent="0.55000000000000004">
      <c r="D406232" s="1"/>
    </row>
    <row r="406233" spans="4:4" x14ac:dyDescent="0.55000000000000004">
      <c r="D406233" s="1"/>
    </row>
    <row r="406234" spans="4:4" x14ac:dyDescent="0.55000000000000004">
      <c r="D406234" s="1"/>
    </row>
    <row r="406235" spans="4:4" x14ac:dyDescent="0.55000000000000004">
      <c r="D406235" s="1"/>
    </row>
    <row r="406236" spans="4:4" x14ac:dyDescent="0.55000000000000004">
      <c r="D406236" s="1"/>
    </row>
    <row r="406237" spans="4:4" x14ac:dyDescent="0.55000000000000004">
      <c r="D406237" s="1"/>
    </row>
    <row r="406238" spans="4:4" x14ac:dyDescent="0.55000000000000004">
      <c r="D406238" s="1"/>
    </row>
    <row r="406239" spans="4:4" x14ac:dyDescent="0.55000000000000004">
      <c r="D406239" s="1"/>
    </row>
    <row r="406240" spans="4:4" x14ac:dyDescent="0.55000000000000004">
      <c r="D406240" s="1"/>
    </row>
    <row r="406241" spans="4:4" x14ac:dyDescent="0.55000000000000004">
      <c r="D406241" s="1"/>
    </row>
    <row r="406242" spans="4:4" x14ac:dyDescent="0.55000000000000004">
      <c r="D406242" s="1"/>
    </row>
    <row r="406243" spans="4:4" x14ac:dyDescent="0.55000000000000004">
      <c r="D406243" s="1"/>
    </row>
    <row r="406244" spans="4:4" x14ac:dyDescent="0.55000000000000004">
      <c r="D406244" s="1"/>
    </row>
    <row r="406245" spans="4:4" x14ac:dyDescent="0.55000000000000004">
      <c r="D406245" s="1"/>
    </row>
    <row r="406246" spans="4:4" x14ac:dyDescent="0.55000000000000004">
      <c r="D406246" s="1"/>
    </row>
    <row r="406247" spans="4:4" x14ac:dyDescent="0.55000000000000004">
      <c r="D406247" s="1"/>
    </row>
    <row r="406248" spans="4:4" x14ac:dyDescent="0.55000000000000004">
      <c r="D406248" s="1"/>
    </row>
    <row r="406249" spans="4:4" x14ac:dyDescent="0.55000000000000004">
      <c r="D406249" s="1"/>
    </row>
    <row r="406250" spans="4:4" x14ac:dyDescent="0.55000000000000004">
      <c r="D406250" s="1"/>
    </row>
    <row r="406251" spans="4:4" x14ac:dyDescent="0.55000000000000004">
      <c r="D406251" s="1"/>
    </row>
    <row r="406252" spans="4:4" x14ac:dyDescent="0.55000000000000004">
      <c r="D406252" s="1"/>
    </row>
    <row r="406253" spans="4:4" x14ac:dyDescent="0.55000000000000004">
      <c r="D406253" s="1"/>
    </row>
    <row r="406254" spans="4:4" x14ac:dyDescent="0.55000000000000004">
      <c r="D406254" s="1"/>
    </row>
    <row r="406255" spans="4:4" x14ac:dyDescent="0.55000000000000004">
      <c r="D406255" s="1"/>
    </row>
    <row r="406256" spans="4:4" x14ac:dyDescent="0.55000000000000004">
      <c r="D406256" s="1"/>
    </row>
    <row r="406257" spans="4:4" x14ac:dyDescent="0.55000000000000004">
      <c r="D406257" s="1"/>
    </row>
    <row r="406258" spans="4:4" x14ac:dyDescent="0.55000000000000004">
      <c r="D406258" s="1"/>
    </row>
    <row r="406259" spans="4:4" x14ac:dyDescent="0.55000000000000004">
      <c r="D406259" s="1"/>
    </row>
    <row r="406260" spans="4:4" x14ac:dyDescent="0.55000000000000004">
      <c r="D406260" s="1"/>
    </row>
    <row r="406261" spans="4:4" x14ac:dyDescent="0.55000000000000004">
      <c r="D406261" s="1"/>
    </row>
    <row r="406262" spans="4:4" x14ac:dyDescent="0.55000000000000004">
      <c r="D406262" s="1"/>
    </row>
    <row r="406263" spans="4:4" x14ac:dyDescent="0.55000000000000004">
      <c r="D406263" s="1"/>
    </row>
    <row r="406264" spans="4:4" x14ac:dyDescent="0.55000000000000004">
      <c r="D406264" s="1"/>
    </row>
    <row r="406265" spans="4:4" x14ac:dyDescent="0.55000000000000004">
      <c r="D406265" s="1"/>
    </row>
    <row r="406266" spans="4:4" x14ac:dyDescent="0.55000000000000004">
      <c r="D406266" s="1"/>
    </row>
    <row r="406267" spans="4:4" x14ac:dyDescent="0.55000000000000004">
      <c r="D406267" s="1"/>
    </row>
    <row r="406268" spans="4:4" x14ac:dyDescent="0.55000000000000004">
      <c r="D406268" s="1"/>
    </row>
    <row r="406269" spans="4:4" x14ac:dyDescent="0.55000000000000004">
      <c r="D406269" s="1"/>
    </row>
    <row r="406270" spans="4:4" x14ac:dyDescent="0.55000000000000004">
      <c r="D406270" s="1"/>
    </row>
    <row r="406271" spans="4:4" x14ac:dyDescent="0.55000000000000004">
      <c r="D406271" s="1"/>
    </row>
    <row r="406272" spans="4:4" x14ac:dyDescent="0.55000000000000004">
      <c r="D406272" s="1"/>
    </row>
    <row r="406273" spans="4:4" x14ac:dyDescent="0.55000000000000004">
      <c r="D406273" s="1"/>
    </row>
    <row r="406274" spans="4:4" x14ac:dyDescent="0.55000000000000004">
      <c r="D406274" s="1"/>
    </row>
    <row r="406275" spans="4:4" x14ac:dyDescent="0.55000000000000004">
      <c r="D406275" s="1"/>
    </row>
    <row r="406276" spans="4:4" x14ac:dyDescent="0.55000000000000004">
      <c r="D406276" s="1"/>
    </row>
    <row r="406277" spans="4:4" x14ac:dyDescent="0.55000000000000004">
      <c r="D406277" s="1"/>
    </row>
    <row r="406278" spans="4:4" x14ac:dyDescent="0.55000000000000004">
      <c r="D406278" s="1"/>
    </row>
    <row r="406279" spans="4:4" x14ac:dyDescent="0.55000000000000004">
      <c r="D406279" s="1"/>
    </row>
    <row r="406280" spans="4:4" x14ac:dyDescent="0.55000000000000004">
      <c r="D406280" s="1"/>
    </row>
    <row r="406281" spans="4:4" x14ac:dyDescent="0.55000000000000004">
      <c r="D406281" s="1"/>
    </row>
    <row r="406282" spans="4:4" x14ac:dyDescent="0.55000000000000004">
      <c r="D406282" s="1"/>
    </row>
    <row r="406283" spans="4:4" x14ac:dyDescent="0.55000000000000004">
      <c r="D406283" s="1"/>
    </row>
    <row r="406284" spans="4:4" x14ac:dyDescent="0.55000000000000004">
      <c r="D406284" s="1"/>
    </row>
    <row r="406285" spans="4:4" x14ac:dyDescent="0.55000000000000004">
      <c r="D406285" s="1"/>
    </row>
    <row r="406286" spans="4:4" x14ac:dyDescent="0.55000000000000004">
      <c r="D406286" s="1"/>
    </row>
    <row r="406287" spans="4:4" x14ac:dyDescent="0.55000000000000004">
      <c r="D406287" s="1"/>
    </row>
    <row r="406288" spans="4:4" x14ac:dyDescent="0.55000000000000004">
      <c r="D406288" s="1"/>
    </row>
    <row r="406289" spans="4:4" x14ac:dyDescent="0.55000000000000004">
      <c r="D406289" s="1"/>
    </row>
    <row r="406290" spans="4:4" x14ac:dyDescent="0.55000000000000004">
      <c r="D406290" s="1"/>
    </row>
    <row r="406291" spans="4:4" x14ac:dyDescent="0.55000000000000004">
      <c r="D406291" s="1"/>
    </row>
    <row r="406292" spans="4:4" x14ac:dyDescent="0.55000000000000004">
      <c r="D406292" s="1"/>
    </row>
    <row r="406293" spans="4:4" x14ac:dyDescent="0.55000000000000004">
      <c r="D406293" s="1"/>
    </row>
    <row r="406294" spans="4:4" x14ac:dyDescent="0.55000000000000004">
      <c r="D406294" s="1"/>
    </row>
    <row r="406295" spans="4:4" x14ac:dyDescent="0.55000000000000004">
      <c r="D406295" s="1"/>
    </row>
    <row r="406296" spans="4:4" x14ac:dyDescent="0.55000000000000004">
      <c r="D406296" s="1"/>
    </row>
    <row r="406297" spans="4:4" x14ac:dyDescent="0.55000000000000004">
      <c r="D406297" s="1"/>
    </row>
    <row r="406298" spans="4:4" x14ac:dyDescent="0.55000000000000004">
      <c r="D406298" s="1"/>
    </row>
    <row r="406299" spans="4:4" x14ac:dyDescent="0.55000000000000004">
      <c r="D406299" s="1"/>
    </row>
    <row r="406300" spans="4:4" x14ac:dyDescent="0.55000000000000004">
      <c r="D406300" s="1"/>
    </row>
    <row r="406301" spans="4:4" x14ac:dyDescent="0.55000000000000004">
      <c r="D406301" s="1"/>
    </row>
    <row r="406302" spans="4:4" x14ac:dyDescent="0.55000000000000004">
      <c r="D406302" s="1"/>
    </row>
    <row r="406303" spans="4:4" x14ac:dyDescent="0.55000000000000004">
      <c r="D406303" s="1"/>
    </row>
    <row r="406304" spans="4:4" x14ac:dyDescent="0.55000000000000004">
      <c r="D406304" s="1"/>
    </row>
    <row r="406305" spans="4:4" x14ac:dyDescent="0.55000000000000004">
      <c r="D406305" s="1"/>
    </row>
    <row r="406306" spans="4:4" x14ac:dyDescent="0.55000000000000004">
      <c r="D406306" s="1"/>
    </row>
    <row r="406307" spans="4:4" x14ac:dyDescent="0.55000000000000004">
      <c r="D406307" s="1"/>
    </row>
    <row r="406308" spans="4:4" x14ac:dyDescent="0.55000000000000004">
      <c r="D406308" s="1"/>
    </row>
    <row r="406309" spans="4:4" x14ac:dyDescent="0.55000000000000004">
      <c r="D406309" s="1"/>
    </row>
    <row r="406310" spans="4:4" x14ac:dyDescent="0.55000000000000004">
      <c r="D406310" s="1"/>
    </row>
    <row r="406311" spans="4:4" x14ac:dyDescent="0.55000000000000004">
      <c r="D406311" s="1"/>
    </row>
    <row r="406312" spans="4:4" x14ac:dyDescent="0.55000000000000004">
      <c r="D406312" s="1"/>
    </row>
    <row r="406313" spans="4:4" x14ac:dyDescent="0.55000000000000004">
      <c r="D406313" s="1"/>
    </row>
    <row r="406314" spans="4:4" x14ac:dyDescent="0.55000000000000004">
      <c r="D406314" s="1"/>
    </row>
    <row r="406315" spans="4:4" x14ac:dyDescent="0.55000000000000004">
      <c r="D406315" s="1"/>
    </row>
    <row r="406316" spans="4:4" x14ac:dyDescent="0.55000000000000004">
      <c r="D406316" s="1"/>
    </row>
    <row r="406317" spans="4:4" x14ac:dyDescent="0.55000000000000004">
      <c r="D406317" s="1"/>
    </row>
    <row r="406318" spans="4:4" x14ac:dyDescent="0.55000000000000004">
      <c r="D406318" s="1"/>
    </row>
    <row r="406319" spans="4:4" x14ac:dyDescent="0.55000000000000004">
      <c r="D406319" s="1"/>
    </row>
    <row r="406320" spans="4:4" x14ac:dyDescent="0.55000000000000004">
      <c r="D406320" s="1"/>
    </row>
    <row r="406321" spans="4:4" x14ac:dyDescent="0.55000000000000004">
      <c r="D406321" s="1"/>
    </row>
    <row r="406322" spans="4:4" x14ac:dyDescent="0.55000000000000004">
      <c r="D406322" s="1"/>
    </row>
    <row r="406323" spans="4:4" x14ac:dyDescent="0.55000000000000004">
      <c r="D406323" s="1"/>
    </row>
    <row r="406324" spans="4:4" x14ac:dyDescent="0.55000000000000004">
      <c r="D406324" s="1"/>
    </row>
    <row r="406325" spans="4:4" x14ac:dyDescent="0.55000000000000004">
      <c r="D406325" s="1"/>
    </row>
    <row r="406326" spans="4:4" x14ac:dyDescent="0.55000000000000004">
      <c r="D406326" s="1"/>
    </row>
    <row r="406327" spans="4:4" x14ac:dyDescent="0.55000000000000004">
      <c r="D406327" s="1"/>
    </row>
    <row r="406328" spans="4:4" x14ac:dyDescent="0.55000000000000004">
      <c r="D406328" s="1"/>
    </row>
    <row r="406329" spans="4:4" x14ac:dyDescent="0.55000000000000004">
      <c r="D406329" s="1"/>
    </row>
    <row r="406330" spans="4:4" x14ac:dyDescent="0.55000000000000004">
      <c r="D406330" s="1"/>
    </row>
    <row r="406331" spans="4:4" x14ac:dyDescent="0.55000000000000004">
      <c r="D406331" s="1"/>
    </row>
    <row r="406332" spans="4:4" x14ac:dyDescent="0.55000000000000004">
      <c r="D406332" s="1"/>
    </row>
    <row r="406333" spans="4:4" x14ac:dyDescent="0.55000000000000004">
      <c r="D406333" s="1"/>
    </row>
    <row r="406334" spans="4:4" x14ac:dyDescent="0.55000000000000004">
      <c r="D406334" s="1"/>
    </row>
    <row r="406335" spans="4:4" x14ac:dyDescent="0.55000000000000004">
      <c r="D406335" s="1"/>
    </row>
    <row r="406336" spans="4:4" x14ac:dyDescent="0.55000000000000004">
      <c r="D406336" s="1"/>
    </row>
    <row r="406337" spans="4:4" x14ac:dyDescent="0.55000000000000004">
      <c r="D406337" s="1"/>
    </row>
    <row r="406338" spans="4:4" x14ac:dyDescent="0.55000000000000004">
      <c r="D406338" s="1"/>
    </row>
    <row r="406339" spans="4:4" x14ac:dyDescent="0.55000000000000004">
      <c r="D406339" s="1"/>
    </row>
    <row r="406340" spans="4:4" x14ac:dyDescent="0.55000000000000004">
      <c r="D406340" s="1"/>
    </row>
    <row r="406341" spans="4:4" x14ac:dyDescent="0.55000000000000004">
      <c r="D406341" s="1"/>
    </row>
    <row r="406342" spans="4:4" x14ac:dyDescent="0.55000000000000004">
      <c r="D406342" s="1"/>
    </row>
    <row r="406343" spans="4:4" x14ac:dyDescent="0.55000000000000004">
      <c r="D406343" s="1"/>
    </row>
    <row r="406344" spans="4:4" x14ac:dyDescent="0.55000000000000004">
      <c r="D406344" s="1"/>
    </row>
    <row r="406345" spans="4:4" x14ac:dyDescent="0.55000000000000004">
      <c r="D406345" s="1"/>
    </row>
    <row r="406346" spans="4:4" x14ac:dyDescent="0.55000000000000004">
      <c r="D406346" s="1"/>
    </row>
    <row r="406347" spans="4:4" x14ac:dyDescent="0.55000000000000004">
      <c r="D406347" s="1"/>
    </row>
    <row r="406348" spans="4:4" x14ac:dyDescent="0.55000000000000004">
      <c r="D406348" s="1"/>
    </row>
    <row r="406349" spans="4:4" x14ac:dyDescent="0.55000000000000004">
      <c r="D406349" s="1"/>
    </row>
    <row r="406350" spans="4:4" x14ac:dyDescent="0.55000000000000004">
      <c r="D406350" s="1"/>
    </row>
    <row r="406351" spans="4:4" x14ac:dyDescent="0.55000000000000004">
      <c r="D406351" s="1"/>
    </row>
    <row r="406352" spans="4:4" x14ac:dyDescent="0.55000000000000004">
      <c r="D406352" s="1"/>
    </row>
    <row r="406353" spans="4:4" x14ac:dyDescent="0.55000000000000004">
      <c r="D406353" s="1"/>
    </row>
    <row r="406354" spans="4:4" x14ac:dyDescent="0.55000000000000004">
      <c r="D406354" s="1"/>
    </row>
    <row r="406355" spans="4:4" x14ac:dyDescent="0.55000000000000004">
      <c r="D406355" s="1"/>
    </row>
    <row r="406356" spans="4:4" x14ac:dyDescent="0.55000000000000004">
      <c r="D406356" s="1"/>
    </row>
    <row r="406357" spans="4:4" x14ac:dyDescent="0.55000000000000004">
      <c r="D406357" s="1"/>
    </row>
    <row r="406358" spans="4:4" x14ac:dyDescent="0.55000000000000004">
      <c r="D406358" s="1"/>
    </row>
    <row r="406359" spans="4:4" x14ac:dyDescent="0.55000000000000004">
      <c r="D406359" s="1"/>
    </row>
    <row r="406360" spans="4:4" x14ac:dyDescent="0.55000000000000004">
      <c r="D406360" s="1"/>
    </row>
    <row r="406361" spans="4:4" x14ac:dyDescent="0.55000000000000004">
      <c r="D406361" s="1"/>
    </row>
    <row r="406362" spans="4:4" x14ac:dyDescent="0.55000000000000004">
      <c r="D406362" s="1"/>
    </row>
    <row r="406363" spans="4:4" x14ac:dyDescent="0.55000000000000004">
      <c r="D406363" s="1"/>
    </row>
    <row r="406364" spans="4:4" x14ac:dyDescent="0.55000000000000004">
      <c r="D406364" s="1"/>
    </row>
    <row r="406365" spans="4:4" x14ac:dyDescent="0.55000000000000004">
      <c r="D406365" s="1"/>
    </row>
    <row r="406366" spans="4:4" x14ac:dyDescent="0.55000000000000004">
      <c r="D406366" s="1"/>
    </row>
    <row r="406367" spans="4:4" x14ac:dyDescent="0.55000000000000004">
      <c r="D406367" s="1"/>
    </row>
    <row r="406368" spans="4:4" x14ac:dyDescent="0.55000000000000004">
      <c r="D406368" s="1"/>
    </row>
    <row r="406369" spans="4:4" x14ac:dyDescent="0.55000000000000004">
      <c r="D406369" s="1"/>
    </row>
    <row r="406370" spans="4:4" x14ac:dyDescent="0.55000000000000004">
      <c r="D406370" s="1"/>
    </row>
    <row r="406371" spans="4:4" x14ac:dyDescent="0.55000000000000004">
      <c r="D406371" s="1"/>
    </row>
    <row r="406372" spans="4:4" x14ac:dyDescent="0.55000000000000004">
      <c r="D406372" s="1"/>
    </row>
    <row r="406373" spans="4:4" x14ac:dyDescent="0.55000000000000004">
      <c r="D406373" s="1"/>
    </row>
    <row r="406374" spans="4:4" x14ac:dyDescent="0.55000000000000004">
      <c r="D406374" s="1"/>
    </row>
    <row r="406375" spans="4:4" x14ac:dyDescent="0.55000000000000004">
      <c r="D406375" s="1"/>
    </row>
    <row r="406376" spans="4:4" x14ac:dyDescent="0.55000000000000004">
      <c r="D406376" s="1"/>
    </row>
    <row r="406377" spans="4:4" x14ac:dyDescent="0.55000000000000004">
      <c r="D406377" s="1"/>
    </row>
    <row r="406378" spans="4:4" x14ac:dyDescent="0.55000000000000004">
      <c r="D406378" s="1"/>
    </row>
    <row r="406379" spans="4:4" x14ac:dyDescent="0.55000000000000004">
      <c r="D406379" s="1"/>
    </row>
    <row r="406380" spans="4:4" x14ac:dyDescent="0.55000000000000004">
      <c r="D406380" s="1"/>
    </row>
    <row r="406381" spans="4:4" x14ac:dyDescent="0.55000000000000004">
      <c r="D406381" s="1"/>
    </row>
    <row r="406382" spans="4:4" x14ac:dyDescent="0.55000000000000004">
      <c r="D406382" s="1"/>
    </row>
    <row r="406383" spans="4:4" x14ac:dyDescent="0.55000000000000004">
      <c r="D406383" s="1"/>
    </row>
    <row r="406384" spans="4:4" x14ac:dyDescent="0.55000000000000004">
      <c r="D406384" s="1"/>
    </row>
    <row r="406385" spans="4:4" x14ac:dyDescent="0.55000000000000004">
      <c r="D406385" s="1"/>
    </row>
    <row r="406386" spans="4:4" x14ac:dyDescent="0.55000000000000004">
      <c r="D406386" s="1"/>
    </row>
    <row r="406387" spans="4:4" x14ac:dyDescent="0.55000000000000004">
      <c r="D406387" s="1"/>
    </row>
    <row r="406388" spans="4:4" x14ac:dyDescent="0.55000000000000004">
      <c r="D406388" s="1"/>
    </row>
    <row r="406389" spans="4:4" x14ac:dyDescent="0.55000000000000004">
      <c r="D406389" s="1"/>
    </row>
    <row r="406390" spans="4:4" x14ac:dyDescent="0.55000000000000004">
      <c r="D406390" s="1"/>
    </row>
    <row r="406391" spans="4:4" x14ac:dyDescent="0.55000000000000004">
      <c r="D406391" s="1"/>
    </row>
    <row r="406392" spans="4:4" x14ac:dyDescent="0.55000000000000004">
      <c r="D406392" s="1"/>
    </row>
    <row r="406393" spans="4:4" x14ac:dyDescent="0.55000000000000004">
      <c r="D406393" s="1"/>
    </row>
    <row r="406394" spans="4:4" x14ac:dyDescent="0.55000000000000004">
      <c r="D406394" s="1"/>
    </row>
    <row r="406395" spans="4:4" x14ac:dyDescent="0.55000000000000004">
      <c r="D406395" s="1"/>
    </row>
    <row r="406396" spans="4:4" x14ac:dyDescent="0.55000000000000004">
      <c r="D406396" s="1"/>
    </row>
    <row r="406397" spans="4:4" x14ac:dyDescent="0.55000000000000004">
      <c r="D406397" s="1"/>
    </row>
    <row r="406398" spans="4:4" x14ac:dyDescent="0.55000000000000004">
      <c r="D406398" s="1"/>
    </row>
    <row r="406399" spans="4:4" x14ac:dyDescent="0.55000000000000004">
      <c r="D406399" s="1"/>
    </row>
    <row r="406400" spans="4:4" x14ac:dyDescent="0.55000000000000004">
      <c r="D406400" s="1"/>
    </row>
    <row r="406401" spans="4:4" x14ac:dyDescent="0.55000000000000004">
      <c r="D406401" s="1"/>
    </row>
    <row r="406402" spans="4:4" x14ac:dyDescent="0.55000000000000004">
      <c r="D406402" s="1"/>
    </row>
    <row r="406403" spans="4:4" x14ac:dyDescent="0.55000000000000004">
      <c r="D406403" s="1"/>
    </row>
    <row r="406404" spans="4:4" x14ac:dyDescent="0.55000000000000004">
      <c r="D406404" s="1"/>
    </row>
    <row r="406405" spans="4:4" x14ac:dyDescent="0.55000000000000004">
      <c r="D406405" s="1"/>
    </row>
    <row r="406406" spans="4:4" x14ac:dyDescent="0.55000000000000004">
      <c r="D406406" s="1"/>
    </row>
    <row r="406407" spans="4:4" x14ac:dyDescent="0.55000000000000004">
      <c r="D406407" s="1"/>
    </row>
    <row r="406408" spans="4:4" x14ac:dyDescent="0.55000000000000004">
      <c r="D406408" s="1"/>
    </row>
    <row r="406409" spans="4:4" x14ac:dyDescent="0.55000000000000004">
      <c r="D406409" s="1"/>
    </row>
    <row r="406410" spans="4:4" x14ac:dyDescent="0.55000000000000004">
      <c r="D406410" s="1"/>
    </row>
    <row r="406411" spans="4:4" x14ac:dyDescent="0.55000000000000004">
      <c r="D406411" s="1"/>
    </row>
    <row r="406412" spans="4:4" x14ac:dyDescent="0.55000000000000004">
      <c r="D406412" s="1"/>
    </row>
    <row r="406413" spans="4:4" x14ac:dyDescent="0.55000000000000004">
      <c r="D406413" s="1"/>
    </row>
    <row r="406414" spans="4:4" x14ac:dyDescent="0.55000000000000004">
      <c r="D406414" s="1"/>
    </row>
    <row r="406415" spans="4:4" x14ac:dyDescent="0.55000000000000004">
      <c r="D406415" s="1"/>
    </row>
    <row r="406416" spans="4:4" x14ac:dyDescent="0.55000000000000004">
      <c r="D406416" s="1"/>
    </row>
    <row r="406417" spans="4:4" x14ac:dyDescent="0.55000000000000004">
      <c r="D406417" s="1"/>
    </row>
    <row r="406418" spans="4:4" x14ac:dyDescent="0.55000000000000004">
      <c r="D406418" s="1"/>
    </row>
    <row r="406419" spans="4:4" x14ac:dyDescent="0.55000000000000004">
      <c r="D406419" s="1"/>
    </row>
    <row r="406420" spans="4:4" x14ac:dyDescent="0.55000000000000004">
      <c r="D406420" s="1"/>
    </row>
    <row r="406421" spans="4:4" x14ac:dyDescent="0.55000000000000004">
      <c r="D406421" s="1"/>
    </row>
    <row r="406422" spans="4:4" x14ac:dyDescent="0.55000000000000004">
      <c r="D406422" s="1"/>
    </row>
    <row r="406423" spans="4:4" x14ac:dyDescent="0.55000000000000004">
      <c r="D406423" s="1"/>
    </row>
    <row r="406424" spans="4:4" x14ac:dyDescent="0.55000000000000004">
      <c r="D406424" s="1"/>
    </row>
    <row r="406425" spans="4:4" x14ac:dyDescent="0.55000000000000004">
      <c r="D406425" s="1"/>
    </row>
    <row r="406426" spans="4:4" x14ac:dyDescent="0.55000000000000004">
      <c r="D406426" s="1"/>
    </row>
    <row r="406427" spans="4:4" x14ac:dyDescent="0.55000000000000004">
      <c r="D406427" s="1"/>
    </row>
    <row r="406428" spans="4:4" x14ac:dyDescent="0.55000000000000004">
      <c r="D406428" s="1"/>
    </row>
    <row r="406429" spans="4:4" x14ac:dyDescent="0.55000000000000004">
      <c r="D406429" s="1"/>
    </row>
    <row r="406430" spans="4:4" x14ac:dyDescent="0.55000000000000004">
      <c r="D406430" s="1"/>
    </row>
    <row r="406431" spans="4:4" x14ac:dyDescent="0.55000000000000004">
      <c r="D406431" s="1"/>
    </row>
    <row r="406432" spans="4:4" x14ac:dyDescent="0.55000000000000004">
      <c r="D406432" s="1"/>
    </row>
    <row r="406433" spans="4:4" x14ac:dyDescent="0.55000000000000004">
      <c r="D406433" s="1"/>
    </row>
    <row r="406434" spans="4:4" x14ac:dyDescent="0.55000000000000004">
      <c r="D406434" s="1"/>
    </row>
    <row r="406435" spans="4:4" x14ac:dyDescent="0.55000000000000004">
      <c r="D406435" s="1"/>
    </row>
    <row r="406436" spans="4:4" x14ac:dyDescent="0.55000000000000004">
      <c r="D406436" s="1"/>
    </row>
    <row r="406437" spans="4:4" x14ac:dyDescent="0.55000000000000004">
      <c r="D406437" s="1"/>
    </row>
    <row r="406438" spans="4:4" x14ac:dyDescent="0.55000000000000004">
      <c r="D406438" s="1"/>
    </row>
    <row r="406439" spans="4:4" x14ac:dyDescent="0.55000000000000004">
      <c r="D406439" s="1"/>
    </row>
    <row r="406440" spans="4:4" x14ac:dyDescent="0.55000000000000004">
      <c r="D406440" s="1"/>
    </row>
    <row r="406441" spans="4:4" x14ac:dyDescent="0.55000000000000004">
      <c r="D406441" s="1"/>
    </row>
    <row r="406442" spans="4:4" x14ac:dyDescent="0.55000000000000004">
      <c r="D406442" s="1"/>
    </row>
    <row r="406443" spans="4:4" x14ac:dyDescent="0.55000000000000004">
      <c r="D406443" s="1"/>
    </row>
    <row r="406444" spans="4:4" x14ac:dyDescent="0.55000000000000004">
      <c r="D406444" s="1"/>
    </row>
    <row r="406445" spans="4:4" x14ac:dyDescent="0.55000000000000004">
      <c r="D406445" s="1"/>
    </row>
    <row r="406446" spans="4:4" x14ac:dyDescent="0.55000000000000004">
      <c r="D406446" s="1"/>
    </row>
    <row r="406447" spans="4:4" x14ac:dyDescent="0.55000000000000004">
      <c r="D406447" s="1"/>
    </row>
    <row r="406448" spans="4:4" x14ac:dyDescent="0.55000000000000004">
      <c r="D406448" s="1"/>
    </row>
    <row r="406449" spans="4:4" x14ac:dyDescent="0.55000000000000004">
      <c r="D406449" s="1"/>
    </row>
    <row r="406450" spans="4:4" x14ac:dyDescent="0.55000000000000004">
      <c r="D406450" s="1"/>
    </row>
    <row r="406451" spans="4:4" x14ac:dyDescent="0.55000000000000004">
      <c r="D406451" s="1"/>
    </row>
    <row r="406452" spans="4:4" x14ac:dyDescent="0.55000000000000004">
      <c r="D406452" s="1"/>
    </row>
    <row r="406453" spans="4:4" x14ac:dyDescent="0.55000000000000004">
      <c r="D406453" s="1"/>
    </row>
    <row r="406454" spans="4:4" x14ac:dyDescent="0.55000000000000004">
      <c r="D406454" s="1"/>
    </row>
    <row r="406455" spans="4:4" x14ac:dyDescent="0.55000000000000004">
      <c r="D406455" s="1"/>
    </row>
    <row r="406456" spans="4:4" x14ac:dyDescent="0.55000000000000004">
      <c r="D406456" s="1"/>
    </row>
    <row r="406457" spans="4:4" x14ac:dyDescent="0.55000000000000004">
      <c r="D406457" s="1"/>
    </row>
    <row r="406458" spans="4:4" x14ac:dyDescent="0.55000000000000004">
      <c r="D406458" s="1"/>
    </row>
    <row r="406459" spans="4:4" x14ac:dyDescent="0.55000000000000004">
      <c r="D406459" s="1"/>
    </row>
    <row r="406460" spans="4:4" x14ac:dyDescent="0.55000000000000004">
      <c r="D406460" s="1"/>
    </row>
    <row r="406461" spans="4:4" x14ac:dyDescent="0.55000000000000004">
      <c r="D406461" s="1"/>
    </row>
    <row r="406462" spans="4:4" x14ac:dyDescent="0.55000000000000004">
      <c r="D406462" s="1"/>
    </row>
    <row r="406463" spans="4:4" x14ac:dyDescent="0.55000000000000004">
      <c r="D406463" s="1"/>
    </row>
    <row r="406464" spans="4:4" x14ac:dyDescent="0.55000000000000004">
      <c r="D406464" s="1"/>
    </row>
    <row r="406465" spans="4:4" x14ac:dyDescent="0.55000000000000004">
      <c r="D406465" s="1"/>
    </row>
    <row r="406466" spans="4:4" x14ac:dyDescent="0.55000000000000004">
      <c r="D406466" s="1"/>
    </row>
    <row r="406467" spans="4:4" x14ac:dyDescent="0.55000000000000004">
      <c r="D406467" s="1"/>
    </row>
    <row r="406468" spans="4:4" x14ac:dyDescent="0.55000000000000004">
      <c r="D406468" s="1"/>
    </row>
    <row r="406469" spans="4:4" x14ac:dyDescent="0.55000000000000004">
      <c r="D406469" s="1"/>
    </row>
    <row r="406470" spans="4:4" x14ac:dyDescent="0.55000000000000004">
      <c r="D406470" s="1"/>
    </row>
    <row r="406471" spans="4:4" x14ac:dyDescent="0.55000000000000004">
      <c r="D406471" s="1"/>
    </row>
    <row r="406472" spans="4:4" x14ac:dyDescent="0.55000000000000004">
      <c r="D406472" s="1"/>
    </row>
    <row r="406473" spans="4:4" x14ac:dyDescent="0.55000000000000004">
      <c r="D406473" s="1"/>
    </row>
    <row r="406474" spans="4:4" x14ac:dyDescent="0.55000000000000004">
      <c r="D406474" s="1"/>
    </row>
    <row r="406475" spans="4:4" x14ac:dyDescent="0.55000000000000004">
      <c r="D406475" s="1"/>
    </row>
    <row r="406476" spans="4:4" x14ac:dyDescent="0.55000000000000004">
      <c r="D406476" s="1"/>
    </row>
    <row r="406477" spans="4:4" x14ac:dyDescent="0.55000000000000004">
      <c r="D406477" s="1"/>
    </row>
    <row r="406478" spans="4:4" x14ac:dyDescent="0.55000000000000004">
      <c r="D406478" s="1"/>
    </row>
    <row r="406479" spans="4:4" x14ac:dyDescent="0.55000000000000004">
      <c r="D406479" s="1"/>
    </row>
    <row r="406480" spans="4:4" x14ac:dyDescent="0.55000000000000004">
      <c r="D406480" s="1"/>
    </row>
    <row r="406481" spans="4:4" x14ac:dyDescent="0.55000000000000004">
      <c r="D406481" s="1"/>
    </row>
    <row r="406482" spans="4:4" x14ac:dyDescent="0.55000000000000004">
      <c r="D406482" s="1"/>
    </row>
    <row r="406483" spans="4:4" x14ac:dyDescent="0.55000000000000004">
      <c r="D406483" s="1"/>
    </row>
    <row r="406484" spans="4:4" x14ac:dyDescent="0.55000000000000004">
      <c r="D406484" s="1"/>
    </row>
    <row r="406485" spans="4:4" x14ac:dyDescent="0.55000000000000004">
      <c r="D406485" s="1"/>
    </row>
    <row r="406486" spans="4:4" x14ac:dyDescent="0.55000000000000004">
      <c r="D406486" s="1"/>
    </row>
    <row r="406487" spans="4:4" x14ac:dyDescent="0.55000000000000004">
      <c r="D406487" s="1"/>
    </row>
    <row r="406488" spans="4:4" x14ac:dyDescent="0.55000000000000004">
      <c r="D406488" s="1"/>
    </row>
    <row r="406489" spans="4:4" x14ac:dyDescent="0.55000000000000004">
      <c r="D406489" s="1"/>
    </row>
    <row r="406490" spans="4:4" x14ac:dyDescent="0.55000000000000004">
      <c r="D406490" s="1"/>
    </row>
    <row r="406491" spans="4:4" x14ac:dyDescent="0.55000000000000004">
      <c r="D406491" s="1"/>
    </row>
    <row r="406492" spans="4:4" x14ac:dyDescent="0.55000000000000004">
      <c r="D406492" s="1"/>
    </row>
    <row r="406493" spans="4:4" x14ac:dyDescent="0.55000000000000004">
      <c r="D406493" s="1"/>
    </row>
    <row r="406494" spans="4:4" x14ac:dyDescent="0.55000000000000004">
      <c r="D406494" s="1"/>
    </row>
    <row r="406495" spans="4:4" x14ac:dyDescent="0.55000000000000004">
      <c r="D406495" s="1"/>
    </row>
    <row r="406496" spans="4:4" x14ac:dyDescent="0.55000000000000004">
      <c r="D406496" s="1"/>
    </row>
    <row r="406497" spans="4:4" x14ac:dyDescent="0.55000000000000004">
      <c r="D406497" s="1"/>
    </row>
    <row r="406498" spans="4:4" x14ac:dyDescent="0.55000000000000004">
      <c r="D406498" s="1"/>
    </row>
    <row r="406499" spans="4:4" x14ac:dyDescent="0.55000000000000004">
      <c r="D406499" s="1"/>
    </row>
    <row r="406500" spans="4:4" x14ac:dyDescent="0.55000000000000004">
      <c r="D406500" s="1"/>
    </row>
    <row r="406501" spans="4:4" x14ac:dyDescent="0.55000000000000004">
      <c r="D406501" s="1"/>
    </row>
    <row r="406502" spans="4:4" x14ac:dyDescent="0.55000000000000004">
      <c r="D406502" s="1"/>
    </row>
    <row r="406503" spans="4:4" x14ac:dyDescent="0.55000000000000004">
      <c r="D406503" s="1"/>
    </row>
    <row r="406504" spans="4:4" x14ac:dyDescent="0.55000000000000004">
      <c r="D406504" s="1"/>
    </row>
    <row r="406505" spans="4:4" x14ac:dyDescent="0.55000000000000004">
      <c r="D406505" s="1"/>
    </row>
    <row r="406506" spans="4:4" x14ac:dyDescent="0.55000000000000004">
      <c r="D406506" s="1"/>
    </row>
    <row r="406507" spans="4:4" x14ac:dyDescent="0.55000000000000004">
      <c r="D406507" s="1"/>
    </row>
    <row r="406508" spans="4:4" x14ac:dyDescent="0.55000000000000004">
      <c r="D406508" s="1"/>
    </row>
    <row r="406509" spans="4:4" x14ac:dyDescent="0.55000000000000004">
      <c r="D406509" s="1"/>
    </row>
    <row r="406510" spans="4:4" x14ac:dyDescent="0.55000000000000004">
      <c r="D406510" s="1"/>
    </row>
    <row r="406511" spans="4:4" x14ac:dyDescent="0.55000000000000004">
      <c r="D406511" s="1"/>
    </row>
    <row r="406512" spans="4:4" x14ac:dyDescent="0.55000000000000004">
      <c r="D406512" s="1"/>
    </row>
    <row r="406513" spans="4:4" x14ac:dyDescent="0.55000000000000004">
      <c r="D406513" s="1"/>
    </row>
    <row r="406514" spans="4:4" x14ac:dyDescent="0.55000000000000004">
      <c r="D406514" s="1"/>
    </row>
    <row r="406515" spans="4:4" x14ac:dyDescent="0.55000000000000004">
      <c r="D406515" s="1"/>
    </row>
    <row r="406516" spans="4:4" x14ac:dyDescent="0.55000000000000004">
      <c r="D406516" s="1"/>
    </row>
    <row r="406517" spans="4:4" x14ac:dyDescent="0.55000000000000004">
      <c r="D406517" s="1"/>
    </row>
    <row r="406518" spans="4:4" x14ac:dyDescent="0.55000000000000004">
      <c r="D406518" s="1"/>
    </row>
    <row r="406519" spans="4:4" x14ac:dyDescent="0.55000000000000004">
      <c r="D406519" s="1"/>
    </row>
    <row r="406520" spans="4:4" x14ac:dyDescent="0.55000000000000004">
      <c r="D406520" s="1"/>
    </row>
    <row r="406521" spans="4:4" x14ac:dyDescent="0.55000000000000004">
      <c r="D406521" s="1"/>
    </row>
    <row r="406522" spans="4:4" x14ac:dyDescent="0.55000000000000004">
      <c r="D406522" s="1"/>
    </row>
    <row r="406523" spans="4:4" x14ac:dyDescent="0.55000000000000004">
      <c r="D406523" s="1"/>
    </row>
    <row r="406524" spans="4:4" x14ac:dyDescent="0.55000000000000004">
      <c r="D406524" s="1"/>
    </row>
    <row r="406525" spans="4:4" x14ac:dyDescent="0.55000000000000004">
      <c r="D406525" s="1"/>
    </row>
    <row r="406526" spans="4:4" x14ac:dyDescent="0.55000000000000004">
      <c r="D406526" s="1"/>
    </row>
    <row r="406527" spans="4:4" x14ac:dyDescent="0.55000000000000004">
      <c r="D406527" s="1"/>
    </row>
    <row r="406528" spans="4:4" x14ac:dyDescent="0.55000000000000004">
      <c r="D406528" s="1"/>
    </row>
    <row r="406529" spans="4:4" x14ac:dyDescent="0.55000000000000004">
      <c r="D406529" s="1"/>
    </row>
    <row r="406530" spans="4:4" x14ac:dyDescent="0.55000000000000004">
      <c r="D406530" s="1"/>
    </row>
    <row r="406531" spans="4:4" x14ac:dyDescent="0.55000000000000004">
      <c r="D406531" s="1"/>
    </row>
    <row r="406532" spans="4:4" x14ac:dyDescent="0.55000000000000004">
      <c r="D406532" s="1"/>
    </row>
    <row r="406533" spans="4:4" x14ac:dyDescent="0.55000000000000004">
      <c r="D406533" s="1"/>
    </row>
    <row r="406534" spans="4:4" x14ac:dyDescent="0.55000000000000004">
      <c r="D406534" s="1"/>
    </row>
    <row r="406535" spans="4:4" x14ac:dyDescent="0.55000000000000004">
      <c r="D406535" s="1"/>
    </row>
    <row r="406536" spans="4:4" x14ac:dyDescent="0.55000000000000004">
      <c r="D406536" s="1"/>
    </row>
    <row r="406537" spans="4:4" x14ac:dyDescent="0.55000000000000004">
      <c r="D406537" s="1"/>
    </row>
    <row r="406538" spans="4:4" x14ac:dyDescent="0.55000000000000004">
      <c r="D406538" s="1"/>
    </row>
    <row r="406539" spans="4:4" x14ac:dyDescent="0.55000000000000004">
      <c r="D406539" s="1"/>
    </row>
    <row r="406540" spans="4:4" x14ac:dyDescent="0.55000000000000004">
      <c r="D406540" s="1"/>
    </row>
    <row r="406541" spans="4:4" x14ac:dyDescent="0.55000000000000004">
      <c r="D406541" s="1"/>
    </row>
    <row r="406542" spans="4:4" x14ac:dyDescent="0.55000000000000004">
      <c r="D406542" s="1"/>
    </row>
    <row r="406543" spans="4:4" x14ac:dyDescent="0.55000000000000004">
      <c r="D406543" s="1"/>
    </row>
    <row r="406544" spans="4:4" x14ac:dyDescent="0.55000000000000004">
      <c r="D406544" s="1"/>
    </row>
    <row r="406545" spans="4:4" x14ac:dyDescent="0.55000000000000004">
      <c r="D406545" s="1"/>
    </row>
    <row r="406546" spans="4:4" x14ac:dyDescent="0.55000000000000004">
      <c r="D406546" s="1"/>
    </row>
    <row r="406547" spans="4:4" x14ac:dyDescent="0.55000000000000004">
      <c r="D406547" s="1"/>
    </row>
    <row r="406548" spans="4:4" x14ac:dyDescent="0.55000000000000004">
      <c r="D406548" s="1"/>
    </row>
    <row r="406549" spans="4:4" x14ac:dyDescent="0.55000000000000004">
      <c r="D406549" s="1"/>
    </row>
    <row r="406550" spans="4:4" x14ac:dyDescent="0.55000000000000004">
      <c r="D406550" s="1"/>
    </row>
    <row r="406551" spans="4:4" x14ac:dyDescent="0.55000000000000004">
      <c r="D406551" s="1"/>
    </row>
    <row r="406552" spans="4:4" x14ac:dyDescent="0.55000000000000004">
      <c r="D406552" s="1"/>
    </row>
    <row r="406553" spans="4:4" x14ac:dyDescent="0.55000000000000004">
      <c r="D406553" s="1"/>
    </row>
    <row r="406554" spans="4:4" x14ac:dyDescent="0.55000000000000004">
      <c r="D406554" s="1"/>
    </row>
    <row r="406555" spans="4:4" x14ac:dyDescent="0.55000000000000004">
      <c r="D406555" s="1"/>
    </row>
    <row r="406556" spans="4:4" x14ac:dyDescent="0.55000000000000004">
      <c r="D406556" s="1"/>
    </row>
    <row r="406557" spans="4:4" x14ac:dyDescent="0.55000000000000004">
      <c r="D406557" s="1"/>
    </row>
    <row r="406558" spans="4:4" x14ac:dyDescent="0.55000000000000004">
      <c r="D406558" s="1"/>
    </row>
    <row r="406559" spans="4:4" x14ac:dyDescent="0.55000000000000004">
      <c r="D406559" s="1"/>
    </row>
    <row r="406560" spans="4:4" x14ac:dyDescent="0.55000000000000004">
      <c r="D406560" s="1"/>
    </row>
    <row r="406561" spans="4:4" x14ac:dyDescent="0.55000000000000004">
      <c r="D406561" s="1"/>
    </row>
    <row r="406562" spans="4:4" x14ac:dyDescent="0.55000000000000004">
      <c r="D406562" s="1"/>
    </row>
    <row r="406563" spans="4:4" x14ac:dyDescent="0.55000000000000004">
      <c r="D406563" s="1"/>
    </row>
    <row r="406564" spans="4:4" x14ac:dyDescent="0.55000000000000004">
      <c r="D406564" s="1"/>
    </row>
    <row r="406565" spans="4:4" x14ac:dyDescent="0.55000000000000004">
      <c r="D406565" s="1"/>
    </row>
    <row r="406566" spans="4:4" x14ac:dyDescent="0.55000000000000004">
      <c r="D406566" s="1"/>
    </row>
    <row r="406567" spans="4:4" x14ac:dyDescent="0.55000000000000004">
      <c r="D406567" s="1"/>
    </row>
    <row r="406568" spans="4:4" x14ac:dyDescent="0.55000000000000004">
      <c r="D406568" s="1"/>
    </row>
    <row r="406569" spans="4:4" x14ac:dyDescent="0.55000000000000004">
      <c r="D406569" s="1"/>
    </row>
    <row r="406570" spans="4:4" x14ac:dyDescent="0.55000000000000004">
      <c r="D406570" s="1"/>
    </row>
    <row r="406571" spans="4:4" x14ac:dyDescent="0.55000000000000004">
      <c r="D406571" s="1"/>
    </row>
    <row r="406572" spans="4:4" x14ac:dyDescent="0.55000000000000004">
      <c r="D406572" s="1"/>
    </row>
    <row r="406573" spans="4:4" x14ac:dyDescent="0.55000000000000004">
      <c r="D406573" s="1"/>
    </row>
    <row r="406574" spans="4:4" x14ac:dyDescent="0.55000000000000004">
      <c r="D406574" s="1"/>
    </row>
    <row r="406575" spans="4:4" x14ac:dyDescent="0.55000000000000004">
      <c r="D406575" s="1"/>
    </row>
    <row r="406576" spans="4:4" x14ac:dyDescent="0.55000000000000004">
      <c r="D406576" s="1"/>
    </row>
    <row r="406577" spans="4:4" x14ac:dyDescent="0.55000000000000004">
      <c r="D406577" s="1"/>
    </row>
    <row r="406578" spans="4:4" x14ac:dyDescent="0.55000000000000004">
      <c r="D406578" s="1"/>
    </row>
    <row r="406579" spans="4:4" x14ac:dyDescent="0.55000000000000004">
      <c r="D406579" s="1"/>
    </row>
    <row r="406580" spans="4:4" x14ac:dyDescent="0.55000000000000004">
      <c r="D406580" s="1"/>
    </row>
    <row r="406581" spans="4:4" x14ac:dyDescent="0.55000000000000004">
      <c r="D406581" s="1"/>
    </row>
    <row r="406582" spans="4:4" x14ac:dyDescent="0.55000000000000004">
      <c r="D406582" s="1"/>
    </row>
    <row r="406583" spans="4:4" x14ac:dyDescent="0.55000000000000004">
      <c r="D406583" s="1"/>
    </row>
    <row r="406584" spans="4:4" x14ac:dyDescent="0.55000000000000004">
      <c r="D406584" s="1"/>
    </row>
    <row r="406585" spans="4:4" x14ac:dyDescent="0.55000000000000004">
      <c r="D406585" s="1"/>
    </row>
    <row r="406586" spans="4:4" x14ac:dyDescent="0.55000000000000004">
      <c r="D406586" s="1"/>
    </row>
    <row r="406587" spans="4:4" x14ac:dyDescent="0.55000000000000004">
      <c r="D406587" s="1"/>
    </row>
    <row r="406588" spans="4:4" x14ac:dyDescent="0.55000000000000004">
      <c r="D406588" s="1"/>
    </row>
    <row r="406589" spans="4:4" x14ac:dyDescent="0.55000000000000004">
      <c r="D406589" s="1"/>
    </row>
    <row r="406590" spans="4:4" x14ac:dyDescent="0.55000000000000004">
      <c r="D406590" s="1"/>
    </row>
    <row r="406591" spans="4:4" x14ac:dyDescent="0.55000000000000004">
      <c r="D406591" s="1"/>
    </row>
    <row r="406592" spans="4:4" x14ac:dyDescent="0.55000000000000004">
      <c r="D406592" s="1"/>
    </row>
    <row r="406593" spans="4:4" x14ac:dyDescent="0.55000000000000004">
      <c r="D406593" s="1"/>
    </row>
    <row r="406594" spans="4:4" x14ac:dyDescent="0.55000000000000004">
      <c r="D406594" s="1"/>
    </row>
    <row r="406595" spans="4:4" x14ac:dyDescent="0.55000000000000004">
      <c r="D406595" s="1"/>
    </row>
    <row r="406596" spans="4:4" x14ac:dyDescent="0.55000000000000004">
      <c r="D406596" s="1"/>
    </row>
    <row r="406597" spans="4:4" x14ac:dyDescent="0.55000000000000004">
      <c r="D406597" s="1"/>
    </row>
    <row r="406598" spans="4:4" x14ac:dyDescent="0.55000000000000004">
      <c r="D406598" s="1"/>
    </row>
    <row r="406599" spans="4:4" x14ac:dyDescent="0.55000000000000004">
      <c r="D406599" s="1"/>
    </row>
    <row r="406600" spans="4:4" x14ac:dyDescent="0.55000000000000004">
      <c r="D406600" s="1"/>
    </row>
    <row r="406601" spans="4:4" x14ac:dyDescent="0.55000000000000004">
      <c r="D406601" s="1"/>
    </row>
    <row r="406602" spans="4:4" x14ac:dyDescent="0.55000000000000004">
      <c r="D406602" s="1"/>
    </row>
    <row r="406603" spans="4:4" x14ac:dyDescent="0.55000000000000004">
      <c r="D406603" s="1"/>
    </row>
    <row r="406604" spans="4:4" x14ac:dyDescent="0.55000000000000004">
      <c r="D406604" s="1"/>
    </row>
    <row r="406605" spans="4:4" x14ac:dyDescent="0.55000000000000004">
      <c r="D406605" s="1"/>
    </row>
    <row r="406606" spans="4:4" x14ac:dyDescent="0.55000000000000004">
      <c r="D406606" s="1"/>
    </row>
    <row r="406607" spans="4:4" x14ac:dyDescent="0.55000000000000004">
      <c r="D406607" s="1"/>
    </row>
    <row r="406608" spans="4:4" x14ac:dyDescent="0.55000000000000004">
      <c r="D406608" s="1"/>
    </row>
    <row r="406609" spans="4:4" x14ac:dyDescent="0.55000000000000004">
      <c r="D406609" s="1"/>
    </row>
    <row r="406610" spans="4:4" x14ac:dyDescent="0.55000000000000004">
      <c r="D406610" s="1"/>
    </row>
    <row r="406611" spans="4:4" x14ac:dyDescent="0.55000000000000004">
      <c r="D406611" s="1"/>
    </row>
    <row r="406612" spans="4:4" x14ac:dyDescent="0.55000000000000004">
      <c r="D406612" s="1"/>
    </row>
    <row r="406613" spans="4:4" x14ac:dyDescent="0.55000000000000004">
      <c r="D406613" s="1"/>
    </row>
    <row r="406614" spans="4:4" x14ac:dyDescent="0.55000000000000004">
      <c r="D406614" s="1"/>
    </row>
    <row r="406615" spans="4:4" x14ac:dyDescent="0.55000000000000004">
      <c r="D406615" s="1"/>
    </row>
    <row r="406616" spans="4:4" x14ac:dyDescent="0.55000000000000004">
      <c r="D406616" s="1"/>
    </row>
    <row r="406617" spans="4:4" x14ac:dyDescent="0.55000000000000004">
      <c r="D406617" s="1"/>
    </row>
    <row r="406618" spans="4:4" x14ac:dyDescent="0.55000000000000004">
      <c r="D406618" s="1"/>
    </row>
    <row r="406619" spans="4:4" x14ac:dyDescent="0.55000000000000004">
      <c r="D406619" s="1"/>
    </row>
    <row r="406620" spans="4:4" x14ac:dyDescent="0.55000000000000004">
      <c r="D406620" s="1"/>
    </row>
    <row r="406621" spans="4:4" x14ac:dyDescent="0.55000000000000004">
      <c r="D406621" s="1"/>
    </row>
    <row r="406622" spans="4:4" x14ac:dyDescent="0.55000000000000004">
      <c r="D406622" s="1"/>
    </row>
    <row r="406623" spans="4:4" x14ac:dyDescent="0.55000000000000004">
      <c r="D406623" s="1"/>
    </row>
    <row r="406624" spans="4:4" x14ac:dyDescent="0.55000000000000004">
      <c r="D406624" s="1"/>
    </row>
    <row r="406625" spans="4:4" x14ac:dyDescent="0.55000000000000004">
      <c r="D406625" s="1"/>
    </row>
    <row r="406626" spans="4:4" x14ac:dyDescent="0.55000000000000004">
      <c r="D406626" s="1"/>
    </row>
    <row r="406627" spans="4:4" x14ac:dyDescent="0.55000000000000004">
      <c r="D406627" s="1"/>
    </row>
    <row r="406628" spans="4:4" x14ac:dyDescent="0.55000000000000004">
      <c r="D406628" s="1"/>
    </row>
    <row r="406629" spans="4:4" x14ac:dyDescent="0.55000000000000004">
      <c r="D406629" s="1"/>
    </row>
    <row r="406630" spans="4:4" x14ac:dyDescent="0.55000000000000004">
      <c r="D406630" s="1"/>
    </row>
    <row r="406631" spans="4:4" x14ac:dyDescent="0.55000000000000004">
      <c r="D406631" s="1"/>
    </row>
    <row r="406632" spans="4:4" x14ac:dyDescent="0.55000000000000004">
      <c r="D406632" s="1"/>
    </row>
    <row r="406633" spans="4:4" x14ac:dyDescent="0.55000000000000004">
      <c r="D406633" s="1"/>
    </row>
    <row r="406634" spans="4:4" x14ac:dyDescent="0.55000000000000004">
      <c r="D406634" s="1"/>
    </row>
    <row r="406635" spans="4:4" x14ac:dyDescent="0.55000000000000004">
      <c r="D406635" s="1"/>
    </row>
    <row r="406636" spans="4:4" x14ac:dyDescent="0.55000000000000004">
      <c r="D406636" s="1"/>
    </row>
    <row r="406637" spans="4:4" x14ac:dyDescent="0.55000000000000004">
      <c r="D406637" s="1"/>
    </row>
    <row r="406638" spans="4:4" x14ac:dyDescent="0.55000000000000004">
      <c r="D406638" s="1"/>
    </row>
    <row r="406639" spans="4:4" x14ac:dyDescent="0.55000000000000004">
      <c r="D406639" s="1"/>
    </row>
    <row r="406640" spans="4:4" x14ac:dyDescent="0.55000000000000004">
      <c r="D406640" s="1"/>
    </row>
    <row r="406641" spans="4:4" x14ac:dyDescent="0.55000000000000004">
      <c r="D406641" s="1"/>
    </row>
    <row r="406642" spans="4:4" x14ac:dyDescent="0.55000000000000004">
      <c r="D406642" s="1"/>
    </row>
    <row r="406643" spans="4:4" x14ac:dyDescent="0.55000000000000004">
      <c r="D406643" s="1"/>
    </row>
    <row r="406644" spans="4:4" x14ac:dyDescent="0.55000000000000004">
      <c r="D406644" s="1"/>
    </row>
    <row r="406645" spans="4:4" x14ac:dyDescent="0.55000000000000004">
      <c r="D406645" s="1"/>
    </row>
    <row r="406646" spans="4:4" x14ac:dyDescent="0.55000000000000004">
      <c r="D406646" s="1"/>
    </row>
    <row r="406647" spans="4:4" x14ac:dyDescent="0.55000000000000004">
      <c r="D406647" s="1"/>
    </row>
    <row r="406648" spans="4:4" x14ac:dyDescent="0.55000000000000004">
      <c r="D406648" s="1"/>
    </row>
    <row r="406649" spans="4:4" x14ac:dyDescent="0.55000000000000004">
      <c r="D406649" s="1"/>
    </row>
    <row r="406650" spans="4:4" x14ac:dyDescent="0.55000000000000004">
      <c r="D406650" s="1"/>
    </row>
    <row r="406651" spans="4:4" x14ac:dyDescent="0.55000000000000004">
      <c r="D406651" s="1"/>
    </row>
    <row r="406652" spans="4:4" x14ac:dyDescent="0.55000000000000004">
      <c r="D406652" s="1"/>
    </row>
    <row r="406653" spans="4:4" x14ac:dyDescent="0.55000000000000004">
      <c r="D406653" s="1"/>
    </row>
    <row r="406654" spans="4:4" x14ac:dyDescent="0.55000000000000004">
      <c r="D406654" s="1"/>
    </row>
    <row r="406655" spans="4:4" x14ac:dyDescent="0.55000000000000004">
      <c r="D406655" s="1"/>
    </row>
    <row r="406656" spans="4:4" x14ac:dyDescent="0.55000000000000004">
      <c r="D406656" s="1"/>
    </row>
    <row r="406657" spans="4:4" x14ac:dyDescent="0.55000000000000004">
      <c r="D406657" s="1"/>
    </row>
    <row r="406658" spans="4:4" x14ac:dyDescent="0.55000000000000004">
      <c r="D406658" s="1"/>
    </row>
    <row r="406659" spans="4:4" x14ac:dyDescent="0.55000000000000004">
      <c r="D406659" s="1"/>
    </row>
    <row r="406660" spans="4:4" x14ac:dyDescent="0.55000000000000004">
      <c r="D406660" s="1"/>
    </row>
    <row r="406661" spans="4:4" x14ac:dyDescent="0.55000000000000004">
      <c r="D406661" s="1"/>
    </row>
    <row r="406662" spans="4:4" x14ac:dyDescent="0.55000000000000004">
      <c r="D406662" s="1"/>
    </row>
    <row r="406663" spans="4:4" x14ac:dyDescent="0.55000000000000004">
      <c r="D406663" s="1"/>
    </row>
    <row r="406664" spans="4:4" x14ac:dyDescent="0.55000000000000004">
      <c r="D406664" s="1"/>
    </row>
    <row r="406665" spans="4:4" x14ac:dyDescent="0.55000000000000004">
      <c r="D406665" s="1"/>
    </row>
    <row r="406666" spans="4:4" x14ac:dyDescent="0.55000000000000004">
      <c r="D406666" s="1"/>
    </row>
    <row r="406667" spans="4:4" x14ac:dyDescent="0.55000000000000004">
      <c r="D406667" s="1"/>
    </row>
    <row r="406668" spans="4:4" x14ac:dyDescent="0.55000000000000004">
      <c r="D406668" s="1"/>
    </row>
    <row r="406669" spans="4:4" x14ac:dyDescent="0.55000000000000004">
      <c r="D406669" s="1"/>
    </row>
    <row r="406670" spans="4:4" x14ac:dyDescent="0.55000000000000004">
      <c r="D406670" s="1"/>
    </row>
    <row r="406671" spans="4:4" x14ac:dyDescent="0.55000000000000004">
      <c r="D406671" s="1"/>
    </row>
    <row r="406672" spans="4:4" x14ac:dyDescent="0.55000000000000004">
      <c r="D406672" s="1"/>
    </row>
    <row r="406673" spans="4:4" x14ac:dyDescent="0.55000000000000004">
      <c r="D406673" s="1"/>
    </row>
    <row r="406674" spans="4:4" x14ac:dyDescent="0.55000000000000004">
      <c r="D406674" s="1"/>
    </row>
    <row r="406675" spans="4:4" x14ac:dyDescent="0.55000000000000004">
      <c r="D406675" s="1"/>
    </row>
    <row r="406676" spans="4:4" x14ac:dyDescent="0.55000000000000004">
      <c r="D406676" s="1"/>
    </row>
    <row r="406677" spans="4:4" x14ac:dyDescent="0.55000000000000004">
      <c r="D406677" s="1"/>
    </row>
    <row r="406678" spans="4:4" x14ac:dyDescent="0.55000000000000004">
      <c r="D406678" s="1"/>
    </row>
    <row r="406679" spans="4:4" x14ac:dyDescent="0.55000000000000004">
      <c r="D406679" s="1"/>
    </row>
    <row r="406680" spans="4:4" x14ac:dyDescent="0.55000000000000004">
      <c r="D406680" s="1"/>
    </row>
    <row r="406681" spans="4:4" x14ac:dyDescent="0.55000000000000004">
      <c r="D406681" s="1"/>
    </row>
    <row r="406682" spans="4:4" x14ac:dyDescent="0.55000000000000004">
      <c r="D406682" s="1"/>
    </row>
    <row r="406683" spans="4:4" x14ac:dyDescent="0.55000000000000004">
      <c r="D406683" s="1"/>
    </row>
    <row r="406684" spans="4:4" x14ac:dyDescent="0.55000000000000004">
      <c r="D406684" s="1"/>
    </row>
    <row r="406685" spans="4:4" x14ac:dyDescent="0.55000000000000004">
      <c r="D406685" s="1"/>
    </row>
    <row r="406686" spans="4:4" x14ac:dyDescent="0.55000000000000004">
      <c r="D406686" s="1"/>
    </row>
    <row r="406687" spans="4:4" x14ac:dyDescent="0.55000000000000004">
      <c r="D406687" s="1"/>
    </row>
    <row r="406688" spans="4:4" x14ac:dyDescent="0.55000000000000004">
      <c r="D406688" s="1"/>
    </row>
    <row r="406689" spans="4:4" x14ac:dyDescent="0.55000000000000004">
      <c r="D406689" s="1"/>
    </row>
    <row r="406690" spans="4:4" x14ac:dyDescent="0.55000000000000004">
      <c r="D406690" s="1"/>
    </row>
    <row r="406691" spans="4:4" x14ac:dyDescent="0.55000000000000004">
      <c r="D406691" s="1"/>
    </row>
    <row r="406692" spans="4:4" x14ac:dyDescent="0.55000000000000004">
      <c r="D406692" s="1"/>
    </row>
    <row r="406693" spans="4:4" x14ac:dyDescent="0.55000000000000004">
      <c r="D406693" s="1"/>
    </row>
    <row r="406694" spans="4:4" x14ac:dyDescent="0.55000000000000004">
      <c r="D406694" s="1"/>
    </row>
    <row r="406695" spans="4:4" x14ac:dyDescent="0.55000000000000004">
      <c r="D406695" s="1"/>
    </row>
    <row r="406696" spans="4:4" x14ac:dyDescent="0.55000000000000004">
      <c r="D406696" s="1"/>
    </row>
    <row r="406697" spans="4:4" x14ac:dyDescent="0.55000000000000004">
      <c r="D406697" s="1"/>
    </row>
    <row r="406698" spans="4:4" x14ac:dyDescent="0.55000000000000004">
      <c r="D406698" s="1"/>
    </row>
    <row r="406699" spans="4:4" x14ac:dyDescent="0.55000000000000004">
      <c r="D406699" s="1"/>
    </row>
    <row r="406700" spans="4:4" x14ac:dyDescent="0.55000000000000004">
      <c r="D406700" s="1"/>
    </row>
    <row r="406701" spans="4:4" x14ac:dyDescent="0.55000000000000004">
      <c r="D406701" s="1"/>
    </row>
    <row r="406702" spans="4:4" x14ac:dyDescent="0.55000000000000004">
      <c r="D406702" s="1"/>
    </row>
    <row r="406703" spans="4:4" x14ac:dyDescent="0.55000000000000004">
      <c r="D406703" s="1"/>
    </row>
    <row r="406704" spans="4:4" x14ac:dyDescent="0.55000000000000004">
      <c r="D406704" s="1"/>
    </row>
    <row r="406705" spans="4:4" x14ac:dyDescent="0.55000000000000004">
      <c r="D406705" s="1"/>
    </row>
    <row r="406706" spans="4:4" x14ac:dyDescent="0.55000000000000004">
      <c r="D406706" s="1"/>
    </row>
    <row r="406707" spans="4:4" x14ac:dyDescent="0.55000000000000004">
      <c r="D406707" s="1"/>
    </row>
    <row r="406708" spans="4:4" x14ac:dyDescent="0.55000000000000004">
      <c r="D406708" s="1"/>
    </row>
    <row r="406709" spans="4:4" x14ac:dyDescent="0.55000000000000004">
      <c r="D406709" s="1"/>
    </row>
    <row r="406710" spans="4:4" x14ac:dyDescent="0.55000000000000004">
      <c r="D406710" s="1"/>
    </row>
    <row r="406711" spans="4:4" x14ac:dyDescent="0.55000000000000004">
      <c r="D406711" s="1"/>
    </row>
    <row r="406712" spans="4:4" x14ac:dyDescent="0.55000000000000004">
      <c r="D406712" s="1"/>
    </row>
    <row r="406713" spans="4:4" x14ac:dyDescent="0.55000000000000004">
      <c r="D406713" s="1"/>
    </row>
    <row r="406714" spans="4:4" x14ac:dyDescent="0.55000000000000004">
      <c r="D406714" s="1"/>
    </row>
    <row r="406715" spans="4:4" x14ac:dyDescent="0.55000000000000004">
      <c r="D406715" s="1"/>
    </row>
    <row r="406716" spans="4:4" x14ac:dyDescent="0.55000000000000004">
      <c r="D406716" s="1"/>
    </row>
    <row r="406717" spans="4:4" x14ac:dyDescent="0.55000000000000004">
      <c r="D406717" s="1"/>
    </row>
    <row r="406718" spans="4:4" x14ac:dyDescent="0.55000000000000004">
      <c r="D406718" s="1"/>
    </row>
    <row r="406719" spans="4:4" x14ac:dyDescent="0.55000000000000004">
      <c r="D406719" s="1"/>
    </row>
    <row r="406720" spans="4:4" x14ac:dyDescent="0.55000000000000004">
      <c r="D406720" s="1"/>
    </row>
    <row r="406721" spans="4:4" x14ac:dyDescent="0.55000000000000004">
      <c r="D406721" s="1"/>
    </row>
    <row r="406722" spans="4:4" x14ac:dyDescent="0.55000000000000004">
      <c r="D406722" s="1"/>
    </row>
    <row r="406723" spans="4:4" x14ac:dyDescent="0.55000000000000004">
      <c r="D406723" s="1"/>
    </row>
    <row r="406724" spans="4:4" x14ac:dyDescent="0.55000000000000004">
      <c r="D406724" s="1"/>
    </row>
    <row r="406725" spans="4:4" x14ac:dyDescent="0.55000000000000004">
      <c r="D406725" s="1"/>
    </row>
    <row r="406726" spans="4:4" x14ac:dyDescent="0.55000000000000004">
      <c r="D406726" s="1"/>
    </row>
    <row r="406727" spans="4:4" x14ac:dyDescent="0.55000000000000004">
      <c r="D406727" s="1"/>
    </row>
    <row r="406728" spans="4:4" x14ac:dyDescent="0.55000000000000004">
      <c r="D406728" s="1"/>
    </row>
    <row r="406729" spans="4:4" x14ac:dyDescent="0.55000000000000004">
      <c r="D406729" s="1"/>
    </row>
    <row r="406730" spans="4:4" x14ac:dyDescent="0.55000000000000004">
      <c r="D406730" s="1"/>
    </row>
    <row r="406731" spans="4:4" x14ac:dyDescent="0.55000000000000004">
      <c r="D406731" s="1"/>
    </row>
    <row r="406732" spans="4:4" x14ac:dyDescent="0.55000000000000004">
      <c r="D406732" s="1"/>
    </row>
    <row r="406733" spans="4:4" x14ac:dyDescent="0.55000000000000004">
      <c r="D406733" s="1"/>
    </row>
    <row r="406734" spans="4:4" x14ac:dyDescent="0.55000000000000004">
      <c r="D406734" s="1"/>
    </row>
    <row r="406735" spans="4:4" x14ac:dyDescent="0.55000000000000004">
      <c r="D406735" s="1"/>
    </row>
    <row r="406736" spans="4:4" x14ac:dyDescent="0.55000000000000004">
      <c r="D406736" s="1"/>
    </row>
    <row r="406737" spans="4:4" x14ac:dyDescent="0.55000000000000004">
      <c r="D406737" s="1"/>
    </row>
    <row r="406738" spans="4:4" x14ac:dyDescent="0.55000000000000004">
      <c r="D406738" s="1"/>
    </row>
    <row r="406739" spans="4:4" x14ac:dyDescent="0.55000000000000004">
      <c r="D406739" s="1"/>
    </row>
    <row r="406740" spans="4:4" x14ac:dyDescent="0.55000000000000004">
      <c r="D406740" s="1"/>
    </row>
    <row r="406741" spans="4:4" x14ac:dyDescent="0.55000000000000004">
      <c r="D406741" s="1"/>
    </row>
    <row r="406742" spans="4:4" x14ac:dyDescent="0.55000000000000004">
      <c r="D406742" s="1"/>
    </row>
    <row r="406743" spans="4:4" x14ac:dyDescent="0.55000000000000004">
      <c r="D406743" s="1"/>
    </row>
    <row r="406744" spans="4:4" x14ac:dyDescent="0.55000000000000004">
      <c r="D406744" s="1"/>
    </row>
    <row r="406745" spans="4:4" x14ac:dyDescent="0.55000000000000004">
      <c r="D406745" s="1"/>
    </row>
    <row r="406746" spans="4:4" x14ac:dyDescent="0.55000000000000004">
      <c r="D406746" s="1"/>
    </row>
    <row r="406747" spans="4:4" x14ac:dyDescent="0.55000000000000004">
      <c r="D406747" s="1"/>
    </row>
    <row r="406748" spans="4:4" x14ac:dyDescent="0.55000000000000004">
      <c r="D406748" s="1"/>
    </row>
    <row r="406749" spans="4:4" x14ac:dyDescent="0.55000000000000004">
      <c r="D406749" s="1"/>
    </row>
    <row r="406750" spans="4:4" x14ac:dyDescent="0.55000000000000004">
      <c r="D406750" s="1"/>
    </row>
    <row r="406751" spans="4:4" x14ac:dyDescent="0.55000000000000004">
      <c r="D406751" s="1"/>
    </row>
    <row r="406752" spans="4:4" x14ac:dyDescent="0.55000000000000004">
      <c r="D406752" s="1"/>
    </row>
    <row r="406753" spans="4:4" x14ac:dyDescent="0.55000000000000004">
      <c r="D406753" s="1"/>
    </row>
    <row r="406754" spans="4:4" x14ac:dyDescent="0.55000000000000004">
      <c r="D406754" s="1"/>
    </row>
    <row r="406755" spans="4:4" x14ac:dyDescent="0.55000000000000004">
      <c r="D406755" s="1"/>
    </row>
    <row r="406756" spans="4:4" x14ac:dyDescent="0.55000000000000004">
      <c r="D406756" s="1"/>
    </row>
    <row r="406757" spans="4:4" x14ac:dyDescent="0.55000000000000004">
      <c r="D406757" s="1"/>
    </row>
    <row r="406758" spans="4:4" x14ac:dyDescent="0.55000000000000004">
      <c r="D406758" s="1"/>
    </row>
    <row r="406759" spans="4:4" x14ac:dyDescent="0.55000000000000004">
      <c r="D406759" s="1"/>
    </row>
    <row r="406760" spans="4:4" x14ac:dyDescent="0.55000000000000004">
      <c r="D406760" s="1"/>
    </row>
    <row r="406761" spans="4:4" x14ac:dyDescent="0.55000000000000004">
      <c r="D406761" s="1"/>
    </row>
    <row r="406762" spans="4:4" x14ac:dyDescent="0.55000000000000004">
      <c r="D406762" s="1"/>
    </row>
    <row r="406763" spans="4:4" x14ac:dyDescent="0.55000000000000004">
      <c r="D406763" s="1"/>
    </row>
    <row r="406764" spans="4:4" x14ac:dyDescent="0.55000000000000004">
      <c r="D406764" s="1"/>
    </row>
    <row r="406765" spans="4:4" x14ac:dyDescent="0.55000000000000004">
      <c r="D406765" s="1"/>
    </row>
    <row r="406766" spans="4:4" x14ac:dyDescent="0.55000000000000004">
      <c r="D406766" s="1"/>
    </row>
    <row r="406767" spans="4:4" x14ac:dyDescent="0.55000000000000004">
      <c r="D406767" s="1"/>
    </row>
    <row r="406768" spans="4:4" x14ac:dyDescent="0.55000000000000004">
      <c r="D406768" s="1"/>
    </row>
    <row r="406769" spans="4:4" x14ac:dyDescent="0.55000000000000004">
      <c r="D406769" s="1"/>
    </row>
    <row r="406770" spans="4:4" x14ac:dyDescent="0.55000000000000004">
      <c r="D406770" s="1"/>
    </row>
    <row r="406771" spans="4:4" x14ac:dyDescent="0.55000000000000004">
      <c r="D406771" s="1"/>
    </row>
    <row r="406772" spans="4:4" x14ac:dyDescent="0.55000000000000004">
      <c r="D406772" s="1"/>
    </row>
    <row r="406773" spans="4:4" x14ac:dyDescent="0.55000000000000004">
      <c r="D406773" s="1"/>
    </row>
    <row r="406774" spans="4:4" x14ac:dyDescent="0.55000000000000004">
      <c r="D406774" s="1"/>
    </row>
    <row r="406775" spans="4:4" x14ac:dyDescent="0.55000000000000004">
      <c r="D406775" s="1"/>
    </row>
    <row r="406776" spans="4:4" x14ac:dyDescent="0.55000000000000004">
      <c r="D406776" s="1"/>
    </row>
    <row r="406777" spans="4:4" x14ac:dyDescent="0.55000000000000004">
      <c r="D406777" s="1"/>
    </row>
    <row r="406778" spans="4:4" x14ac:dyDescent="0.55000000000000004">
      <c r="D406778" s="1"/>
    </row>
    <row r="406779" spans="4:4" x14ac:dyDescent="0.55000000000000004">
      <c r="D406779" s="1"/>
    </row>
    <row r="406780" spans="4:4" x14ac:dyDescent="0.55000000000000004">
      <c r="D406780" s="1"/>
    </row>
    <row r="406781" spans="4:4" x14ac:dyDescent="0.55000000000000004">
      <c r="D406781" s="1"/>
    </row>
    <row r="406782" spans="4:4" x14ac:dyDescent="0.55000000000000004">
      <c r="D406782" s="1"/>
    </row>
    <row r="406783" spans="4:4" x14ac:dyDescent="0.55000000000000004">
      <c r="D406783" s="1"/>
    </row>
    <row r="406784" spans="4:4" x14ac:dyDescent="0.55000000000000004">
      <c r="D406784" s="1"/>
    </row>
    <row r="406785" spans="4:4" x14ac:dyDescent="0.55000000000000004">
      <c r="D406785" s="1"/>
    </row>
    <row r="406786" spans="4:4" x14ac:dyDescent="0.55000000000000004">
      <c r="D406786" s="1"/>
    </row>
    <row r="406787" spans="4:4" x14ac:dyDescent="0.55000000000000004">
      <c r="D406787" s="1"/>
    </row>
    <row r="406788" spans="4:4" x14ac:dyDescent="0.55000000000000004">
      <c r="D406788" s="1"/>
    </row>
    <row r="406789" spans="4:4" x14ac:dyDescent="0.55000000000000004">
      <c r="D406789" s="1"/>
    </row>
    <row r="406790" spans="4:4" x14ac:dyDescent="0.55000000000000004">
      <c r="D406790" s="1"/>
    </row>
    <row r="406791" spans="4:4" x14ac:dyDescent="0.55000000000000004">
      <c r="D406791" s="1"/>
    </row>
    <row r="406792" spans="4:4" x14ac:dyDescent="0.55000000000000004">
      <c r="D406792" s="1"/>
    </row>
    <row r="406793" spans="4:4" x14ac:dyDescent="0.55000000000000004">
      <c r="D406793" s="1"/>
    </row>
    <row r="406794" spans="4:4" x14ac:dyDescent="0.55000000000000004">
      <c r="D406794" s="1"/>
    </row>
    <row r="406795" spans="4:4" x14ac:dyDescent="0.55000000000000004">
      <c r="D406795" s="1"/>
    </row>
    <row r="406796" spans="4:4" x14ac:dyDescent="0.55000000000000004">
      <c r="D406796" s="1"/>
    </row>
    <row r="406797" spans="4:4" x14ac:dyDescent="0.55000000000000004">
      <c r="D406797" s="1"/>
    </row>
    <row r="406798" spans="4:4" x14ac:dyDescent="0.55000000000000004">
      <c r="D406798" s="1"/>
    </row>
    <row r="406799" spans="4:4" x14ac:dyDescent="0.55000000000000004">
      <c r="D406799" s="1"/>
    </row>
    <row r="406800" spans="4:4" x14ac:dyDescent="0.55000000000000004">
      <c r="D406800" s="1"/>
    </row>
    <row r="406801" spans="4:4" x14ac:dyDescent="0.55000000000000004">
      <c r="D406801" s="1"/>
    </row>
    <row r="406802" spans="4:4" x14ac:dyDescent="0.55000000000000004">
      <c r="D406802" s="1"/>
    </row>
    <row r="406803" spans="4:4" x14ac:dyDescent="0.55000000000000004">
      <c r="D406803" s="1"/>
    </row>
    <row r="406804" spans="4:4" x14ac:dyDescent="0.55000000000000004">
      <c r="D406804" s="1"/>
    </row>
    <row r="406805" spans="4:4" x14ac:dyDescent="0.55000000000000004">
      <c r="D406805" s="1"/>
    </row>
    <row r="406806" spans="4:4" x14ac:dyDescent="0.55000000000000004">
      <c r="D406806" s="1"/>
    </row>
    <row r="406807" spans="4:4" x14ac:dyDescent="0.55000000000000004">
      <c r="D406807" s="1"/>
    </row>
    <row r="406808" spans="4:4" x14ac:dyDescent="0.55000000000000004">
      <c r="D406808" s="1"/>
    </row>
    <row r="406809" spans="4:4" x14ac:dyDescent="0.55000000000000004">
      <c r="D406809" s="1"/>
    </row>
    <row r="406810" spans="4:4" x14ac:dyDescent="0.55000000000000004">
      <c r="D406810" s="1"/>
    </row>
    <row r="406811" spans="4:4" x14ac:dyDescent="0.55000000000000004">
      <c r="D406811" s="1"/>
    </row>
    <row r="406812" spans="4:4" x14ac:dyDescent="0.55000000000000004">
      <c r="D406812" s="1"/>
    </row>
    <row r="406813" spans="4:4" x14ac:dyDescent="0.55000000000000004">
      <c r="D406813" s="1"/>
    </row>
    <row r="406814" spans="4:4" x14ac:dyDescent="0.55000000000000004">
      <c r="D406814" s="1"/>
    </row>
    <row r="406815" spans="4:4" x14ac:dyDescent="0.55000000000000004">
      <c r="D406815" s="1"/>
    </row>
    <row r="406816" spans="4:4" x14ac:dyDescent="0.55000000000000004">
      <c r="D406816" s="1"/>
    </row>
    <row r="406817" spans="4:4" x14ac:dyDescent="0.55000000000000004">
      <c r="D406817" s="1"/>
    </row>
    <row r="406818" spans="4:4" x14ac:dyDescent="0.55000000000000004">
      <c r="D406818" s="1"/>
    </row>
    <row r="406819" spans="4:4" x14ac:dyDescent="0.55000000000000004">
      <c r="D406819" s="1"/>
    </row>
    <row r="406820" spans="4:4" x14ac:dyDescent="0.55000000000000004">
      <c r="D406820" s="1"/>
    </row>
    <row r="406821" spans="4:4" x14ac:dyDescent="0.55000000000000004">
      <c r="D406821" s="1"/>
    </row>
    <row r="406822" spans="4:4" x14ac:dyDescent="0.55000000000000004">
      <c r="D406822" s="1"/>
    </row>
    <row r="406823" spans="4:4" x14ac:dyDescent="0.55000000000000004">
      <c r="D406823" s="1"/>
    </row>
    <row r="406824" spans="4:4" x14ac:dyDescent="0.55000000000000004">
      <c r="D406824" s="1"/>
    </row>
    <row r="406825" spans="4:4" x14ac:dyDescent="0.55000000000000004">
      <c r="D406825" s="1"/>
    </row>
    <row r="406826" spans="4:4" x14ac:dyDescent="0.55000000000000004">
      <c r="D406826" s="1"/>
    </row>
    <row r="406827" spans="4:4" x14ac:dyDescent="0.55000000000000004">
      <c r="D406827" s="1"/>
    </row>
    <row r="406828" spans="4:4" x14ac:dyDescent="0.55000000000000004">
      <c r="D406828" s="1"/>
    </row>
    <row r="406829" spans="4:4" x14ac:dyDescent="0.55000000000000004">
      <c r="D406829" s="1"/>
    </row>
    <row r="406830" spans="4:4" x14ac:dyDescent="0.55000000000000004">
      <c r="D406830" s="1"/>
    </row>
    <row r="406831" spans="4:4" x14ac:dyDescent="0.55000000000000004">
      <c r="D406831" s="1"/>
    </row>
    <row r="406832" spans="4:4" x14ac:dyDescent="0.55000000000000004">
      <c r="D406832" s="1"/>
    </row>
    <row r="406833" spans="4:4" x14ac:dyDescent="0.55000000000000004">
      <c r="D406833" s="1"/>
    </row>
    <row r="406834" spans="4:4" x14ac:dyDescent="0.55000000000000004">
      <c r="D406834" s="1"/>
    </row>
    <row r="406835" spans="4:4" x14ac:dyDescent="0.55000000000000004">
      <c r="D406835" s="1"/>
    </row>
    <row r="406836" spans="4:4" x14ac:dyDescent="0.55000000000000004">
      <c r="D406836" s="1"/>
    </row>
    <row r="406837" spans="4:4" x14ac:dyDescent="0.55000000000000004">
      <c r="D406837" s="1"/>
    </row>
    <row r="406838" spans="4:4" x14ac:dyDescent="0.55000000000000004">
      <c r="D406838" s="1"/>
    </row>
    <row r="406839" spans="4:4" x14ac:dyDescent="0.55000000000000004">
      <c r="D406839" s="1"/>
    </row>
    <row r="406840" spans="4:4" x14ac:dyDescent="0.55000000000000004">
      <c r="D406840" s="1"/>
    </row>
    <row r="406841" spans="4:4" x14ac:dyDescent="0.55000000000000004">
      <c r="D406841" s="1"/>
    </row>
    <row r="406842" spans="4:4" x14ac:dyDescent="0.55000000000000004">
      <c r="D406842" s="1"/>
    </row>
    <row r="406843" spans="4:4" x14ac:dyDescent="0.55000000000000004">
      <c r="D406843" s="1"/>
    </row>
    <row r="406844" spans="4:4" x14ac:dyDescent="0.55000000000000004">
      <c r="D406844" s="1"/>
    </row>
    <row r="406845" spans="4:4" x14ac:dyDescent="0.55000000000000004">
      <c r="D406845" s="1"/>
    </row>
    <row r="406846" spans="4:4" x14ac:dyDescent="0.55000000000000004">
      <c r="D406846" s="1"/>
    </row>
    <row r="406847" spans="4:4" x14ac:dyDescent="0.55000000000000004">
      <c r="D406847" s="1"/>
    </row>
    <row r="406848" spans="4:4" x14ac:dyDescent="0.55000000000000004">
      <c r="D406848" s="1"/>
    </row>
    <row r="406849" spans="4:4" x14ac:dyDescent="0.55000000000000004">
      <c r="D406849" s="1"/>
    </row>
    <row r="406850" spans="4:4" x14ac:dyDescent="0.55000000000000004">
      <c r="D406850" s="1"/>
    </row>
    <row r="406851" spans="4:4" x14ac:dyDescent="0.55000000000000004">
      <c r="D406851" s="1"/>
    </row>
    <row r="406852" spans="4:4" x14ac:dyDescent="0.55000000000000004">
      <c r="D406852" s="1"/>
    </row>
    <row r="406853" spans="4:4" x14ac:dyDescent="0.55000000000000004">
      <c r="D406853" s="1"/>
    </row>
    <row r="406854" spans="4:4" x14ac:dyDescent="0.55000000000000004">
      <c r="D406854" s="1"/>
    </row>
    <row r="406855" spans="4:4" x14ac:dyDescent="0.55000000000000004">
      <c r="D406855" s="1"/>
    </row>
    <row r="406856" spans="4:4" x14ac:dyDescent="0.55000000000000004">
      <c r="D406856" s="1"/>
    </row>
    <row r="406857" spans="4:4" x14ac:dyDescent="0.55000000000000004">
      <c r="D406857" s="1"/>
    </row>
    <row r="406858" spans="4:4" x14ac:dyDescent="0.55000000000000004">
      <c r="D406858" s="1"/>
    </row>
    <row r="406859" spans="4:4" x14ac:dyDescent="0.55000000000000004">
      <c r="D406859" s="1"/>
    </row>
    <row r="406860" spans="4:4" x14ac:dyDescent="0.55000000000000004">
      <c r="D406860" s="1"/>
    </row>
    <row r="406861" spans="4:4" x14ac:dyDescent="0.55000000000000004">
      <c r="D406861" s="1"/>
    </row>
    <row r="406862" spans="4:4" x14ac:dyDescent="0.55000000000000004">
      <c r="D406862" s="1"/>
    </row>
    <row r="406863" spans="4:4" x14ac:dyDescent="0.55000000000000004">
      <c r="D406863" s="1"/>
    </row>
    <row r="406864" spans="4:4" x14ac:dyDescent="0.55000000000000004">
      <c r="D406864" s="1"/>
    </row>
    <row r="406865" spans="4:4" x14ac:dyDescent="0.55000000000000004">
      <c r="D406865" s="1"/>
    </row>
    <row r="406866" spans="4:4" x14ac:dyDescent="0.55000000000000004">
      <c r="D406866" s="1"/>
    </row>
    <row r="406867" spans="4:4" x14ac:dyDescent="0.55000000000000004">
      <c r="D406867" s="1"/>
    </row>
    <row r="406868" spans="4:4" x14ac:dyDescent="0.55000000000000004">
      <c r="D406868" s="1"/>
    </row>
    <row r="406869" spans="4:4" x14ac:dyDescent="0.55000000000000004">
      <c r="D406869" s="1"/>
    </row>
    <row r="406870" spans="4:4" x14ac:dyDescent="0.55000000000000004">
      <c r="D406870" s="1"/>
    </row>
    <row r="406871" spans="4:4" x14ac:dyDescent="0.55000000000000004">
      <c r="D406871" s="1"/>
    </row>
    <row r="406872" spans="4:4" x14ac:dyDescent="0.55000000000000004">
      <c r="D406872" s="1"/>
    </row>
    <row r="406873" spans="4:4" x14ac:dyDescent="0.55000000000000004">
      <c r="D406873" s="1"/>
    </row>
    <row r="406874" spans="4:4" x14ac:dyDescent="0.55000000000000004">
      <c r="D406874" s="1"/>
    </row>
    <row r="406875" spans="4:4" x14ac:dyDescent="0.55000000000000004">
      <c r="D406875" s="1"/>
    </row>
    <row r="406876" spans="4:4" x14ac:dyDescent="0.55000000000000004">
      <c r="D406876" s="1"/>
    </row>
    <row r="406877" spans="4:4" x14ac:dyDescent="0.55000000000000004">
      <c r="D406877" s="1"/>
    </row>
    <row r="406878" spans="4:4" x14ac:dyDescent="0.55000000000000004">
      <c r="D406878" s="1"/>
    </row>
    <row r="406879" spans="4:4" x14ac:dyDescent="0.55000000000000004">
      <c r="D406879" s="1"/>
    </row>
    <row r="406880" spans="4:4" x14ac:dyDescent="0.55000000000000004">
      <c r="D406880" s="1"/>
    </row>
    <row r="406881" spans="4:4" x14ac:dyDescent="0.55000000000000004">
      <c r="D406881" s="1"/>
    </row>
    <row r="406882" spans="4:4" x14ac:dyDescent="0.55000000000000004">
      <c r="D406882" s="1"/>
    </row>
    <row r="406883" spans="4:4" x14ac:dyDescent="0.55000000000000004">
      <c r="D406883" s="1"/>
    </row>
    <row r="406884" spans="4:4" x14ac:dyDescent="0.55000000000000004">
      <c r="D406884" s="1"/>
    </row>
    <row r="406885" spans="4:4" x14ac:dyDescent="0.55000000000000004">
      <c r="D406885" s="1"/>
    </row>
    <row r="406886" spans="4:4" x14ac:dyDescent="0.55000000000000004">
      <c r="D406886" s="1"/>
    </row>
    <row r="406887" spans="4:4" x14ac:dyDescent="0.55000000000000004">
      <c r="D406887" s="1"/>
    </row>
    <row r="406888" spans="4:4" x14ac:dyDescent="0.55000000000000004">
      <c r="D406888" s="1"/>
    </row>
    <row r="406889" spans="4:4" x14ac:dyDescent="0.55000000000000004">
      <c r="D406889" s="1"/>
    </row>
    <row r="406890" spans="4:4" x14ac:dyDescent="0.55000000000000004">
      <c r="D406890" s="1"/>
    </row>
    <row r="406891" spans="4:4" x14ac:dyDescent="0.55000000000000004">
      <c r="D406891" s="1"/>
    </row>
    <row r="406892" spans="4:4" x14ac:dyDescent="0.55000000000000004">
      <c r="D406892" s="1"/>
    </row>
    <row r="406893" spans="4:4" x14ac:dyDescent="0.55000000000000004">
      <c r="D406893" s="1"/>
    </row>
    <row r="406894" spans="4:4" x14ac:dyDescent="0.55000000000000004">
      <c r="D406894" s="1"/>
    </row>
    <row r="406895" spans="4:4" x14ac:dyDescent="0.55000000000000004">
      <c r="D406895" s="1"/>
    </row>
    <row r="406896" spans="4:4" x14ac:dyDescent="0.55000000000000004">
      <c r="D406896" s="1"/>
    </row>
    <row r="406897" spans="4:4" x14ac:dyDescent="0.55000000000000004">
      <c r="D406897" s="1"/>
    </row>
    <row r="406898" spans="4:4" x14ac:dyDescent="0.55000000000000004">
      <c r="D406898" s="1"/>
    </row>
    <row r="406899" spans="4:4" x14ac:dyDescent="0.55000000000000004">
      <c r="D406899" s="1"/>
    </row>
    <row r="406900" spans="4:4" x14ac:dyDescent="0.55000000000000004">
      <c r="D406900" s="1"/>
    </row>
    <row r="406901" spans="4:4" x14ac:dyDescent="0.55000000000000004">
      <c r="D406901" s="1"/>
    </row>
    <row r="406902" spans="4:4" x14ac:dyDescent="0.55000000000000004">
      <c r="D406902" s="1"/>
    </row>
    <row r="406903" spans="4:4" x14ac:dyDescent="0.55000000000000004">
      <c r="D406903" s="1"/>
    </row>
    <row r="406904" spans="4:4" x14ac:dyDescent="0.55000000000000004">
      <c r="D406904" s="1"/>
    </row>
    <row r="406905" spans="4:4" x14ac:dyDescent="0.55000000000000004">
      <c r="D406905" s="1"/>
    </row>
    <row r="406906" spans="4:4" x14ac:dyDescent="0.55000000000000004">
      <c r="D406906" s="1"/>
    </row>
    <row r="406907" spans="4:4" x14ac:dyDescent="0.55000000000000004">
      <c r="D406907" s="1"/>
    </row>
    <row r="406908" spans="4:4" x14ac:dyDescent="0.55000000000000004">
      <c r="D406908" s="1"/>
    </row>
    <row r="406909" spans="4:4" x14ac:dyDescent="0.55000000000000004">
      <c r="D406909" s="1"/>
    </row>
    <row r="406910" spans="4:4" x14ac:dyDescent="0.55000000000000004">
      <c r="D406910" s="1"/>
    </row>
    <row r="406911" spans="4:4" x14ac:dyDescent="0.55000000000000004">
      <c r="D406911" s="1"/>
    </row>
    <row r="406912" spans="4:4" x14ac:dyDescent="0.55000000000000004">
      <c r="D406912" s="1"/>
    </row>
    <row r="406913" spans="4:4" x14ac:dyDescent="0.55000000000000004">
      <c r="D406913" s="1"/>
    </row>
    <row r="406914" spans="4:4" x14ac:dyDescent="0.55000000000000004">
      <c r="D406914" s="1"/>
    </row>
    <row r="406915" spans="4:4" x14ac:dyDescent="0.55000000000000004">
      <c r="D406915" s="1"/>
    </row>
    <row r="406916" spans="4:4" x14ac:dyDescent="0.55000000000000004">
      <c r="D406916" s="1"/>
    </row>
    <row r="406917" spans="4:4" x14ac:dyDescent="0.55000000000000004">
      <c r="D406917" s="1"/>
    </row>
    <row r="406918" spans="4:4" x14ac:dyDescent="0.55000000000000004">
      <c r="D406918" s="1"/>
    </row>
    <row r="406919" spans="4:4" x14ac:dyDescent="0.55000000000000004">
      <c r="D406919" s="1"/>
    </row>
    <row r="406920" spans="4:4" x14ac:dyDescent="0.55000000000000004">
      <c r="D406920" s="1"/>
    </row>
    <row r="406921" spans="4:4" x14ac:dyDescent="0.55000000000000004">
      <c r="D406921" s="1"/>
    </row>
    <row r="406922" spans="4:4" x14ac:dyDescent="0.55000000000000004">
      <c r="D406922" s="1"/>
    </row>
    <row r="406923" spans="4:4" x14ac:dyDescent="0.55000000000000004">
      <c r="D406923" s="1"/>
    </row>
    <row r="406924" spans="4:4" x14ac:dyDescent="0.55000000000000004">
      <c r="D406924" s="1"/>
    </row>
    <row r="406925" spans="4:4" x14ac:dyDescent="0.55000000000000004">
      <c r="D406925" s="1"/>
    </row>
    <row r="406926" spans="4:4" x14ac:dyDescent="0.55000000000000004">
      <c r="D406926" s="1"/>
    </row>
    <row r="406927" spans="4:4" x14ac:dyDescent="0.55000000000000004">
      <c r="D406927" s="1"/>
    </row>
    <row r="406928" spans="4:4" x14ac:dyDescent="0.55000000000000004">
      <c r="D406928" s="1"/>
    </row>
    <row r="406929" spans="4:4" x14ac:dyDescent="0.55000000000000004">
      <c r="D406929" s="1"/>
    </row>
    <row r="406930" spans="4:4" x14ac:dyDescent="0.55000000000000004">
      <c r="D406930" s="1"/>
    </row>
    <row r="406931" spans="4:4" x14ac:dyDescent="0.55000000000000004">
      <c r="D406931" s="1"/>
    </row>
    <row r="406932" spans="4:4" x14ac:dyDescent="0.55000000000000004">
      <c r="D406932" s="1"/>
    </row>
    <row r="406933" spans="4:4" x14ac:dyDescent="0.55000000000000004">
      <c r="D406933" s="1"/>
    </row>
    <row r="406934" spans="4:4" x14ac:dyDescent="0.55000000000000004">
      <c r="D406934" s="1"/>
    </row>
    <row r="406935" spans="4:4" x14ac:dyDescent="0.55000000000000004">
      <c r="D406935" s="1"/>
    </row>
    <row r="406936" spans="4:4" x14ac:dyDescent="0.55000000000000004">
      <c r="D406936" s="1"/>
    </row>
    <row r="406937" spans="4:4" x14ac:dyDescent="0.55000000000000004">
      <c r="D406937" s="1"/>
    </row>
    <row r="406938" spans="4:4" x14ac:dyDescent="0.55000000000000004">
      <c r="D406938" s="1"/>
    </row>
    <row r="406939" spans="4:4" x14ac:dyDescent="0.55000000000000004">
      <c r="D406939" s="1"/>
    </row>
    <row r="406940" spans="4:4" x14ac:dyDescent="0.55000000000000004">
      <c r="D406940" s="1"/>
    </row>
    <row r="406941" spans="4:4" x14ac:dyDescent="0.55000000000000004">
      <c r="D406941" s="1"/>
    </row>
    <row r="406942" spans="4:4" x14ac:dyDescent="0.55000000000000004">
      <c r="D406942" s="1"/>
    </row>
    <row r="406943" spans="4:4" x14ac:dyDescent="0.55000000000000004">
      <c r="D406943" s="1"/>
    </row>
    <row r="406944" spans="4:4" x14ac:dyDescent="0.55000000000000004">
      <c r="D406944" s="1"/>
    </row>
    <row r="406945" spans="4:4" x14ac:dyDescent="0.55000000000000004">
      <c r="D406945" s="1"/>
    </row>
    <row r="406946" spans="4:4" x14ac:dyDescent="0.55000000000000004">
      <c r="D406946" s="1"/>
    </row>
    <row r="406947" spans="4:4" x14ac:dyDescent="0.55000000000000004">
      <c r="D406947" s="1"/>
    </row>
    <row r="406948" spans="4:4" x14ac:dyDescent="0.55000000000000004">
      <c r="D406948" s="1"/>
    </row>
    <row r="406949" spans="4:4" x14ac:dyDescent="0.55000000000000004">
      <c r="D406949" s="1"/>
    </row>
    <row r="406950" spans="4:4" x14ac:dyDescent="0.55000000000000004">
      <c r="D406950" s="1"/>
    </row>
    <row r="406951" spans="4:4" x14ac:dyDescent="0.55000000000000004">
      <c r="D406951" s="1"/>
    </row>
    <row r="406952" spans="4:4" x14ac:dyDescent="0.55000000000000004">
      <c r="D406952" s="1"/>
    </row>
    <row r="406953" spans="4:4" x14ac:dyDescent="0.55000000000000004">
      <c r="D406953" s="1"/>
    </row>
    <row r="406954" spans="4:4" x14ac:dyDescent="0.55000000000000004">
      <c r="D406954" s="1"/>
    </row>
    <row r="406955" spans="4:4" x14ac:dyDescent="0.55000000000000004">
      <c r="D406955" s="1"/>
    </row>
    <row r="406956" spans="4:4" x14ac:dyDescent="0.55000000000000004">
      <c r="D406956" s="1"/>
    </row>
    <row r="406957" spans="4:4" x14ac:dyDescent="0.55000000000000004">
      <c r="D406957" s="1"/>
    </row>
    <row r="406958" spans="4:4" x14ac:dyDescent="0.55000000000000004">
      <c r="D406958" s="1"/>
    </row>
    <row r="406959" spans="4:4" x14ac:dyDescent="0.55000000000000004">
      <c r="D406959" s="1"/>
    </row>
    <row r="406960" spans="4:4" x14ac:dyDescent="0.55000000000000004">
      <c r="D406960" s="1"/>
    </row>
    <row r="406961" spans="4:4" x14ac:dyDescent="0.55000000000000004">
      <c r="D406961" s="1"/>
    </row>
    <row r="406962" spans="4:4" x14ac:dyDescent="0.55000000000000004">
      <c r="D406962" s="1"/>
    </row>
    <row r="406963" spans="4:4" x14ac:dyDescent="0.55000000000000004">
      <c r="D406963" s="1"/>
    </row>
    <row r="406964" spans="4:4" x14ac:dyDescent="0.55000000000000004">
      <c r="D406964" s="1"/>
    </row>
    <row r="406965" spans="4:4" x14ac:dyDescent="0.55000000000000004">
      <c r="D406965" s="1"/>
    </row>
    <row r="406966" spans="4:4" x14ac:dyDescent="0.55000000000000004">
      <c r="D406966" s="1"/>
    </row>
    <row r="406967" spans="4:4" x14ac:dyDescent="0.55000000000000004">
      <c r="D406967" s="1"/>
    </row>
    <row r="406968" spans="4:4" x14ac:dyDescent="0.55000000000000004">
      <c r="D406968" s="1"/>
    </row>
    <row r="406969" spans="4:4" x14ac:dyDescent="0.55000000000000004">
      <c r="D406969" s="1"/>
    </row>
    <row r="406970" spans="4:4" x14ac:dyDescent="0.55000000000000004">
      <c r="D406970" s="1"/>
    </row>
    <row r="406971" spans="4:4" x14ac:dyDescent="0.55000000000000004">
      <c r="D406971" s="1"/>
    </row>
    <row r="406972" spans="4:4" x14ac:dyDescent="0.55000000000000004">
      <c r="D406972" s="1"/>
    </row>
    <row r="406973" spans="4:4" x14ac:dyDescent="0.55000000000000004">
      <c r="D406973" s="1"/>
    </row>
    <row r="406974" spans="4:4" x14ac:dyDescent="0.55000000000000004">
      <c r="D406974" s="1"/>
    </row>
    <row r="406975" spans="4:4" x14ac:dyDescent="0.55000000000000004">
      <c r="D406975" s="1"/>
    </row>
    <row r="406976" spans="4:4" x14ac:dyDescent="0.55000000000000004">
      <c r="D406976" s="1"/>
    </row>
    <row r="406977" spans="4:4" x14ac:dyDescent="0.55000000000000004">
      <c r="D406977" s="1"/>
    </row>
    <row r="406978" spans="4:4" x14ac:dyDescent="0.55000000000000004">
      <c r="D406978" s="1"/>
    </row>
    <row r="406979" spans="4:4" x14ac:dyDescent="0.55000000000000004">
      <c r="D406979" s="1"/>
    </row>
    <row r="406980" spans="4:4" x14ac:dyDescent="0.55000000000000004">
      <c r="D406980" s="1"/>
    </row>
    <row r="406981" spans="4:4" x14ac:dyDescent="0.55000000000000004">
      <c r="D406981" s="1"/>
    </row>
    <row r="406982" spans="4:4" x14ac:dyDescent="0.55000000000000004">
      <c r="D406982" s="1"/>
    </row>
    <row r="406983" spans="4:4" x14ac:dyDescent="0.55000000000000004">
      <c r="D406983" s="1"/>
    </row>
    <row r="406984" spans="4:4" x14ac:dyDescent="0.55000000000000004">
      <c r="D406984" s="1"/>
    </row>
    <row r="406985" spans="4:4" x14ac:dyDescent="0.55000000000000004">
      <c r="D406985" s="1"/>
    </row>
    <row r="406986" spans="4:4" x14ac:dyDescent="0.55000000000000004">
      <c r="D406986" s="1"/>
    </row>
    <row r="406987" spans="4:4" x14ac:dyDescent="0.55000000000000004">
      <c r="D406987" s="1"/>
    </row>
    <row r="406988" spans="4:4" x14ac:dyDescent="0.55000000000000004">
      <c r="D406988" s="1"/>
    </row>
    <row r="406989" spans="4:4" x14ac:dyDescent="0.55000000000000004">
      <c r="D406989" s="1"/>
    </row>
    <row r="406990" spans="4:4" x14ac:dyDescent="0.55000000000000004">
      <c r="D406990" s="1"/>
    </row>
    <row r="406991" spans="4:4" x14ac:dyDescent="0.55000000000000004">
      <c r="D406991" s="1"/>
    </row>
    <row r="406992" spans="4:4" x14ac:dyDescent="0.55000000000000004">
      <c r="D406992" s="1"/>
    </row>
    <row r="406993" spans="4:4" x14ac:dyDescent="0.55000000000000004">
      <c r="D406993" s="1"/>
    </row>
    <row r="406994" spans="4:4" x14ac:dyDescent="0.55000000000000004">
      <c r="D406994" s="1"/>
    </row>
    <row r="406995" spans="4:4" x14ac:dyDescent="0.55000000000000004">
      <c r="D406995" s="1"/>
    </row>
    <row r="406996" spans="4:4" x14ac:dyDescent="0.55000000000000004">
      <c r="D406996" s="1"/>
    </row>
    <row r="406997" spans="4:4" x14ac:dyDescent="0.55000000000000004">
      <c r="D406997" s="1"/>
    </row>
    <row r="406998" spans="4:4" x14ac:dyDescent="0.55000000000000004">
      <c r="D406998" s="1"/>
    </row>
    <row r="406999" spans="4:4" x14ac:dyDescent="0.55000000000000004">
      <c r="D406999" s="1"/>
    </row>
    <row r="407000" spans="4:4" x14ac:dyDescent="0.55000000000000004">
      <c r="D407000" s="1"/>
    </row>
    <row r="407001" spans="4:4" x14ac:dyDescent="0.55000000000000004">
      <c r="D407001" s="1"/>
    </row>
    <row r="407002" spans="4:4" x14ac:dyDescent="0.55000000000000004">
      <c r="D407002" s="1"/>
    </row>
    <row r="407003" spans="4:4" x14ac:dyDescent="0.55000000000000004">
      <c r="D407003" s="1"/>
    </row>
    <row r="407004" spans="4:4" x14ac:dyDescent="0.55000000000000004">
      <c r="D407004" s="1"/>
    </row>
    <row r="407005" spans="4:4" x14ac:dyDescent="0.55000000000000004">
      <c r="D407005" s="1"/>
    </row>
    <row r="407006" spans="4:4" x14ac:dyDescent="0.55000000000000004">
      <c r="D407006" s="1"/>
    </row>
    <row r="407007" spans="4:4" x14ac:dyDescent="0.55000000000000004">
      <c r="D407007" s="1"/>
    </row>
    <row r="407008" spans="4:4" x14ac:dyDescent="0.55000000000000004">
      <c r="D407008" s="1"/>
    </row>
    <row r="407009" spans="4:4" x14ac:dyDescent="0.55000000000000004">
      <c r="D407009" s="1"/>
    </row>
    <row r="407010" spans="4:4" x14ac:dyDescent="0.55000000000000004">
      <c r="D407010" s="1"/>
    </row>
    <row r="407011" spans="4:4" x14ac:dyDescent="0.55000000000000004">
      <c r="D407011" s="1"/>
    </row>
    <row r="407012" spans="4:4" x14ac:dyDescent="0.55000000000000004">
      <c r="D407012" s="1"/>
    </row>
    <row r="407013" spans="4:4" x14ac:dyDescent="0.55000000000000004">
      <c r="D407013" s="1"/>
    </row>
    <row r="407014" spans="4:4" x14ac:dyDescent="0.55000000000000004">
      <c r="D407014" s="1"/>
    </row>
    <row r="407015" spans="4:4" x14ac:dyDescent="0.55000000000000004">
      <c r="D407015" s="1"/>
    </row>
    <row r="407016" spans="4:4" x14ac:dyDescent="0.55000000000000004">
      <c r="D407016" s="1"/>
    </row>
    <row r="407017" spans="4:4" x14ac:dyDescent="0.55000000000000004">
      <c r="D407017" s="1"/>
    </row>
    <row r="407018" spans="4:4" x14ac:dyDescent="0.55000000000000004">
      <c r="D407018" s="1"/>
    </row>
    <row r="407019" spans="4:4" x14ac:dyDescent="0.55000000000000004">
      <c r="D407019" s="1"/>
    </row>
    <row r="407020" spans="4:4" x14ac:dyDescent="0.55000000000000004">
      <c r="D407020" s="1"/>
    </row>
    <row r="407021" spans="4:4" x14ac:dyDescent="0.55000000000000004">
      <c r="D407021" s="1"/>
    </row>
    <row r="407022" spans="4:4" x14ac:dyDescent="0.55000000000000004">
      <c r="D407022" s="1"/>
    </row>
    <row r="407023" spans="4:4" x14ac:dyDescent="0.55000000000000004">
      <c r="D407023" s="1"/>
    </row>
    <row r="407024" spans="4:4" x14ac:dyDescent="0.55000000000000004">
      <c r="D407024" s="1"/>
    </row>
    <row r="407025" spans="4:4" x14ac:dyDescent="0.55000000000000004">
      <c r="D407025" s="1"/>
    </row>
    <row r="407026" spans="4:4" x14ac:dyDescent="0.55000000000000004">
      <c r="D407026" s="1"/>
    </row>
    <row r="407027" spans="4:4" x14ac:dyDescent="0.55000000000000004">
      <c r="D407027" s="1"/>
    </row>
    <row r="407028" spans="4:4" x14ac:dyDescent="0.55000000000000004">
      <c r="D407028" s="1"/>
    </row>
    <row r="407029" spans="4:4" x14ac:dyDescent="0.55000000000000004">
      <c r="D407029" s="1"/>
    </row>
    <row r="407030" spans="4:4" x14ac:dyDescent="0.55000000000000004">
      <c r="D407030" s="1"/>
    </row>
    <row r="407031" spans="4:4" x14ac:dyDescent="0.55000000000000004">
      <c r="D407031" s="1"/>
    </row>
    <row r="407032" spans="4:4" x14ac:dyDescent="0.55000000000000004">
      <c r="D407032" s="1"/>
    </row>
    <row r="407033" spans="4:4" x14ac:dyDescent="0.55000000000000004">
      <c r="D407033" s="1"/>
    </row>
    <row r="407034" spans="4:4" x14ac:dyDescent="0.55000000000000004">
      <c r="D407034" s="1"/>
    </row>
    <row r="407035" spans="4:4" x14ac:dyDescent="0.55000000000000004">
      <c r="D407035" s="1"/>
    </row>
    <row r="407036" spans="4:4" x14ac:dyDescent="0.55000000000000004">
      <c r="D407036" s="1"/>
    </row>
    <row r="407037" spans="4:4" x14ac:dyDescent="0.55000000000000004">
      <c r="D407037" s="1"/>
    </row>
    <row r="407038" spans="4:4" x14ac:dyDescent="0.55000000000000004">
      <c r="D407038" s="1"/>
    </row>
    <row r="407039" spans="4:4" x14ac:dyDescent="0.55000000000000004">
      <c r="D407039" s="1"/>
    </row>
    <row r="407040" spans="4:4" x14ac:dyDescent="0.55000000000000004">
      <c r="D407040" s="1"/>
    </row>
    <row r="407041" spans="4:4" x14ac:dyDescent="0.55000000000000004">
      <c r="D407041" s="1"/>
    </row>
    <row r="407042" spans="4:4" x14ac:dyDescent="0.55000000000000004">
      <c r="D407042" s="1"/>
    </row>
    <row r="407043" spans="4:4" x14ac:dyDescent="0.55000000000000004">
      <c r="D407043" s="1"/>
    </row>
    <row r="407044" spans="4:4" x14ac:dyDescent="0.55000000000000004">
      <c r="D407044" s="1"/>
    </row>
    <row r="407045" spans="4:4" x14ac:dyDescent="0.55000000000000004">
      <c r="D407045" s="1"/>
    </row>
    <row r="407046" spans="4:4" x14ac:dyDescent="0.55000000000000004">
      <c r="D407046" s="1"/>
    </row>
    <row r="407047" spans="4:4" x14ac:dyDescent="0.55000000000000004">
      <c r="D407047" s="1"/>
    </row>
    <row r="407048" spans="4:4" x14ac:dyDescent="0.55000000000000004">
      <c r="D407048" s="1"/>
    </row>
    <row r="407049" spans="4:4" x14ac:dyDescent="0.55000000000000004">
      <c r="D407049" s="1"/>
    </row>
    <row r="407050" spans="4:4" x14ac:dyDescent="0.55000000000000004">
      <c r="D407050" s="1"/>
    </row>
    <row r="407051" spans="4:4" x14ac:dyDescent="0.55000000000000004">
      <c r="D407051" s="1"/>
    </row>
    <row r="407052" spans="4:4" x14ac:dyDescent="0.55000000000000004">
      <c r="D407052" s="1"/>
    </row>
    <row r="407053" spans="4:4" x14ac:dyDescent="0.55000000000000004">
      <c r="D407053" s="1"/>
    </row>
    <row r="407054" spans="4:4" x14ac:dyDescent="0.55000000000000004">
      <c r="D407054" s="1"/>
    </row>
    <row r="407055" spans="4:4" x14ac:dyDescent="0.55000000000000004">
      <c r="D407055" s="1"/>
    </row>
    <row r="407056" spans="4:4" x14ac:dyDescent="0.55000000000000004">
      <c r="D407056" s="1"/>
    </row>
    <row r="407057" spans="4:4" x14ac:dyDescent="0.55000000000000004">
      <c r="D407057" s="1"/>
    </row>
    <row r="407058" spans="4:4" x14ac:dyDescent="0.55000000000000004">
      <c r="D407058" s="1"/>
    </row>
    <row r="407059" spans="4:4" x14ac:dyDescent="0.55000000000000004">
      <c r="D407059" s="1"/>
    </row>
    <row r="407060" spans="4:4" x14ac:dyDescent="0.55000000000000004">
      <c r="D407060" s="1"/>
    </row>
    <row r="407061" spans="4:4" x14ac:dyDescent="0.55000000000000004">
      <c r="D407061" s="1"/>
    </row>
    <row r="407062" spans="4:4" x14ac:dyDescent="0.55000000000000004">
      <c r="D407062" s="1"/>
    </row>
    <row r="407063" spans="4:4" x14ac:dyDescent="0.55000000000000004">
      <c r="D407063" s="1"/>
    </row>
    <row r="407064" spans="4:4" x14ac:dyDescent="0.55000000000000004">
      <c r="D407064" s="1"/>
    </row>
    <row r="407065" spans="4:4" x14ac:dyDescent="0.55000000000000004">
      <c r="D407065" s="1"/>
    </row>
    <row r="407066" spans="4:4" x14ac:dyDescent="0.55000000000000004">
      <c r="D407066" s="1"/>
    </row>
    <row r="407067" spans="4:4" x14ac:dyDescent="0.55000000000000004">
      <c r="D407067" s="1"/>
    </row>
    <row r="407068" spans="4:4" x14ac:dyDescent="0.55000000000000004">
      <c r="D407068" s="1"/>
    </row>
    <row r="407069" spans="4:4" x14ac:dyDescent="0.55000000000000004">
      <c r="D407069" s="1"/>
    </row>
    <row r="407070" spans="4:4" x14ac:dyDescent="0.55000000000000004">
      <c r="D407070" s="1"/>
    </row>
    <row r="407071" spans="4:4" x14ac:dyDescent="0.55000000000000004">
      <c r="D407071" s="1"/>
    </row>
    <row r="407072" spans="4:4" x14ac:dyDescent="0.55000000000000004">
      <c r="D407072" s="1"/>
    </row>
    <row r="407073" spans="4:4" x14ac:dyDescent="0.55000000000000004">
      <c r="D407073" s="1"/>
    </row>
    <row r="407074" spans="4:4" x14ac:dyDescent="0.55000000000000004">
      <c r="D407074" s="1"/>
    </row>
    <row r="407075" spans="4:4" x14ac:dyDescent="0.55000000000000004">
      <c r="D407075" s="1"/>
    </row>
    <row r="407076" spans="4:4" x14ac:dyDescent="0.55000000000000004">
      <c r="D407076" s="1"/>
    </row>
    <row r="407077" spans="4:4" x14ac:dyDescent="0.55000000000000004">
      <c r="D407077" s="1"/>
    </row>
    <row r="407078" spans="4:4" x14ac:dyDescent="0.55000000000000004">
      <c r="D407078" s="1"/>
    </row>
    <row r="407079" spans="4:4" x14ac:dyDescent="0.55000000000000004">
      <c r="D407079" s="1"/>
    </row>
    <row r="407080" spans="4:4" x14ac:dyDescent="0.55000000000000004">
      <c r="D407080" s="1"/>
    </row>
    <row r="407081" spans="4:4" x14ac:dyDescent="0.55000000000000004">
      <c r="D407081" s="1"/>
    </row>
    <row r="407082" spans="4:4" x14ac:dyDescent="0.55000000000000004">
      <c r="D407082" s="1"/>
    </row>
    <row r="407083" spans="4:4" x14ac:dyDescent="0.55000000000000004">
      <c r="D407083" s="1"/>
    </row>
    <row r="407084" spans="4:4" x14ac:dyDescent="0.55000000000000004">
      <c r="D407084" s="1"/>
    </row>
    <row r="407085" spans="4:4" x14ac:dyDescent="0.55000000000000004">
      <c r="D407085" s="1"/>
    </row>
    <row r="407086" spans="4:4" x14ac:dyDescent="0.55000000000000004">
      <c r="D407086" s="1"/>
    </row>
    <row r="407087" spans="4:4" x14ac:dyDescent="0.55000000000000004">
      <c r="D407087" s="1"/>
    </row>
    <row r="407088" spans="4:4" x14ac:dyDescent="0.55000000000000004">
      <c r="D407088" s="1"/>
    </row>
    <row r="407089" spans="4:4" x14ac:dyDescent="0.55000000000000004">
      <c r="D407089" s="1"/>
    </row>
    <row r="407090" spans="4:4" x14ac:dyDescent="0.55000000000000004">
      <c r="D407090" s="1"/>
    </row>
    <row r="407091" spans="4:4" x14ac:dyDescent="0.55000000000000004">
      <c r="D407091" s="1"/>
    </row>
    <row r="407092" spans="4:4" x14ac:dyDescent="0.55000000000000004">
      <c r="D407092" s="1"/>
    </row>
    <row r="407093" spans="4:4" x14ac:dyDescent="0.55000000000000004">
      <c r="D407093" s="1"/>
    </row>
    <row r="407094" spans="4:4" x14ac:dyDescent="0.55000000000000004">
      <c r="D407094" s="1"/>
    </row>
    <row r="407095" spans="4:4" x14ac:dyDescent="0.55000000000000004">
      <c r="D407095" s="1"/>
    </row>
    <row r="407096" spans="4:4" x14ac:dyDescent="0.55000000000000004">
      <c r="D407096" s="1"/>
    </row>
    <row r="407097" spans="4:4" x14ac:dyDescent="0.55000000000000004">
      <c r="D407097" s="1"/>
    </row>
    <row r="407098" spans="4:4" x14ac:dyDescent="0.55000000000000004">
      <c r="D407098" s="1"/>
    </row>
    <row r="407099" spans="4:4" x14ac:dyDescent="0.55000000000000004">
      <c r="D407099" s="1"/>
    </row>
    <row r="407100" spans="4:4" x14ac:dyDescent="0.55000000000000004">
      <c r="D407100" s="1"/>
    </row>
    <row r="407101" spans="4:4" x14ac:dyDescent="0.55000000000000004">
      <c r="D407101" s="1"/>
    </row>
    <row r="407102" spans="4:4" x14ac:dyDescent="0.55000000000000004">
      <c r="D407102" s="1"/>
    </row>
    <row r="407103" spans="4:4" x14ac:dyDescent="0.55000000000000004">
      <c r="D407103" s="1"/>
    </row>
    <row r="407104" spans="4:4" x14ac:dyDescent="0.55000000000000004">
      <c r="D407104" s="1"/>
    </row>
    <row r="407105" spans="4:4" x14ac:dyDescent="0.55000000000000004">
      <c r="D407105" s="1"/>
    </row>
    <row r="407106" spans="4:4" x14ac:dyDescent="0.55000000000000004">
      <c r="D407106" s="1"/>
    </row>
    <row r="407107" spans="4:4" x14ac:dyDescent="0.55000000000000004">
      <c r="D407107" s="1"/>
    </row>
    <row r="407108" spans="4:4" x14ac:dyDescent="0.55000000000000004">
      <c r="D407108" s="1"/>
    </row>
    <row r="407109" spans="4:4" x14ac:dyDescent="0.55000000000000004">
      <c r="D407109" s="1"/>
    </row>
    <row r="407110" spans="4:4" x14ac:dyDescent="0.55000000000000004">
      <c r="D407110" s="1"/>
    </row>
    <row r="407111" spans="4:4" x14ac:dyDescent="0.55000000000000004">
      <c r="D407111" s="1"/>
    </row>
    <row r="407112" spans="4:4" x14ac:dyDescent="0.55000000000000004">
      <c r="D407112" s="1"/>
    </row>
    <row r="407113" spans="4:4" x14ac:dyDescent="0.55000000000000004">
      <c r="D407113" s="1"/>
    </row>
    <row r="407114" spans="4:4" x14ac:dyDescent="0.55000000000000004">
      <c r="D407114" s="1"/>
    </row>
    <row r="407115" spans="4:4" x14ac:dyDescent="0.55000000000000004">
      <c r="D407115" s="1"/>
    </row>
    <row r="407116" spans="4:4" x14ac:dyDescent="0.55000000000000004">
      <c r="D407116" s="1"/>
    </row>
    <row r="407117" spans="4:4" x14ac:dyDescent="0.55000000000000004">
      <c r="D407117" s="1"/>
    </row>
    <row r="407118" spans="4:4" x14ac:dyDescent="0.55000000000000004">
      <c r="D407118" s="1"/>
    </row>
    <row r="407119" spans="4:4" x14ac:dyDescent="0.55000000000000004">
      <c r="D407119" s="1"/>
    </row>
    <row r="407120" spans="4:4" x14ac:dyDescent="0.55000000000000004">
      <c r="D407120" s="1"/>
    </row>
    <row r="407121" spans="4:4" x14ac:dyDescent="0.55000000000000004">
      <c r="D407121" s="1"/>
    </row>
    <row r="407122" spans="4:4" x14ac:dyDescent="0.55000000000000004">
      <c r="D407122" s="1"/>
    </row>
    <row r="407123" spans="4:4" x14ac:dyDescent="0.55000000000000004">
      <c r="D407123" s="1"/>
    </row>
    <row r="407124" spans="4:4" x14ac:dyDescent="0.55000000000000004">
      <c r="D407124" s="1"/>
    </row>
    <row r="407125" spans="4:4" x14ac:dyDescent="0.55000000000000004">
      <c r="D407125" s="1"/>
    </row>
    <row r="407126" spans="4:4" x14ac:dyDescent="0.55000000000000004">
      <c r="D407126" s="1"/>
    </row>
    <row r="407127" spans="4:4" x14ac:dyDescent="0.55000000000000004">
      <c r="D407127" s="1"/>
    </row>
    <row r="407128" spans="4:4" x14ac:dyDescent="0.55000000000000004">
      <c r="D407128" s="1"/>
    </row>
    <row r="407129" spans="4:4" x14ac:dyDescent="0.55000000000000004">
      <c r="D407129" s="1"/>
    </row>
    <row r="407130" spans="4:4" x14ac:dyDescent="0.55000000000000004">
      <c r="D407130" s="1"/>
    </row>
    <row r="407131" spans="4:4" x14ac:dyDescent="0.55000000000000004">
      <c r="D407131" s="1"/>
    </row>
    <row r="407132" spans="4:4" x14ac:dyDescent="0.55000000000000004">
      <c r="D407132" s="1"/>
    </row>
    <row r="407133" spans="4:4" x14ac:dyDescent="0.55000000000000004">
      <c r="D407133" s="1"/>
    </row>
    <row r="407134" spans="4:4" x14ac:dyDescent="0.55000000000000004">
      <c r="D407134" s="1"/>
    </row>
    <row r="407135" spans="4:4" x14ac:dyDescent="0.55000000000000004">
      <c r="D407135" s="1"/>
    </row>
    <row r="407136" spans="4:4" x14ac:dyDescent="0.55000000000000004">
      <c r="D407136" s="1"/>
    </row>
    <row r="407137" spans="4:4" x14ac:dyDescent="0.55000000000000004">
      <c r="D407137" s="1"/>
    </row>
    <row r="407138" spans="4:4" x14ac:dyDescent="0.55000000000000004">
      <c r="D407138" s="1"/>
    </row>
    <row r="407139" spans="4:4" x14ac:dyDescent="0.55000000000000004">
      <c r="D407139" s="1"/>
    </row>
    <row r="407140" spans="4:4" x14ac:dyDescent="0.55000000000000004">
      <c r="D407140" s="1"/>
    </row>
    <row r="407141" spans="4:4" x14ac:dyDescent="0.55000000000000004">
      <c r="D407141" s="1"/>
    </row>
    <row r="407142" spans="4:4" x14ac:dyDescent="0.55000000000000004">
      <c r="D407142" s="1"/>
    </row>
    <row r="407143" spans="4:4" x14ac:dyDescent="0.55000000000000004">
      <c r="D407143" s="1"/>
    </row>
    <row r="407144" spans="4:4" x14ac:dyDescent="0.55000000000000004">
      <c r="D407144" s="1"/>
    </row>
    <row r="407145" spans="4:4" x14ac:dyDescent="0.55000000000000004">
      <c r="D407145" s="1"/>
    </row>
    <row r="407146" spans="4:4" x14ac:dyDescent="0.55000000000000004">
      <c r="D407146" s="1"/>
    </row>
    <row r="407147" spans="4:4" x14ac:dyDescent="0.55000000000000004">
      <c r="D407147" s="1"/>
    </row>
    <row r="407148" spans="4:4" x14ac:dyDescent="0.55000000000000004">
      <c r="D407148" s="1"/>
    </row>
    <row r="407149" spans="4:4" x14ac:dyDescent="0.55000000000000004">
      <c r="D407149" s="1"/>
    </row>
    <row r="407150" spans="4:4" x14ac:dyDescent="0.55000000000000004">
      <c r="D407150" s="1"/>
    </row>
    <row r="407151" spans="4:4" x14ac:dyDescent="0.55000000000000004">
      <c r="D407151" s="1"/>
    </row>
    <row r="407152" spans="4:4" x14ac:dyDescent="0.55000000000000004">
      <c r="D407152" s="1"/>
    </row>
    <row r="407153" spans="4:4" x14ac:dyDescent="0.55000000000000004">
      <c r="D407153" s="1"/>
    </row>
    <row r="407154" spans="4:4" x14ac:dyDescent="0.55000000000000004">
      <c r="D407154" s="1"/>
    </row>
    <row r="407155" spans="4:4" x14ac:dyDescent="0.55000000000000004">
      <c r="D407155" s="1"/>
    </row>
    <row r="407156" spans="4:4" x14ac:dyDescent="0.55000000000000004">
      <c r="D407156" s="1"/>
    </row>
    <row r="407157" spans="4:4" x14ac:dyDescent="0.55000000000000004">
      <c r="D407157" s="1"/>
    </row>
    <row r="407158" spans="4:4" x14ac:dyDescent="0.55000000000000004">
      <c r="D407158" s="1"/>
    </row>
    <row r="407159" spans="4:4" x14ac:dyDescent="0.55000000000000004">
      <c r="D407159" s="1"/>
    </row>
    <row r="407160" spans="4:4" x14ac:dyDescent="0.55000000000000004">
      <c r="D407160" s="1"/>
    </row>
    <row r="407161" spans="4:4" x14ac:dyDescent="0.55000000000000004">
      <c r="D407161" s="1"/>
    </row>
    <row r="407162" spans="4:4" x14ac:dyDescent="0.55000000000000004">
      <c r="D407162" s="1"/>
    </row>
    <row r="407163" spans="4:4" x14ac:dyDescent="0.55000000000000004">
      <c r="D407163" s="1"/>
    </row>
    <row r="407164" spans="4:4" x14ac:dyDescent="0.55000000000000004">
      <c r="D407164" s="1"/>
    </row>
    <row r="407165" spans="4:4" x14ac:dyDescent="0.55000000000000004">
      <c r="D407165" s="1"/>
    </row>
    <row r="407166" spans="4:4" x14ac:dyDescent="0.55000000000000004">
      <c r="D407166" s="1"/>
    </row>
    <row r="407167" spans="4:4" x14ac:dyDescent="0.55000000000000004">
      <c r="D407167" s="1"/>
    </row>
    <row r="407168" spans="4:4" x14ac:dyDescent="0.55000000000000004">
      <c r="D407168" s="1"/>
    </row>
    <row r="407169" spans="4:4" x14ac:dyDescent="0.55000000000000004">
      <c r="D407169" s="1"/>
    </row>
    <row r="407170" spans="4:4" x14ac:dyDescent="0.55000000000000004">
      <c r="D407170" s="1"/>
    </row>
    <row r="407171" spans="4:4" x14ac:dyDescent="0.55000000000000004">
      <c r="D407171" s="1"/>
    </row>
    <row r="407172" spans="4:4" x14ac:dyDescent="0.55000000000000004">
      <c r="D407172" s="1"/>
    </row>
    <row r="407173" spans="4:4" x14ac:dyDescent="0.55000000000000004">
      <c r="D407173" s="1"/>
    </row>
    <row r="407174" spans="4:4" x14ac:dyDescent="0.55000000000000004">
      <c r="D407174" s="1"/>
    </row>
    <row r="407175" spans="4:4" x14ac:dyDescent="0.55000000000000004">
      <c r="D407175" s="1"/>
    </row>
    <row r="407176" spans="4:4" x14ac:dyDescent="0.55000000000000004">
      <c r="D407176" s="1"/>
    </row>
    <row r="407177" spans="4:4" x14ac:dyDescent="0.55000000000000004">
      <c r="D407177" s="1"/>
    </row>
    <row r="407178" spans="4:4" x14ac:dyDescent="0.55000000000000004">
      <c r="D407178" s="1"/>
    </row>
    <row r="407179" spans="4:4" x14ac:dyDescent="0.55000000000000004">
      <c r="D407179" s="1"/>
    </row>
    <row r="407180" spans="4:4" x14ac:dyDescent="0.55000000000000004">
      <c r="D407180" s="1"/>
    </row>
    <row r="407181" spans="4:4" x14ac:dyDescent="0.55000000000000004">
      <c r="D407181" s="1"/>
    </row>
    <row r="407182" spans="4:4" x14ac:dyDescent="0.55000000000000004">
      <c r="D407182" s="1"/>
    </row>
    <row r="407183" spans="4:4" x14ac:dyDescent="0.55000000000000004">
      <c r="D407183" s="1"/>
    </row>
    <row r="407184" spans="4:4" x14ac:dyDescent="0.55000000000000004">
      <c r="D407184" s="1"/>
    </row>
    <row r="407185" spans="4:4" x14ac:dyDescent="0.55000000000000004">
      <c r="D407185" s="1"/>
    </row>
    <row r="407186" spans="4:4" x14ac:dyDescent="0.55000000000000004">
      <c r="D407186" s="1"/>
    </row>
    <row r="407187" spans="4:4" x14ac:dyDescent="0.55000000000000004">
      <c r="D407187" s="1"/>
    </row>
    <row r="407188" spans="4:4" x14ac:dyDescent="0.55000000000000004">
      <c r="D407188" s="1"/>
    </row>
    <row r="407189" spans="4:4" x14ac:dyDescent="0.55000000000000004">
      <c r="D407189" s="1"/>
    </row>
    <row r="407190" spans="4:4" x14ac:dyDescent="0.55000000000000004">
      <c r="D407190" s="1"/>
    </row>
    <row r="407191" spans="4:4" x14ac:dyDescent="0.55000000000000004">
      <c r="D407191" s="1"/>
    </row>
    <row r="407192" spans="4:4" x14ac:dyDescent="0.55000000000000004">
      <c r="D407192" s="1"/>
    </row>
    <row r="407193" spans="4:4" x14ac:dyDescent="0.55000000000000004">
      <c r="D407193" s="1"/>
    </row>
    <row r="407194" spans="4:4" x14ac:dyDescent="0.55000000000000004">
      <c r="D407194" s="1"/>
    </row>
    <row r="407195" spans="4:4" x14ac:dyDescent="0.55000000000000004">
      <c r="D407195" s="1"/>
    </row>
    <row r="407196" spans="4:4" x14ac:dyDescent="0.55000000000000004">
      <c r="D407196" s="1"/>
    </row>
    <row r="407197" spans="4:4" x14ac:dyDescent="0.55000000000000004">
      <c r="D407197" s="1"/>
    </row>
    <row r="407198" spans="4:4" x14ac:dyDescent="0.55000000000000004">
      <c r="D407198" s="1"/>
    </row>
    <row r="407199" spans="4:4" x14ac:dyDescent="0.55000000000000004">
      <c r="D407199" s="1"/>
    </row>
    <row r="407200" spans="4:4" x14ac:dyDescent="0.55000000000000004">
      <c r="D407200" s="1"/>
    </row>
    <row r="407201" spans="4:4" x14ac:dyDescent="0.55000000000000004">
      <c r="D407201" s="1"/>
    </row>
    <row r="407202" spans="4:4" x14ac:dyDescent="0.55000000000000004">
      <c r="D407202" s="1"/>
    </row>
    <row r="407203" spans="4:4" x14ac:dyDescent="0.55000000000000004">
      <c r="D407203" s="1"/>
    </row>
    <row r="407204" spans="4:4" x14ac:dyDescent="0.55000000000000004">
      <c r="D407204" s="1"/>
    </row>
    <row r="407205" spans="4:4" x14ac:dyDescent="0.55000000000000004">
      <c r="D407205" s="1"/>
    </row>
    <row r="407206" spans="4:4" x14ac:dyDescent="0.55000000000000004">
      <c r="D407206" s="1"/>
    </row>
    <row r="407207" spans="4:4" x14ac:dyDescent="0.55000000000000004">
      <c r="D407207" s="1"/>
    </row>
    <row r="407208" spans="4:4" x14ac:dyDescent="0.55000000000000004">
      <c r="D407208" s="1"/>
    </row>
    <row r="407209" spans="4:4" x14ac:dyDescent="0.55000000000000004">
      <c r="D407209" s="1"/>
    </row>
    <row r="407210" spans="4:4" x14ac:dyDescent="0.55000000000000004">
      <c r="D407210" s="1"/>
    </row>
    <row r="407211" spans="4:4" x14ac:dyDescent="0.55000000000000004">
      <c r="D407211" s="1"/>
    </row>
    <row r="407212" spans="4:4" x14ac:dyDescent="0.55000000000000004">
      <c r="D407212" s="1"/>
    </row>
    <row r="407213" spans="4:4" x14ac:dyDescent="0.55000000000000004">
      <c r="D407213" s="1"/>
    </row>
    <row r="407214" spans="4:4" x14ac:dyDescent="0.55000000000000004">
      <c r="D407214" s="1"/>
    </row>
    <row r="407215" spans="4:4" x14ac:dyDescent="0.55000000000000004">
      <c r="D407215" s="1"/>
    </row>
    <row r="407216" spans="4:4" x14ac:dyDescent="0.55000000000000004">
      <c r="D407216" s="1"/>
    </row>
    <row r="407217" spans="4:4" x14ac:dyDescent="0.55000000000000004">
      <c r="D407217" s="1"/>
    </row>
    <row r="407218" spans="4:4" x14ac:dyDescent="0.55000000000000004">
      <c r="D407218" s="1"/>
    </row>
    <row r="407219" spans="4:4" x14ac:dyDescent="0.55000000000000004">
      <c r="D407219" s="1"/>
    </row>
    <row r="407220" spans="4:4" x14ac:dyDescent="0.55000000000000004">
      <c r="D407220" s="1"/>
    </row>
    <row r="407221" spans="4:4" x14ac:dyDescent="0.55000000000000004">
      <c r="D407221" s="1"/>
    </row>
    <row r="407222" spans="4:4" x14ac:dyDescent="0.55000000000000004">
      <c r="D407222" s="1"/>
    </row>
    <row r="407223" spans="4:4" x14ac:dyDescent="0.55000000000000004">
      <c r="D407223" s="1"/>
    </row>
    <row r="407224" spans="4:4" x14ac:dyDescent="0.55000000000000004">
      <c r="D407224" s="1"/>
    </row>
    <row r="407225" spans="4:4" x14ac:dyDescent="0.55000000000000004">
      <c r="D407225" s="1"/>
    </row>
    <row r="407226" spans="4:4" x14ac:dyDescent="0.55000000000000004">
      <c r="D407226" s="1"/>
    </row>
    <row r="407227" spans="4:4" x14ac:dyDescent="0.55000000000000004">
      <c r="D407227" s="1"/>
    </row>
    <row r="407228" spans="4:4" x14ac:dyDescent="0.55000000000000004">
      <c r="D407228" s="1"/>
    </row>
    <row r="407229" spans="4:4" x14ac:dyDescent="0.55000000000000004">
      <c r="D407229" s="1"/>
    </row>
    <row r="407230" spans="4:4" x14ac:dyDescent="0.55000000000000004">
      <c r="D407230" s="1"/>
    </row>
    <row r="407231" spans="4:4" x14ac:dyDescent="0.55000000000000004">
      <c r="D407231" s="1"/>
    </row>
    <row r="407232" spans="4:4" x14ac:dyDescent="0.55000000000000004">
      <c r="D407232" s="1"/>
    </row>
    <row r="407233" spans="4:4" x14ac:dyDescent="0.55000000000000004">
      <c r="D407233" s="1"/>
    </row>
    <row r="407234" spans="4:4" x14ac:dyDescent="0.55000000000000004">
      <c r="D407234" s="1"/>
    </row>
    <row r="407235" spans="4:4" x14ac:dyDescent="0.55000000000000004">
      <c r="D407235" s="1"/>
    </row>
    <row r="407236" spans="4:4" x14ac:dyDescent="0.55000000000000004">
      <c r="D407236" s="1"/>
    </row>
    <row r="407237" spans="4:4" x14ac:dyDescent="0.55000000000000004">
      <c r="D407237" s="1"/>
    </row>
    <row r="407238" spans="4:4" x14ac:dyDescent="0.55000000000000004">
      <c r="D407238" s="1"/>
    </row>
    <row r="407239" spans="4:4" x14ac:dyDescent="0.55000000000000004">
      <c r="D407239" s="1"/>
    </row>
    <row r="407240" spans="4:4" x14ac:dyDescent="0.55000000000000004">
      <c r="D407240" s="1"/>
    </row>
    <row r="407241" spans="4:4" x14ac:dyDescent="0.55000000000000004">
      <c r="D407241" s="1"/>
    </row>
    <row r="407242" spans="4:4" x14ac:dyDescent="0.55000000000000004">
      <c r="D407242" s="1"/>
    </row>
    <row r="407243" spans="4:4" x14ac:dyDescent="0.55000000000000004">
      <c r="D407243" s="1"/>
    </row>
    <row r="407244" spans="4:4" x14ac:dyDescent="0.55000000000000004">
      <c r="D407244" s="1"/>
    </row>
    <row r="407245" spans="4:4" x14ac:dyDescent="0.55000000000000004">
      <c r="D407245" s="1"/>
    </row>
    <row r="407246" spans="4:4" x14ac:dyDescent="0.55000000000000004">
      <c r="D407246" s="1"/>
    </row>
    <row r="407247" spans="4:4" x14ac:dyDescent="0.55000000000000004">
      <c r="D407247" s="1"/>
    </row>
    <row r="407248" spans="4:4" x14ac:dyDescent="0.55000000000000004">
      <c r="D407248" s="1"/>
    </row>
    <row r="407249" spans="4:4" x14ac:dyDescent="0.55000000000000004">
      <c r="D407249" s="1"/>
    </row>
    <row r="407250" spans="4:4" x14ac:dyDescent="0.55000000000000004">
      <c r="D407250" s="1"/>
    </row>
    <row r="407251" spans="4:4" x14ac:dyDescent="0.55000000000000004">
      <c r="D407251" s="1"/>
    </row>
    <row r="407252" spans="4:4" x14ac:dyDescent="0.55000000000000004">
      <c r="D407252" s="1"/>
    </row>
    <row r="407253" spans="4:4" x14ac:dyDescent="0.55000000000000004">
      <c r="D407253" s="1"/>
    </row>
    <row r="407254" spans="4:4" x14ac:dyDescent="0.55000000000000004">
      <c r="D407254" s="1"/>
    </row>
    <row r="407255" spans="4:4" x14ac:dyDescent="0.55000000000000004">
      <c r="D407255" s="1"/>
    </row>
    <row r="407256" spans="4:4" x14ac:dyDescent="0.55000000000000004">
      <c r="D407256" s="1"/>
    </row>
    <row r="407257" spans="4:4" x14ac:dyDescent="0.55000000000000004">
      <c r="D407257" s="1"/>
    </row>
    <row r="407258" spans="4:4" x14ac:dyDescent="0.55000000000000004">
      <c r="D407258" s="1"/>
    </row>
    <row r="407259" spans="4:4" x14ac:dyDescent="0.55000000000000004">
      <c r="D407259" s="1"/>
    </row>
    <row r="407260" spans="4:4" x14ac:dyDescent="0.55000000000000004">
      <c r="D407260" s="1"/>
    </row>
    <row r="407261" spans="4:4" x14ac:dyDescent="0.55000000000000004">
      <c r="D407261" s="1"/>
    </row>
    <row r="407262" spans="4:4" x14ac:dyDescent="0.55000000000000004">
      <c r="D407262" s="1"/>
    </row>
    <row r="407263" spans="4:4" x14ac:dyDescent="0.55000000000000004">
      <c r="D407263" s="1"/>
    </row>
    <row r="407264" spans="4:4" x14ac:dyDescent="0.55000000000000004">
      <c r="D407264" s="1"/>
    </row>
    <row r="407265" spans="4:4" x14ac:dyDescent="0.55000000000000004">
      <c r="D407265" s="1"/>
    </row>
    <row r="407266" spans="4:4" x14ac:dyDescent="0.55000000000000004">
      <c r="D407266" s="1"/>
    </row>
    <row r="407267" spans="4:4" x14ac:dyDescent="0.55000000000000004">
      <c r="D407267" s="1"/>
    </row>
    <row r="407268" spans="4:4" x14ac:dyDescent="0.55000000000000004">
      <c r="D407268" s="1"/>
    </row>
    <row r="407269" spans="4:4" x14ac:dyDescent="0.55000000000000004">
      <c r="D407269" s="1"/>
    </row>
    <row r="407270" spans="4:4" x14ac:dyDescent="0.55000000000000004">
      <c r="D407270" s="1"/>
    </row>
    <row r="407271" spans="4:4" x14ac:dyDescent="0.55000000000000004">
      <c r="D407271" s="1"/>
    </row>
    <row r="407272" spans="4:4" x14ac:dyDescent="0.55000000000000004">
      <c r="D407272" s="1"/>
    </row>
    <row r="407273" spans="4:4" x14ac:dyDescent="0.55000000000000004">
      <c r="D407273" s="1"/>
    </row>
    <row r="407274" spans="4:4" x14ac:dyDescent="0.55000000000000004">
      <c r="D407274" s="1"/>
    </row>
    <row r="407275" spans="4:4" x14ac:dyDescent="0.55000000000000004">
      <c r="D407275" s="1"/>
    </row>
    <row r="407276" spans="4:4" x14ac:dyDescent="0.55000000000000004">
      <c r="D407276" s="1"/>
    </row>
    <row r="407277" spans="4:4" x14ac:dyDescent="0.55000000000000004">
      <c r="D407277" s="1"/>
    </row>
    <row r="407278" spans="4:4" x14ac:dyDescent="0.55000000000000004">
      <c r="D407278" s="1"/>
    </row>
    <row r="407279" spans="4:4" x14ac:dyDescent="0.55000000000000004">
      <c r="D407279" s="1"/>
    </row>
    <row r="407280" spans="4:4" x14ac:dyDescent="0.55000000000000004">
      <c r="D407280" s="1"/>
    </row>
    <row r="407281" spans="4:4" x14ac:dyDescent="0.55000000000000004">
      <c r="D407281" s="1"/>
    </row>
    <row r="407282" spans="4:4" x14ac:dyDescent="0.55000000000000004">
      <c r="D407282" s="1"/>
    </row>
    <row r="407283" spans="4:4" x14ac:dyDescent="0.55000000000000004">
      <c r="D407283" s="1"/>
    </row>
    <row r="407284" spans="4:4" x14ac:dyDescent="0.55000000000000004">
      <c r="D407284" s="1"/>
    </row>
    <row r="407285" spans="4:4" x14ac:dyDescent="0.55000000000000004">
      <c r="D407285" s="1"/>
    </row>
    <row r="407286" spans="4:4" x14ac:dyDescent="0.55000000000000004">
      <c r="D407286" s="1"/>
    </row>
    <row r="407287" spans="4:4" x14ac:dyDescent="0.55000000000000004">
      <c r="D407287" s="1"/>
    </row>
    <row r="407288" spans="4:4" x14ac:dyDescent="0.55000000000000004">
      <c r="D407288" s="1"/>
    </row>
    <row r="407289" spans="4:4" x14ac:dyDescent="0.55000000000000004">
      <c r="D407289" s="1"/>
    </row>
    <row r="407290" spans="4:4" x14ac:dyDescent="0.55000000000000004">
      <c r="D407290" s="1"/>
    </row>
    <row r="407291" spans="4:4" x14ac:dyDescent="0.55000000000000004">
      <c r="D407291" s="1"/>
    </row>
    <row r="407292" spans="4:4" x14ac:dyDescent="0.55000000000000004">
      <c r="D407292" s="1"/>
    </row>
    <row r="407293" spans="4:4" x14ac:dyDescent="0.55000000000000004">
      <c r="D407293" s="1"/>
    </row>
    <row r="407294" spans="4:4" x14ac:dyDescent="0.55000000000000004">
      <c r="D407294" s="1"/>
    </row>
    <row r="407295" spans="4:4" x14ac:dyDescent="0.55000000000000004">
      <c r="D407295" s="1"/>
    </row>
    <row r="407296" spans="4:4" x14ac:dyDescent="0.55000000000000004">
      <c r="D407296" s="1"/>
    </row>
    <row r="407297" spans="4:4" x14ac:dyDescent="0.55000000000000004">
      <c r="D407297" s="1"/>
    </row>
    <row r="407298" spans="4:4" x14ac:dyDescent="0.55000000000000004">
      <c r="D407298" s="1"/>
    </row>
    <row r="407299" spans="4:4" x14ac:dyDescent="0.55000000000000004">
      <c r="D407299" s="1"/>
    </row>
    <row r="407300" spans="4:4" x14ac:dyDescent="0.55000000000000004">
      <c r="D407300" s="1"/>
    </row>
    <row r="407301" spans="4:4" x14ac:dyDescent="0.55000000000000004">
      <c r="D407301" s="1"/>
    </row>
    <row r="407302" spans="4:4" x14ac:dyDescent="0.55000000000000004">
      <c r="D407302" s="1"/>
    </row>
    <row r="407303" spans="4:4" x14ac:dyDescent="0.55000000000000004">
      <c r="D407303" s="1"/>
    </row>
    <row r="407304" spans="4:4" x14ac:dyDescent="0.55000000000000004">
      <c r="D407304" s="1"/>
    </row>
    <row r="407305" spans="4:4" x14ac:dyDescent="0.55000000000000004">
      <c r="D407305" s="1"/>
    </row>
    <row r="407306" spans="4:4" x14ac:dyDescent="0.55000000000000004">
      <c r="D407306" s="1"/>
    </row>
    <row r="407307" spans="4:4" x14ac:dyDescent="0.55000000000000004">
      <c r="D407307" s="1"/>
    </row>
    <row r="407308" spans="4:4" x14ac:dyDescent="0.55000000000000004">
      <c r="D407308" s="1"/>
    </row>
    <row r="407309" spans="4:4" x14ac:dyDescent="0.55000000000000004">
      <c r="D407309" s="1"/>
    </row>
    <row r="407310" spans="4:4" x14ac:dyDescent="0.55000000000000004">
      <c r="D407310" s="1"/>
    </row>
    <row r="407311" spans="4:4" x14ac:dyDescent="0.55000000000000004">
      <c r="D407311" s="1"/>
    </row>
    <row r="407312" spans="4:4" x14ac:dyDescent="0.55000000000000004">
      <c r="D407312" s="1"/>
    </row>
    <row r="407313" spans="4:4" x14ac:dyDescent="0.55000000000000004">
      <c r="D407313" s="1"/>
    </row>
    <row r="407314" spans="4:4" x14ac:dyDescent="0.55000000000000004">
      <c r="D407314" s="1"/>
    </row>
    <row r="407315" spans="4:4" x14ac:dyDescent="0.55000000000000004">
      <c r="D407315" s="1"/>
    </row>
    <row r="407316" spans="4:4" x14ac:dyDescent="0.55000000000000004">
      <c r="D407316" s="1"/>
    </row>
    <row r="407317" spans="4:4" x14ac:dyDescent="0.55000000000000004">
      <c r="D407317" s="1"/>
    </row>
    <row r="407318" spans="4:4" x14ac:dyDescent="0.55000000000000004">
      <c r="D407318" s="1"/>
    </row>
    <row r="407319" spans="4:4" x14ac:dyDescent="0.55000000000000004">
      <c r="D407319" s="1"/>
    </row>
    <row r="407320" spans="4:4" x14ac:dyDescent="0.55000000000000004">
      <c r="D407320" s="1"/>
    </row>
    <row r="407321" spans="4:4" x14ac:dyDescent="0.55000000000000004">
      <c r="D407321" s="1"/>
    </row>
    <row r="407322" spans="4:4" x14ac:dyDescent="0.55000000000000004">
      <c r="D407322" s="1"/>
    </row>
    <row r="407323" spans="4:4" x14ac:dyDescent="0.55000000000000004">
      <c r="D407323" s="1"/>
    </row>
    <row r="407324" spans="4:4" x14ac:dyDescent="0.55000000000000004">
      <c r="D407324" s="1"/>
    </row>
    <row r="407325" spans="4:4" x14ac:dyDescent="0.55000000000000004">
      <c r="D407325" s="1"/>
    </row>
    <row r="407326" spans="4:4" x14ac:dyDescent="0.55000000000000004">
      <c r="D407326" s="1"/>
    </row>
    <row r="407327" spans="4:4" x14ac:dyDescent="0.55000000000000004">
      <c r="D407327" s="1"/>
    </row>
    <row r="407328" spans="4:4" x14ac:dyDescent="0.55000000000000004">
      <c r="D407328" s="1"/>
    </row>
    <row r="407329" spans="4:4" x14ac:dyDescent="0.55000000000000004">
      <c r="D407329" s="1"/>
    </row>
    <row r="407330" spans="4:4" x14ac:dyDescent="0.55000000000000004">
      <c r="D407330" s="1"/>
    </row>
    <row r="407331" spans="4:4" x14ac:dyDescent="0.55000000000000004">
      <c r="D407331" s="1"/>
    </row>
    <row r="407332" spans="4:4" x14ac:dyDescent="0.55000000000000004">
      <c r="D407332" s="1"/>
    </row>
    <row r="407333" spans="4:4" x14ac:dyDescent="0.55000000000000004">
      <c r="D407333" s="1"/>
    </row>
    <row r="407334" spans="4:4" x14ac:dyDescent="0.55000000000000004">
      <c r="D407334" s="1"/>
    </row>
    <row r="407335" spans="4:4" x14ac:dyDescent="0.55000000000000004">
      <c r="D407335" s="1"/>
    </row>
    <row r="407336" spans="4:4" x14ac:dyDescent="0.55000000000000004">
      <c r="D407336" s="1"/>
    </row>
    <row r="407337" spans="4:4" x14ac:dyDescent="0.55000000000000004">
      <c r="D407337" s="1"/>
    </row>
    <row r="407338" spans="4:4" x14ac:dyDescent="0.55000000000000004">
      <c r="D407338" s="1"/>
    </row>
    <row r="407339" spans="4:4" x14ac:dyDescent="0.55000000000000004">
      <c r="D407339" s="1"/>
    </row>
    <row r="407340" spans="4:4" x14ac:dyDescent="0.55000000000000004">
      <c r="D407340" s="1"/>
    </row>
    <row r="407341" spans="4:4" x14ac:dyDescent="0.55000000000000004">
      <c r="D407341" s="1"/>
    </row>
    <row r="407342" spans="4:4" x14ac:dyDescent="0.55000000000000004">
      <c r="D407342" s="1"/>
    </row>
    <row r="407343" spans="4:4" x14ac:dyDescent="0.55000000000000004">
      <c r="D407343" s="1"/>
    </row>
    <row r="407344" spans="4:4" x14ac:dyDescent="0.55000000000000004">
      <c r="D407344" s="1"/>
    </row>
    <row r="407345" spans="4:4" x14ac:dyDescent="0.55000000000000004">
      <c r="D407345" s="1"/>
    </row>
    <row r="407346" spans="4:4" x14ac:dyDescent="0.55000000000000004">
      <c r="D407346" s="1"/>
    </row>
    <row r="407347" spans="4:4" x14ac:dyDescent="0.55000000000000004">
      <c r="D407347" s="1"/>
    </row>
    <row r="407348" spans="4:4" x14ac:dyDescent="0.55000000000000004">
      <c r="D407348" s="1"/>
    </row>
    <row r="407349" spans="4:4" x14ac:dyDescent="0.55000000000000004">
      <c r="D407349" s="1"/>
    </row>
    <row r="407350" spans="4:4" x14ac:dyDescent="0.55000000000000004">
      <c r="D407350" s="1"/>
    </row>
    <row r="407351" spans="4:4" x14ac:dyDescent="0.55000000000000004">
      <c r="D407351" s="1"/>
    </row>
    <row r="407352" spans="4:4" x14ac:dyDescent="0.55000000000000004">
      <c r="D407352" s="1"/>
    </row>
    <row r="407353" spans="4:4" x14ac:dyDescent="0.55000000000000004">
      <c r="D407353" s="1"/>
    </row>
    <row r="407354" spans="4:4" x14ac:dyDescent="0.55000000000000004">
      <c r="D407354" s="1"/>
    </row>
    <row r="407355" spans="4:4" x14ac:dyDescent="0.55000000000000004">
      <c r="D407355" s="1"/>
    </row>
    <row r="407356" spans="4:4" x14ac:dyDescent="0.55000000000000004">
      <c r="D407356" s="1"/>
    </row>
    <row r="407357" spans="4:4" x14ac:dyDescent="0.55000000000000004">
      <c r="D407357" s="1"/>
    </row>
    <row r="407358" spans="4:4" x14ac:dyDescent="0.55000000000000004">
      <c r="D407358" s="1"/>
    </row>
    <row r="407359" spans="4:4" x14ac:dyDescent="0.55000000000000004">
      <c r="D407359" s="1"/>
    </row>
    <row r="407360" spans="4:4" x14ac:dyDescent="0.55000000000000004">
      <c r="D407360" s="1"/>
    </row>
    <row r="407361" spans="4:4" x14ac:dyDescent="0.55000000000000004">
      <c r="D407361" s="1"/>
    </row>
    <row r="407362" spans="4:4" x14ac:dyDescent="0.55000000000000004">
      <c r="D407362" s="1"/>
    </row>
    <row r="407363" spans="4:4" x14ac:dyDescent="0.55000000000000004">
      <c r="D407363" s="1"/>
    </row>
    <row r="407364" spans="4:4" x14ac:dyDescent="0.55000000000000004">
      <c r="D407364" s="1"/>
    </row>
    <row r="407365" spans="4:4" x14ac:dyDescent="0.55000000000000004">
      <c r="D407365" s="1"/>
    </row>
    <row r="407366" spans="4:4" x14ac:dyDescent="0.55000000000000004">
      <c r="D407366" s="1"/>
    </row>
    <row r="407367" spans="4:4" x14ac:dyDescent="0.55000000000000004">
      <c r="D407367" s="1"/>
    </row>
    <row r="407368" spans="4:4" x14ac:dyDescent="0.55000000000000004">
      <c r="D407368" s="1"/>
    </row>
    <row r="407369" spans="4:4" x14ac:dyDescent="0.55000000000000004">
      <c r="D407369" s="1"/>
    </row>
    <row r="407370" spans="4:4" x14ac:dyDescent="0.55000000000000004">
      <c r="D407370" s="1"/>
    </row>
    <row r="407371" spans="4:4" x14ac:dyDescent="0.55000000000000004">
      <c r="D407371" s="1"/>
    </row>
    <row r="407372" spans="4:4" x14ac:dyDescent="0.55000000000000004">
      <c r="D407372" s="1"/>
    </row>
    <row r="407373" spans="4:4" x14ac:dyDescent="0.55000000000000004">
      <c r="D407373" s="1"/>
    </row>
    <row r="407374" spans="4:4" x14ac:dyDescent="0.55000000000000004">
      <c r="D407374" s="1"/>
    </row>
    <row r="407375" spans="4:4" x14ac:dyDescent="0.55000000000000004">
      <c r="D407375" s="1"/>
    </row>
    <row r="407376" spans="4:4" x14ac:dyDescent="0.55000000000000004">
      <c r="D407376" s="1"/>
    </row>
    <row r="407377" spans="4:4" x14ac:dyDescent="0.55000000000000004">
      <c r="D407377" s="1"/>
    </row>
    <row r="407378" spans="4:4" x14ac:dyDescent="0.55000000000000004">
      <c r="D407378" s="1"/>
    </row>
    <row r="407379" spans="4:4" x14ac:dyDescent="0.55000000000000004">
      <c r="D407379" s="1"/>
    </row>
    <row r="407380" spans="4:4" x14ac:dyDescent="0.55000000000000004">
      <c r="D407380" s="1"/>
    </row>
    <row r="407381" spans="4:4" x14ac:dyDescent="0.55000000000000004">
      <c r="D407381" s="1"/>
    </row>
    <row r="407382" spans="4:4" x14ac:dyDescent="0.55000000000000004">
      <c r="D407382" s="1"/>
    </row>
    <row r="407383" spans="4:4" x14ac:dyDescent="0.55000000000000004">
      <c r="D407383" s="1"/>
    </row>
    <row r="407384" spans="4:4" x14ac:dyDescent="0.55000000000000004">
      <c r="D407384" s="1"/>
    </row>
    <row r="407385" spans="4:4" x14ac:dyDescent="0.55000000000000004">
      <c r="D407385" s="1"/>
    </row>
    <row r="407386" spans="4:4" x14ac:dyDescent="0.55000000000000004">
      <c r="D407386" s="1"/>
    </row>
    <row r="407387" spans="4:4" x14ac:dyDescent="0.55000000000000004">
      <c r="D407387" s="1"/>
    </row>
    <row r="407388" spans="4:4" x14ac:dyDescent="0.55000000000000004">
      <c r="D407388" s="1"/>
    </row>
    <row r="407389" spans="4:4" x14ac:dyDescent="0.55000000000000004">
      <c r="D407389" s="1"/>
    </row>
    <row r="407390" spans="4:4" x14ac:dyDescent="0.55000000000000004">
      <c r="D407390" s="1"/>
    </row>
    <row r="407391" spans="4:4" x14ac:dyDescent="0.55000000000000004">
      <c r="D407391" s="1"/>
    </row>
    <row r="407392" spans="4:4" x14ac:dyDescent="0.55000000000000004">
      <c r="D407392" s="1"/>
    </row>
    <row r="407393" spans="4:4" x14ac:dyDescent="0.55000000000000004">
      <c r="D407393" s="1"/>
    </row>
    <row r="407394" spans="4:4" x14ac:dyDescent="0.55000000000000004">
      <c r="D407394" s="1"/>
    </row>
    <row r="407395" spans="4:4" x14ac:dyDescent="0.55000000000000004">
      <c r="D407395" s="1"/>
    </row>
    <row r="407396" spans="4:4" x14ac:dyDescent="0.55000000000000004">
      <c r="D407396" s="1"/>
    </row>
    <row r="407397" spans="4:4" x14ac:dyDescent="0.55000000000000004">
      <c r="D407397" s="1"/>
    </row>
    <row r="407398" spans="4:4" x14ac:dyDescent="0.55000000000000004">
      <c r="D407398" s="1"/>
    </row>
    <row r="407399" spans="4:4" x14ac:dyDescent="0.55000000000000004">
      <c r="D407399" s="1"/>
    </row>
    <row r="407400" spans="4:4" x14ac:dyDescent="0.55000000000000004">
      <c r="D407400" s="1"/>
    </row>
    <row r="407401" spans="4:4" x14ac:dyDescent="0.55000000000000004">
      <c r="D407401" s="1"/>
    </row>
    <row r="407402" spans="4:4" x14ac:dyDescent="0.55000000000000004">
      <c r="D407402" s="1"/>
    </row>
    <row r="407403" spans="4:4" x14ac:dyDescent="0.55000000000000004">
      <c r="D407403" s="1"/>
    </row>
    <row r="407404" spans="4:4" x14ac:dyDescent="0.55000000000000004">
      <c r="D407404" s="1"/>
    </row>
    <row r="407405" spans="4:4" x14ac:dyDescent="0.55000000000000004">
      <c r="D407405" s="1"/>
    </row>
    <row r="407406" spans="4:4" x14ac:dyDescent="0.55000000000000004">
      <c r="D407406" s="1"/>
    </row>
    <row r="407407" spans="4:4" x14ac:dyDescent="0.55000000000000004">
      <c r="D407407" s="1"/>
    </row>
    <row r="407408" spans="4:4" x14ac:dyDescent="0.55000000000000004">
      <c r="D407408" s="1"/>
    </row>
    <row r="407409" spans="4:4" x14ac:dyDescent="0.55000000000000004">
      <c r="D407409" s="1"/>
    </row>
    <row r="407410" spans="4:4" x14ac:dyDescent="0.55000000000000004">
      <c r="D407410" s="1"/>
    </row>
    <row r="407411" spans="4:4" x14ac:dyDescent="0.55000000000000004">
      <c r="D407411" s="1"/>
    </row>
    <row r="407412" spans="4:4" x14ac:dyDescent="0.55000000000000004">
      <c r="D407412" s="1"/>
    </row>
    <row r="407413" spans="4:4" x14ac:dyDescent="0.55000000000000004">
      <c r="D407413" s="1"/>
    </row>
    <row r="407414" spans="4:4" x14ac:dyDescent="0.55000000000000004">
      <c r="D407414" s="1"/>
    </row>
    <row r="407415" spans="4:4" x14ac:dyDescent="0.55000000000000004">
      <c r="D407415" s="1"/>
    </row>
    <row r="407416" spans="4:4" x14ac:dyDescent="0.55000000000000004">
      <c r="D407416" s="1"/>
    </row>
    <row r="407417" spans="4:4" x14ac:dyDescent="0.55000000000000004">
      <c r="D407417" s="1"/>
    </row>
    <row r="407418" spans="4:4" x14ac:dyDescent="0.55000000000000004">
      <c r="D407418" s="1"/>
    </row>
    <row r="407419" spans="4:4" x14ac:dyDescent="0.55000000000000004">
      <c r="D407419" s="1"/>
    </row>
    <row r="407420" spans="4:4" x14ac:dyDescent="0.55000000000000004">
      <c r="D407420" s="1"/>
    </row>
    <row r="407421" spans="4:4" x14ac:dyDescent="0.55000000000000004">
      <c r="D407421" s="1"/>
    </row>
    <row r="407422" spans="4:4" x14ac:dyDescent="0.55000000000000004">
      <c r="D407422" s="1"/>
    </row>
    <row r="407423" spans="4:4" x14ac:dyDescent="0.55000000000000004">
      <c r="D407423" s="1"/>
    </row>
    <row r="407424" spans="4:4" x14ac:dyDescent="0.55000000000000004">
      <c r="D407424" s="1"/>
    </row>
    <row r="407425" spans="4:4" x14ac:dyDescent="0.55000000000000004">
      <c r="D407425" s="1"/>
    </row>
    <row r="407426" spans="4:4" x14ac:dyDescent="0.55000000000000004">
      <c r="D407426" s="1"/>
    </row>
    <row r="407427" spans="4:4" x14ac:dyDescent="0.55000000000000004">
      <c r="D407427" s="1"/>
    </row>
    <row r="407428" spans="4:4" x14ac:dyDescent="0.55000000000000004">
      <c r="D407428" s="1"/>
    </row>
    <row r="407429" spans="4:4" x14ac:dyDescent="0.55000000000000004">
      <c r="D407429" s="1"/>
    </row>
    <row r="407430" spans="4:4" x14ac:dyDescent="0.55000000000000004">
      <c r="D407430" s="1"/>
    </row>
    <row r="407431" spans="4:4" x14ac:dyDescent="0.55000000000000004">
      <c r="D407431" s="1"/>
    </row>
    <row r="407432" spans="4:4" x14ac:dyDescent="0.55000000000000004">
      <c r="D407432" s="1"/>
    </row>
    <row r="407433" spans="4:4" x14ac:dyDescent="0.55000000000000004">
      <c r="D407433" s="1"/>
    </row>
    <row r="407434" spans="4:4" x14ac:dyDescent="0.55000000000000004">
      <c r="D407434" s="1"/>
    </row>
    <row r="407435" spans="4:4" x14ac:dyDescent="0.55000000000000004">
      <c r="D407435" s="1"/>
    </row>
    <row r="407436" spans="4:4" x14ac:dyDescent="0.55000000000000004">
      <c r="D407436" s="1"/>
    </row>
    <row r="407437" spans="4:4" x14ac:dyDescent="0.55000000000000004">
      <c r="D407437" s="1"/>
    </row>
    <row r="407438" spans="4:4" x14ac:dyDescent="0.55000000000000004">
      <c r="D407438" s="1"/>
    </row>
    <row r="407439" spans="4:4" x14ac:dyDescent="0.55000000000000004">
      <c r="D407439" s="1"/>
    </row>
    <row r="407440" spans="4:4" x14ac:dyDescent="0.55000000000000004">
      <c r="D407440" s="1"/>
    </row>
    <row r="407441" spans="4:4" x14ac:dyDescent="0.55000000000000004">
      <c r="D407441" s="1"/>
    </row>
    <row r="407442" spans="4:4" x14ac:dyDescent="0.55000000000000004">
      <c r="D407442" s="1"/>
    </row>
    <row r="407443" spans="4:4" x14ac:dyDescent="0.55000000000000004">
      <c r="D407443" s="1"/>
    </row>
    <row r="407444" spans="4:4" x14ac:dyDescent="0.55000000000000004">
      <c r="D407444" s="1"/>
    </row>
    <row r="407445" spans="4:4" x14ac:dyDescent="0.55000000000000004">
      <c r="D407445" s="1"/>
    </row>
    <row r="407446" spans="4:4" x14ac:dyDescent="0.55000000000000004">
      <c r="D407446" s="1"/>
    </row>
    <row r="407447" spans="4:4" x14ac:dyDescent="0.55000000000000004">
      <c r="D407447" s="1"/>
    </row>
    <row r="407448" spans="4:4" x14ac:dyDescent="0.55000000000000004">
      <c r="D407448" s="1"/>
    </row>
    <row r="407449" spans="4:4" x14ac:dyDescent="0.55000000000000004">
      <c r="D407449" s="1"/>
    </row>
    <row r="407450" spans="4:4" x14ac:dyDescent="0.55000000000000004">
      <c r="D407450" s="1"/>
    </row>
    <row r="407451" spans="4:4" x14ac:dyDescent="0.55000000000000004">
      <c r="D407451" s="1"/>
    </row>
    <row r="407452" spans="4:4" x14ac:dyDescent="0.55000000000000004">
      <c r="D407452" s="1"/>
    </row>
    <row r="407453" spans="4:4" x14ac:dyDescent="0.55000000000000004">
      <c r="D407453" s="1"/>
    </row>
    <row r="407454" spans="4:4" x14ac:dyDescent="0.55000000000000004">
      <c r="D407454" s="1"/>
    </row>
    <row r="407455" spans="4:4" x14ac:dyDescent="0.55000000000000004">
      <c r="D407455" s="1"/>
    </row>
    <row r="407456" spans="4:4" x14ac:dyDescent="0.55000000000000004">
      <c r="D407456" s="1"/>
    </row>
    <row r="407457" spans="4:4" x14ac:dyDescent="0.55000000000000004">
      <c r="D407457" s="1"/>
    </row>
    <row r="407458" spans="4:4" x14ac:dyDescent="0.55000000000000004">
      <c r="D407458" s="1"/>
    </row>
    <row r="407459" spans="4:4" x14ac:dyDescent="0.55000000000000004">
      <c r="D407459" s="1"/>
    </row>
    <row r="407460" spans="4:4" x14ac:dyDescent="0.55000000000000004">
      <c r="D407460" s="1"/>
    </row>
    <row r="407461" spans="4:4" x14ac:dyDescent="0.55000000000000004">
      <c r="D407461" s="1"/>
    </row>
    <row r="407462" spans="4:4" x14ac:dyDescent="0.55000000000000004">
      <c r="D407462" s="1"/>
    </row>
    <row r="407463" spans="4:4" x14ac:dyDescent="0.55000000000000004">
      <c r="D407463" s="1"/>
    </row>
    <row r="407464" spans="4:4" x14ac:dyDescent="0.55000000000000004">
      <c r="D407464" s="1"/>
    </row>
    <row r="407465" spans="4:4" x14ac:dyDescent="0.55000000000000004">
      <c r="D407465" s="1"/>
    </row>
    <row r="407466" spans="4:4" x14ac:dyDescent="0.55000000000000004">
      <c r="D407466" s="1"/>
    </row>
    <row r="407467" spans="4:4" x14ac:dyDescent="0.55000000000000004">
      <c r="D407467" s="1"/>
    </row>
    <row r="407468" spans="4:4" x14ac:dyDescent="0.55000000000000004">
      <c r="D407468" s="1"/>
    </row>
    <row r="407469" spans="4:4" x14ac:dyDescent="0.55000000000000004">
      <c r="D407469" s="1"/>
    </row>
    <row r="407470" spans="4:4" x14ac:dyDescent="0.55000000000000004">
      <c r="D407470" s="1"/>
    </row>
    <row r="407471" spans="4:4" x14ac:dyDescent="0.55000000000000004">
      <c r="D407471" s="1"/>
    </row>
    <row r="407472" spans="4:4" x14ac:dyDescent="0.55000000000000004">
      <c r="D407472" s="1"/>
    </row>
    <row r="407473" spans="4:4" x14ac:dyDescent="0.55000000000000004">
      <c r="D407473" s="1"/>
    </row>
    <row r="407474" spans="4:4" x14ac:dyDescent="0.55000000000000004">
      <c r="D407474" s="1"/>
    </row>
    <row r="407475" spans="4:4" x14ac:dyDescent="0.55000000000000004">
      <c r="D407475" s="1"/>
    </row>
    <row r="407476" spans="4:4" x14ac:dyDescent="0.55000000000000004">
      <c r="D407476" s="1"/>
    </row>
    <row r="407477" spans="4:4" x14ac:dyDescent="0.55000000000000004">
      <c r="D407477" s="1"/>
    </row>
    <row r="407478" spans="4:4" x14ac:dyDescent="0.55000000000000004">
      <c r="D407478" s="1"/>
    </row>
    <row r="407479" spans="4:4" x14ac:dyDescent="0.55000000000000004">
      <c r="D407479" s="1"/>
    </row>
    <row r="407480" spans="4:4" x14ac:dyDescent="0.55000000000000004">
      <c r="D407480" s="1"/>
    </row>
    <row r="407481" spans="4:4" x14ac:dyDescent="0.55000000000000004">
      <c r="D407481" s="1"/>
    </row>
    <row r="407482" spans="4:4" x14ac:dyDescent="0.55000000000000004">
      <c r="D407482" s="1"/>
    </row>
    <row r="407483" spans="4:4" x14ac:dyDescent="0.55000000000000004">
      <c r="D407483" s="1"/>
    </row>
    <row r="407484" spans="4:4" x14ac:dyDescent="0.55000000000000004">
      <c r="D407484" s="1"/>
    </row>
    <row r="407485" spans="4:4" x14ac:dyDescent="0.55000000000000004">
      <c r="D407485" s="1"/>
    </row>
    <row r="407486" spans="4:4" x14ac:dyDescent="0.55000000000000004">
      <c r="D407486" s="1"/>
    </row>
    <row r="407487" spans="4:4" x14ac:dyDescent="0.55000000000000004">
      <c r="D407487" s="1"/>
    </row>
    <row r="407488" spans="4:4" x14ac:dyDescent="0.55000000000000004">
      <c r="D407488" s="1"/>
    </row>
    <row r="407489" spans="4:4" x14ac:dyDescent="0.55000000000000004">
      <c r="D407489" s="1"/>
    </row>
    <row r="407490" spans="4:4" x14ac:dyDescent="0.55000000000000004">
      <c r="D407490" s="1"/>
    </row>
    <row r="407491" spans="4:4" x14ac:dyDescent="0.55000000000000004">
      <c r="D407491" s="1"/>
    </row>
    <row r="407492" spans="4:4" x14ac:dyDescent="0.55000000000000004">
      <c r="D407492" s="1"/>
    </row>
    <row r="407493" spans="4:4" x14ac:dyDescent="0.55000000000000004">
      <c r="D407493" s="1"/>
    </row>
    <row r="407494" spans="4:4" x14ac:dyDescent="0.55000000000000004">
      <c r="D407494" s="1"/>
    </row>
    <row r="407495" spans="4:4" x14ac:dyDescent="0.55000000000000004">
      <c r="D407495" s="1"/>
    </row>
    <row r="407496" spans="4:4" x14ac:dyDescent="0.55000000000000004">
      <c r="D407496" s="1"/>
    </row>
    <row r="407497" spans="4:4" x14ac:dyDescent="0.55000000000000004">
      <c r="D407497" s="1"/>
    </row>
    <row r="407498" spans="4:4" x14ac:dyDescent="0.55000000000000004">
      <c r="D407498" s="1"/>
    </row>
    <row r="407499" spans="4:4" x14ac:dyDescent="0.55000000000000004">
      <c r="D407499" s="1"/>
    </row>
    <row r="407500" spans="4:4" x14ac:dyDescent="0.55000000000000004">
      <c r="D407500" s="1"/>
    </row>
    <row r="407501" spans="4:4" x14ac:dyDescent="0.55000000000000004">
      <c r="D407501" s="1"/>
    </row>
    <row r="407502" spans="4:4" x14ac:dyDescent="0.55000000000000004">
      <c r="D407502" s="1"/>
    </row>
    <row r="407503" spans="4:4" x14ac:dyDescent="0.55000000000000004">
      <c r="D407503" s="1"/>
    </row>
    <row r="407504" spans="4:4" x14ac:dyDescent="0.55000000000000004">
      <c r="D407504" s="1"/>
    </row>
    <row r="407505" spans="4:4" x14ac:dyDescent="0.55000000000000004">
      <c r="D407505" s="1"/>
    </row>
    <row r="407506" spans="4:4" x14ac:dyDescent="0.55000000000000004">
      <c r="D407506" s="1"/>
    </row>
    <row r="407507" spans="4:4" x14ac:dyDescent="0.55000000000000004">
      <c r="D407507" s="1"/>
    </row>
    <row r="407508" spans="4:4" x14ac:dyDescent="0.55000000000000004">
      <c r="D407508" s="1"/>
    </row>
    <row r="407509" spans="4:4" x14ac:dyDescent="0.55000000000000004">
      <c r="D407509" s="1"/>
    </row>
    <row r="407510" spans="4:4" x14ac:dyDescent="0.55000000000000004">
      <c r="D407510" s="1"/>
    </row>
    <row r="407511" spans="4:4" x14ac:dyDescent="0.55000000000000004">
      <c r="D407511" s="1"/>
    </row>
    <row r="407512" spans="4:4" x14ac:dyDescent="0.55000000000000004">
      <c r="D407512" s="1"/>
    </row>
    <row r="407513" spans="4:4" x14ac:dyDescent="0.55000000000000004">
      <c r="D407513" s="1"/>
    </row>
    <row r="407514" spans="4:4" x14ac:dyDescent="0.55000000000000004">
      <c r="D407514" s="1"/>
    </row>
    <row r="407515" spans="4:4" x14ac:dyDescent="0.55000000000000004">
      <c r="D407515" s="1"/>
    </row>
    <row r="407516" spans="4:4" x14ac:dyDescent="0.55000000000000004">
      <c r="D407516" s="1"/>
    </row>
    <row r="407517" spans="4:4" x14ac:dyDescent="0.55000000000000004">
      <c r="D407517" s="1"/>
    </row>
    <row r="407518" spans="4:4" x14ac:dyDescent="0.55000000000000004">
      <c r="D407518" s="1"/>
    </row>
    <row r="407519" spans="4:4" x14ac:dyDescent="0.55000000000000004">
      <c r="D407519" s="1"/>
    </row>
    <row r="407520" spans="4:4" x14ac:dyDescent="0.55000000000000004">
      <c r="D407520" s="1"/>
    </row>
    <row r="407521" spans="4:4" x14ac:dyDescent="0.55000000000000004">
      <c r="D407521" s="1"/>
    </row>
    <row r="407522" spans="4:4" x14ac:dyDescent="0.55000000000000004">
      <c r="D407522" s="1"/>
    </row>
    <row r="407523" spans="4:4" x14ac:dyDescent="0.55000000000000004">
      <c r="D407523" s="1"/>
    </row>
    <row r="407524" spans="4:4" x14ac:dyDescent="0.55000000000000004">
      <c r="D407524" s="1"/>
    </row>
    <row r="407525" spans="4:4" x14ac:dyDescent="0.55000000000000004">
      <c r="D407525" s="1"/>
    </row>
    <row r="407526" spans="4:4" x14ac:dyDescent="0.55000000000000004">
      <c r="D407526" s="1"/>
    </row>
    <row r="407527" spans="4:4" x14ac:dyDescent="0.55000000000000004">
      <c r="D407527" s="1"/>
    </row>
    <row r="407528" spans="4:4" x14ac:dyDescent="0.55000000000000004">
      <c r="D407528" s="1"/>
    </row>
    <row r="407529" spans="4:4" x14ac:dyDescent="0.55000000000000004">
      <c r="D407529" s="1"/>
    </row>
    <row r="407530" spans="4:4" x14ac:dyDescent="0.55000000000000004">
      <c r="D407530" s="1"/>
    </row>
    <row r="407531" spans="4:4" x14ac:dyDescent="0.55000000000000004">
      <c r="D407531" s="1"/>
    </row>
    <row r="407532" spans="4:4" x14ac:dyDescent="0.55000000000000004">
      <c r="D407532" s="1"/>
    </row>
    <row r="407533" spans="4:4" x14ac:dyDescent="0.55000000000000004">
      <c r="D407533" s="1"/>
    </row>
    <row r="407534" spans="4:4" x14ac:dyDescent="0.55000000000000004">
      <c r="D407534" s="1"/>
    </row>
    <row r="407535" spans="4:4" x14ac:dyDescent="0.55000000000000004">
      <c r="D407535" s="1"/>
    </row>
    <row r="407536" spans="4:4" x14ac:dyDescent="0.55000000000000004">
      <c r="D407536" s="1"/>
    </row>
    <row r="407537" spans="4:4" x14ac:dyDescent="0.55000000000000004">
      <c r="D407537" s="1"/>
    </row>
    <row r="407538" spans="4:4" x14ac:dyDescent="0.55000000000000004">
      <c r="D407538" s="1"/>
    </row>
    <row r="407539" spans="4:4" x14ac:dyDescent="0.55000000000000004">
      <c r="D407539" s="1"/>
    </row>
    <row r="407540" spans="4:4" x14ac:dyDescent="0.55000000000000004">
      <c r="D407540" s="1"/>
    </row>
    <row r="407541" spans="4:4" x14ac:dyDescent="0.55000000000000004">
      <c r="D407541" s="1"/>
    </row>
    <row r="407542" spans="4:4" x14ac:dyDescent="0.55000000000000004">
      <c r="D407542" s="1"/>
    </row>
    <row r="407543" spans="4:4" x14ac:dyDescent="0.55000000000000004">
      <c r="D407543" s="1"/>
    </row>
    <row r="407544" spans="4:4" x14ac:dyDescent="0.55000000000000004">
      <c r="D407544" s="1"/>
    </row>
    <row r="407545" spans="4:4" x14ac:dyDescent="0.55000000000000004">
      <c r="D407545" s="1"/>
    </row>
    <row r="407546" spans="4:4" x14ac:dyDescent="0.55000000000000004">
      <c r="D407546" s="1"/>
    </row>
    <row r="407547" spans="4:4" x14ac:dyDescent="0.55000000000000004">
      <c r="D407547" s="1"/>
    </row>
    <row r="407548" spans="4:4" x14ac:dyDescent="0.55000000000000004">
      <c r="D407548" s="1"/>
    </row>
    <row r="407549" spans="4:4" x14ac:dyDescent="0.55000000000000004">
      <c r="D407549" s="1"/>
    </row>
    <row r="407550" spans="4:4" x14ac:dyDescent="0.55000000000000004">
      <c r="D407550" s="1"/>
    </row>
    <row r="407551" spans="4:4" x14ac:dyDescent="0.55000000000000004">
      <c r="D407551" s="1"/>
    </row>
    <row r="407552" spans="4:4" x14ac:dyDescent="0.55000000000000004">
      <c r="D407552" s="1"/>
    </row>
    <row r="407553" spans="4:4" x14ac:dyDescent="0.55000000000000004">
      <c r="D407553" s="1"/>
    </row>
    <row r="407554" spans="4:4" x14ac:dyDescent="0.55000000000000004">
      <c r="D407554" s="1"/>
    </row>
    <row r="407555" spans="4:4" x14ac:dyDescent="0.55000000000000004">
      <c r="D407555" s="1"/>
    </row>
    <row r="407556" spans="4:4" x14ac:dyDescent="0.55000000000000004">
      <c r="D407556" s="1"/>
    </row>
    <row r="407557" spans="4:4" x14ac:dyDescent="0.55000000000000004">
      <c r="D407557" s="1"/>
    </row>
    <row r="407558" spans="4:4" x14ac:dyDescent="0.55000000000000004">
      <c r="D407558" s="1"/>
    </row>
    <row r="407559" spans="4:4" x14ac:dyDescent="0.55000000000000004">
      <c r="D407559" s="1"/>
    </row>
    <row r="407560" spans="4:4" x14ac:dyDescent="0.55000000000000004">
      <c r="D407560" s="1"/>
    </row>
    <row r="407561" spans="4:4" x14ac:dyDescent="0.55000000000000004">
      <c r="D407561" s="1"/>
    </row>
    <row r="407562" spans="4:4" x14ac:dyDescent="0.55000000000000004">
      <c r="D407562" s="1"/>
    </row>
    <row r="407563" spans="4:4" x14ac:dyDescent="0.55000000000000004">
      <c r="D407563" s="1"/>
    </row>
    <row r="407564" spans="4:4" x14ac:dyDescent="0.55000000000000004">
      <c r="D407564" s="1"/>
    </row>
    <row r="407565" spans="4:4" x14ac:dyDescent="0.55000000000000004">
      <c r="D407565" s="1"/>
    </row>
    <row r="407566" spans="4:4" x14ac:dyDescent="0.55000000000000004">
      <c r="D407566" s="1"/>
    </row>
    <row r="407567" spans="4:4" x14ac:dyDescent="0.55000000000000004">
      <c r="D407567" s="1"/>
    </row>
    <row r="407568" spans="4:4" x14ac:dyDescent="0.55000000000000004">
      <c r="D407568" s="1"/>
    </row>
    <row r="407569" spans="4:4" x14ac:dyDescent="0.55000000000000004">
      <c r="D407569" s="1"/>
    </row>
    <row r="407570" spans="4:4" x14ac:dyDescent="0.55000000000000004">
      <c r="D407570" s="1"/>
    </row>
    <row r="407571" spans="4:4" x14ac:dyDescent="0.55000000000000004">
      <c r="D407571" s="1"/>
    </row>
    <row r="407572" spans="4:4" x14ac:dyDescent="0.55000000000000004">
      <c r="D407572" s="1"/>
    </row>
    <row r="407573" spans="4:4" x14ac:dyDescent="0.55000000000000004">
      <c r="D407573" s="1"/>
    </row>
    <row r="407574" spans="4:4" x14ac:dyDescent="0.55000000000000004">
      <c r="D407574" s="1"/>
    </row>
    <row r="407575" spans="4:4" x14ac:dyDescent="0.55000000000000004">
      <c r="D407575" s="1"/>
    </row>
    <row r="407576" spans="4:4" x14ac:dyDescent="0.55000000000000004">
      <c r="D407576" s="1"/>
    </row>
    <row r="407577" spans="4:4" x14ac:dyDescent="0.55000000000000004">
      <c r="D407577" s="1"/>
    </row>
    <row r="407578" spans="4:4" x14ac:dyDescent="0.55000000000000004">
      <c r="D407578" s="1"/>
    </row>
    <row r="407579" spans="4:4" x14ac:dyDescent="0.55000000000000004">
      <c r="D407579" s="1"/>
    </row>
    <row r="407580" spans="4:4" x14ac:dyDescent="0.55000000000000004">
      <c r="D407580" s="1"/>
    </row>
    <row r="407581" spans="4:4" x14ac:dyDescent="0.55000000000000004">
      <c r="D407581" s="1"/>
    </row>
    <row r="407582" spans="4:4" x14ac:dyDescent="0.55000000000000004">
      <c r="D407582" s="1"/>
    </row>
    <row r="407583" spans="4:4" x14ac:dyDescent="0.55000000000000004">
      <c r="D407583" s="1"/>
    </row>
    <row r="407584" spans="4:4" x14ac:dyDescent="0.55000000000000004">
      <c r="D407584" s="1"/>
    </row>
    <row r="407585" spans="4:4" x14ac:dyDescent="0.55000000000000004">
      <c r="D407585" s="1"/>
    </row>
    <row r="407586" spans="4:4" x14ac:dyDescent="0.55000000000000004">
      <c r="D407586" s="1"/>
    </row>
    <row r="407587" spans="4:4" x14ac:dyDescent="0.55000000000000004">
      <c r="D407587" s="1"/>
    </row>
    <row r="407588" spans="4:4" x14ac:dyDescent="0.55000000000000004">
      <c r="D407588" s="1"/>
    </row>
    <row r="407589" spans="4:4" x14ac:dyDescent="0.55000000000000004">
      <c r="D407589" s="1"/>
    </row>
    <row r="407590" spans="4:4" x14ac:dyDescent="0.55000000000000004">
      <c r="D407590" s="1"/>
    </row>
    <row r="407591" spans="4:4" x14ac:dyDescent="0.55000000000000004">
      <c r="D407591" s="1"/>
    </row>
    <row r="407592" spans="4:4" x14ac:dyDescent="0.55000000000000004">
      <c r="D407592" s="1"/>
    </row>
    <row r="407593" spans="4:4" x14ac:dyDescent="0.55000000000000004">
      <c r="D407593" s="1"/>
    </row>
    <row r="407594" spans="4:4" x14ac:dyDescent="0.55000000000000004">
      <c r="D407594" s="1"/>
    </row>
    <row r="407595" spans="4:4" x14ac:dyDescent="0.55000000000000004">
      <c r="D407595" s="1"/>
    </row>
    <row r="407596" spans="4:4" x14ac:dyDescent="0.55000000000000004">
      <c r="D407596" s="1"/>
    </row>
    <row r="407597" spans="4:4" x14ac:dyDescent="0.55000000000000004">
      <c r="D407597" s="1"/>
    </row>
    <row r="407598" spans="4:4" x14ac:dyDescent="0.55000000000000004">
      <c r="D407598" s="1"/>
    </row>
    <row r="407599" spans="4:4" x14ac:dyDescent="0.55000000000000004">
      <c r="D407599" s="1"/>
    </row>
    <row r="407600" spans="4:4" x14ac:dyDescent="0.55000000000000004">
      <c r="D407600" s="1"/>
    </row>
    <row r="407601" spans="4:4" x14ac:dyDescent="0.55000000000000004">
      <c r="D407601" s="1"/>
    </row>
    <row r="407602" spans="4:4" x14ac:dyDescent="0.55000000000000004">
      <c r="D407602" s="1"/>
    </row>
    <row r="407603" spans="4:4" x14ac:dyDescent="0.55000000000000004">
      <c r="D407603" s="1"/>
    </row>
    <row r="407604" spans="4:4" x14ac:dyDescent="0.55000000000000004">
      <c r="D407604" s="1"/>
    </row>
    <row r="407605" spans="4:4" x14ac:dyDescent="0.55000000000000004">
      <c r="D407605" s="1"/>
    </row>
    <row r="407606" spans="4:4" x14ac:dyDescent="0.55000000000000004">
      <c r="D407606" s="1"/>
    </row>
    <row r="407607" spans="4:4" x14ac:dyDescent="0.55000000000000004">
      <c r="D407607" s="1"/>
    </row>
    <row r="407608" spans="4:4" x14ac:dyDescent="0.55000000000000004">
      <c r="D407608" s="1"/>
    </row>
    <row r="407609" spans="4:4" x14ac:dyDescent="0.55000000000000004">
      <c r="D407609" s="1"/>
    </row>
    <row r="407610" spans="4:4" x14ac:dyDescent="0.55000000000000004">
      <c r="D407610" s="1"/>
    </row>
    <row r="407611" spans="4:4" x14ac:dyDescent="0.55000000000000004">
      <c r="D407611" s="1"/>
    </row>
    <row r="407612" spans="4:4" x14ac:dyDescent="0.55000000000000004">
      <c r="D407612" s="1"/>
    </row>
    <row r="407613" spans="4:4" x14ac:dyDescent="0.55000000000000004">
      <c r="D407613" s="1"/>
    </row>
    <row r="407614" spans="4:4" x14ac:dyDescent="0.55000000000000004">
      <c r="D407614" s="1"/>
    </row>
    <row r="407615" spans="4:4" x14ac:dyDescent="0.55000000000000004">
      <c r="D407615" s="1"/>
    </row>
    <row r="407616" spans="4:4" x14ac:dyDescent="0.55000000000000004">
      <c r="D407616" s="1"/>
    </row>
    <row r="407617" spans="4:4" x14ac:dyDescent="0.55000000000000004">
      <c r="D407617" s="1"/>
    </row>
    <row r="407618" spans="4:4" x14ac:dyDescent="0.55000000000000004">
      <c r="D407618" s="1"/>
    </row>
    <row r="407619" spans="4:4" x14ac:dyDescent="0.55000000000000004">
      <c r="D407619" s="1"/>
    </row>
    <row r="407620" spans="4:4" x14ac:dyDescent="0.55000000000000004">
      <c r="D407620" s="1"/>
    </row>
    <row r="407621" spans="4:4" x14ac:dyDescent="0.55000000000000004">
      <c r="D407621" s="1"/>
    </row>
    <row r="407622" spans="4:4" x14ac:dyDescent="0.55000000000000004">
      <c r="D407622" s="1"/>
    </row>
    <row r="407623" spans="4:4" x14ac:dyDescent="0.55000000000000004">
      <c r="D407623" s="1"/>
    </row>
    <row r="407624" spans="4:4" x14ac:dyDescent="0.55000000000000004">
      <c r="D407624" s="1"/>
    </row>
    <row r="407625" spans="4:4" x14ac:dyDescent="0.55000000000000004">
      <c r="D407625" s="1"/>
    </row>
    <row r="407626" spans="4:4" x14ac:dyDescent="0.55000000000000004">
      <c r="D407626" s="1"/>
    </row>
    <row r="407627" spans="4:4" x14ac:dyDescent="0.55000000000000004">
      <c r="D407627" s="1"/>
    </row>
    <row r="407628" spans="4:4" x14ac:dyDescent="0.55000000000000004">
      <c r="D407628" s="1"/>
    </row>
    <row r="407629" spans="4:4" x14ac:dyDescent="0.55000000000000004">
      <c r="D407629" s="1"/>
    </row>
    <row r="407630" spans="4:4" x14ac:dyDescent="0.55000000000000004">
      <c r="D407630" s="1"/>
    </row>
    <row r="407631" spans="4:4" x14ac:dyDescent="0.55000000000000004">
      <c r="D407631" s="1"/>
    </row>
    <row r="407632" spans="4:4" x14ac:dyDescent="0.55000000000000004">
      <c r="D407632" s="1"/>
    </row>
    <row r="407633" spans="4:4" x14ac:dyDescent="0.55000000000000004">
      <c r="D407633" s="1"/>
    </row>
    <row r="407634" spans="4:4" x14ac:dyDescent="0.55000000000000004">
      <c r="D407634" s="1"/>
    </row>
    <row r="407635" spans="4:4" x14ac:dyDescent="0.55000000000000004">
      <c r="D407635" s="1"/>
    </row>
    <row r="407636" spans="4:4" x14ac:dyDescent="0.55000000000000004">
      <c r="D407636" s="1"/>
    </row>
    <row r="407637" spans="4:4" x14ac:dyDescent="0.55000000000000004">
      <c r="D407637" s="1"/>
    </row>
    <row r="407638" spans="4:4" x14ac:dyDescent="0.55000000000000004">
      <c r="D407638" s="1"/>
    </row>
    <row r="407639" spans="4:4" x14ac:dyDescent="0.55000000000000004">
      <c r="D407639" s="1"/>
    </row>
    <row r="407640" spans="4:4" x14ac:dyDescent="0.55000000000000004">
      <c r="D407640" s="1"/>
    </row>
    <row r="407641" spans="4:4" x14ac:dyDescent="0.55000000000000004">
      <c r="D407641" s="1"/>
    </row>
    <row r="407642" spans="4:4" x14ac:dyDescent="0.55000000000000004">
      <c r="D407642" s="1"/>
    </row>
    <row r="407643" spans="4:4" x14ac:dyDescent="0.55000000000000004">
      <c r="D407643" s="1"/>
    </row>
    <row r="407644" spans="4:4" x14ac:dyDescent="0.55000000000000004">
      <c r="D407644" s="1"/>
    </row>
    <row r="407645" spans="4:4" x14ac:dyDescent="0.55000000000000004">
      <c r="D407645" s="1"/>
    </row>
    <row r="407646" spans="4:4" x14ac:dyDescent="0.55000000000000004">
      <c r="D407646" s="1"/>
    </row>
    <row r="407647" spans="4:4" x14ac:dyDescent="0.55000000000000004">
      <c r="D407647" s="1"/>
    </row>
    <row r="407648" spans="4:4" x14ac:dyDescent="0.55000000000000004">
      <c r="D407648" s="1"/>
    </row>
    <row r="407649" spans="4:4" x14ac:dyDescent="0.55000000000000004">
      <c r="D407649" s="1"/>
    </row>
    <row r="407650" spans="4:4" x14ac:dyDescent="0.55000000000000004">
      <c r="D407650" s="1"/>
    </row>
    <row r="407651" spans="4:4" x14ac:dyDescent="0.55000000000000004">
      <c r="D407651" s="1"/>
    </row>
    <row r="407652" spans="4:4" x14ac:dyDescent="0.55000000000000004">
      <c r="D407652" s="1"/>
    </row>
    <row r="407653" spans="4:4" x14ac:dyDescent="0.55000000000000004">
      <c r="D407653" s="1"/>
    </row>
    <row r="407654" spans="4:4" x14ac:dyDescent="0.55000000000000004">
      <c r="D407654" s="1"/>
    </row>
    <row r="407655" spans="4:4" x14ac:dyDescent="0.55000000000000004">
      <c r="D407655" s="1"/>
    </row>
    <row r="407656" spans="4:4" x14ac:dyDescent="0.55000000000000004">
      <c r="D407656" s="1"/>
    </row>
    <row r="407657" spans="4:4" x14ac:dyDescent="0.55000000000000004">
      <c r="D407657" s="1"/>
    </row>
    <row r="407658" spans="4:4" x14ac:dyDescent="0.55000000000000004">
      <c r="D407658" s="1"/>
    </row>
    <row r="407659" spans="4:4" x14ac:dyDescent="0.55000000000000004">
      <c r="D407659" s="1"/>
    </row>
    <row r="407660" spans="4:4" x14ac:dyDescent="0.55000000000000004">
      <c r="D407660" s="1"/>
    </row>
    <row r="407661" spans="4:4" x14ac:dyDescent="0.55000000000000004">
      <c r="D407661" s="1"/>
    </row>
    <row r="407662" spans="4:4" x14ac:dyDescent="0.55000000000000004">
      <c r="D407662" s="1"/>
    </row>
    <row r="407663" spans="4:4" x14ac:dyDescent="0.55000000000000004">
      <c r="D407663" s="1"/>
    </row>
    <row r="407664" spans="4:4" x14ac:dyDescent="0.55000000000000004">
      <c r="D407664" s="1"/>
    </row>
    <row r="407665" spans="4:4" x14ac:dyDescent="0.55000000000000004">
      <c r="D407665" s="1"/>
    </row>
    <row r="407666" spans="4:4" x14ac:dyDescent="0.55000000000000004">
      <c r="D407666" s="1"/>
    </row>
    <row r="407667" spans="4:4" x14ac:dyDescent="0.55000000000000004">
      <c r="D407667" s="1"/>
    </row>
    <row r="407668" spans="4:4" x14ac:dyDescent="0.55000000000000004">
      <c r="D407668" s="1"/>
    </row>
    <row r="407669" spans="4:4" x14ac:dyDescent="0.55000000000000004">
      <c r="D407669" s="1"/>
    </row>
    <row r="407670" spans="4:4" x14ac:dyDescent="0.55000000000000004">
      <c r="D407670" s="1"/>
    </row>
    <row r="407671" spans="4:4" x14ac:dyDescent="0.55000000000000004">
      <c r="D407671" s="1"/>
    </row>
    <row r="407672" spans="4:4" x14ac:dyDescent="0.55000000000000004">
      <c r="D407672" s="1"/>
    </row>
    <row r="407673" spans="4:4" x14ac:dyDescent="0.55000000000000004">
      <c r="D407673" s="1"/>
    </row>
    <row r="407674" spans="4:4" x14ac:dyDescent="0.55000000000000004">
      <c r="D407674" s="1"/>
    </row>
    <row r="407675" spans="4:4" x14ac:dyDescent="0.55000000000000004">
      <c r="D407675" s="1"/>
    </row>
    <row r="407676" spans="4:4" x14ac:dyDescent="0.55000000000000004">
      <c r="D407676" s="1"/>
    </row>
    <row r="407677" spans="4:4" x14ac:dyDescent="0.55000000000000004">
      <c r="D407677" s="1"/>
    </row>
    <row r="407678" spans="4:4" x14ac:dyDescent="0.55000000000000004">
      <c r="D407678" s="1"/>
    </row>
    <row r="407679" spans="4:4" x14ac:dyDescent="0.55000000000000004">
      <c r="D407679" s="1"/>
    </row>
    <row r="407680" spans="4:4" x14ac:dyDescent="0.55000000000000004">
      <c r="D407680" s="1"/>
    </row>
    <row r="407681" spans="4:4" x14ac:dyDescent="0.55000000000000004">
      <c r="D407681" s="1"/>
    </row>
    <row r="407682" spans="4:4" x14ac:dyDescent="0.55000000000000004">
      <c r="D407682" s="1"/>
    </row>
    <row r="407683" spans="4:4" x14ac:dyDescent="0.55000000000000004">
      <c r="D407683" s="1"/>
    </row>
    <row r="407684" spans="4:4" x14ac:dyDescent="0.55000000000000004">
      <c r="D407684" s="1"/>
    </row>
    <row r="407685" spans="4:4" x14ac:dyDescent="0.55000000000000004">
      <c r="D407685" s="1"/>
    </row>
    <row r="407686" spans="4:4" x14ac:dyDescent="0.55000000000000004">
      <c r="D407686" s="1"/>
    </row>
    <row r="407687" spans="4:4" x14ac:dyDescent="0.55000000000000004">
      <c r="D407687" s="1"/>
    </row>
    <row r="407688" spans="4:4" x14ac:dyDescent="0.55000000000000004">
      <c r="D407688" s="1"/>
    </row>
    <row r="407689" spans="4:4" x14ac:dyDescent="0.55000000000000004">
      <c r="D407689" s="1"/>
    </row>
    <row r="407690" spans="4:4" x14ac:dyDescent="0.55000000000000004">
      <c r="D407690" s="1"/>
    </row>
    <row r="407691" spans="4:4" x14ac:dyDescent="0.55000000000000004">
      <c r="D407691" s="1"/>
    </row>
    <row r="407692" spans="4:4" x14ac:dyDescent="0.55000000000000004">
      <c r="D407692" s="1"/>
    </row>
    <row r="407693" spans="4:4" x14ac:dyDescent="0.55000000000000004">
      <c r="D407693" s="1"/>
    </row>
    <row r="407694" spans="4:4" x14ac:dyDescent="0.55000000000000004">
      <c r="D407694" s="1"/>
    </row>
    <row r="407695" spans="4:4" x14ac:dyDescent="0.55000000000000004">
      <c r="D407695" s="1"/>
    </row>
    <row r="407696" spans="4:4" x14ac:dyDescent="0.55000000000000004">
      <c r="D407696" s="1"/>
    </row>
    <row r="407697" spans="4:4" x14ac:dyDescent="0.55000000000000004">
      <c r="D407697" s="1"/>
    </row>
    <row r="407698" spans="4:4" x14ac:dyDescent="0.55000000000000004">
      <c r="D407698" s="1"/>
    </row>
    <row r="407699" spans="4:4" x14ac:dyDescent="0.55000000000000004">
      <c r="D407699" s="1"/>
    </row>
    <row r="407700" spans="4:4" x14ac:dyDescent="0.55000000000000004">
      <c r="D407700" s="1"/>
    </row>
    <row r="407701" spans="4:4" x14ac:dyDescent="0.55000000000000004">
      <c r="D407701" s="1"/>
    </row>
    <row r="407702" spans="4:4" x14ac:dyDescent="0.55000000000000004">
      <c r="D407702" s="1"/>
    </row>
    <row r="407703" spans="4:4" x14ac:dyDescent="0.55000000000000004">
      <c r="D407703" s="1"/>
    </row>
    <row r="407704" spans="4:4" x14ac:dyDescent="0.55000000000000004">
      <c r="D407704" s="1"/>
    </row>
    <row r="407705" spans="4:4" x14ac:dyDescent="0.55000000000000004">
      <c r="D407705" s="1"/>
    </row>
    <row r="407706" spans="4:4" x14ac:dyDescent="0.55000000000000004">
      <c r="D407706" s="1"/>
    </row>
    <row r="407707" spans="4:4" x14ac:dyDescent="0.55000000000000004">
      <c r="D407707" s="1"/>
    </row>
    <row r="407708" spans="4:4" x14ac:dyDescent="0.55000000000000004">
      <c r="D407708" s="1"/>
    </row>
    <row r="407709" spans="4:4" x14ac:dyDescent="0.55000000000000004">
      <c r="D407709" s="1"/>
    </row>
    <row r="407710" spans="4:4" x14ac:dyDescent="0.55000000000000004">
      <c r="D407710" s="1"/>
    </row>
    <row r="407711" spans="4:4" x14ac:dyDescent="0.55000000000000004">
      <c r="D407711" s="1"/>
    </row>
    <row r="407712" spans="4:4" x14ac:dyDescent="0.55000000000000004">
      <c r="D407712" s="1"/>
    </row>
    <row r="407713" spans="4:4" x14ac:dyDescent="0.55000000000000004">
      <c r="D407713" s="1"/>
    </row>
    <row r="407714" spans="4:4" x14ac:dyDescent="0.55000000000000004">
      <c r="D407714" s="1"/>
    </row>
    <row r="407715" spans="4:4" x14ac:dyDescent="0.55000000000000004">
      <c r="D407715" s="1"/>
    </row>
    <row r="407716" spans="4:4" x14ac:dyDescent="0.55000000000000004">
      <c r="D407716" s="1"/>
    </row>
    <row r="407717" spans="4:4" x14ac:dyDescent="0.55000000000000004">
      <c r="D407717" s="1"/>
    </row>
    <row r="407718" spans="4:4" x14ac:dyDescent="0.55000000000000004">
      <c r="D407718" s="1"/>
    </row>
    <row r="407719" spans="4:4" x14ac:dyDescent="0.55000000000000004">
      <c r="D407719" s="1"/>
    </row>
    <row r="407720" spans="4:4" x14ac:dyDescent="0.55000000000000004">
      <c r="D407720" s="1"/>
    </row>
    <row r="407721" spans="4:4" x14ac:dyDescent="0.55000000000000004">
      <c r="D407721" s="1"/>
    </row>
    <row r="407722" spans="4:4" x14ac:dyDescent="0.55000000000000004">
      <c r="D407722" s="1"/>
    </row>
    <row r="407723" spans="4:4" x14ac:dyDescent="0.55000000000000004">
      <c r="D407723" s="1"/>
    </row>
    <row r="407724" spans="4:4" x14ac:dyDescent="0.55000000000000004">
      <c r="D407724" s="1"/>
    </row>
    <row r="407725" spans="4:4" x14ac:dyDescent="0.55000000000000004">
      <c r="D407725" s="1"/>
    </row>
    <row r="407726" spans="4:4" x14ac:dyDescent="0.55000000000000004">
      <c r="D407726" s="1"/>
    </row>
    <row r="407727" spans="4:4" x14ac:dyDescent="0.55000000000000004">
      <c r="D407727" s="1"/>
    </row>
    <row r="407728" spans="4:4" x14ac:dyDescent="0.55000000000000004">
      <c r="D407728" s="1"/>
    </row>
    <row r="407729" spans="4:4" x14ac:dyDescent="0.55000000000000004">
      <c r="D407729" s="1"/>
    </row>
    <row r="407730" spans="4:4" x14ac:dyDescent="0.55000000000000004">
      <c r="D407730" s="1"/>
    </row>
    <row r="407731" spans="4:4" x14ac:dyDescent="0.55000000000000004">
      <c r="D407731" s="1"/>
    </row>
    <row r="407732" spans="4:4" x14ac:dyDescent="0.55000000000000004">
      <c r="D407732" s="1"/>
    </row>
    <row r="407733" spans="4:4" x14ac:dyDescent="0.55000000000000004">
      <c r="D407733" s="1"/>
    </row>
    <row r="407734" spans="4:4" x14ac:dyDescent="0.55000000000000004">
      <c r="D407734" s="1"/>
    </row>
    <row r="407735" spans="4:4" x14ac:dyDescent="0.55000000000000004">
      <c r="D407735" s="1"/>
    </row>
    <row r="407736" spans="4:4" x14ac:dyDescent="0.55000000000000004">
      <c r="D407736" s="1"/>
    </row>
    <row r="407737" spans="4:4" x14ac:dyDescent="0.55000000000000004">
      <c r="D407737" s="1"/>
    </row>
    <row r="407738" spans="4:4" x14ac:dyDescent="0.55000000000000004">
      <c r="D407738" s="1"/>
    </row>
    <row r="407739" spans="4:4" x14ac:dyDescent="0.55000000000000004">
      <c r="D407739" s="1"/>
    </row>
    <row r="407740" spans="4:4" x14ac:dyDescent="0.55000000000000004">
      <c r="D407740" s="1"/>
    </row>
    <row r="407741" spans="4:4" x14ac:dyDescent="0.55000000000000004">
      <c r="D407741" s="1"/>
    </row>
    <row r="407742" spans="4:4" x14ac:dyDescent="0.55000000000000004">
      <c r="D407742" s="1"/>
    </row>
    <row r="407743" spans="4:4" x14ac:dyDescent="0.55000000000000004">
      <c r="D407743" s="1"/>
    </row>
    <row r="407744" spans="4:4" x14ac:dyDescent="0.55000000000000004">
      <c r="D407744" s="1"/>
    </row>
    <row r="407745" spans="4:4" x14ac:dyDescent="0.55000000000000004">
      <c r="D407745" s="1"/>
    </row>
    <row r="407746" spans="4:4" x14ac:dyDescent="0.55000000000000004">
      <c r="D407746" s="1"/>
    </row>
    <row r="407747" spans="4:4" x14ac:dyDescent="0.55000000000000004">
      <c r="D407747" s="1"/>
    </row>
    <row r="407748" spans="4:4" x14ac:dyDescent="0.55000000000000004">
      <c r="D407748" s="1"/>
    </row>
    <row r="407749" spans="4:4" x14ac:dyDescent="0.55000000000000004">
      <c r="D407749" s="1"/>
    </row>
    <row r="407750" spans="4:4" x14ac:dyDescent="0.55000000000000004">
      <c r="D407750" s="1"/>
    </row>
    <row r="407751" spans="4:4" x14ac:dyDescent="0.55000000000000004">
      <c r="D407751" s="1"/>
    </row>
    <row r="407752" spans="4:4" x14ac:dyDescent="0.55000000000000004">
      <c r="D407752" s="1"/>
    </row>
    <row r="407753" spans="4:4" x14ac:dyDescent="0.55000000000000004">
      <c r="D407753" s="1"/>
    </row>
    <row r="407754" spans="4:4" x14ac:dyDescent="0.55000000000000004">
      <c r="D407754" s="1"/>
    </row>
    <row r="407755" spans="4:4" x14ac:dyDescent="0.55000000000000004">
      <c r="D407755" s="1"/>
    </row>
    <row r="407756" spans="4:4" x14ac:dyDescent="0.55000000000000004">
      <c r="D407756" s="1"/>
    </row>
    <row r="407757" spans="4:4" x14ac:dyDescent="0.55000000000000004">
      <c r="D407757" s="1"/>
    </row>
    <row r="407758" spans="4:4" x14ac:dyDescent="0.55000000000000004">
      <c r="D407758" s="1"/>
    </row>
    <row r="407759" spans="4:4" x14ac:dyDescent="0.55000000000000004">
      <c r="D407759" s="1"/>
    </row>
    <row r="407760" spans="4:4" x14ac:dyDescent="0.55000000000000004">
      <c r="D407760" s="1"/>
    </row>
    <row r="407761" spans="4:4" x14ac:dyDescent="0.55000000000000004">
      <c r="D407761" s="1"/>
    </row>
    <row r="407762" spans="4:4" x14ac:dyDescent="0.55000000000000004">
      <c r="D407762" s="1"/>
    </row>
    <row r="407763" spans="4:4" x14ac:dyDescent="0.55000000000000004">
      <c r="D407763" s="1"/>
    </row>
    <row r="407764" spans="4:4" x14ac:dyDescent="0.55000000000000004">
      <c r="D407764" s="1"/>
    </row>
    <row r="407765" spans="4:4" x14ac:dyDescent="0.55000000000000004">
      <c r="D407765" s="1"/>
    </row>
    <row r="407766" spans="4:4" x14ac:dyDescent="0.55000000000000004">
      <c r="D407766" s="1"/>
    </row>
    <row r="407767" spans="4:4" x14ac:dyDescent="0.55000000000000004">
      <c r="D407767" s="1"/>
    </row>
    <row r="407768" spans="4:4" x14ac:dyDescent="0.55000000000000004">
      <c r="D407768" s="1"/>
    </row>
    <row r="407769" spans="4:4" x14ac:dyDescent="0.55000000000000004">
      <c r="D407769" s="1"/>
    </row>
    <row r="407770" spans="4:4" x14ac:dyDescent="0.55000000000000004">
      <c r="D407770" s="1"/>
    </row>
    <row r="407771" spans="4:4" x14ac:dyDescent="0.55000000000000004">
      <c r="D407771" s="1"/>
    </row>
    <row r="407772" spans="4:4" x14ac:dyDescent="0.55000000000000004">
      <c r="D407772" s="1"/>
    </row>
    <row r="407773" spans="4:4" x14ac:dyDescent="0.55000000000000004">
      <c r="D407773" s="1"/>
    </row>
    <row r="407774" spans="4:4" x14ac:dyDescent="0.55000000000000004">
      <c r="D407774" s="1"/>
    </row>
    <row r="407775" spans="4:4" x14ac:dyDescent="0.55000000000000004">
      <c r="D407775" s="1"/>
    </row>
    <row r="407776" spans="4:4" x14ac:dyDescent="0.55000000000000004">
      <c r="D407776" s="1"/>
    </row>
    <row r="407777" spans="4:4" x14ac:dyDescent="0.55000000000000004">
      <c r="D407777" s="1"/>
    </row>
    <row r="407778" spans="4:4" x14ac:dyDescent="0.55000000000000004">
      <c r="D407778" s="1"/>
    </row>
    <row r="407779" spans="4:4" x14ac:dyDescent="0.55000000000000004">
      <c r="D407779" s="1"/>
    </row>
    <row r="407780" spans="4:4" x14ac:dyDescent="0.55000000000000004">
      <c r="D407780" s="1"/>
    </row>
    <row r="407781" spans="4:4" x14ac:dyDescent="0.55000000000000004">
      <c r="D407781" s="1"/>
    </row>
    <row r="407782" spans="4:4" x14ac:dyDescent="0.55000000000000004">
      <c r="D407782" s="1"/>
    </row>
    <row r="407783" spans="4:4" x14ac:dyDescent="0.55000000000000004">
      <c r="D407783" s="1"/>
    </row>
    <row r="407784" spans="4:4" x14ac:dyDescent="0.55000000000000004">
      <c r="D407784" s="1"/>
    </row>
    <row r="407785" spans="4:4" x14ac:dyDescent="0.55000000000000004">
      <c r="D407785" s="1"/>
    </row>
    <row r="407786" spans="4:4" x14ac:dyDescent="0.55000000000000004">
      <c r="D407786" s="1"/>
    </row>
    <row r="407787" spans="4:4" x14ac:dyDescent="0.55000000000000004">
      <c r="D407787" s="1"/>
    </row>
    <row r="407788" spans="4:4" x14ac:dyDescent="0.55000000000000004">
      <c r="D407788" s="1"/>
    </row>
    <row r="407789" spans="4:4" x14ac:dyDescent="0.55000000000000004">
      <c r="D407789" s="1"/>
    </row>
    <row r="407790" spans="4:4" x14ac:dyDescent="0.55000000000000004">
      <c r="D407790" s="1"/>
    </row>
    <row r="407791" spans="4:4" x14ac:dyDescent="0.55000000000000004">
      <c r="D407791" s="1"/>
    </row>
    <row r="407792" spans="4:4" x14ac:dyDescent="0.55000000000000004">
      <c r="D407792" s="1"/>
    </row>
    <row r="407793" spans="4:4" x14ac:dyDescent="0.55000000000000004">
      <c r="D407793" s="1"/>
    </row>
    <row r="407794" spans="4:4" x14ac:dyDescent="0.55000000000000004">
      <c r="D407794" s="1"/>
    </row>
    <row r="407795" spans="4:4" x14ac:dyDescent="0.55000000000000004">
      <c r="D407795" s="1"/>
    </row>
    <row r="407796" spans="4:4" x14ac:dyDescent="0.55000000000000004">
      <c r="D407796" s="1"/>
    </row>
    <row r="407797" spans="4:4" x14ac:dyDescent="0.55000000000000004">
      <c r="D407797" s="1"/>
    </row>
    <row r="407798" spans="4:4" x14ac:dyDescent="0.55000000000000004">
      <c r="D407798" s="1"/>
    </row>
    <row r="407799" spans="4:4" x14ac:dyDescent="0.55000000000000004">
      <c r="D407799" s="1"/>
    </row>
    <row r="407800" spans="4:4" x14ac:dyDescent="0.55000000000000004">
      <c r="D407800" s="1"/>
    </row>
    <row r="407801" spans="4:4" x14ac:dyDescent="0.55000000000000004">
      <c r="D407801" s="1"/>
    </row>
    <row r="407802" spans="4:4" x14ac:dyDescent="0.55000000000000004">
      <c r="D407802" s="1"/>
    </row>
    <row r="407803" spans="4:4" x14ac:dyDescent="0.55000000000000004">
      <c r="D407803" s="1"/>
    </row>
    <row r="407804" spans="4:4" x14ac:dyDescent="0.55000000000000004">
      <c r="D407804" s="1"/>
    </row>
    <row r="407805" spans="4:4" x14ac:dyDescent="0.55000000000000004">
      <c r="D407805" s="1"/>
    </row>
    <row r="407806" spans="4:4" x14ac:dyDescent="0.55000000000000004">
      <c r="D407806" s="1"/>
    </row>
    <row r="407807" spans="4:4" x14ac:dyDescent="0.55000000000000004">
      <c r="D407807" s="1"/>
    </row>
    <row r="407808" spans="4:4" x14ac:dyDescent="0.55000000000000004">
      <c r="D407808" s="1"/>
    </row>
    <row r="407809" spans="4:4" x14ac:dyDescent="0.55000000000000004">
      <c r="D407809" s="1"/>
    </row>
    <row r="407810" spans="4:4" x14ac:dyDescent="0.55000000000000004">
      <c r="D407810" s="1"/>
    </row>
    <row r="407811" spans="4:4" x14ac:dyDescent="0.55000000000000004">
      <c r="D407811" s="1"/>
    </row>
    <row r="407812" spans="4:4" x14ac:dyDescent="0.55000000000000004">
      <c r="D407812" s="1"/>
    </row>
    <row r="407813" spans="4:4" x14ac:dyDescent="0.55000000000000004">
      <c r="D407813" s="1"/>
    </row>
    <row r="407814" spans="4:4" x14ac:dyDescent="0.55000000000000004">
      <c r="D407814" s="1"/>
    </row>
    <row r="407815" spans="4:4" x14ac:dyDescent="0.55000000000000004">
      <c r="D407815" s="1"/>
    </row>
    <row r="407816" spans="4:4" x14ac:dyDescent="0.55000000000000004">
      <c r="D407816" s="1"/>
    </row>
    <row r="407817" spans="4:4" x14ac:dyDescent="0.55000000000000004">
      <c r="D407817" s="1"/>
    </row>
    <row r="407818" spans="4:4" x14ac:dyDescent="0.55000000000000004">
      <c r="D407818" s="1"/>
    </row>
    <row r="407819" spans="4:4" x14ac:dyDescent="0.55000000000000004">
      <c r="D407819" s="1"/>
    </row>
    <row r="407820" spans="4:4" x14ac:dyDescent="0.55000000000000004">
      <c r="D407820" s="1"/>
    </row>
    <row r="407821" spans="4:4" x14ac:dyDescent="0.55000000000000004">
      <c r="D407821" s="1"/>
    </row>
    <row r="407822" spans="4:4" x14ac:dyDescent="0.55000000000000004">
      <c r="D407822" s="1"/>
    </row>
    <row r="407823" spans="4:4" x14ac:dyDescent="0.55000000000000004">
      <c r="D407823" s="1"/>
    </row>
    <row r="407824" spans="4:4" x14ac:dyDescent="0.55000000000000004">
      <c r="D407824" s="1"/>
    </row>
    <row r="407825" spans="4:4" x14ac:dyDescent="0.55000000000000004">
      <c r="D407825" s="1"/>
    </row>
    <row r="407826" spans="4:4" x14ac:dyDescent="0.55000000000000004">
      <c r="D407826" s="1"/>
    </row>
    <row r="407827" spans="4:4" x14ac:dyDescent="0.55000000000000004">
      <c r="D407827" s="1"/>
    </row>
    <row r="407828" spans="4:4" x14ac:dyDescent="0.55000000000000004">
      <c r="D407828" s="1"/>
    </row>
    <row r="407829" spans="4:4" x14ac:dyDescent="0.55000000000000004">
      <c r="D407829" s="1"/>
    </row>
    <row r="407830" spans="4:4" x14ac:dyDescent="0.55000000000000004">
      <c r="D407830" s="1"/>
    </row>
    <row r="407831" spans="4:4" x14ac:dyDescent="0.55000000000000004">
      <c r="D407831" s="1"/>
    </row>
    <row r="407832" spans="4:4" x14ac:dyDescent="0.55000000000000004">
      <c r="D407832" s="1"/>
    </row>
    <row r="407833" spans="4:4" x14ac:dyDescent="0.55000000000000004">
      <c r="D407833" s="1"/>
    </row>
    <row r="407834" spans="4:4" x14ac:dyDescent="0.55000000000000004">
      <c r="D407834" s="1"/>
    </row>
    <row r="407835" spans="4:4" x14ac:dyDescent="0.55000000000000004">
      <c r="D407835" s="1"/>
    </row>
    <row r="407836" spans="4:4" x14ac:dyDescent="0.55000000000000004">
      <c r="D407836" s="1"/>
    </row>
    <row r="407837" spans="4:4" x14ac:dyDescent="0.55000000000000004">
      <c r="D407837" s="1"/>
    </row>
    <row r="407838" spans="4:4" x14ac:dyDescent="0.55000000000000004">
      <c r="D407838" s="1"/>
    </row>
    <row r="407839" spans="4:4" x14ac:dyDescent="0.55000000000000004">
      <c r="D407839" s="1"/>
    </row>
    <row r="407840" spans="4:4" x14ac:dyDescent="0.55000000000000004">
      <c r="D407840" s="1"/>
    </row>
    <row r="407841" spans="4:4" x14ac:dyDescent="0.55000000000000004">
      <c r="D407841" s="1"/>
    </row>
    <row r="407842" spans="4:4" x14ac:dyDescent="0.55000000000000004">
      <c r="D407842" s="1"/>
    </row>
    <row r="407843" spans="4:4" x14ac:dyDescent="0.55000000000000004">
      <c r="D407843" s="1"/>
    </row>
    <row r="407844" spans="4:4" x14ac:dyDescent="0.55000000000000004">
      <c r="D407844" s="1"/>
    </row>
    <row r="407845" spans="4:4" x14ac:dyDescent="0.55000000000000004">
      <c r="D407845" s="1"/>
    </row>
    <row r="407846" spans="4:4" x14ac:dyDescent="0.55000000000000004">
      <c r="D407846" s="1"/>
    </row>
    <row r="407847" spans="4:4" x14ac:dyDescent="0.55000000000000004">
      <c r="D407847" s="1"/>
    </row>
    <row r="407848" spans="4:4" x14ac:dyDescent="0.55000000000000004">
      <c r="D407848" s="1"/>
    </row>
    <row r="407849" spans="4:4" x14ac:dyDescent="0.55000000000000004">
      <c r="D407849" s="1"/>
    </row>
    <row r="407850" spans="4:4" x14ac:dyDescent="0.55000000000000004">
      <c r="D407850" s="1"/>
    </row>
    <row r="407851" spans="4:4" x14ac:dyDescent="0.55000000000000004">
      <c r="D407851" s="1"/>
    </row>
    <row r="407852" spans="4:4" x14ac:dyDescent="0.55000000000000004">
      <c r="D407852" s="1"/>
    </row>
    <row r="407853" spans="4:4" x14ac:dyDescent="0.55000000000000004">
      <c r="D407853" s="1"/>
    </row>
    <row r="407854" spans="4:4" x14ac:dyDescent="0.55000000000000004">
      <c r="D407854" s="1"/>
    </row>
    <row r="407855" spans="4:4" x14ac:dyDescent="0.55000000000000004">
      <c r="D407855" s="1"/>
    </row>
    <row r="407856" spans="4:4" x14ac:dyDescent="0.55000000000000004">
      <c r="D407856" s="1"/>
    </row>
    <row r="407857" spans="4:4" x14ac:dyDescent="0.55000000000000004">
      <c r="D407857" s="1"/>
    </row>
    <row r="407858" spans="4:4" x14ac:dyDescent="0.55000000000000004">
      <c r="D407858" s="1"/>
    </row>
    <row r="407859" spans="4:4" x14ac:dyDescent="0.55000000000000004">
      <c r="D407859" s="1"/>
    </row>
    <row r="407860" spans="4:4" x14ac:dyDescent="0.55000000000000004">
      <c r="D407860" s="1"/>
    </row>
    <row r="407861" spans="4:4" x14ac:dyDescent="0.55000000000000004">
      <c r="D407861" s="1"/>
    </row>
    <row r="407862" spans="4:4" x14ac:dyDescent="0.55000000000000004">
      <c r="D407862" s="1"/>
    </row>
    <row r="407863" spans="4:4" x14ac:dyDescent="0.55000000000000004">
      <c r="D407863" s="1"/>
    </row>
    <row r="407864" spans="4:4" x14ac:dyDescent="0.55000000000000004">
      <c r="D407864" s="1"/>
    </row>
    <row r="407865" spans="4:4" x14ac:dyDescent="0.55000000000000004">
      <c r="D407865" s="1"/>
    </row>
    <row r="407866" spans="4:4" x14ac:dyDescent="0.55000000000000004">
      <c r="D407866" s="1"/>
    </row>
    <row r="407867" spans="4:4" x14ac:dyDescent="0.55000000000000004">
      <c r="D407867" s="1"/>
    </row>
    <row r="407868" spans="4:4" x14ac:dyDescent="0.55000000000000004">
      <c r="D407868" s="1"/>
    </row>
    <row r="407869" spans="4:4" x14ac:dyDescent="0.55000000000000004">
      <c r="D407869" s="1"/>
    </row>
    <row r="407870" spans="4:4" x14ac:dyDescent="0.55000000000000004">
      <c r="D407870" s="1"/>
    </row>
    <row r="407871" spans="4:4" x14ac:dyDescent="0.55000000000000004">
      <c r="D407871" s="1"/>
    </row>
    <row r="407872" spans="4:4" x14ac:dyDescent="0.55000000000000004">
      <c r="D407872" s="1"/>
    </row>
    <row r="407873" spans="4:4" x14ac:dyDescent="0.55000000000000004">
      <c r="D407873" s="1"/>
    </row>
    <row r="407874" spans="4:4" x14ac:dyDescent="0.55000000000000004">
      <c r="D407874" s="1"/>
    </row>
    <row r="407875" spans="4:4" x14ac:dyDescent="0.55000000000000004">
      <c r="D407875" s="1"/>
    </row>
    <row r="407876" spans="4:4" x14ac:dyDescent="0.55000000000000004">
      <c r="D407876" s="1"/>
    </row>
    <row r="407877" spans="4:4" x14ac:dyDescent="0.55000000000000004">
      <c r="D407877" s="1"/>
    </row>
    <row r="407878" spans="4:4" x14ac:dyDescent="0.55000000000000004">
      <c r="D407878" s="1"/>
    </row>
    <row r="407879" spans="4:4" x14ac:dyDescent="0.55000000000000004">
      <c r="D407879" s="1"/>
    </row>
    <row r="407880" spans="4:4" x14ac:dyDescent="0.55000000000000004">
      <c r="D407880" s="1"/>
    </row>
    <row r="407881" spans="4:4" x14ac:dyDescent="0.55000000000000004">
      <c r="D407881" s="1"/>
    </row>
    <row r="407882" spans="4:4" x14ac:dyDescent="0.55000000000000004">
      <c r="D407882" s="1"/>
    </row>
    <row r="407883" spans="4:4" x14ac:dyDescent="0.55000000000000004">
      <c r="D407883" s="1"/>
    </row>
    <row r="407884" spans="4:4" x14ac:dyDescent="0.55000000000000004">
      <c r="D407884" s="1"/>
    </row>
    <row r="407885" spans="4:4" x14ac:dyDescent="0.55000000000000004">
      <c r="D407885" s="1"/>
    </row>
    <row r="407886" spans="4:4" x14ac:dyDescent="0.55000000000000004">
      <c r="D407886" s="1"/>
    </row>
    <row r="407887" spans="4:4" x14ac:dyDescent="0.55000000000000004">
      <c r="D407887" s="1"/>
    </row>
    <row r="407888" spans="4:4" x14ac:dyDescent="0.55000000000000004">
      <c r="D407888" s="1"/>
    </row>
    <row r="407889" spans="4:4" x14ac:dyDescent="0.55000000000000004">
      <c r="D407889" s="1"/>
    </row>
    <row r="407890" spans="4:4" x14ac:dyDescent="0.55000000000000004">
      <c r="D407890" s="1"/>
    </row>
    <row r="407891" spans="4:4" x14ac:dyDescent="0.55000000000000004">
      <c r="D407891" s="1"/>
    </row>
    <row r="407892" spans="4:4" x14ac:dyDescent="0.55000000000000004">
      <c r="D407892" s="1"/>
    </row>
    <row r="407893" spans="4:4" x14ac:dyDescent="0.55000000000000004">
      <c r="D407893" s="1"/>
    </row>
    <row r="407894" spans="4:4" x14ac:dyDescent="0.55000000000000004">
      <c r="D407894" s="1"/>
    </row>
    <row r="407895" spans="4:4" x14ac:dyDescent="0.55000000000000004">
      <c r="D407895" s="1"/>
    </row>
    <row r="407896" spans="4:4" x14ac:dyDescent="0.55000000000000004">
      <c r="D407896" s="1"/>
    </row>
    <row r="407897" spans="4:4" x14ac:dyDescent="0.55000000000000004">
      <c r="D407897" s="1"/>
    </row>
    <row r="407898" spans="4:4" x14ac:dyDescent="0.55000000000000004">
      <c r="D407898" s="1"/>
    </row>
    <row r="407899" spans="4:4" x14ac:dyDescent="0.55000000000000004">
      <c r="D407899" s="1"/>
    </row>
    <row r="407900" spans="4:4" x14ac:dyDescent="0.55000000000000004">
      <c r="D407900" s="1"/>
    </row>
    <row r="407901" spans="4:4" x14ac:dyDescent="0.55000000000000004">
      <c r="D407901" s="1"/>
    </row>
    <row r="407902" spans="4:4" x14ac:dyDescent="0.55000000000000004">
      <c r="D407902" s="1"/>
    </row>
    <row r="407903" spans="4:4" x14ac:dyDescent="0.55000000000000004">
      <c r="D407903" s="1"/>
    </row>
    <row r="407904" spans="4:4" x14ac:dyDescent="0.55000000000000004">
      <c r="D407904" s="1"/>
    </row>
    <row r="407905" spans="4:4" x14ac:dyDescent="0.55000000000000004">
      <c r="D407905" s="1"/>
    </row>
    <row r="407906" spans="4:4" x14ac:dyDescent="0.55000000000000004">
      <c r="D407906" s="1"/>
    </row>
    <row r="407907" spans="4:4" x14ac:dyDescent="0.55000000000000004">
      <c r="D407907" s="1"/>
    </row>
    <row r="407908" spans="4:4" x14ac:dyDescent="0.55000000000000004">
      <c r="D407908" s="1"/>
    </row>
    <row r="407909" spans="4:4" x14ac:dyDescent="0.55000000000000004">
      <c r="D407909" s="1"/>
    </row>
    <row r="407910" spans="4:4" x14ac:dyDescent="0.55000000000000004">
      <c r="D407910" s="1"/>
    </row>
    <row r="407911" spans="4:4" x14ac:dyDescent="0.55000000000000004">
      <c r="D407911" s="1"/>
    </row>
    <row r="407912" spans="4:4" x14ac:dyDescent="0.55000000000000004">
      <c r="D407912" s="1"/>
    </row>
    <row r="407913" spans="4:4" x14ac:dyDescent="0.55000000000000004">
      <c r="D407913" s="1"/>
    </row>
    <row r="407914" spans="4:4" x14ac:dyDescent="0.55000000000000004">
      <c r="D407914" s="1"/>
    </row>
    <row r="407915" spans="4:4" x14ac:dyDescent="0.55000000000000004">
      <c r="D407915" s="1"/>
    </row>
    <row r="407916" spans="4:4" x14ac:dyDescent="0.55000000000000004">
      <c r="D407916" s="1"/>
    </row>
    <row r="407917" spans="4:4" x14ac:dyDescent="0.55000000000000004">
      <c r="D407917" s="1"/>
    </row>
    <row r="407918" spans="4:4" x14ac:dyDescent="0.55000000000000004">
      <c r="D407918" s="1"/>
    </row>
    <row r="407919" spans="4:4" x14ac:dyDescent="0.55000000000000004">
      <c r="D407919" s="1"/>
    </row>
    <row r="407920" spans="4:4" x14ac:dyDescent="0.55000000000000004">
      <c r="D407920" s="1"/>
    </row>
    <row r="407921" spans="4:4" x14ac:dyDescent="0.55000000000000004">
      <c r="D407921" s="1"/>
    </row>
    <row r="407922" spans="4:4" x14ac:dyDescent="0.55000000000000004">
      <c r="D407922" s="1"/>
    </row>
    <row r="407923" spans="4:4" x14ac:dyDescent="0.55000000000000004">
      <c r="D407923" s="1"/>
    </row>
    <row r="407924" spans="4:4" x14ac:dyDescent="0.55000000000000004">
      <c r="D407924" s="1"/>
    </row>
    <row r="407925" spans="4:4" x14ac:dyDescent="0.55000000000000004">
      <c r="D407925" s="1"/>
    </row>
    <row r="407926" spans="4:4" x14ac:dyDescent="0.55000000000000004">
      <c r="D407926" s="1"/>
    </row>
    <row r="407927" spans="4:4" x14ac:dyDescent="0.55000000000000004">
      <c r="D407927" s="1"/>
    </row>
    <row r="407928" spans="4:4" x14ac:dyDescent="0.55000000000000004">
      <c r="D407928" s="1"/>
    </row>
    <row r="407929" spans="4:4" x14ac:dyDescent="0.55000000000000004">
      <c r="D407929" s="1"/>
    </row>
    <row r="407930" spans="4:4" x14ac:dyDescent="0.55000000000000004">
      <c r="D407930" s="1"/>
    </row>
    <row r="407931" spans="4:4" x14ac:dyDescent="0.55000000000000004">
      <c r="D407931" s="1"/>
    </row>
    <row r="407932" spans="4:4" x14ac:dyDescent="0.55000000000000004">
      <c r="D407932" s="1"/>
    </row>
    <row r="407933" spans="4:4" x14ac:dyDescent="0.55000000000000004">
      <c r="D407933" s="1"/>
    </row>
    <row r="407934" spans="4:4" x14ac:dyDescent="0.55000000000000004">
      <c r="D407934" s="1"/>
    </row>
    <row r="407935" spans="4:4" x14ac:dyDescent="0.55000000000000004">
      <c r="D407935" s="1"/>
    </row>
    <row r="407936" spans="4:4" x14ac:dyDescent="0.55000000000000004">
      <c r="D407936" s="1"/>
    </row>
    <row r="407937" spans="4:4" x14ac:dyDescent="0.55000000000000004">
      <c r="D407937" s="1"/>
    </row>
    <row r="407938" spans="4:4" x14ac:dyDescent="0.55000000000000004">
      <c r="D407938" s="1"/>
    </row>
    <row r="407939" spans="4:4" x14ac:dyDescent="0.55000000000000004">
      <c r="D407939" s="1"/>
    </row>
    <row r="407940" spans="4:4" x14ac:dyDescent="0.55000000000000004">
      <c r="D407940" s="1"/>
    </row>
    <row r="407941" spans="4:4" x14ac:dyDescent="0.55000000000000004">
      <c r="D407941" s="1"/>
    </row>
    <row r="407942" spans="4:4" x14ac:dyDescent="0.55000000000000004">
      <c r="D407942" s="1"/>
    </row>
    <row r="407943" spans="4:4" x14ac:dyDescent="0.55000000000000004">
      <c r="D407943" s="1"/>
    </row>
    <row r="407944" spans="4:4" x14ac:dyDescent="0.55000000000000004">
      <c r="D407944" s="1"/>
    </row>
    <row r="407945" spans="4:4" x14ac:dyDescent="0.55000000000000004">
      <c r="D407945" s="1"/>
    </row>
    <row r="407946" spans="4:4" x14ac:dyDescent="0.55000000000000004">
      <c r="D407946" s="1"/>
    </row>
    <row r="407947" spans="4:4" x14ac:dyDescent="0.55000000000000004">
      <c r="D407947" s="1"/>
    </row>
    <row r="407948" spans="4:4" x14ac:dyDescent="0.55000000000000004">
      <c r="D407948" s="1"/>
    </row>
    <row r="407949" spans="4:4" x14ac:dyDescent="0.55000000000000004">
      <c r="D407949" s="1"/>
    </row>
    <row r="407950" spans="4:4" x14ac:dyDescent="0.55000000000000004">
      <c r="D407950" s="1"/>
    </row>
    <row r="407951" spans="4:4" x14ac:dyDescent="0.55000000000000004">
      <c r="D407951" s="1"/>
    </row>
    <row r="407952" spans="4:4" x14ac:dyDescent="0.55000000000000004">
      <c r="D407952" s="1"/>
    </row>
    <row r="407953" spans="4:4" x14ac:dyDescent="0.55000000000000004">
      <c r="D407953" s="1"/>
    </row>
    <row r="407954" spans="4:4" x14ac:dyDescent="0.55000000000000004">
      <c r="D407954" s="1"/>
    </row>
    <row r="407955" spans="4:4" x14ac:dyDescent="0.55000000000000004">
      <c r="D407955" s="1"/>
    </row>
    <row r="407956" spans="4:4" x14ac:dyDescent="0.55000000000000004">
      <c r="D407956" s="1"/>
    </row>
    <row r="407957" spans="4:4" x14ac:dyDescent="0.55000000000000004">
      <c r="D407957" s="1"/>
    </row>
    <row r="407958" spans="4:4" x14ac:dyDescent="0.55000000000000004">
      <c r="D407958" s="1"/>
    </row>
    <row r="407959" spans="4:4" x14ac:dyDescent="0.55000000000000004">
      <c r="D407959" s="1"/>
    </row>
    <row r="407960" spans="4:4" x14ac:dyDescent="0.55000000000000004">
      <c r="D407960" s="1"/>
    </row>
    <row r="407961" spans="4:4" x14ac:dyDescent="0.55000000000000004">
      <c r="D407961" s="1"/>
    </row>
    <row r="407962" spans="4:4" x14ac:dyDescent="0.55000000000000004">
      <c r="D407962" s="1"/>
    </row>
    <row r="407963" spans="4:4" x14ac:dyDescent="0.55000000000000004">
      <c r="D407963" s="1"/>
    </row>
    <row r="407964" spans="4:4" x14ac:dyDescent="0.55000000000000004">
      <c r="D407964" s="1"/>
    </row>
    <row r="407965" spans="4:4" x14ac:dyDescent="0.55000000000000004">
      <c r="D407965" s="1"/>
    </row>
    <row r="407966" spans="4:4" x14ac:dyDescent="0.55000000000000004">
      <c r="D407966" s="1"/>
    </row>
    <row r="407967" spans="4:4" x14ac:dyDescent="0.55000000000000004">
      <c r="D407967" s="1"/>
    </row>
    <row r="407968" spans="4:4" x14ac:dyDescent="0.55000000000000004">
      <c r="D407968" s="1"/>
    </row>
    <row r="407969" spans="4:4" x14ac:dyDescent="0.55000000000000004">
      <c r="D407969" s="1"/>
    </row>
    <row r="407970" spans="4:4" x14ac:dyDescent="0.55000000000000004">
      <c r="D407970" s="1"/>
    </row>
    <row r="407971" spans="4:4" x14ac:dyDescent="0.55000000000000004">
      <c r="D407971" s="1"/>
    </row>
    <row r="407972" spans="4:4" x14ac:dyDescent="0.55000000000000004">
      <c r="D407972" s="1"/>
    </row>
    <row r="407973" spans="4:4" x14ac:dyDescent="0.55000000000000004">
      <c r="D407973" s="1"/>
    </row>
    <row r="407974" spans="4:4" x14ac:dyDescent="0.55000000000000004">
      <c r="D407974" s="1"/>
    </row>
    <row r="407975" spans="4:4" x14ac:dyDescent="0.55000000000000004">
      <c r="D407975" s="1"/>
    </row>
    <row r="407976" spans="4:4" x14ac:dyDescent="0.55000000000000004">
      <c r="D407976" s="1"/>
    </row>
    <row r="407977" spans="4:4" x14ac:dyDescent="0.55000000000000004">
      <c r="D407977" s="1"/>
    </row>
    <row r="407978" spans="4:4" x14ac:dyDescent="0.55000000000000004">
      <c r="D407978" s="1"/>
    </row>
    <row r="407979" spans="4:4" x14ac:dyDescent="0.55000000000000004">
      <c r="D407979" s="1"/>
    </row>
    <row r="407980" spans="4:4" x14ac:dyDescent="0.55000000000000004">
      <c r="D407980" s="1"/>
    </row>
    <row r="407981" spans="4:4" x14ac:dyDescent="0.55000000000000004">
      <c r="D407981" s="1"/>
    </row>
    <row r="407982" spans="4:4" x14ac:dyDescent="0.55000000000000004">
      <c r="D407982" s="1"/>
    </row>
    <row r="407983" spans="4:4" x14ac:dyDescent="0.55000000000000004">
      <c r="D407983" s="1"/>
    </row>
    <row r="407984" spans="4:4" x14ac:dyDescent="0.55000000000000004">
      <c r="D407984" s="1"/>
    </row>
    <row r="407985" spans="4:4" x14ac:dyDescent="0.55000000000000004">
      <c r="D407985" s="1"/>
    </row>
    <row r="407986" spans="4:4" x14ac:dyDescent="0.55000000000000004">
      <c r="D407986" s="1"/>
    </row>
    <row r="407987" spans="4:4" x14ac:dyDescent="0.55000000000000004">
      <c r="D407987" s="1"/>
    </row>
    <row r="407988" spans="4:4" x14ac:dyDescent="0.55000000000000004">
      <c r="D407988" s="1"/>
    </row>
    <row r="407989" spans="4:4" x14ac:dyDescent="0.55000000000000004">
      <c r="D407989" s="1"/>
    </row>
    <row r="407990" spans="4:4" x14ac:dyDescent="0.55000000000000004">
      <c r="D407990" s="1"/>
    </row>
    <row r="407991" spans="4:4" x14ac:dyDescent="0.55000000000000004">
      <c r="D407991" s="1"/>
    </row>
    <row r="407992" spans="4:4" x14ac:dyDescent="0.55000000000000004">
      <c r="D407992" s="1"/>
    </row>
    <row r="407993" spans="4:4" x14ac:dyDescent="0.55000000000000004">
      <c r="D407993" s="1"/>
    </row>
    <row r="407994" spans="4:4" x14ac:dyDescent="0.55000000000000004">
      <c r="D407994" s="1"/>
    </row>
    <row r="407995" spans="4:4" x14ac:dyDescent="0.55000000000000004">
      <c r="D407995" s="1"/>
    </row>
    <row r="407996" spans="4:4" x14ac:dyDescent="0.55000000000000004">
      <c r="D407996" s="1"/>
    </row>
    <row r="407997" spans="4:4" x14ac:dyDescent="0.55000000000000004">
      <c r="D407997" s="1"/>
    </row>
    <row r="407998" spans="4:4" x14ac:dyDescent="0.55000000000000004">
      <c r="D407998" s="1"/>
    </row>
    <row r="407999" spans="4:4" x14ac:dyDescent="0.55000000000000004">
      <c r="D407999" s="1"/>
    </row>
    <row r="408000" spans="4:4" x14ac:dyDescent="0.55000000000000004">
      <c r="D408000" s="1"/>
    </row>
    <row r="408001" spans="4:4" x14ac:dyDescent="0.55000000000000004">
      <c r="D408001" s="1"/>
    </row>
    <row r="408002" spans="4:4" x14ac:dyDescent="0.55000000000000004">
      <c r="D408002" s="1"/>
    </row>
    <row r="408003" spans="4:4" x14ac:dyDescent="0.55000000000000004">
      <c r="D408003" s="1"/>
    </row>
    <row r="408004" spans="4:4" x14ac:dyDescent="0.55000000000000004">
      <c r="D408004" s="1"/>
    </row>
    <row r="408005" spans="4:4" x14ac:dyDescent="0.55000000000000004">
      <c r="D408005" s="1"/>
    </row>
    <row r="408006" spans="4:4" x14ac:dyDescent="0.55000000000000004">
      <c r="D408006" s="1"/>
    </row>
    <row r="408007" spans="4:4" x14ac:dyDescent="0.55000000000000004">
      <c r="D408007" s="1"/>
    </row>
    <row r="408008" spans="4:4" x14ac:dyDescent="0.55000000000000004">
      <c r="D408008" s="1"/>
    </row>
    <row r="408009" spans="4:4" x14ac:dyDescent="0.55000000000000004">
      <c r="D408009" s="1"/>
    </row>
    <row r="408010" spans="4:4" x14ac:dyDescent="0.55000000000000004">
      <c r="D408010" s="1"/>
    </row>
    <row r="408011" spans="4:4" x14ac:dyDescent="0.55000000000000004">
      <c r="D408011" s="1"/>
    </row>
    <row r="408012" spans="4:4" x14ac:dyDescent="0.55000000000000004">
      <c r="D408012" s="1"/>
    </row>
    <row r="408013" spans="4:4" x14ac:dyDescent="0.55000000000000004">
      <c r="D408013" s="1"/>
    </row>
    <row r="408014" spans="4:4" x14ac:dyDescent="0.55000000000000004">
      <c r="D408014" s="1"/>
    </row>
    <row r="408015" spans="4:4" x14ac:dyDescent="0.55000000000000004">
      <c r="D408015" s="1"/>
    </row>
    <row r="408016" spans="4:4" x14ac:dyDescent="0.55000000000000004">
      <c r="D408016" s="1"/>
    </row>
    <row r="408017" spans="4:4" x14ac:dyDescent="0.55000000000000004">
      <c r="D408017" s="1"/>
    </row>
    <row r="408018" spans="4:4" x14ac:dyDescent="0.55000000000000004">
      <c r="D408018" s="1"/>
    </row>
    <row r="408019" spans="4:4" x14ac:dyDescent="0.55000000000000004">
      <c r="D408019" s="1"/>
    </row>
    <row r="408020" spans="4:4" x14ac:dyDescent="0.55000000000000004">
      <c r="D408020" s="1"/>
    </row>
    <row r="408021" spans="4:4" x14ac:dyDescent="0.55000000000000004">
      <c r="D408021" s="1"/>
    </row>
    <row r="408022" spans="4:4" x14ac:dyDescent="0.55000000000000004">
      <c r="D408022" s="1"/>
    </row>
    <row r="408023" spans="4:4" x14ac:dyDescent="0.55000000000000004">
      <c r="D408023" s="1"/>
    </row>
    <row r="408024" spans="4:4" x14ac:dyDescent="0.55000000000000004">
      <c r="D408024" s="1"/>
    </row>
    <row r="408025" spans="4:4" x14ac:dyDescent="0.55000000000000004">
      <c r="D408025" s="1"/>
    </row>
    <row r="408026" spans="4:4" x14ac:dyDescent="0.55000000000000004">
      <c r="D408026" s="1"/>
    </row>
    <row r="408027" spans="4:4" x14ac:dyDescent="0.55000000000000004">
      <c r="D408027" s="1"/>
    </row>
    <row r="408028" spans="4:4" x14ac:dyDescent="0.55000000000000004">
      <c r="D408028" s="1"/>
    </row>
    <row r="408029" spans="4:4" x14ac:dyDescent="0.55000000000000004">
      <c r="D408029" s="1"/>
    </row>
    <row r="408030" spans="4:4" x14ac:dyDescent="0.55000000000000004">
      <c r="D408030" s="1"/>
    </row>
    <row r="408031" spans="4:4" x14ac:dyDescent="0.55000000000000004">
      <c r="D408031" s="1"/>
    </row>
    <row r="408032" spans="4:4" x14ac:dyDescent="0.55000000000000004">
      <c r="D408032" s="1"/>
    </row>
    <row r="408033" spans="4:4" x14ac:dyDescent="0.55000000000000004">
      <c r="D408033" s="1"/>
    </row>
    <row r="408034" spans="4:4" x14ac:dyDescent="0.55000000000000004">
      <c r="D408034" s="1"/>
    </row>
    <row r="408035" spans="4:4" x14ac:dyDescent="0.55000000000000004">
      <c r="D408035" s="1"/>
    </row>
    <row r="408036" spans="4:4" x14ac:dyDescent="0.55000000000000004">
      <c r="D408036" s="1"/>
    </row>
    <row r="408037" spans="4:4" x14ac:dyDescent="0.55000000000000004">
      <c r="D408037" s="1"/>
    </row>
    <row r="408038" spans="4:4" x14ac:dyDescent="0.55000000000000004">
      <c r="D408038" s="1"/>
    </row>
    <row r="408039" spans="4:4" x14ac:dyDescent="0.55000000000000004">
      <c r="D408039" s="1"/>
    </row>
    <row r="408040" spans="4:4" x14ac:dyDescent="0.55000000000000004">
      <c r="D408040" s="1"/>
    </row>
    <row r="408041" spans="4:4" x14ac:dyDescent="0.55000000000000004">
      <c r="D408041" s="1"/>
    </row>
    <row r="408042" spans="4:4" x14ac:dyDescent="0.55000000000000004">
      <c r="D408042" s="1"/>
    </row>
    <row r="408043" spans="4:4" x14ac:dyDescent="0.55000000000000004">
      <c r="D408043" s="1"/>
    </row>
    <row r="408044" spans="4:4" x14ac:dyDescent="0.55000000000000004">
      <c r="D408044" s="1"/>
    </row>
    <row r="408045" spans="4:4" x14ac:dyDescent="0.55000000000000004">
      <c r="D408045" s="1"/>
    </row>
    <row r="408046" spans="4:4" x14ac:dyDescent="0.55000000000000004">
      <c r="D408046" s="1"/>
    </row>
    <row r="408047" spans="4:4" x14ac:dyDescent="0.55000000000000004">
      <c r="D408047" s="1"/>
    </row>
    <row r="408048" spans="4:4" x14ac:dyDescent="0.55000000000000004">
      <c r="D408048" s="1"/>
    </row>
    <row r="408049" spans="4:4" x14ac:dyDescent="0.55000000000000004">
      <c r="D408049" s="1"/>
    </row>
    <row r="408050" spans="4:4" x14ac:dyDescent="0.55000000000000004">
      <c r="D408050" s="1"/>
    </row>
    <row r="408051" spans="4:4" x14ac:dyDescent="0.55000000000000004">
      <c r="D408051" s="1"/>
    </row>
    <row r="408052" spans="4:4" x14ac:dyDescent="0.55000000000000004">
      <c r="D408052" s="1"/>
    </row>
    <row r="408053" spans="4:4" x14ac:dyDescent="0.55000000000000004">
      <c r="D408053" s="1"/>
    </row>
    <row r="408054" spans="4:4" x14ac:dyDescent="0.55000000000000004">
      <c r="D408054" s="1"/>
    </row>
    <row r="408055" spans="4:4" x14ac:dyDescent="0.55000000000000004">
      <c r="D408055" s="1"/>
    </row>
    <row r="408056" spans="4:4" x14ac:dyDescent="0.55000000000000004">
      <c r="D408056" s="1"/>
    </row>
    <row r="408057" spans="4:4" x14ac:dyDescent="0.55000000000000004">
      <c r="D408057" s="1"/>
    </row>
    <row r="408058" spans="4:4" x14ac:dyDescent="0.55000000000000004">
      <c r="D408058" s="1"/>
    </row>
    <row r="408059" spans="4:4" x14ac:dyDescent="0.55000000000000004">
      <c r="D408059" s="1"/>
    </row>
    <row r="408060" spans="4:4" x14ac:dyDescent="0.55000000000000004">
      <c r="D408060" s="1"/>
    </row>
    <row r="408061" spans="4:4" x14ac:dyDescent="0.55000000000000004">
      <c r="D408061" s="1"/>
    </row>
    <row r="408062" spans="4:4" x14ac:dyDescent="0.55000000000000004">
      <c r="D408062" s="1"/>
    </row>
    <row r="408063" spans="4:4" x14ac:dyDescent="0.55000000000000004">
      <c r="D408063" s="1"/>
    </row>
    <row r="408064" spans="4:4" x14ac:dyDescent="0.55000000000000004">
      <c r="D408064" s="1"/>
    </row>
    <row r="408065" spans="4:4" x14ac:dyDescent="0.55000000000000004">
      <c r="D408065" s="1"/>
    </row>
    <row r="408066" spans="4:4" x14ac:dyDescent="0.55000000000000004">
      <c r="D408066" s="1"/>
    </row>
    <row r="408067" spans="4:4" x14ac:dyDescent="0.55000000000000004">
      <c r="D408067" s="1"/>
    </row>
    <row r="408068" spans="4:4" x14ac:dyDescent="0.55000000000000004">
      <c r="D408068" s="1"/>
    </row>
    <row r="408069" spans="4:4" x14ac:dyDescent="0.55000000000000004">
      <c r="D408069" s="1"/>
    </row>
    <row r="408070" spans="4:4" x14ac:dyDescent="0.55000000000000004">
      <c r="D408070" s="1"/>
    </row>
    <row r="408071" spans="4:4" x14ac:dyDescent="0.55000000000000004">
      <c r="D408071" s="1"/>
    </row>
    <row r="408072" spans="4:4" x14ac:dyDescent="0.55000000000000004">
      <c r="D408072" s="1"/>
    </row>
    <row r="408073" spans="4:4" x14ac:dyDescent="0.55000000000000004">
      <c r="D408073" s="1"/>
    </row>
    <row r="408074" spans="4:4" x14ac:dyDescent="0.55000000000000004">
      <c r="D408074" s="1"/>
    </row>
    <row r="408075" spans="4:4" x14ac:dyDescent="0.55000000000000004">
      <c r="D408075" s="1"/>
    </row>
    <row r="408076" spans="4:4" x14ac:dyDescent="0.55000000000000004">
      <c r="D408076" s="1"/>
    </row>
    <row r="408077" spans="4:4" x14ac:dyDescent="0.55000000000000004">
      <c r="D408077" s="1"/>
    </row>
    <row r="408078" spans="4:4" x14ac:dyDescent="0.55000000000000004">
      <c r="D408078" s="1"/>
    </row>
    <row r="408079" spans="4:4" x14ac:dyDescent="0.55000000000000004">
      <c r="D408079" s="1"/>
    </row>
    <row r="408080" spans="4:4" x14ac:dyDescent="0.55000000000000004">
      <c r="D408080" s="1"/>
    </row>
    <row r="408081" spans="4:4" x14ac:dyDescent="0.55000000000000004">
      <c r="D408081" s="1"/>
    </row>
    <row r="408082" spans="4:4" x14ac:dyDescent="0.55000000000000004">
      <c r="D408082" s="1"/>
    </row>
    <row r="408083" spans="4:4" x14ac:dyDescent="0.55000000000000004">
      <c r="D408083" s="1"/>
    </row>
    <row r="408084" spans="4:4" x14ac:dyDescent="0.55000000000000004">
      <c r="D408084" s="1"/>
    </row>
    <row r="408085" spans="4:4" x14ac:dyDescent="0.55000000000000004">
      <c r="D408085" s="1"/>
    </row>
    <row r="408086" spans="4:4" x14ac:dyDescent="0.55000000000000004">
      <c r="D408086" s="1"/>
    </row>
    <row r="408087" spans="4:4" x14ac:dyDescent="0.55000000000000004">
      <c r="D408087" s="1"/>
    </row>
    <row r="408088" spans="4:4" x14ac:dyDescent="0.55000000000000004">
      <c r="D408088" s="1"/>
    </row>
    <row r="408089" spans="4:4" x14ac:dyDescent="0.55000000000000004">
      <c r="D408089" s="1"/>
    </row>
    <row r="408090" spans="4:4" x14ac:dyDescent="0.55000000000000004">
      <c r="D408090" s="1"/>
    </row>
    <row r="408091" spans="4:4" x14ac:dyDescent="0.55000000000000004">
      <c r="D408091" s="1"/>
    </row>
    <row r="408092" spans="4:4" x14ac:dyDescent="0.55000000000000004">
      <c r="D408092" s="1"/>
    </row>
    <row r="408093" spans="4:4" x14ac:dyDescent="0.55000000000000004">
      <c r="D408093" s="1"/>
    </row>
    <row r="408094" spans="4:4" x14ac:dyDescent="0.55000000000000004">
      <c r="D408094" s="1"/>
    </row>
    <row r="408095" spans="4:4" x14ac:dyDescent="0.55000000000000004">
      <c r="D408095" s="1"/>
    </row>
    <row r="408096" spans="4:4" x14ac:dyDescent="0.55000000000000004">
      <c r="D408096" s="1"/>
    </row>
    <row r="408097" spans="4:4" x14ac:dyDescent="0.55000000000000004">
      <c r="D408097" s="1"/>
    </row>
    <row r="408098" spans="4:4" x14ac:dyDescent="0.55000000000000004">
      <c r="D408098" s="1"/>
    </row>
    <row r="408099" spans="4:4" x14ac:dyDescent="0.55000000000000004">
      <c r="D408099" s="1"/>
    </row>
    <row r="408100" spans="4:4" x14ac:dyDescent="0.55000000000000004">
      <c r="D408100" s="1"/>
    </row>
    <row r="408101" spans="4:4" x14ac:dyDescent="0.55000000000000004">
      <c r="D408101" s="1"/>
    </row>
    <row r="408102" spans="4:4" x14ac:dyDescent="0.55000000000000004">
      <c r="D408102" s="1"/>
    </row>
    <row r="408103" spans="4:4" x14ac:dyDescent="0.55000000000000004">
      <c r="D408103" s="1"/>
    </row>
    <row r="408104" spans="4:4" x14ac:dyDescent="0.55000000000000004">
      <c r="D408104" s="1"/>
    </row>
    <row r="408105" spans="4:4" x14ac:dyDescent="0.55000000000000004">
      <c r="D408105" s="1"/>
    </row>
    <row r="408106" spans="4:4" x14ac:dyDescent="0.55000000000000004">
      <c r="D408106" s="1"/>
    </row>
    <row r="408107" spans="4:4" x14ac:dyDescent="0.55000000000000004">
      <c r="D408107" s="1"/>
    </row>
    <row r="408108" spans="4:4" x14ac:dyDescent="0.55000000000000004">
      <c r="D408108" s="1"/>
    </row>
    <row r="408109" spans="4:4" x14ac:dyDescent="0.55000000000000004">
      <c r="D408109" s="1"/>
    </row>
    <row r="408110" spans="4:4" x14ac:dyDescent="0.55000000000000004">
      <c r="D408110" s="1"/>
    </row>
    <row r="408111" spans="4:4" x14ac:dyDescent="0.55000000000000004">
      <c r="D408111" s="1"/>
    </row>
    <row r="408112" spans="4:4" x14ac:dyDescent="0.55000000000000004">
      <c r="D408112" s="1"/>
    </row>
    <row r="408113" spans="4:4" x14ac:dyDescent="0.55000000000000004">
      <c r="D408113" s="1"/>
    </row>
    <row r="408114" spans="4:4" x14ac:dyDescent="0.55000000000000004">
      <c r="D408114" s="1"/>
    </row>
    <row r="408115" spans="4:4" x14ac:dyDescent="0.55000000000000004">
      <c r="D408115" s="1"/>
    </row>
    <row r="408116" spans="4:4" x14ac:dyDescent="0.55000000000000004">
      <c r="D408116" s="1"/>
    </row>
    <row r="408117" spans="4:4" x14ac:dyDescent="0.55000000000000004">
      <c r="D408117" s="1"/>
    </row>
    <row r="408118" spans="4:4" x14ac:dyDescent="0.55000000000000004">
      <c r="D408118" s="1"/>
    </row>
    <row r="408119" spans="4:4" x14ac:dyDescent="0.55000000000000004">
      <c r="D408119" s="1"/>
    </row>
    <row r="408120" spans="4:4" x14ac:dyDescent="0.55000000000000004">
      <c r="D408120" s="1"/>
    </row>
    <row r="408121" spans="4:4" x14ac:dyDescent="0.55000000000000004">
      <c r="D408121" s="1"/>
    </row>
    <row r="408122" spans="4:4" x14ac:dyDescent="0.55000000000000004">
      <c r="D408122" s="1"/>
    </row>
    <row r="408123" spans="4:4" x14ac:dyDescent="0.55000000000000004">
      <c r="D408123" s="1"/>
    </row>
    <row r="408124" spans="4:4" x14ac:dyDescent="0.55000000000000004">
      <c r="D408124" s="1"/>
    </row>
    <row r="408125" spans="4:4" x14ac:dyDescent="0.55000000000000004">
      <c r="D408125" s="1"/>
    </row>
    <row r="408126" spans="4:4" x14ac:dyDescent="0.55000000000000004">
      <c r="D408126" s="1"/>
    </row>
    <row r="408127" spans="4:4" x14ac:dyDescent="0.55000000000000004">
      <c r="D408127" s="1"/>
    </row>
    <row r="408128" spans="4:4" x14ac:dyDescent="0.55000000000000004">
      <c r="D408128" s="1"/>
    </row>
    <row r="408129" spans="4:4" x14ac:dyDescent="0.55000000000000004">
      <c r="D408129" s="1"/>
    </row>
    <row r="408130" spans="4:4" x14ac:dyDescent="0.55000000000000004">
      <c r="D408130" s="1"/>
    </row>
    <row r="408131" spans="4:4" x14ac:dyDescent="0.55000000000000004">
      <c r="D408131" s="1"/>
    </row>
    <row r="408132" spans="4:4" x14ac:dyDescent="0.55000000000000004">
      <c r="D408132" s="1"/>
    </row>
    <row r="408133" spans="4:4" x14ac:dyDescent="0.55000000000000004">
      <c r="D408133" s="1"/>
    </row>
    <row r="408134" spans="4:4" x14ac:dyDescent="0.55000000000000004">
      <c r="D408134" s="1"/>
    </row>
    <row r="408135" spans="4:4" x14ac:dyDescent="0.55000000000000004">
      <c r="D408135" s="1"/>
    </row>
    <row r="408136" spans="4:4" x14ac:dyDescent="0.55000000000000004">
      <c r="D408136" s="1"/>
    </row>
    <row r="408137" spans="4:4" x14ac:dyDescent="0.55000000000000004">
      <c r="D408137" s="1"/>
    </row>
    <row r="408138" spans="4:4" x14ac:dyDescent="0.55000000000000004">
      <c r="D408138" s="1"/>
    </row>
    <row r="408139" spans="4:4" x14ac:dyDescent="0.55000000000000004">
      <c r="D408139" s="1"/>
    </row>
    <row r="408140" spans="4:4" x14ac:dyDescent="0.55000000000000004">
      <c r="D408140" s="1"/>
    </row>
    <row r="408141" spans="4:4" x14ac:dyDescent="0.55000000000000004">
      <c r="D408141" s="1"/>
    </row>
    <row r="408142" spans="4:4" x14ac:dyDescent="0.55000000000000004">
      <c r="D408142" s="1"/>
    </row>
    <row r="408143" spans="4:4" x14ac:dyDescent="0.55000000000000004">
      <c r="D408143" s="1"/>
    </row>
    <row r="408144" spans="4:4" x14ac:dyDescent="0.55000000000000004">
      <c r="D408144" s="1"/>
    </row>
    <row r="408145" spans="4:4" x14ac:dyDescent="0.55000000000000004">
      <c r="D408145" s="1"/>
    </row>
    <row r="408146" spans="4:4" x14ac:dyDescent="0.55000000000000004">
      <c r="D408146" s="1"/>
    </row>
    <row r="408147" spans="4:4" x14ac:dyDescent="0.55000000000000004">
      <c r="D408147" s="1"/>
    </row>
    <row r="408148" spans="4:4" x14ac:dyDescent="0.55000000000000004">
      <c r="D408148" s="1"/>
    </row>
    <row r="408149" spans="4:4" x14ac:dyDescent="0.55000000000000004">
      <c r="D408149" s="1"/>
    </row>
    <row r="408150" spans="4:4" x14ac:dyDescent="0.55000000000000004">
      <c r="D408150" s="1"/>
    </row>
    <row r="408151" spans="4:4" x14ac:dyDescent="0.55000000000000004">
      <c r="D408151" s="1"/>
    </row>
    <row r="408152" spans="4:4" x14ac:dyDescent="0.55000000000000004">
      <c r="D408152" s="1"/>
    </row>
    <row r="408153" spans="4:4" x14ac:dyDescent="0.55000000000000004">
      <c r="D408153" s="1"/>
    </row>
    <row r="408154" spans="4:4" x14ac:dyDescent="0.55000000000000004">
      <c r="D408154" s="1"/>
    </row>
    <row r="408155" spans="4:4" x14ac:dyDescent="0.55000000000000004">
      <c r="D408155" s="1"/>
    </row>
    <row r="408156" spans="4:4" x14ac:dyDescent="0.55000000000000004">
      <c r="D408156" s="1"/>
    </row>
    <row r="408157" spans="4:4" x14ac:dyDescent="0.55000000000000004">
      <c r="D408157" s="1"/>
    </row>
    <row r="408158" spans="4:4" x14ac:dyDescent="0.55000000000000004">
      <c r="D408158" s="1"/>
    </row>
    <row r="408159" spans="4:4" x14ac:dyDescent="0.55000000000000004">
      <c r="D408159" s="1"/>
    </row>
    <row r="408160" spans="4:4" x14ac:dyDescent="0.55000000000000004">
      <c r="D408160" s="1"/>
    </row>
    <row r="408161" spans="4:4" x14ac:dyDescent="0.55000000000000004">
      <c r="D408161" s="1"/>
    </row>
    <row r="408162" spans="4:4" x14ac:dyDescent="0.55000000000000004">
      <c r="D408162" s="1"/>
    </row>
    <row r="408163" spans="4:4" x14ac:dyDescent="0.55000000000000004">
      <c r="D408163" s="1"/>
    </row>
    <row r="408164" spans="4:4" x14ac:dyDescent="0.55000000000000004">
      <c r="D408164" s="1"/>
    </row>
    <row r="408165" spans="4:4" x14ac:dyDescent="0.55000000000000004">
      <c r="D408165" s="1"/>
    </row>
    <row r="408166" spans="4:4" x14ac:dyDescent="0.55000000000000004">
      <c r="D408166" s="1"/>
    </row>
    <row r="408167" spans="4:4" x14ac:dyDescent="0.55000000000000004">
      <c r="D408167" s="1"/>
    </row>
    <row r="408168" spans="4:4" x14ac:dyDescent="0.55000000000000004">
      <c r="D408168" s="1"/>
    </row>
    <row r="408169" spans="4:4" x14ac:dyDescent="0.55000000000000004">
      <c r="D408169" s="1"/>
    </row>
    <row r="408170" spans="4:4" x14ac:dyDescent="0.55000000000000004">
      <c r="D408170" s="1"/>
    </row>
    <row r="408171" spans="4:4" x14ac:dyDescent="0.55000000000000004">
      <c r="D408171" s="1"/>
    </row>
    <row r="408172" spans="4:4" x14ac:dyDescent="0.55000000000000004">
      <c r="D408172" s="1"/>
    </row>
    <row r="408173" spans="4:4" x14ac:dyDescent="0.55000000000000004">
      <c r="D408173" s="1"/>
    </row>
    <row r="408174" spans="4:4" x14ac:dyDescent="0.55000000000000004">
      <c r="D408174" s="1"/>
    </row>
    <row r="408175" spans="4:4" x14ac:dyDescent="0.55000000000000004">
      <c r="D408175" s="1"/>
    </row>
    <row r="408176" spans="4:4" x14ac:dyDescent="0.55000000000000004">
      <c r="D408176" s="1"/>
    </row>
    <row r="408177" spans="4:4" x14ac:dyDescent="0.55000000000000004">
      <c r="D408177" s="1"/>
    </row>
    <row r="408178" spans="4:4" x14ac:dyDescent="0.55000000000000004">
      <c r="D408178" s="1"/>
    </row>
    <row r="408179" spans="4:4" x14ac:dyDescent="0.55000000000000004">
      <c r="D408179" s="1"/>
    </row>
    <row r="408180" spans="4:4" x14ac:dyDescent="0.55000000000000004">
      <c r="D408180" s="1"/>
    </row>
    <row r="408181" spans="4:4" x14ac:dyDescent="0.55000000000000004">
      <c r="D408181" s="1"/>
    </row>
    <row r="408182" spans="4:4" x14ac:dyDescent="0.55000000000000004">
      <c r="D408182" s="1"/>
    </row>
    <row r="408183" spans="4:4" x14ac:dyDescent="0.55000000000000004">
      <c r="D408183" s="1"/>
    </row>
    <row r="408184" spans="4:4" x14ac:dyDescent="0.55000000000000004">
      <c r="D408184" s="1"/>
    </row>
    <row r="408185" spans="4:4" x14ac:dyDescent="0.55000000000000004">
      <c r="D408185" s="1"/>
    </row>
    <row r="408186" spans="4:4" x14ac:dyDescent="0.55000000000000004">
      <c r="D408186" s="1"/>
    </row>
    <row r="408187" spans="4:4" x14ac:dyDescent="0.55000000000000004">
      <c r="D408187" s="1"/>
    </row>
    <row r="408188" spans="4:4" x14ac:dyDescent="0.55000000000000004">
      <c r="D408188" s="1"/>
    </row>
    <row r="408189" spans="4:4" x14ac:dyDescent="0.55000000000000004">
      <c r="D408189" s="1"/>
    </row>
    <row r="408190" spans="4:4" x14ac:dyDescent="0.55000000000000004">
      <c r="D408190" s="1"/>
    </row>
    <row r="408191" spans="4:4" x14ac:dyDescent="0.55000000000000004">
      <c r="D408191" s="1"/>
    </row>
    <row r="408192" spans="4:4" x14ac:dyDescent="0.55000000000000004">
      <c r="D408192" s="1"/>
    </row>
    <row r="408193" spans="4:4" x14ac:dyDescent="0.55000000000000004">
      <c r="D408193" s="1"/>
    </row>
    <row r="408194" spans="4:4" x14ac:dyDescent="0.55000000000000004">
      <c r="D408194" s="1"/>
    </row>
    <row r="408195" spans="4:4" x14ac:dyDescent="0.55000000000000004">
      <c r="D408195" s="1"/>
    </row>
    <row r="408196" spans="4:4" x14ac:dyDescent="0.55000000000000004">
      <c r="D408196" s="1"/>
    </row>
    <row r="408197" spans="4:4" x14ac:dyDescent="0.55000000000000004">
      <c r="D408197" s="1"/>
    </row>
    <row r="408198" spans="4:4" x14ac:dyDescent="0.55000000000000004">
      <c r="D408198" s="1"/>
    </row>
    <row r="408199" spans="4:4" x14ac:dyDescent="0.55000000000000004">
      <c r="D408199" s="1"/>
    </row>
    <row r="408200" spans="4:4" x14ac:dyDescent="0.55000000000000004">
      <c r="D408200" s="1"/>
    </row>
    <row r="408201" spans="4:4" x14ac:dyDescent="0.55000000000000004">
      <c r="D408201" s="1"/>
    </row>
    <row r="408202" spans="4:4" x14ac:dyDescent="0.55000000000000004">
      <c r="D408202" s="1"/>
    </row>
    <row r="408203" spans="4:4" x14ac:dyDescent="0.55000000000000004">
      <c r="D408203" s="1"/>
    </row>
    <row r="408204" spans="4:4" x14ac:dyDescent="0.55000000000000004">
      <c r="D408204" s="1"/>
    </row>
    <row r="408205" spans="4:4" x14ac:dyDescent="0.55000000000000004">
      <c r="D408205" s="1"/>
    </row>
    <row r="408206" spans="4:4" x14ac:dyDescent="0.55000000000000004">
      <c r="D408206" s="1"/>
    </row>
    <row r="408207" spans="4:4" x14ac:dyDescent="0.55000000000000004">
      <c r="D408207" s="1"/>
    </row>
    <row r="408208" spans="4:4" x14ac:dyDescent="0.55000000000000004">
      <c r="D408208" s="1"/>
    </row>
    <row r="408209" spans="4:4" x14ac:dyDescent="0.55000000000000004">
      <c r="D408209" s="1"/>
    </row>
    <row r="408210" spans="4:4" x14ac:dyDescent="0.55000000000000004">
      <c r="D408210" s="1"/>
    </row>
    <row r="408211" spans="4:4" x14ac:dyDescent="0.55000000000000004">
      <c r="D408211" s="1"/>
    </row>
    <row r="408212" spans="4:4" x14ac:dyDescent="0.55000000000000004">
      <c r="D408212" s="1"/>
    </row>
    <row r="408213" spans="4:4" x14ac:dyDescent="0.55000000000000004">
      <c r="D408213" s="1"/>
    </row>
    <row r="408214" spans="4:4" x14ac:dyDescent="0.55000000000000004">
      <c r="D408214" s="1"/>
    </row>
    <row r="408215" spans="4:4" x14ac:dyDescent="0.55000000000000004">
      <c r="D408215" s="1"/>
    </row>
    <row r="408216" spans="4:4" x14ac:dyDescent="0.55000000000000004">
      <c r="D408216" s="1"/>
    </row>
    <row r="408217" spans="4:4" x14ac:dyDescent="0.55000000000000004">
      <c r="D408217" s="1"/>
    </row>
    <row r="408218" spans="4:4" x14ac:dyDescent="0.55000000000000004">
      <c r="D408218" s="1"/>
    </row>
    <row r="408219" spans="4:4" x14ac:dyDescent="0.55000000000000004">
      <c r="D408219" s="1"/>
    </row>
    <row r="408220" spans="4:4" x14ac:dyDescent="0.55000000000000004">
      <c r="D408220" s="1"/>
    </row>
    <row r="408221" spans="4:4" x14ac:dyDescent="0.55000000000000004">
      <c r="D408221" s="1"/>
    </row>
    <row r="408222" spans="4:4" x14ac:dyDescent="0.55000000000000004">
      <c r="D408222" s="1"/>
    </row>
    <row r="408223" spans="4:4" x14ac:dyDescent="0.55000000000000004">
      <c r="D408223" s="1"/>
    </row>
    <row r="408224" spans="4:4" x14ac:dyDescent="0.55000000000000004">
      <c r="D408224" s="1"/>
    </row>
    <row r="408225" spans="4:4" x14ac:dyDescent="0.55000000000000004">
      <c r="D408225" s="1"/>
    </row>
    <row r="408226" spans="4:4" x14ac:dyDescent="0.55000000000000004">
      <c r="D408226" s="1"/>
    </row>
    <row r="408227" spans="4:4" x14ac:dyDescent="0.55000000000000004">
      <c r="D408227" s="1"/>
    </row>
    <row r="408228" spans="4:4" x14ac:dyDescent="0.55000000000000004">
      <c r="D408228" s="1"/>
    </row>
    <row r="408229" spans="4:4" x14ac:dyDescent="0.55000000000000004">
      <c r="D408229" s="1"/>
    </row>
    <row r="408230" spans="4:4" x14ac:dyDescent="0.55000000000000004">
      <c r="D408230" s="1"/>
    </row>
    <row r="408231" spans="4:4" x14ac:dyDescent="0.55000000000000004">
      <c r="D408231" s="1"/>
    </row>
    <row r="408232" spans="4:4" x14ac:dyDescent="0.55000000000000004">
      <c r="D408232" s="1"/>
    </row>
    <row r="408233" spans="4:4" x14ac:dyDescent="0.55000000000000004">
      <c r="D408233" s="1"/>
    </row>
    <row r="408234" spans="4:4" x14ac:dyDescent="0.55000000000000004">
      <c r="D408234" s="1"/>
    </row>
    <row r="408235" spans="4:4" x14ac:dyDescent="0.55000000000000004">
      <c r="D408235" s="1"/>
    </row>
    <row r="408236" spans="4:4" x14ac:dyDescent="0.55000000000000004">
      <c r="D408236" s="1"/>
    </row>
    <row r="408237" spans="4:4" x14ac:dyDescent="0.55000000000000004">
      <c r="D408237" s="1"/>
    </row>
    <row r="408238" spans="4:4" x14ac:dyDescent="0.55000000000000004">
      <c r="D408238" s="1"/>
    </row>
    <row r="408239" spans="4:4" x14ac:dyDescent="0.55000000000000004">
      <c r="D408239" s="1"/>
    </row>
    <row r="408240" spans="4:4" x14ac:dyDescent="0.55000000000000004">
      <c r="D408240" s="1"/>
    </row>
    <row r="408241" spans="4:4" x14ac:dyDescent="0.55000000000000004">
      <c r="D408241" s="1"/>
    </row>
    <row r="408242" spans="4:4" x14ac:dyDescent="0.55000000000000004">
      <c r="D408242" s="1"/>
    </row>
    <row r="408243" spans="4:4" x14ac:dyDescent="0.55000000000000004">
      <c r="D408243" s="1"/>
    </row>
    <row r="408244" spans="4:4" x14ac:dyDescent="0.55000000000000004">
      <c r="D408244" s="1"/>
    </row>
    <row r="408245" spans="4:4" x14ac:dyDescent="0.55000000000000004">
      <c r="D408245" s="1"/>
    </row>
    <row r="408246" spans="4:4" x14ac:dyDescent="0.55000000000000004">
      <c r="D408246" s="1"/>
    </row>
    <row r="408247" spans="4:4" x14ac:dyDescent="0.55000000000000004">
      <c r="D408247" s="1"/>
    </row>
    <row r="408248" spans="4:4" x14ac:dyDescent="0.55000000000000004">
      <c r="D408248" s="1"/>
    </row>
    <row r="408249" spans="4:4" x14ac:dyDescent="0.55000000000000004">
      <c r="D408249" s="1"/>
    </row>
    <row r="408250" spans="4:4" x14ac:dyDescent="0.55000000000000004">
      <c r="D408250" s="1"/>
    </row>
    <row r="408251" spans="4:4" x14ac:dyDescent="0.55000000000000004">
      <c r="D408251" s="1"/>
    </row>
    <row r="408252" spans="4:4" x14ac:dyDescent="0.55000000000000004">
      <c r="D408252" s="1"/>
    </row>
    <row r="408253" spans="4:4" x14ac:dyDescent="0.55000000000000004">
      <c r="D408253" s="1"/>
    </row>
    <row r="408254" spans="4:4" x14ac:dyDescent="0.55000000000000004">
      <c r="D408254" s="1"/>
    </row>
    <row r="408255" spans="4:4" x14ac:dyDescent="0.55000000000000004">
      <c r="D408255" s="1"/>
    </row>
    <row r="408256" spans="4:4" x14ac:dyDescent="0.55000000000000004">
      <c r="D408256" s="1"/>
    </row>
    <row r="408257" spans="4:4" x14ac:dyDescent="0.55000000000000004">
      <c r="D408257" s="1"/>
    </row>
    <row r="408258" spans="4:4" x14ac:dyDescent="0.55000000000000004">
      <c r="D408258" s="1"/>
    </row>
    <row r="408259" spans="4:4" x14ac:dyDescent="0.55000000000000004">
      <c r="D408259" s="1"/>
    </row>
    <row r="408260" spans="4:4" x14ac:dyDescent="0.55000000000000004">
      <c r="D408260" s="1"/>
    </row>
    <row r="408261" spans="4:4" x14ac:dyDescent="0.55000000000000004">
      <c r="D408261" s="1"/>
    </row>
    <row r="408262" spans="4:4" x14ac:dyDescent="0.55000000000000004">
      <c r="D408262" s="1"/>
    </row>
    <row r="408263" spans="4:4" x14ac:dyDescent="0.55000000000000004">
      <c r="D408263" s="1"/>
    </row>
    <row r="408264" spans="4:4" x14ac:dyDescent="0.55000000000000004">
      <c r="D408264" s="1"/>
    </row>
    <row r="408265" spans="4:4" x14ac:dyDescent="0.55000000000000004">
      <c r="D408265" s="1"/>
    </row>
    <row r="408266" spans="4:4" x14ac:dyDescent="0.55000000000000004">
      <c r="D408266" s="1"/>
    </row>
    <row r="408267" spans="4:4" x14ac:dyDescent="0.55000000000000004">
      <c r="D408267" s="1"/>
    </row>
    <row r="408268" spans="4:4" x14ac:dyDescent="0.55000000000000004">
      <c r="D408268" s="1"/>
    </row>
    <row r="408269" spans="4:4" x14ac:dyDescent="0.55000000000000004">
      <c r="D408269" s="1"/>
    </row>
    <row r="408270" spans="4:4" x14ac:dyDescent="0.55000000000000004">
      <c r="D408270" s="1"/>
    </row>
    <row r="408271" spans="4:4" x14ac:dyDescent="0.55000000000000004">
      <c r="D408271" s="1"/>
    </row>
    <row r="408272" spans="4:4" x14ac:dyDescent="0.55000000000000004">
      <c r="D408272" s="1"/>
    </row>
    <row r="408273" spans="4:4" x14ac:dyDescent="0.55000000000000004">
      <c r="D408273" s="1"/>
    </row>
    <row r="408274" spans="4:4" x14ac:dyDescent="0.55000000000000004">
      <c r="D408274" s="1"/>
    </row>
    <row r="408275" spans="4:4" x14ac:dyDescent="0.55000000000000004">
      <c r="D408275" s="1"/>
    </row>
    <row r="408276" spans="4:4" x14ac:dyDescent="0.55000000000000004">
      <c r="D408276" s="1"/>
    </row>
    <row r="408277" spans="4:4" x14ac:dyDescent="0.55000000000000004">
      <c r="D408277" s="1"/>
    </row>
    <row r="408278" spans="4:4" x14ac:dyDescent="0.55000000000000004">
      <c r="D408278" s="1"/>
    </row>
    <row r="408279" spans="4:4" x14ac:dyDescent="0.55000000000000004">
      <c r="D408279" s="1"/>
    </row>
    <row r="408280" spans="4:4" x14ac:dyDescent="0.55000000000000004">
      <c r="D408280" s="1"/>
    </row>
    <row r="408281" spans="4:4" x14ac:dyDescent="0.55000000000000004">
      <c r="D408281" s="1"/>
    </row>
    <row r="408282" spans="4:4" x14ac:dyDescent="0.55000000000000004">
      <c r="D408282" s="1"/>
    </row>
    <row r="408283" spans="4:4" x14ac:dyDescent="0.55000000000000004">
      <c r="D408283" s="1"/>
    </row>
    <row r="408284" spans="4:4" x14ac:dyDescent="0.55000000000000004">
      <c r="D408284" s="1"/>
    </row>
    <row r="408285" spans="4:4" x14ac:dyDescent="0.55000000000000004">
      <c r="D408285" s="1"/>
    </row>
    <row r="408286" spans="4:4" x14ac:dyDescent="0.55000000000000004">
      <c r="D408286" s="1"/>
    </row>
    <row r="408287" spans="4:4" x14ac:dyDescent="0.55000000000000004">
      <c r="D408287" s="1"/>
    </row>
    <row r="408288" spans="4:4" x14ac:dyDescent="0.55000000000000004">
      <c r="D408288" s="1"/>
    </row>
    <row r="408289" spans="4:4" x14ac:dyDescent="0.55000000000000004">
      <c r="D408289" s="1"/>
    </row>
    <row r="408290" spans="4:4" x14ac:dyDescent="0.55000000000000004">
      <c r="D408290" s="1"/>
    </row>
    <row r="408291" spans="4:4" x14ac:dyDescent="0.55000000000000004">
      <c r="D408291" s="1"/>
    </row>
    <row r="408292" spans="4:4" x14ac:dyDescent="0.55000000000000004">
      <c r="D408292" s="1"/>
    </row>
    <row r="408293" spans="4:4" x14ac:dyDescent="0.55000000000000004">
      <c r="D408293" s="1"/>
    </row>
    <row r="408294" spans="4:4" x14ac:dyDescent="0.55000000000000004">
      <c r="D408294" s="1"/>
    </row>
    <row r="408295" spans="4:4" x14ac:dyDescent="0.55000000000000004">
      <c r="D408295" s="1"/>
    </row>
    <row r="408296" spans="4:4" x14ac:dyDescent="0.55000000000000004">
      <c r="D408296" s="1"/>
    </row>
    <row r="408297" spans="4:4" x14ac:dyDescent="0.55000000000000004">
      <c r="D408297" s="1"/>
    </row>
    <row r="408298" spans="4:4" x14ac:dyDescent="0.55000000000000004">
      <c r="D408298" s="1"/>
    </row>
    <row r="408299" spans="4:4" x14ac:dyDescent="0.55000000000000004">
      <c r="D408299" s="1"/>
    </row>
    <row r="408300" spans="4:4" x14ac:dyDescent="0.55000000000000004">
      <c r="D408300" s="1"/>
    </row>
    <row r="408301" spans="4:4" x14ac:dyDescent="0.55000000000000004">
      <c r="D408301" s="1"/>
    </row>
    <row r="408302" spans="4:4" x14ac:dyDescent="0.55000000000000004">
      <c r="D408302" s="1"/>
    </row>
    <row r="408303" spans="4:4" x14ac:dyDescent="0.55000000000000004">
      <c r="D408303" s="1"/>
    </row>
    <row r="408304" spans="4:4" x14ac:dyDescent="0.55000000000000004">
      <c r="D408304" s="1"/>
    </row>
    <row r="408305" spans="4:4" x14ac:dyDescent="0.55000000000000004">
      <c r="D408305" s="1"/>
    </row>
    <row r="408306" spans="4:4" x14ac:dyDescent="0.55000000000000004">
      <c r="D408306" s="1"/>
    </row>
    <row r="408307" spans="4:4" x14ac:dyDescent="0.55000000000000004">
      <c r="D408307" s="1"/>
    </row>
    <row r="408308" spans="4:4" x14ac:dyDescent="0.55000000000000004">
      <c r="D408308" s="1"/>
    </row>
    <row r="408309" spans="4:4" x14ac:dyDescent="0.55000000000000004">
      <c r="D408309" s="1"/>
    </row>
    <row r="408310" spans="4:4" x14ac:dyDescent="0.55000000000000004">
      <c r="D408310" s="1"/>
    </row>
    <row r="408311" spans="4:4" x14ac:dyDescent="0.55000000000000004">
      <c r="D408311" s="1"/>
    </row>
    <row r="408312" spans="4:4" x14ac:dyDescent="0.55000000000000004">
      <c r="D408312" s="1"/>
    </row>
    <row r="408313" spans="4:4" x14ac:dyDescent="0.55000000000000004">
      <c r="D408313" s="1"/>
    </row>
    <row r="408314" spans="4:4" x14ac:dyDescent="0.55000000000000004">
      <c r="D408314" s="1"/>
    </row>
    <row r="408315" spans="4:4" x14ac:dyDescent="0.55000000000000004">
      <c r="D408315" s="1"/>
    </row>
    <row r="408316" spans="4:4" x14ac:dyDescent="0.55000000000000004">
      <c r="D408316" s="1"/>
    </row>
    <row r="408317" spans="4:4" x14ac:dyDescent="0.55000000000000004">
      <c r="D408317" s="1"/>
    </row>
    <row r="408318" spans="4:4" x14ac:dyDescent="0.55000000000000004">
      <c r="D408318" s="1"/>
    </row>
    <row r="408319" spans="4:4" x14ac:dyDescent="0.55000000000000004">
      <c r="D408319" s="1"/>
    </row>
    <row r="408320" spans="4:4" x14ac:dyDescent="0.55000000000000004">
      <c r="D408320" s="1"/>
    </row>
    <row r="408321" spans="4:4" x14ac:dyDescent="0.55000000000000004">
      <c r="D408321" s="1"/>
    </row>
    <row r="408322" spans="4:4" x14ac:dyDescent="0.55000000000000004">
      <c r="D408322" s="1"/>
    </row>
    <row r="408323" spans="4:4" x14ac:dyDescent="0.55000000000000004">
      <c r="D408323" s="1"/>
    </row>
    <row r="408324" spans="4:4" x14ac:dyDescent="0.55000000000000004">
      <c r="D408324" s="1"/>
    </row>
    <row r="408325" spans="4:4" x14ac:dyDescent="0.55000000000000004">
      <c r="D408325" s="1"/>
    </row>
    <row r="408326" spans="4:4" x14ac:dyDescent="0.55000000000000004">
      <c r="D408326" s="1"/>
    </row>
    <row r="408327" spans="4:4" x14ac:dyDescent="0.55000000000000004">
      <c r="D408327" s="1"/>
    </row>
    <row r="408328" spans="4:4" x14ac:dyDescent="0.55000000000000004">
      <c r="D408328" s="1"/>
    </row>
    <row r="408329" spans="4:4" x14ac:dyDescent="0.55000000000000004">
      <c r="D408329" s="1"/>
    </row>
    <row r="408330" spans="4:4" x14ac:dyDescent="0.55000000000000004">
      <c r="D408330" s="1"/>
    </row>
    <row r="408331" spans="4:4" x14ac:dyDescent="0.55000000000000004">
      <c r="D408331" s="1"/>
    </row>
    <row r="408332" spans="4:4" x14ac:dyDescent="0.55000000000000004">
      <c r="D408332" s="1"/>
    </row>
    <row r="408333" spans="4:4" x14ac:dyDescent="0.55000000000000004">
      <c r="D408333" s="1"/>
    </row>
    <row r="408334" spans="4:4" x14ac:dyDescent="0.55000000000000004">
      <c r="D408334" s="1"/>
    </row>
    <row r="408335" spans="4:4" x14ac:dyDescent="0.55000000000000004">
      <c r="D408335" s="1"/>
    </row>
    <row r="408336" spans="4:4" x14ac:dyDescent="0.55000000000000004">
      <c r="D408336" s="1"/>
    </row>
    <row r="408337" spans="4:4" x14ac:dyDescent="0.55000000000000004">
      <c r="D408337" s="1"/>
    </row>
    <row r="408338" spans="4:4" x14ac:dyDescent="0.55000000000000004">
      <c r="D408338" s="1"/>
    </row>
    <row r="408339" spans="4:4" x14ac:dyDescent="0.55000000000000004">
      <c r="D408339" s="1"/>
    </row>
    <row r="408340" spans="4:4" x14ac:dyDescent="0.55000000000000004">
      <c r="D408340" s="1"/>
    </row>
    <row r="408341" spans="4:4" x14ac:dyDescent="0.55000000000000004">
      <c r="D408341" s="1"/>
    </row>
    <row r="408342" spans="4:4" x14ac:dyDescent="0.55000000000000004">
      <c r="D408342" s="1"/>
    </row>
    <row r="408343" spans="4:4" x14ac:dyDescent="0.55000000000000004">
      <c r="D408343" s="1"/>
    </row>
    <row r="408344" spans="4:4" x14ac:dyDescent="0.55000000000000004">
      <c r="D408344" s="1"/>
    </row>
    <row r="408345" spans="4:4" x14ac:dyDescent="0.55000000000000004">
      <c r="D408345" s="1"/>
    </row>
    <row r="408346" spans="4:4" x14ac:dyDescent="0.55000000000000004">
      <c r="D408346" s="1"/>
    </row>
    <row r="408347" spans="4:4" x14ac:dyDescent="0.55000000000000004">
      <c r="D408347" s="1"/>
    </row>
    <row r="408348" spans="4:4" x14ac:dyDescent="0.55000000000000004">
      <c r="D408348" s="1"/>
    </row>
    <row r="408349" spans="4:4" x14ac:dyDescent="0.55000000000000004">
      <c r="D408349" s="1"/>
    </row>
    <row r="408350" spans="4:4" x14ac:dyDescent="0.55000000000000004">
      <c r="D408350" s="1"/>
    </row>
    <row r="408351" spans="4:4" x14ac:dyDescent="0.55000000000000004">
      <c r="D408351" s="1"/>
    </row>
    <row r="408352" spans="4:4" x14ac:dyDescent="0.55000000000000004">
      <c r="D408352" s="1"/>
    </row>
    <row r="408353" spans="4:4" x14ac:dyDescent="0.55000000000000004">
      <c r="D408353" s="1"/>
    </row>
    <row r="408354" spans="4:4" x14ac:dyDescent="0.55000000000000004">
      <c r="D408354" s="1"/>
    </row>
    <row r="408355" spans="4:4" x14ac:dyDescent="0.55000000000000004">
      <c r="D408355" s="1"/>
    </row>
    <row r="408356" spans="4:4" x14ac:dyDescent="0.55000000000000004">
      <c r="D408356" s="1"/>
    </row>
    <row r="408357" spans="4:4" x14ac:dyDescent="0.55000000000000004">
      <c r="D408357" s="1"/>
    </row>
    <row r="408358" spans="4:4" x14ac:dyDescent="0.55000000000000004">
      <c r="D408358" s="1"/>
    </row>
    <row r="408359" spans="4:4" x14ac:dyDescent="0.55000000000000004">
      <c r="D408359" s="1"/>
    </row>
    <row r="408360" spans="4:4" x14ac:dyDescent="0.55000000000000004">
      <c r="D408360" s="1"/>
    </row>
    <row r="408361" spans="4:4" x14ac:dyDescent="0.55000000000000004">
      <c r="D408361" s="1"/>
    </row>
    <row r="408362" spans="4:4" x14ac:dyDescent="0.55000000000000004">
      <c r="D408362" s="1"/>
    </row>
    <row r="408363" spans="4:4" x14ac:dyDescent="0.55000000000000004">
      <c r="D408363" s="1"/>
    </row>
    <row r="408364" spans="4:4" x14ac:dyDescent="0.55000000000000004">
      <c r="D408364" s="1"/>
    </row>
    <row r="408365" spans="4:4" x14ac:dyDescent="0.55000000000000004">
      <c r="D408365" s="1"/>
    </row>
    <row r="408366" spans="4:4" x14ac:dyDescent="0.55000000000000004">
      <c r="D408366" s="1"/>
    </row>
    <row r="408367" spans="4:4" x14ac:dyDescent="0.55000000000000004">
      <c r="D408367" s="1"/>
    </row>
    <row r="408368" spans="4:4" x14ac:dyDescent="0.55000000000000004">
      <c r="D408368" s="1"/>
    </row>
    <row r="408369" spans="4:4" x14ac:dyDescent="0.55000000000000004">
      <c r="D408369" s="1"/>
    </row>
    <row r="408370" spans="4:4" x14ac:dyDescent="0.55000000000000004">
      <c r="D408370" s="1"/>
    </row>
    <row r="408371" spans="4:4" x14ac:dyDescent="0.55000000000000004">
      <c r="D408371" s="1"/>
    </row>
    <row r="408372" spans="4:4" x14ac:dyDescent="0.55000000000000004">
      <c r="D408372" s="1"/>
    </row>
    <row r="408373" spans="4:4" x14ac:dyDescent="0.55000000000000004">
      <c r="D408373" s="1"/>
    </row>
    <row r="408374" spans="4:4" x14ac:dyDescent="0.55000000000000004">
      <c r="D408374" s="1"/>
    </row>
    <row r="408375" spans="4:4" x14ac:dyDescent="0.55000000000000004">
      <c r="D408375" s="1"/>
    </row>
    <row r="408376" spans="4:4" x14ac:dyDescent="0.55000000000000004">
      <c r="D408376" s="1"/>
    </row>
    <row r="408377" spans="4:4" x14ac:dyDescent="0.55000000000000004">
      <c r="D408377" s="1"/>
    </row>
    <row r="408378" spans="4:4" x14ac:dyDescent="0.55000000000000004">
      <c r="D408378" s="1"/>
    </row>
    <row r="408379" spans="4:4" x14ac:dyDescent="0.55000000000000004">
      <c r="D408379" s="1"/>
    </row>
    <row r="408380" spans="4:4" x14ac:dyDescent="0.55000000000000004">
      <c r="D408380" s="1"/>
    </row>
    <row r="408381" spans="4:4" x14ac:dyDescent="0.55000000000000004">
      <c r="D408381" s="1"/>
    </row>
    <row r="408382" spans="4:4" x14ac:dyDescent="0.55000000000000004">
      <c r="D408382" s="1"/>
    </row>
    <row r="408383" spans="4:4" x14ac:dyDescent="0.55000000000000004">
      <c r="D408383" s="1"/>
    </row>
    <row r="408384" spans="4:4" x14ac:dyDescent="0.55000000000000004">
      <c r="D408384" s="1"/>
    </row>
    <row r="408385" spans="4:4" x14ac:dyDescent="0.55000000000000004">
      <c r="D408385" s="1"/>
    </row>
    <row r="408386" spans="4:4" x14ac:dyDescent="0.55000000000000004">
      <c r="D408386" s="1"/>
    </row>
    <row r="408387" spans="4:4" x14ac:dyDescent="0.55000000000000004">
      <c r="D408387" s="1"/>
    </row>
    <row r="408388" spans="4:4" x14ac:dyDescent="0.55000000000000004">
      <c r="D408388" s="1"/>
    </row>
    <row r="408389" spans="4:4" x14ac:dyDescent="0.55000000000000004">
      <c r="D408389" s="1"/>
    </row>
    <row r="408390" spans="4:4" x14ac:dyDescent="0.55000000000000004">
      <c r="D408390" s="1"/>
    </row>
    <row r="408391" spans="4:4" x14ac:dyDescent="0.55000000000000004">
      <c r="D408391" s="1"/>
    </row>
    <row r="408392" spans="4:4" x14ac:dyDescent="0.55000000000000004">
      <c r="D408392" s="1"/>
    </row>
    <row r="408393" spans="4:4" x14ac:dyDescent="0.55000000000000004">
      <c r="D408393" s="1"/>
    </row>
    <row r="408394" spans="4:4" x14ac:dyDescent="0.55000000000000004">
      <c r="D408394" s="1"/>
    </row>
    <row r="408395" spans="4:4" x14ac:dyDescent="0.55000000000000004">
      <c r="D408395" s="1"/>
    </row>
    <row r="408396" spans="4:4" x14ac:dyDescent="0.55000000000000004">
      <c r="D408396" s="1"/>
    </row>
    <row r="408397" spans="4:4" x14ac:dyDescent="0.55000000000000004">
      <c r="D408397" s="1"/>
    </row>
    <row r="408398" spans="4:4" x14ac:dyDescent="0.55000000000000004">
      <c r="D408398" s="1"/>
    </row>
    <row r="408399" spans="4:4" x14ac:dyDescent="0.55000000000000004">
      <c r="D408399" s="1"/>
    </row>
    <row r="408400" spans="4:4" x14ac:dyDescent="0.55000000000000004">
      <c r="D408400" s="1"/>
    </row>
    <row r="408401" spans="4:4" x14ac:dyDescent="0.55000000000000004">
      <c r="D408401" s="1"/>
    </row>
    <row r="408402" spans="4:4" x14ac:dyDescent="0.55000000000000004">
      <c r="D408402" s="1"/>
    </row>
    <row r="408403" spans="4:4" x14ac:dyDescent="0.55000000000000004">
      <c r="D408403" s="1"/>
    </row>
    <row r="408404" spans="4:4" x14ac:dyDescent="0.55000000000000004">
      <c r="D408404" s="1"/>
    </row>
    <row r="408405" spans="4:4" x14ac:dyDescent="0.55000000000000004">
      <c r="D408405" s="1"/>
    </row>
    <row r="408406" spans="4:4" x14ac:dyDescent="0.55000000000000004">
      <c r="D408406" s="1"/>
    </row>
    <row r="408407" spans="4:4" x14ac:dyDescent="0.55000000000000004">
      <c r="D408407" s="1"/>
    </row>
    <row r="408408" spans="4:4" x14ac:dyDescent="0.55000000000000004">
      <c r="D408408" s="1"/>
    </row>
    <row r="408409" spans="4:4" x14ac:dyDescent="0.55000000000000004">
      <c r="D408409" s="1"/>
    </row>
    <row r="408410" spans="4:4" x14ac:dyDescent="0.55000000000000004">
      <c r="D408410" s="1"/>
    </row>
    <row r="408411" spans="4:4" x14ac:dyDescent="0.55000000000000004">
      <c r="D408411" s="1"/>
    </row>
    <row r="408412" spans="4:4" x14ac:dyDescent="0.55000000000000004">
      <c r="D408412" s="1"/>
    </row>
    <row r="408413" spans="4:4" x14ac:dyDescent="0.55000000000000004">
      <c r="D408413" s="1"/>
    </row>
    <row r="408414" spans="4:4" x14ac:dyDescent="0.55000000000000004">
      <c r="D408414" s="1"/>
    </row>
    <row r="408415" spans="4:4" x14ac:dyDescent="0.55000000000000004">
      <c r="D408415" s="1"/>
    </row>
    <row r="408416" spans="4:4" x14ac:dyDescent="0.55000000000000004">
      <c r="D408416" s="1"/>
    </row>
    <row r="408417" spans="4:4" x14ac:dyDescent="0.55000000000000004">
      <c r="D408417" s="1"/>
    </row>
    <row r="408418" spans="4:4" x14ac:dyDescent="0.55000000000000004">
      <c r="D408418" s="1"/>
    </row>
    <row r="408419" spans="4:4" x14ac:dyDescent="0.55000000000000004">
      <c r="D408419" s="1"/>
    </row>
    <row r="408420" spans="4:4" x14ac:dyDescent="0.55000000000000004">
      <c r="D408420" s="1"/>
    </row>
    <row r="408421" spans="4:4" x14ac:dyDescent="0.55000000000000004">
      <c r="D408421" s="1"/>
    </row>
    <row r="408422" spans="4:4" x14ac:dyDescent="0.55000000000000004">
      <c r="D408422" s="1"/>
    </row>
    <row r="408423" spans="4:4" x14ac:dyDescent="0.55000000000000004">
      <c r="D408423" s="1"/>
    </row>
    <row r="408424" spans="4:4" x14ac:dyDescent="0.55000000000000004">
      <c r="D408424" s="1"/>
    </row>
    <row r="408425" spans="4:4" x14ac:dyDescent="0.55000000000000004">
      <c r="D408425" s="1"/>
    </row>
    <row r="408426" spans="4:4" x14ac:dyDescent="0.55000000000000004">
      <c r="D408426" s="1"/>
    </row>
    <row r="408427" spans="4:4" x14ac:dyDescent="0.55000000000000004">
      <c r="D408427" s="1"/>
    </row>
    <row r="408428" spans="4:4" x14ac:dyDescent="0.55000000000000004">
      <c r="D408428" s="1"/>
    </row>
    <row r="408429" spans="4:4" x14ac:dyDescent="0.55000000000000004">
      <c r="D408429" s="1"/>
    </row>
    <row r="408430" spans="4:4" x14ac:dyDescent="0.55000000000000004">
      <c r="D408430" s="1"/>
    </row>
    <row r="408431" spans="4:4" x14ac:dyDescent="0.55000000000000004">
      <c r="D408431" s="1"/>
    </row>
    <row r="408432" spans="4:4" x14ac:dyDescent="0.55000000000000004">
      <c r="D408432" s="1"/>
    </row>
    <row r="408433" spans="4:4" x14ac:dyDescent="0.55000000000000004">
      <c r="D408433" s="1"/>
    </row>
    <row r="408434" spans="4:4" x14ac:dyDescent="0.55000000000000004">
      <c r="D408434" s="1"/>
    </row>
    <row r="408435" spans="4:4" x14ac:dyDescent="0.55000000000000004">
      <c r="D408435" s="1"/>
    </row>
    <row r="408436" spans="4:4" x14ac:dyDescent="0.55000000000000004">
      <c r="D408436" s="1"/>
    </row>
    <row r="408437" spans="4:4" x14ac:dyDescent="0.55000000000000004">
      <c r="D408437" s="1"/>
    </row>
    <row r="408438" spans="4:4" x14ac:dyDescent="0.55000000000000004">
      <c r="D408438" s="1"/>
    </row>
    <row r="408439" spans="4:4" x14ac:dyDescent="0.55000000000000004">
      <c r="D408439" s="1"/>
    </row>
    <row r="408440" spans="4:4" x14ac:dyDescent="0.55000000000000004">
      <c r="D408440" s="1"/>
    </row>
    <row r="408441" spans="4:4" x14ac:dyDescent="0.55000000000000004">
      <c r="D408441" s="1"/>
    </row>
    <row r="408442" spans="4:4" x14ac:dyDescent="0.55000000000000004">
      <c r="D408442" s="1"/>
    </row>
    <row r="408443" spans="4:4" x14ac:dyDescent="0.55000000000000004">
      <c r="D408443" s="1"/>
    </row>
    <row r="408444" spans="4:4" x14ac:dyDescent="0.55000000000000004">
      <c r="D408444" s="1"/>
    </row>
    <row r="408445" spans="4:4" x14ac:dyDescent="0.55000000000000004">
      <c r="D408445" s="1"/>
    </row>
    <row r="408446" spans="4:4" x14ac:dyDescent="0.55000000000000004">
      <c r="D408446" s="1"/>
    </row>
    <row r="408447" spans="4:4" x14ac:dyDescent="0.55000000000000004">
      <c r="D408447" s="1"/>
    </row>
    <row r="408448" spans="4:4" x14ac:dyDescent="0.55000000000000004">
      <c r="D408448" s="1"/>
    </row>
    <row r="408449" spans="4:4" x14ac:dyDescent="0.55000000000000004">
      <c r="D408449" s="1"/>
    </row>
    <row r="408450" spans="4:4" x14ac:dyDescent="0.55000000000000004">
      <c r="D408450" s="1"/>
    </row>
    <row r="408451" spans="4:4" x14ac:dyDescent="0.55000000000000004">
      <c r="D408451" s="1"/>
    </row>
    <row r="408452" spans="4:4" x14ac:dyDescent="0.55000000000000004">
      <c r="D408452" s="1"/>
    </row>
    <row r="408453" spans="4:4" x14ac:dyDescent="0.55000000000000004">
      <c r="D408453" s="1"/>
    </row>
    <row r="408454" spans="4:4" x14ac:dyDescent="0.55000000000000004">
      <c r="D408454" s="1"/>
    </row>
    <row r="408455" spans="4:4" x14ac:dyDescent="0.55000000000000004">
      <c r="D408455" s="1"/>
    </row>
    <row r="408456" spans="4:4" x14ac:dyDescent="0.55000000000000004">
      <c r="D408456" s="1"/>
    </row>
    <row r="408457" spans="4:4" x14ac:dyDescent="0.55000000000000004">
      <c r="D408457" s="1"/>
    </row>
    <row r="408458" spans="4:4" x14ac:dyDescent="0.55000000000000004">
      <c r="D408458" s="1"/>
    </row>
    <row r="408459" spans="4:4" x14ac:dyDescent="0.55000000000000004">
      <c r="D408459" s="1"/>
    </row>
    <row r="408460" spans="4:4" x14ac:dyDescent="0.55000000000000004">
      <c r="D408460" s="1"/>
    </row>
    <row r="408461" spans="4:4" x14ac:dyDescent="0.55000000000000004">
      <c r="D408461" s="1"/>
    </row>
    <row r="408462" spans="4:4" x14ac:dyDescent="0.55000000000000004">
      <c r="D408462" s="1"/>
    </row>
    <row r="408463" spans="4:4" x14ac:dyDescent="0.55000000000000004">
      <c r="D408463" s="1"/>
    </row>
    <row r="408464" spans="4:4" x14ac:dyDescent="0.55000000000000004">
      <c r="D408464" s="1"/>
    </row>
    <row r="408465" spans="4:4" x14ac:dyDescent="0.55000000000000004">
      <c r="D408465" s="1"/>
    </row>
    <row r="408466" spans="4:4" x14ac:dyDescent="0.55000000000000004">
      <c r="D408466" s="1"/>
    </row>
    <row r="408467" spans="4:4" x14ac:dyDescent="0.55000000000000004">
      <c r="D408467" s="1"/>
    </row>
    <row r="408468" spans="4:4" x14ac:dyDescent="0.55000000000000004">
      <c r="D408468" s="1"/>
    </row>
    <row r="408469" spans="4:4" x14ac:dyDescent="0.55000000000000004">
      <c r="D408469" s="1"/>
    </row>
    <row r="408470" spans="4:4" x14ac:dyDescent="0.55000000000000004">
      <c r="D408470" s="1"/>
    </row>
    <row r="408471" spans="4:4" x14ac:dyDescent="0.55000000000000004">
      <c r="D408471" s="1"/>
    </row>
    <row r="408472" spans="4:4" x14ac:dyDescent="0.55000000000000004">
      <c r="D408472" s="1"/>
    </row>
    <row r="408473" spans="4:4" x14ac:dyDescent="0.55000000000000004">
      <c r="D408473" s="1"/>
    </row>
    <row r="408474" spans="4:4" x14ac:dyDescent="0.55000000000000004">
      <c r="D408474" s="1"/>
    </row>
    <row r="408475" spans="4:4" x14ac:dyDescent="0.55000000000000004">
      <c r="D408475" s="1"/>
    </row>
    <row r="408476" spans="4:4" x14ac:dyDescent="0.55000000000000004">
      <c r="D408476" s="1"/>
    </row>
    <row r="408477" spans="4:4" x14ac:dyDescent="0.55000000000000004">
      <c r="D408477" s="1"/>
    </row>
    <row r="408478" spans="4:4" x14ac:dyDescent="0.55000000000000004">
      <c r="D408478" s="1"/>
    </row>
    <row r="408479" spans="4:4" x14ac:dyDescent="0.55000000000000004">
      <c r="D408479" s="1"/>
    </row>
    <row r="408480" spans="4:4" x14ac:dyDescent="0.55000000000000004">
      <c r="D408480" s="1"/>
    </row>
    <row r="408481" spans="4:4" x14ac:dyDescent="0.55000000000000004">
      <c r="D408481" s="1"/>
    </row>
    <row r="408482" spans="4:4" x14ac:dyDescent="0.55000000000000004">
      <c r="D408482" s="1"/>
    </row>
    <row r="408483" spans="4:4" x14ac:dyDescent="0.55000000000000004">
      <c r="D408483" s="1"/>
    </row>
    <row r="408484" spans="4:4" x14ac:dyDescent="0.55000000000000004">
      <c r="D408484" s="1"/>
    </row>
    <row r="408485" spans="4:4" x14ac:dyDescent="0.55000000000000004">
      <c r="D408485" s="1"/>
    </row>
    <row r="408486" spans="4:4" x14ac:dyDescent="0.55000000000000004">
      <c r="D408486" s="1"/>
    </row>
    <row r="408487" spans="4:4" x14ac:dyDescent="0.55000000000000004">
      <c r="D408487" s="1"/>
    </row>
    <row r="408488" spans="4:4" x14ac:dyDescent="0.55000000000000004">
      <c r="D408488" s="1"/>
    </row>
    <row r="408489" spans="4:4" x14ac:dyDescent="0.55000000000000004">
      <c r="D408489" s="1"/>
    </row>
    <row r="408490" spans="4:4" x14ac:dyDescent="0.55000000000000004">
      <c r="D408490" s="1"/>
    </row>
    <row r="408491" spans="4:4" x14ac:dyDescent="0.55000000000000004">
      <c r="D408491" s="1"/>
    </row>
    <row r="408492" spans="4:4" x14ac:dyDescent="0.55000000000000004">
      <c r="D408492" s="1"/>
    </row>
    <row r="408493" spans="4:4" x14ac:dyDescent="0.55000000000000004">
      <c r="D408493" s="1"/>
    </row>
    <row r="408494" spans="4:4" x14ac:dyDescent="0.55000000000000004">
      <c r="D408494" s="1"/>
    </row>
    <row r="408495" spans="4:4" x14ac:dyDescent="0.55000000000000004">
      <c r="D408495" s="1"/>
    </row>
    <row r="408496" spans="4:4" x14ac:dyDescent="0.55000000000000004">
      <c r="D408496" s="1"/>
    </row>
    <row r="408497" spans="4:4" x14ac:dyDescent="0.55000000000000004">
      <c r="D408497" s="1"/>
    </row>
    <row r="408498" spans="4:4" x14ac:dyDescent="0.55000000000000004">
      <c r="D408498" s="1"/>
    </row>
    <row r="408499" spans="4:4" x14ac:dyDescent="0.55000000000000004">
      <c r="D408499" s="1"/>
    </row>
    <row r="408500" spans="4:4" x14ac:dyDescent="0.55000000000000004">
      <c r="D408500" s="1"/>
    </row>
    <row r="408501" spans="4:4" x14ac:dyDescent="0.55000000000000004">
      <c r="D408501" s="1"/>
    </row>
    <row r="408502" spans="4:4" x14ac:dyDescent="0.55000000000000004">
      <c r="D408502" s="1"/>
    </row>
    <row r="408503" spans="4:4" x14ac:dyDescent="0.55000000000000004">
      <c r="D408503" s="1"/>
    </row>
    <row r="408504" spans="4:4" x14ac:dyDescent="0.55000000000000004">
      <c r="D408504" s="1"/>
    </row>
    <row r="408505" spans="4:4" x14ac:dyDescent="0.55000000000000004">
      <c r="D408505" s="1"/>
    </row>
    <row r="408506" spans="4:4" x14ac:dyDescent="0.55000000000000004">
      <c r="D408506" s="1"/>
    </row>
    <row r="408507" spans="4:4" x14ac:dyDescent="0.55000000000000004">
      <c r="D408507" s="1"/>
    </row>
    <row r="408508" spans="4:4" x14ac:dyDescent="0.55000000000000004">
      <c r="D408508" s="1"/>
    </row>
    <row r="408509" spans="4:4" x14ac:dyDescent="0.55000000000000004">
      <c r="D408509" s="1"/>
    </row>
    <row r="408510" spans="4:4" x14ac:dyDescent="0.55000000000000004">
      <c r="D408510" s="1"/>
    </row>
    <row r="408511" spans="4:4" x14ac:dyDescent="0.55000000000000004">
      <c r="D408511" s="1"/>
    </row>
    <row r="408512" spans="4:4" x14ac:dyDescent="0.55000000000000004">
      <c r="D408512" s="1"/>
    </row>
    <row r="408513" spans="4:4" x14ac:dyDescent="0.55000000000000004">
      <c r="D408513" s="1"/>
    </row>
    <row r="408514" spans="4:4" x14ac:dyDescent="0.55000000000000004">
      <c r="D408514" s="1"/>
    </row>
    <row r="408515" spans="4:4" x14ac:dyDescent="0.55000000000000004">
      <c r="D408515" s="1"/>
    </row>
    <row r="408516" spans="4:4" x14ac:dyDescent="0.55000000000000004">
      <c r="D408516" s="1"/>
    </row>
    <row r="408517" spans="4:4" x14ac:dyDescent="0.55000000000000004">
      <c r="D408517" s="1"/>
    </row>
    <row r="408518" spans="4:4" x14ac:dyDescent="0.55000000000000004">
      <c r="D408518" s="1"/>
    </row>
    <row r="408519" spans="4:4" x14ac:dyDescent="0.55000000000000004">
      <c r="D408519" s="1"/>
    </row>
    <row r="408520" spans="4:4" x14ac:dyDescent="0.55000000000000004">
      <c r="D408520" s="1"/>
    </row>
    <row r="408521" spans="4:4" x14ac:dyDescent="0.55000000000000004">
      <c r="D408521" s="1"/>
    </row>
    <row r="408522" spans="4:4" x14ac:dyDescent="0.55000000000000004">
      <c r="D408522" s="1"/>
    </row>
    <row r="408523" spans="4:4" x14ac:dyDescent="0.55000000000000004">
      <c r="D408523" s="1"/>
    </row>
    <row r="408524" spans="4:4" x14ac:dyDescent="0.55000000000000004">
      <c r="D408524" s="1"/>
    </row>
    <row r="408525" spans="4:4" x14ac:dyDescent="0.55000000000000004">
      <c r="D408525" s="1"/>
    </row>
    <row r="408526" spans="4:4" x14ac:dyDescent="0.55000000000000004">
      <c r="D408526" s="1"/>
    </row>
    <row r="408527" spans="4:4" x14ac:dyDescent="0.55000000000000004">
      <c r="D408527" s="1"/>
    </row>
    <row r="408528" spans="4:4" x14ac:dyDescent="0.55000000000000004">
      <c r="D408528" s="1"/>
    </row>
    <row r="408529" spans="4:4" x14ac:dyDescent="0.55000000000000004">
      <c r="D408529" s="1"/>
    </row>
    <row r="408530" spans="4:4" x14ac:dyDescent="0.55000000000000004">
      <c r="D408530" s="1"/>
    </row>
    <row r="408531" spans="4:4" x14ac:dyDescent="0.55000000000000004">
      <c r="D408531" s="1"/>
    </row>
    <row r="408532" spans="4:4" x14ac:dyDescent="0.55000000000000004">
      <c r="D408532" s="1"/>
    </row>
    <row r="408533" spans="4:4" x14ac:dyDescent="0.55000000000000004">
      <c r="D408533" s="1"/>
    </row>
    <row r="408534" spans="4:4" x14ac:dyDescent="0.55000000000000004">
      <c r="D408534" s="1"/>
    </row>
    <row r="408535" spans="4:4" x14ac:dyDescent="0.55000000000000004">
      <c r="D408535" s="1"/>
    </row>
    <row r="408536" spans="4:4" x14ac:dyDescent="0.55000000000000004">
      <c r="D408536" s="1"/>
    </row>
    <row r="408537" spans="4:4" x14ac:dyDescent="0.55000000000000004">
      <c r="D408537" s="1"/>
    </row>
    <row r="408538" spans="4:4" x14ac:dyDescent="0.55000000000000004">
      <c r="D408538" s="1"/>
    </row>
    <row r="408539" spans="4:4" x14ac:dyDescent="0.55000000000000004">
      <c r="D408539" s="1"/>
    </row>
    <row r="408540" spans="4:4" x14ac:dyDescent="0.55000000000000004">
      <c r="D408540" s="1"/>
    </row>
    <row r="408541" spans="4:4" x14ac:dyDescent="0.55000000000000004">
      <c r="D408541" s="1"/>
    </row>
    <row r="408542" spans="4:4" x14ac:dyDescent="0.55000000000000004">
      <c r="D408542" s="1"/>
    </row>
    <row r="408543" spans="4:4" x14ac:dyDescent="0.55000000000000004">
      <c r="D408543" s="1"/>
    </row>
    <row r="408544" spans="4:4" x14ac:dyDescent="0.55000000000000004">
      <c r="D408544" s="1"/>
    </row>
    <row r="408545" spans="4:4" x14ac:dyDescent="0.55000000000000004">
      <c r="D408545" s="1"/>
    </row>
    <row r="408546" spans="4:4" x14ac:dyDescent="0.55000000000000004">
      <c r="D408546" s="1"/>
    </row>
    <row r="408547" spans="4:4" x14ac:dyDescent="0.55000000000000004">
      <c r="D408547" s="1"/>
    </row>
    <row r="408548" spans="4:4" x14ac:dyDescent="0.55000000000000004">
      <c r="D408548" s="1"/>
    </row>
    <row r="408549" spans="4:4" x14ac:dyDescent="0.55000000000000004">
      <c r="D408549" s="1"/>
    </row>
    <row r="408550" spans="4:4" x14ac:dyDescent="0.55000000000000004">
      <c r="D408550" s="1"/>
    </row>
    <row r="408551" spans="4:4" x14ac:dyDescent="0.55000000000000004">
      <c r="D408551" s="1"/>
    </row>
    <row r="408552" spans="4:4" x14ac:dyDescent="0.55000000000000004">
      <c r="D408552" s="1"/>
    </row>
    <row r="408553" spans="4:4" x14ac:dyDescent="0.55000000000000004">
      <c r="D408553" s="1"/>
    </row>
    <row r="408554" spans="4:4" x14ac:dyDescent="0.55000000000000004">
      <c r="D408554" s="1"/>
    </row>
    <row r="408555" spans="4:4" x14ac:dyDescent="0.55000000000000004">
      <c r="D408555" s="1"/>
    </row>
    <row r="408556" spans="4:4" x14ac:dyDescent="0.55000000000000004">
      <c r="D408556" s="1"/>
    </row>
    <row r="408557" spans="4:4" x14ac:dyDescent="0.55000000000000004">
      <c r="D408557" s="1"/>
    </row>
    <row r="408558" spans="4:4" x14ac:dyDescent="0.55000000000000004">
      <c r="D408558" s="1"/>
    </row>
    <row r="408559" spans="4:4" x14ac:dyDescent="0.55000000000000004">
      <c r="D408559" s="1"/>
    </row>
    <row r="408560" spans="4:4" x14ac:dyDescent="0.55000000000000004">
      <c r="D408560" s="1"/>
    </row>
    <row r="408561" spans="4:4" x14ac:dyDescent="0.55000000000000004">
      <c r="D408561" s="1"/>
    </row>
    <row r="408562" spans="4:4" x14ac:dyDescent="0.55000000000000004">
      <c r="D408562" s="1"/>
    </row>
    <row r="408563" spans="4:4" x14ac:dyDescent="0.55000000000000004">
      <c r="D408563" s="1"/>
    </row>
    <row r="408564" spans="4:4" x14ac:dyDescent="0.55000000000000004">
      <c r="D408564" s="1"/>
    </row>
    <row r="408565" spans="4:4" x14ac:dyDescent="0.55000000000000004">
      <c r="D408565" s="1"/>
    </row>
    <row r="408566" spans="4:4" x14ac:dyDescent="0.55000000000000004">
      <c r="D408566" s="1"/>
    </row>
    <row r="408567" spans="4:4" x14ac:dyDescent="0.55000000000000004">
      <c r="D408567" s="1"/>
    </row>
    <row r="408568" spans="4:4" x14ac:dyDescent="0.55000000000000004">
      <c r="D408568" s="1"/>
    </row>
    <row r="408569" spans="4:4" x14ac:dyDescent="0.55000000000000004">
      <c r="D408569" s="1"/>
    </row>
    <row r="408570" spans="4:4" x14ac:dyDescent="0.55000000000000004">
      <c r="D408570" s="1"/>
    </row>
    <row r="408571" spans="4:4" x14ac:dyDescent="0.55000000000000004">
      <c r="D408571" s="1"/>
    </row>
    <row r="408572" spans="4:4" x14ac:dyDescent="0.55000000000000004">
      <c r="D408572" s="1"/>
    </row>
    <row r="408573" spans="4:4" x14ac:dyDescent="0.55000000000000004">
      <c r="D408573" s="1"/>
    </row>
    <row r="408574" spans="4:4" x14ac:dyDescent="0.55000000000000004">
      <c r="D408574" s="1"/>
    </row>
    <row r="408575" spans="4:4" x14ac:dyDescent="0.55000000000000004">
      <c r="D408575" s="1"/>
    </row>
    <row r="408576" spans="4:4" x14ac:dyDescent="0.55000000000000004">
      <c r="D408576" s="1"/>
    </row>
    <row r="408577" spans="4:4" x14ac:dyDescent="0.55000000000000004">
      <c r="D408577" s="1"/>
    </row>
    <row r="408578" spans="4:4" x14ac:dyDescent="0.55000000000000004">
      <c r="D408578" s="1"/>
    </row>
    <row r="408579" spans="4:4" x14ac:dyDescent="0.55000000000000004">
      <c r="D408579" s="1"/>
    </row>
    <row r="408580" spans="4:4" x14ac:dyDescent="0.55000000000000004">
      <c r="D408580" s="1"/>
    </row>
    <row r="408581" spans="4:4" x14ac:dyDescent="0.55000000000000004">
      <c r="D408581" s="1"/>
    </row>
    <row r="408582" spans="4:4" x14ac:dyDescent="0.55000000000000004">
      <c r="D408582" s="1"/>
    </row>
    <row r="408583" spans="4:4" x14ac:dyDescent="0.55000000000000004">
      <c r="D408583" s="1"/>
    </row>
    <row r="408584" spans="4:4" x14ac:dyDescent="0.55000000000000004">
      <c r="D408584" s="1"/>
    </row>
    <row r="408585" spans="4:4" x14ac:dyDescent="0.55000000000000004">
      <c r="D408585" s="1"/>
    </row>
    <row r="408586" spans="4:4" x14ac:dyDescent="0.55000000000000004">
      <c r="D408586" s="1"/>
    </row>
    <row r="408587" spans="4:4" x14ac:dyDescent="0.55000000000000004">
      <c r="D408587" s="1"/>
    </row>
    <row r="408588" spans="4:4" x14ac:dyDescent="0.55000000000000004">
      <c r="D408588" s="1"/>
    </row>
    <row r="408589" spans="4:4" x14ac:dyDescent="0.55000000000000004">
      <c r="D408589" s="1"/>
    </row>
    <row r="408590" spans="4:4" x14ac:dyDescent="0.55000000000000004">
      <c r="D408590" s="1"/>
    </row>
    <row r="408591" spans="4:4" x14ac:dyDescent="0.55000000000000004">
      <c r="D408591" s="1"/>
    </row>
    <row r="408592" spans="4:4" x14ac:dyDescent="0.55000000000000004">
      <c r="D408592" s="1"/>
    </row>
    <row r="408593" spans="4:4" x14ac:dyDescent="0.55000000000000004">
      <c r="D408593" s="1"/>
    </row>
    <row r="408594" spans="4:4" x14ac:dyDescent="0.55000000000000004">
      <c r="D408594" s="1"/>
    </row>
    <row r="408595" spans="4:4" x14ac:dyDescent="0.55000000000000004">
      <c r="D408595" s="1"/>
    </row>
    <row r="408596" spans="4:4" x14ac:dyDescent="0.55000000000000004">
      <c r="D408596" s="1"/>
    </row>
    <row r="408597" spans="4:4" x14ac:dyDescent="0.55000000000000004">
      <c r="D408597" s="1"/>
    </row>
    <row r="408598" spans="4:4" x14ac:dyDescent="0.55000000000000004">
      <c r="D408598" s="1"/>
    </row>
    <row r="408599" spans="4:4" x14ac:dyDescent="0.55000000000000004">
      <c r="D408599" s="1"/>
    </row>
    <row r="408600" spans="4:4" x14ac:dyDescent="0.55000000000000004">
      <c r="D408600" s="1"/>
    </row>
    <row r="408601" spans="4:4" x14ac:dyDescent="0.55000000000000004">
      <c r="D408601" s="1"/>
    </row>
    <row r="408602" spans="4:4" x14ac:dyDescent="0.55000000000000004">
      <c r="D408602" s="1"/>
    </row>
    <row r="408603" spans="4:4" x14ac:dyDescent="0.55000000000000004">
      <c r="D408603" s="1"/>
    </row>
    <row r="408604" spans="4:4" x14ac:dyDescent="0.55000000000000004">
      <c r="D408604" s="1"/>
    </row>
    <row r="408605" spans="4:4" x14ac:dyDescent="0.55000000000000004">
      <c r="D408605" s="1"/>
    </row>
    <row r="408606" spans="4:4" x14ac:dyDescent="0.55000000000000004">
      <c r="D408606" s="1"/>
    </row>
    <row r="408607" spans="4:4" x14ac:dyDescent="0.55000000000000004">
      <c r="D408607" s="1"/>
    </row>
    <row r="408608" spans="4:4" x14ac:dyDescent="0.55000000000000004">
      <c r="D408608" s="1"/>
    </row>
    <row r="408609" spans="4:4" x14ac:dyDescent="0.55000000000000004">
      <c r="D408609" s="1"/>
    </row>
    <row r="408610" spans="4:4" x14ac:dyDescent="0.55000000000000004">
      <c r="D408610" s="1"/>
    </row>
    <row r="408611" spans="4:4" x14ac:dyDescent="0.55000000000000004">
      <c r="D408611" s="1"/>
    </row>
    <row r="408612" spans="4:4" x14ac:dyDescent="0.55000000000000004">
      <c r="D408612" s="1"/>
    </row>
    <row r="408613" spans="4:4" x14ac:dyDescent="0.55000000000000004">
      <c r="D408613" s="1"/>
    </row>
    <row r="408614" spans="4:4" x14ac:dyDescent="0.55000000000000004">
      <c r="D408614" s="1"/>
    </row>
    <row r="408615" spans="4:4" x14ac:dyDescent="0.55000000000000004">
      <c r="D408615" s="1"/>
    </row>
    <row r="408616" spans="4:4" x14ac:dyDescent="0.55000000000000004">
      <c r="D408616" s="1"/>
    </row>
    <row r="408617" spans="4:4" x14ac:dyDescent="0.55000000000000004">
      <c r="D408617" s="1"/>
    </row>
    <row r="408618" spans="4:4" x14ac:dyDescent="0.55000000000000004">
      <c r="D408618" s="1"/>
    </row>
    <row r="408619" spans="4:4" x14ac:dyDescent="0.55000000000000004">
      <c r="D408619" s="1"/>
    </row>
    <row r="408620" spans="4:4" x14ac:dyDescent="0.55000000000000004">
      <c r="D408620" s="1"/>
    </row>
    <row r="408621" spans="4:4" x14ac:dyDescent="0.55000000000000004">
      <c r="D408621" s="1"/>
    </row>
    <row r="408622" spans="4:4" x14ac:dyDescent="0.55000000000000004">
      <c r="D408622" s="1"/>
    </row>
    <row r="408623" spans="4:4" x14ac:dyDescent="0.55000000000000004">
      <c r="D408623" s="1"/>
    </row>
    <row r="408624" spans="4:4" x14ac:dyDescent="0.55000000000000004">
      <c r="D408624" s="1"/>
    </row>
    <row r="408625" spans="4:4" x14ac:dyDescent="0.55000000000000004">
      <c r="D408625" s="1"/>
    </row>
    <row r="408626" spans="4:4" x14ac:dyDescent="0.55000000000000004">
      <c r="D408626" s="1"/>
    </row>
    <row r="408627" spans="4:4" x14ac:dyDescent="0.55000000000000004">
      <c r="D408627" s="1"/>
    </row>
    <row r="408628" spans="4:4" x14ac:dyDescent="0.55000000000000004">
      <c r="D408628" s="1"/>
    </row>
    <row r="408629" spans="4:4" x14ac:dyDescent="0.55000000000000004">
      <c r="D408629" s="1"/>
    </row>
    <row r="408630" spans="4:4" x14ac:dyDescent="0.55000000000000004">
      <c r="D408630" s="1"/>
    </row>
    <row r="408631" spans="4:4" x14ac:dyDescent="0.55000000000000004">
      <c r="D408631" s="1"/>
    </row>
    <row r="408632" spans="4:4" x14ac:dyDescent="0.55000000000000004">
      <c r="D408632" s="1"/>
    </row>
    <row r="408633" spans="4:4" x14ac:dyDescent="0.55000000000000004">
      <c r="D408633" s="1"/>
    </row>
    <row r="408634" spans="4:4" x14ac:dyDescent="0.55000000000000004">
      <c r="D408634" s="1"/>
    </row>
    <row r="408635" spans="4:4" x14ac:dyDescent="0.55000000000000004">
      <c r="D408635" s="1"/>
    </row>
    <row r="408636" spans="4:4" x14ac:dyDescent="0.55000000000000004">
      <c r="D408636" s="1"/>
    </row>
    <row r="408637" spans="4:4" x14ac:dyDescent="0.55000000000000004">
      <c r="D408637" s="1"/>
    </row>
    <row r="408638" spans="4:4" x14ac:dyDescent="0.55000000000000004">
      <c r="D408638" s="1"/>
    </row>
    <row r="408639" spans="4:4" x14ac:dyDescent="0.55000000000000004">
      <c r="D408639" s="1"/>
    </row>
    <row r="408640" spans="4:4" x14ac:dyDescent="0.55000000000000004">
      <c r="D408640" s="1"/>
    </row>
    <row r="408641" spans="4:4" x14ac:dyDescent="0.55000000000000004">
      <c r="D408641" s="1"/>
    </row>
    <row r="408642" spans="4:4" x14ac:dyDescent="0.55000000000000004">
      <c r="D408642" s="1"/>
    </row>
    <row r="408643" spans="4:4" x14ac:dyDescent="0.55000000000000004">
      <c r="D408643" s="1"/>
    </row>
    <row r="408644" spans="4:4" x14ac:dyDescent="0.55000000000000004">
      <c r="D408644" s="1"/>
    </row>
    <row r="408645" spans="4:4" x14ac:dyDescent="0.55000000000000004">
      <c r="D408645" s="1"/>
    </row>
    <row r="408646" spans="4:4" x14ac:dyDescent="0.55000000000000004">
      <c r="D408646" s="1"/>
    </row>
    <row r="408647" spans="4:4" x14ac:dyDescent="0.55000000000000004">
      <c r="D408647" s="1"/>
    </row>
    <row r="408648" spans="4:4" x14ac:dyDescent="0.55000000000000004">
      <c r="D408648" s="1"/>
    </row>
    <row r="408649" spans="4:4" x14ac:dyDescent="0.55000000000000004">
      <c r="D408649" s="1"/>
    </row>
    <row r="408650" spans="4:4" x14ac:dyDescent="0.55000000000000004">
      <c r="D408650" s="1"/>
    </row>
    <row r="408651" spans="4:4" x14ac:dyDescent="0.55000000000000004">
      <c r="D408651" s="1"/>
    </row>
    <row r="408652" spans="4:4" x14ac:dyDescent="0.55000000000000004">
      <c r="D408652" s="1"/>
    </row>
    <row r="408653" spans="4:4" x14ac:dyDescent="0.55000000000000004">
      <c r="D408653" s="1"/>
    </row>
    <row r="408654" spans="4:4" x14ac:dyDescent="0.55000000000000004">
      <c r="D408654" s="1"/>
    </row>
    <row r="408655" spans="4:4" x14ac:dyDescent="0.55000000000000004">
      <c r="D408655" s="1"/>
    </row>
    <row r="408656" spans="4:4" x14ac:dyDescent="0.55000000000000004">
      <c r="D408656" s="1"/>
    </row>
    <row r="408657" spans="4:4" x14ac:dyDescent="0.55000000000000004">
      <c r="D408657" s="1"/>
    </row>
    <row r="408658" spans="4:4" x14ac:dyDescent="0.55000000000000004">
      <c r="D408658" s="1"/>
    </row>
    <row r="408659" spans="4:4" x14ac:dyDescent="0.55000000000000004">
      <c r="D408659" s="1"/>
    </row>
    <row r="408660" spans="4:4" x14ac:dyDescent="0.55000000000000004">
      <c r="D408660" s="1"/>
    </row>
    <row r="408661" spans="4:4" x14ac:dyDescent="0.55000000000000004">
      <c r="D408661" s="1"/>
    </row>
    <row r="408662" spans="4:4" x14ac:dyDescent="0.55000000000000004">
      <c r="D408662" s="1"/>
    </row>
    <row r="408663" spans="4:4" x14ac:dyDescent="0.55000000000000004">
      <c r="D408663" s="1"/>
    </row>
    <row r="408664" spans="4:4" x14ac:dyDescent="0.55000000000000004">
      <c r="D408664" s="1"/>
    </row>
    <row r="408665" spans="4:4" x14ac:dyDescent="0.55000000000000004">
      <c r="D408665" s="1"/>
    </row>
    <row r="408666" spans="4:4" x14ac:dyDescent="0.55000000000000004">
      <c r="D408666" s="1"/>
    </row>
    <row r="408667" spans="4:4" x14ac:dyDescent="0.55000000000000004">
      <c r="D408667" s="1"/>
    </row>
    <row r="408668" spans="4:4" x14ac:dyDescent="0.55000000000000004">
      <c r="D408668" s="1"/>
    </row>
    <row r="408669" spans="4:4" x14ac:dyDescent="0.55000000000000004">
      <c r="D408669" s="1"/>
    </row>
    <row r="408670" spans="4:4" x14ac:dyDescent="0.55000000000000004">
      <c r="D408670" s="1"/>
    </row>
    <row r="408671" spans="4:4" x14ac:dyDescent="0.55000000000000004">
      <c r="D408671" s="1"/>
    </row>
    <row r="408672" spans="4:4" x14ac:dyDescent="0.55000000000000004">
      <c r="D408672" s="1"/>
    </row>
    <row r="408673" spans="4:4" x14ac:dyDescent="0.55000000000000004">
      <c r="D408673" s="1"/>
    </row>
    <row r="408674" spans="4:4" x14ac:dyDescent="0.55000000000000004">
      <c r="D408674" s="1"/>
    </row>
    <row r="408675" spans="4:4" x14ac:dyDescent="0.55000000000000004">
      <c r="D408675" s="1"/>
    </row>
    <row r="408676" spans="4:4" x14ac:dyDescent="0.55000000000000004">
      <c r="D408676" s="1"/>
    </row>
    <row r="408677" spans="4:4" x14ac:dyDescent="0.55000000000000004">
      <c r="D408677" s="1"/>
    </row>
    <row r="408678" spans="4:4" x14ac:dyDescent="0.55000000000000004">
      <c r="D408678" s="1"/>
    </row>
    <row r="408679" spans="4:4" x14ac:dyDescent="0.55000000000000004">
      <c r="D408679" s="1"/>
    </row>
    <row r="408680" spans="4:4" x14ac:dyDescent="0.55000000000000004">
      <c r="D408680" s="1"/>
    </row>
    <row r="408681" spans="4:4" x14ac:dyDescent="0.55000000000000004">
      <c r="D408681" s="1"/>
    </row>
    <row r="408682" spans="4:4" x14ac:dyDescent="0.55000000000000004">
      <c r="D408682" s="1"/>
    </row>
    <row r="408683" spans="4:4" x14ac:dyDescent="0.55000000000000004">
      <c r="D408683" s="1"/>
    </row>
    <row r="408684" spans="4:4" x14ac:dyDescent="0.55000000000000004">
      <c r="D408684" s="1"/>
    </row>
    <row r="408685" spans="4:4" x14ac:dyDescent="0.55000000000000004">
      <c r="D408685" s="1"/>
    </row>
    <row r="408686" spans="4:4" x14ac:dyDescent="0.55000000000000004">
      <c r="D408686" s="1"/>
    </row>
    <row r="408687" spans="4:4" x14ac:dyDescent="0.55000000000000004">
      <c r="D408687" s="1"/>
    </row>
    <row r="408688" spans="4:4" x14ac:dyDescent="0.55000000000000004">
      <c r="D408688" s="1"/>
    </row>
    <row r="408689" spans="4:4" x14ac:dyDescent="0.55000000000000004">
      <c r="D408689" s="1"/>
    </row>
    <row r="408690" spans="4:4" x14ac:dyDescent="0.55000000000000004">
      <c r="D408690" s="1"/>
    </row>
    <row r="408691" spans="4:4" x14ac:dyDescent="0.55000000000000004">
      <c r="D408691" s="1"/>
    </row>
    <row r="408692" spans="4:4" x14ac:dyDescent="0.55000000000000004">
      <c r="D408692" s="1"/>
    </row>
    <row r="408693" spans="4:4" x14ac:dyDescent="0.55000000000000004">
      <c r="D408693" s="1"/>
    </row>
    <row r="408694" spans="4:4" x14ac:dyDescent="0.55000000000000004">
      <c r="D408694" s="1"/>
    </row>
    <row r="408695" spans="4:4" x14ac:dyDescent="0.55000000000000004">
      <c r="D408695" s="1"/>
    </row>
    <row r="408696" spans="4:4" x14ac:dyDescent="0.55000000000000004">
      <c r="D408696" s="1"/>
    </row>
    <row r="408697" spans="4:4" x14ac:dyDescent="0.55000000000000004">
      <c r="D408697" s="1"/>
    </row>
    <row r="408698" spans="4:4" x14ac:dyDescent="0.55000000000000004">
      <c r="D408698" s="1"/>
    </row>
    <row r="408699" spans="4:4" x14ac:dyDescent="0.55000000000000004">
      <c r="D408699" s="1"/>
    </row>
    <row r="408700" spans="4:4" x14ac:dyDescent="0.55000000000000004">
      <c r="D408700" s="1"/>
    </row>
    <row r="408701" spans="4:4" x14ac:dyDescent="0.55000000000000004">
      <c r="D408701" s="1"/>
    </row>
    <row r="408702" spans="4:4" x14ac:dyDescent="0.55000000000000004">
      <c r="D408702" s="1"/>
    </row>
    <row r="408703" spans="4:4" x14ac:dyDescent="0.55000000000000004">
      <c r="D408703" s="1"/>
    </row>
    <row r="408704" spans="4:4" x14ac:dyDescent="0.55000000000000004">
      <c r="D408704" s="1"/>
    </row>
    <row r="408705" spans="4:4" x14ac:dyDescent="0.55000000000000004">
      <c r="D408705" s="1"/>
    </row>
    <row r="408706" spans="4:4" x14ac:dyDescent="0.55000000000000004">
      <c r="D408706" s="1"/>
    </row>
    <row r="408707" spans="4:4" x14ac:dyDescent="0.55000000000000004">
      <c r="D408707" s="1"/>
    </row>
    <row r="408708" spans="4:4" x14ac:dyDescent="0.55000000000000004">
      <c r="D408708" s="1"/>
    </row>
    <row r="408709" spans="4:4" x14ac:dyDescent="0.55000000000000004">
      <c r="D408709" s="1"/>
    </row>
    <row r="408710" spans="4:4" x14ac:dyDescent="0.55000000000000004">
      <c r="D408710" s="1"/>
    </row>
    <row r="408711" spans="4:4" x14ac:dyDescent="0.55000000000000004">
      <c r="D408711" s="1"/>
    </row>
    <row r="408712" spans="4:4" x14ac:dyDescent="0.55000000000000004">
      <c r="D408712" s="1"/>
    </row>
    <row r="408713" spans="4:4" x14ac:dyDescent="0.55000000000000004">
      <c r="D408713" s="1"/>
    </row>
    <row r="408714" spans="4:4" x14ac:dyDescent="0.55000000000000004">
      <c r="D408714" s="1"/>
    </row>
    <row r="408715" spans="4:4" x14ac:dyDescent="0.55000000000000004">
      <c r="D408715" s="1"/>
    </row>
    <row r="408716" spans="4:4" x14ac:dyDescent="0.55000000000000004">
      <c r="D408716" s="1"/>
    </row>
    <row r="408717" spans="4:4" x14ac:dyDescent="0.55000000000000004">
      <c r="D408717" s="1"/>
    </row>
    <row r="408718" spans="4:4" x14ac:dyDescent="0.55000000000000004">
      <c r="D408718" s="1"/>
    </row>
    <row r="408719" spans="4:4" x14ac:dyDescent="0.55000000000000004">
      <c r="D408719" s="1"/>
    </row>
    <row r="408720" spans="4:4" x14ac:dyDescent="0.55000000000000004">
      <c r="D408720" s="1"/>
    </row>
    <row r="408721" spans="4:4" x14ac:dyDescent="0.55000000000000004">
      <c r="D408721" s="1"/>
    </row>
    <row r="408722" spans="4:4" x14ac:dyDescent="0.55000000000000004">
      <c r="D408722" s="1"/>
    </row>
    <row r="408723" spans="4:4" x14ac:dyDescent="0.55000000000000004">
      <c r="D408723" s="1"/>
    </row>
    <row r="408724" spans="4:4" x14ac:dyDescent="0.55000000000000004">
      <c r="D408724" s="1"/>
    </row>
    <row r="408725" spans="4:4" x14ac:dyDescent="0.55000000000000004">
      <c r="D408725" s="1"/>
    </row>
    <row r="408726" spans="4:4" x14ac:dyDescent="0.55000000000000004">
      <c r="D408726" s="1"/>
    </row>
    <row r="408727" spans="4:4" x14ac:dyDescent="0.55000000000000004">
      <c r="D408727" s="1"/>
    </row>
    <row r="408728" spans="4:4" x14ac:dyDescent="0.55000000000000004">
      <c r="D408728" s="1"/>
    </row>
    <row r="408729" spans="4:4" x14ac:dyDescent="0.55000000000000004">
      <c r="D408729" s="1"/>
    </row>
    <row r="408730" spans="4:4" x14ac:dyDescent="0.55000000000000004">
      <c r="D408730" s="1"/>
    </row>
    <row r="408731" spans="4:4" x14ac:dyDescent="0.55000000000000004">
      <c r="D408731" s="1"/>
    </row>
    <row r="408732" spans="4:4" x14ac:dyDescent="0.55000000000000004">
      <c r="D408732" s="1"/>
    </row>
    <row r="408733" spans="4:4" x14ac:dyDescent="0.55000000000000004">
      <c r="D408733" s="1"/>
    </row>
    <row r="408734" spans="4:4" x14ac:dyDescent="0.55000000000000004">
      <c r="D408734" s="1"/>
    </row>
    <row r="408735" spans="4:4" x14ac:dyDescent="0.55000000000000004">
      <c r="D408735" s="1"/>
    </row>
    <row r="408736" spans="4:4" x14ac:dyDescent="0.55000000000000004">
      <c r="D408736" s="1"/>
    </row>
    <row r="408737" spans="4:4" x14ac:dyDescent="0.55000000000000004">
      <c r="D408737" s="1"/>
    </row>
    <row r="408738" spans="4:4" x14ac:dyDescent="0.55000000000000004">
      <c r="D408738" s="1"/>
    </row>
    <row r="408739" spans="4:4" x14ac:dyDescent="0.55000000000000004">
      <c r="D408739" s="1"/>
    </row>
    <row r="408740" spans="4:4" x14ac:dyDescent="0.55000000000000004">
      <c r="D408740" s="1"/>
    </row>
    <row r="408741" spans="4:4" x14ac:dyDescent="0.55000000000000004">
      <c r="D408741" s="1"/>
    </row>
    <row r="408742" spans="4:4" x14ac:dyDescent="0.55000000000000004">
      <c r="D408742" s="1"/>
    </row>
    <row r="408743" spans="4:4" x14ac:dyDescent="0.55000000000000004">
      <c r="D408743" s="1"/>
    </row>
    <row r="408744" spans="4:4" x14ac:dyDescent="0.55000000000000004">
      <c r="D408744" s="1"/>
    </row>
    <row r="408745" spans="4:4" x14ac:dyDescent="0.55000000000000004">
      <c r="D408745" s="1"/>
    </row>
    <row r="408746" spans="4:4" x14ac:dyDescent="0.55000000000000004">
      <c r="D408746" s="1"/>
    </row>
    <row r="408747" spans="4:4" x14ac:dyDescent="0.55000000000000004">
      <c r="D408747" s="1"/>
    </row>
    <row r="408748" spans="4:4" x14ac:dyDescent="0.55000000000000004">
      <c r="D408748" s="1"/>
    </row>
    <row r="408749" spans="4:4" x14ac:dyDescent="0.55000000000000004">
      <c r="D408749" s="1"/>
    </row>
    <row r="408750" spans="4:4" x14ac:dyDescent="0.55000000000000004">
      <c r="D408750" s="1"/>
    </row>
    <row r="408751" spans="4:4" x14ac:dyDescent="0.55000000000000004">
      <c r="D408751" s="1"/>
    </row>
    <row r="408752" spans="4:4" x14ac:dyDescent="0.55000000000000004">
      <c r="D408752" s="1"/>
    </row>
    <row r="408753" spans="4:4" x14ac:dyDescent="0.55000000000000004">
      <c r="D408753" s="1"/>
    </row>
    <row r="408754" spans="4:4" x14ac:dyDescent="0.55000000000000004">
      <c r="D408754" s="1"/>
    </row>
    <row r="408755" spans="4:4" x14ac:dyDescent="0.55000000000000004">
      <c r="D408755" s="1"/>
    </row>
    <row r="408756" spans="4:4" x14ac:dyDescent="0.55000000000000004">
      <c r="D408756" s="1"/>
    </row>
    <row r="408757" spans="4:4" x14ac:dyDescent="0.55000000000000004">
      <c r="D408757" s="1"/>
    </row>
    <row r="408758" spans="4:4" x14ac:dyDescent="0.55000000000000004">
      <c r="D408758" s="1"/>
    </row>
    <row r="408759" spans="4:4" x14ac:dyDescent="0.55000000000000004">
      <c r="D408759" s="1"/>
    </row>
    <row r="408760" spans="4:4" x14ac:dyDescent="0.55000000000000004">
      <c r="D408760" s="1"/>
    </row>
    <row r="408761" spans="4:4" x14ac:dyDescent="0.55000000000000004">
      <c r="D408761" s="1"/>
    </row>
    <row r="408762" spans="4:4" x14ac:dyDescent="0.55000000000000004">
      <c r="D408762" s="1"/>
    </row>
    <row r="408763" spans="4:4" x14ac:dyDescent="0.55000000000000004">
      <c r="D408763" s="1"/>
    </row>
    <row r="408764" spans="4:4" x14ac:dyDescent="0.55000000000000004">
      <c r="D408764" s="1"/>
    </row>
    <row r="408765" spans="4:4" x14ac:dyDescent="0.55000000000000004">
      <c r="D408765" s="1"/>
    </row>
    <row r="408766" spans="4:4" x14ac:dyDescent="0.55000000000000004">
      <c r="D408766" s="1"/>
    </row>
    <row r="408767" spans="4:4" x14ac:dyDescent="0.55000000000000004">
      <c r="D408767" s="1"/>
    </row>
    <row r="408768" spans="4:4" x14ac:dyDescent="0.55000000000000004">
      <c r="D408768" s="1"/>
    </row>
    <row r="408769" spans="4:4" x14ac:dyDescent="0.55000000000000004">
      <c r="D408769" s="1"/>
    </row>
    <row r="408770" spans="4:4" x14ac:dyDescent="0.55000000000000004">
      <c r="D408770" s="1"/>
    </row>
    <row r="408771" spans="4:4" x14ac:dyDescent="0.55000000000000004">
      <c r="D408771" s="1"/>
    </row>
    <row r="408772" spans="4:4" x14ac:dyDescent="0.55000000000000004">
      <c r="D408772" s="1"/>
    </row>
    <row r="408773" spans="4:4" x14ac:dyDescent="0.55000000000000004">
      <c r="D408773" s="1"/>
    </row>
    <row r="408774" spans="4:4" x14ac:dyDescent="0.55000000000000004">
      <c r="D408774" s="1"/>
    </row>
    <row r="408775" spans="4:4" x14ac:dyDescent="0.55000000000000004">
      <c r="D408775" s="1"/>
    </row>
    <row r="408776" spans="4:4" x14ac:dyDescent="0.55000000000000004">
      <c r="D408776" s="1"/>
    </row>
    <row r="408777" spans="4:4" x14ac:dyDescent="0.55000000000000004">
      <c r="D408777" s="1"/>
    </row>
    <row r="408778" spans="4:4" x14ac:dyDescent="0.55000000000000004">
      <c r="D408778" s="1"/>
    </row>
    <row r="408779" spans="4:4" x14ac:dyDescent="0.55000000000000004">
      <c r="D408779" s="1"/>
    </row>
    <row r="408780" spans="4:4" x14ac:dyDescent="0.55000000000000004">
      <c r="D408780" s="1"/>
    </row>
    <row r="408781" spans="4:4" x14ac:dyDescent="0.55000000000000004">
      <c r="D408781" s="1"/>
    </row>
    <row r="408782" spans="4:4" x14ac:dyDescent="0.55000000000000004">
      <c r="D408782" s="1"/>
    </row>
    <row r="408783" spans="4:4" x14ac:dyDescent="0.55000000000000004">
      <c r="D408783" s="1"/>
    </row>
    <row r="408784" spans="4:4" x14ac:dyDescent="0.55000000000000004">
      <c r="D408784" s="1"/>
    </row>
    <row r="408785" spans="4:4" x14ac:dyDescent="0.55000000000000004">
      <c r="D408785" s="1"/>
    </row>
    <row r="408786" spans="4:4" x14ac:dyDescent="0.55000000000000004">
      <c r="D408786" s="1"/>
    </row>
    <row r="408787" spans="4:4" x14ac:dyDescent="0.55000000000000004">
      <c r="D408787" s="1"/>
    </row>
    <row r="408788" spans="4:4" x14ac:dyDescent="0.55000000000000004">
      <c r="D408788" s="1"/>
    </row>
    <row r="408789" spans="4:4" x14ac:dyDescent="0.55000000000000004">
      <c r="D408789" s="1"/>
    </row>
    <row r="408790" spans="4:4" x14ac:dyDescent="0.55000000000000004">
      <c r="D408790" s="1"/>
    </row>
    <row r="408791" spans="4:4" x14ac:dyDescent="0.55000000000000004">
      <c r="D408791" s="1"/>
    </row>
    <row r="408792" spans="4:4" x14ac:dyDescent="0.55000000000000004">
      <c r="D408792" s="1"/>
    </row>
    <row r="408793" spans="4:4" x14ac:dyDescent="0.55000000000000004">
      <c r="D408793" s="1"/>
    </row>
    <row r="408794" spans="4:4" x14ac:dyDescent="0.55000000000000004">
      <c r="D408794" s="1"/>
    </row>
    <row r="408795" spans="4:4" x14ac:dyDescent="0.55000000000000004">
      <c r="D408795" s="1"/>
    </row>
    <row r="408796" spans="4:4" x14ac:dyDescent="0.55000000000000004">
      <c r="D408796" s="1"/>
    </row>
    <row r="408797" spans="4:4" x14ac:dyDescent="0.55000000000000004">
      <c r="D408797" s="1"/>
    </row>
    <row r="408798" spans="4:4" x14ac:dyDescent="0.55000000000000004">
      <c r="D408798" s="1"/>
    </row>
    <row r="408799" spans="4:4" x14ac:dyDescent="0.55000000000000004">
      <c r="D408799" s="1"/>
    </row>
    <row r="408800" spans="4:4" x14ac:dyDescent="0.55000000000000004">
      <c r="D408800" s="1"/>
    </row>
    <row r="408801" spans="4:4" x14ac:dyDescent="0.55000000000000004">
      <c r="D408801" s="1"/>
    </row>
    <row r="408802" spans="4:4" x14ac:dyDescent="0.55000000000000004">
      <c r="D408802" s="1"/>
    </row>
    <row r="408803" spans="4:4" x14ac:dyDescent="0.55000000000000004">
      <c r="D408803" s="1"/>
    </row>
    <row r="408804" spans="4:4" x14ac:dyDescent="0.55000000000000004">
      <c r="D408804" s="1"/>
    </row>
    <row r="408805" spans="4:4" x14ac:dyDescent="0.55000000000000004">
      <c r="D408805" s="1"/>
    </row>
    <row r="408806" spans="4:4" x14ac:dyDescent="0.55000000000000004">
      <c r="D408806" s="1"/>
    </row>
    <row r="408807" spans="4:4" x14ac:dyDescent="0.55000000000000004">
      <c r="D408807" s="1"/>
    </row>
    <row r="408808" spans="4:4" x14ac:dyDescent="0.55000000000000004">
      <c r="D408808" s="1"/>
    </row>
    <row r="408809" spans="4:4" x14ac:dyDescent="0.55000000000000004">
      <c r="D408809" s="1"/>
    </row>
    <row r="408810" spans="4:4" x14ac:dyDescent="0.55000000000000004">
      <c r="D408810" s="1"/>
    </row>
    <row r="408811" spans="4:4" x14ac:dyDescent="0.55000000000000004">
      <c r="D408811" s="1"/>
    </row>
    <row r="408812" spans="4:4" x14ac:dyDescent="0.55000000000000004">
      <c r="D408812" s="1"/>
    </row>
    <row r="408813" spans="4:4" x14ac:dyDescent="0.55000000000000004">
      <c r="D408813" s="1"/>
    </row>
    <row r="408814" spans="4:4" x14ac:dyDescent="0.55000000000000004">
      <c r="D408814" s="1"/>
    </row>
    <row r="408815" spans="4:4" x14ac:dyDescent="0.55000000000000004">
      <c r="D408815" s="1"/>
    </row>
    <row r="408816" spans="4:4" x14ac:dyDescent="0.55000000000000004">
      <c r="D408816" s="1"/>
    </row>
    <row r="408817" spans="4:4" x14ac:dyDescent="0.55000000000000004">
      <c r="D408817" s="1"/>
    </row>
    <row r="408818" spans="4:4" x14ac:dyDescent="0.55000000000000004">
      <c r="D408818" s="1"/>
    </row>
    <row r="408819" spans="4:4" x14ac:dyDescent="0.55000000000000004">
      <c r="D408819" s="1"/>
    </row>
    <row r="408820" spans="4:4" x14ac:dyDescent="0.55000000000000004">
      <c r="D408820" s="1"/>
    </row>
    <row r="408821" spans="4:4" x14ac:dyDescent="0.55000000000000004">
      <c r="D408821" s="1"/>
    </row>
    <row r="408822" spans="4:4" x14ac:dyDescent="0.55000000000000004">
      <c r="D408822" s="1"/>
    </row>
    <row r="408823" spans="4:4" x14ac:dyDescent="0.55000000000000004">
      <c r="D408823" s="1"/>
    </row>
    <row r="408824" spans="4:4" x14ac:dyDescent="0.55000000000000004">
      <c r="D408824" s="1"/>
    </row>
    <row r="408825" spans="4:4" x14ac:dyDescent="0.55000000000000004">
      <c r="D408825" s="1"/>
    </row>
    <row r="408826" spans="4:4" x14ac:dyDescent="0.55000000000000004">
      <c r="D408826" s="1"/>
    </row>
    <row r="408827" spans="4:4" x14ac:dyDescent="0.55000000000000004">
      <c r="D408827" s="1"/>
    </row>
    <row r="408828" spans="4:4" x14ac:dyDescent="0.55000000000000004">
      <c r="D408828" s="1"/>
    </row>
    <row r="408829" spans="4:4" x14ac:dyDescent="0.55000000000000004">
      <c r="D408829" s="1"/>
    </row>
    <row r="408830" spans="4:4" x14ac:dyDescent="0.55000000000000004">
      <c r="D408830" s="1"/>
    </row>
    <row r="408831" spans="4:4" x14ac:dyDescent="0.55000000000000004">
      <c r="D408831" s="1"/>
    </row>
    <row r="408832" spans="4:4" x14ac:dyDescent="0.55000000000000004">
      <c r="D408832" s="1"/>
    </row>
    <row r="408833" spans="4:4" x14ac:dyDescent="0.55000000000000004">
      <c r="D408833" s="1"/>
    </row>
    <row r="408834" spans="4:4" x14ac:dyDescent="0.55000000000000004">
      <c r="D408834" s="1"/>
    </row>
    <row r="408835" spans="4:4" x14ac:dyDescent="0.55000000000000004">
      <c r="D408835" s="1"/>
    </row>
    <row r="408836" spans="4:4" x14ac:dyDescent="0.55000000000000004">
      <c r="D408836" s="1"/>
    </row>
    <row r="408837" spans="4:4" x14ac:dyDescent="0.55000000000000004">
      <c r="D408837" s="1"/>
    </row>
    <row r="408838" spans="4:4" x14ac:dyDescent="0.55000000000000004">
      <c r="D408838" s="1"/>
    </row>
    <row r="408839" spans="4:4" x14ac:dyDescent="0.55000000000000004">
      <c r="D408839" s="1"/>
    </row>
    <row r="408840" spans="4:4" x14ac:dyDescent="0.55000000000000004">
      <c r="D408840" s="1"/>
    </row>
    <row r="408841" spans="4:4" x14ac:dyDescent="0.55000000000000004">
      <c r="D408841" s="1"/>
    </row>
    <row r="408842" spans="4:4" x14ac:dyDescent="0.55000000000000004">
      <c r="D408842" s="1"/>
    </row>
    <row r="408843" spans="4:4" x14ac:dyDescent="0.55000000000000004">
      <c r="D408843" s="1"/>
    </row>
    <row r="408844" spans="4:4" x14ac:dyDescent="0.55000000000000004">
      <c r="D408844" s="1"/>
    </row>
    <row r="408845" spans="4:4" x14ac:dyDescent="0.55000000000000004">
      <c r="D408845" s="1"/>
    </row>
    <row r="408846" spans="4:4" x14ac:dyDescent="0.55000000000000004">
      <c r="D408846" s="1"/>
    </row>
    <row r="408847" spans="4:4" x14ac:dyDescent="0.55000000000000004">
      <c r="D408847" s="1"/>
    </row>
    <row r="408848" spans="4:4" x14ac:dyDescent="0.55000000000000004">
      <c r="D408848" s="1"/>
    </row>
    <row r="408849" spans="4:4" x14ac:dyDescent="0.55000000000000004">
      <c r="D408849" s="1"/>
    </row>
    <row r="408850" spans="4:4" x14ac:dyDescent="0.55000000000000004">
      <c r="D408850" s="1"/>
    </row>
    <row r="408851" spans="4:4" x14ac:dyDescent="0.55000000000000004">
      <c r="D408851" s="1"/>
    </row>
    <row r="408852" spans="4:4" x14ac:dyDescent="0.55000000000000004">
      <c r="D408852" s="1"/>
    </row>
    <row r="408853" spans="4:4" x14ac:dyDescent="0.55000000000000004">
      <c r="D408853" s="1"/>
    </row>
    <row r="408854" spans="4:4" x14ac:dyDescent="0.55000000000000004">
      <c r="D408854" s="1"/>
    </row>
    <row r="408855" spans="4:4" x14ac:dyDescent="0.55000000000000004">
      <c r="D408855" s="1"/>
    </row>
    <row r="408856" spans="4:4" x14ac:dyDescent="0.55000000000000004">
      <c r="D408856" s="1"/>
    </row>
    <row r="408857" spans="4:4" x14ac:dyDescent="0.55000000000000004">
      <c r="D408857" s="1"/>
    </row>
    <row r="408858" spans="4:4" x14ac:dyDescent="0.55000000000000004">
      <c r="D408858" s="1"/>
    </row>
    <row r="408859" spans="4:4" x14ac:dyDescent="0.55000000000000004">
      <c r="D408859" s="1"/>
    </row>
    <row r="408860" spans="4:4" x14ac:dyDescent="0.55000000000000004">
      <c r="D408860" s="1"/>
    </row>
    <row r="408861" spans="4:4" x14ac:dyDescent="0.55000000000000004">
      <c r="D408861" s="1"/>
    </row>
    <row r="408862" spans="4:4" x14ac:dyDescent="0.55000000000000004">
      <c r="D408862" s="1"/>
    </row>
    <row r="408863" spans="4:4" x14ac:dyDescent="0.55000000000000004">
      <c r="D408863" s="1"/>
    </row>
    <row r="408864" spans="4:4" x14ac:dyDescent="0.55000000000000004">
      <c r="D408864" s="1"/>
    </row>
    <row r="408865" spans="4:4" x14ac:dyDescent="0.55000000000000004">
      <c r="D408865" s="1"/>
    </row>
    <row r="408866" spans="4:4" x14ac:dyDescent="0.55000000000000004">
      <c r="D408866" s="1"/>
    </row>
    <row r="408867" spans="4:4" x14ac:dyDescent="0.55000000000000004">
      <c r="D408867" s="1"/>
    </row>
    <row r="408868" spans="4:4" x14ac:dyDescent="0.55000000000000004">
      <c r="D408868" s="1"/>
    </row>
    <row r="408869" spans="4:4" x14ac:dyDescent="0.55000000000000004">
      <c r="D408869" s="1"/>
    </row>
    <row r="408870" spans="4:4" x14ac:dyDescent="0.55000000000000004">
      <c r="D408870" s="1"/>
    </row>
    <row r="408871" spans="4:4" x14ac:dyDescent="0.55000000000000004">
      <c r="D408871" s="1"/>
    </row>
    <row r="408872" spans="4:4" x14ac:dyDescent="0.55000000000000004">
      <c r="D408872" s="1"/>
    </row>
    <row r="408873" spans="4:4" x14ac:dyDescent="0.55000000000000004">
      <c r="D408873" s="1"/>
    </row>
    <row r="408874" spans="4:4" x14ac:dyDescent="0.55000000000000004">
      <c r="D408874" s="1"/>
    </row>
    <row r="408875" spans="4:4" x14ac:dyDescent="0.55000000000000004">
      <c r="D408875" s="1"/>
    </row>
    <row r="408876" spans="4:4" x14ac:dyDescent="0.55000000000000004">
      <c r="D408876" s="1"/>
    </row>
    <row r="408877" spans="4:4" x14ac:dyDescent="0.55000000000000004">
      <c r="D408877" s="1"/>
    </row>
    <row r="408878" spans="4:4" x14ac:dyDescent="0.55000000000000004">
      <c r="D408878" s="1"/>
    </row>
    <row r="408879" spans="4:4" x14ac:dyDescent="0.55000000000000004">
      <c r="D408879" s="1"/>
    </row>
    <row r="408880" spans="4:4" x14ac:dyDescent="0.55000000000000004">
      <c r="D408880" s="1"/>
    </row>
    <row r="408881" spans="4:4" x14ac:dyDescent="0.55000000000000004">
      <c r="D408881" s="1"/>
    </row>
    <row r="408882" spans="4:4" x14ac:dyDescent="0.55000000000000004">
      <c r="D408882" s="1"/>
    </row>
    <row r="408883" spans="4:4" x14ac:dyDescent="0.55000000000000004">
      <c r="D408883" s="1"/>
    </row>
    <row r="408884" spans="4:4" x14ac:dyDescent="0.55000000000000004">
      <c r="D408884" s="1"/>
    </row>
    <row r="408885" spans="4:4" x14ac:dyDescent="0.55000000000000004">
      <c r="D408885" s="1"/>
    </row>
    <row r="408886" spans="4:4" x14ac:dyDescent="0.55000000000000004">
      <c r="D408886" s="1"/>
    </row>
    <row r="408887" spans="4:4" x14ac:dyDescent="0.55000000000000004">
      <c r="D408887" s="1"/>
    </row>
    <row r="408888" spans="4:4" x14ac:dyDescent="0.55000000000000004">
      <c r="D408888" s="1"/>
    </row>
    <row r="408889" spans="4:4" x14ac:dyDescent="0.55000000000000004">
      <c r="D408889" s="1"/>
    </row>
    <row r="408890" spans="4:4" x14ac:dyDescent="0.55000000000000004">
      <c r="D408890" s="1"/>
    </row>
    <row r="408891" spans="4:4" x14ac:dyDescent="0.55000000000000004">
      <c r="D408891" s="1"/>
    </row>
    <row r="408892" spans="4:4" x14ac:dyDescent="0.55000000000000004">
      <c r="D408892" s="1"/>
    </row>
    <row r="408893" spans="4:4" x14ac:dyDescent="0.55000000000000004">
      <c r="D408893" s="1"/>
    </row>
    <row r="408894" spans="4:4" x14ac:dyDescent="0.55000000000000004">
      <c r="D408894" s="1"/>
    </row>
    <row r="408895" spans="4:4" x14ac:dyDescent="0.55000000000000004">
      <c r="D408895" s="1"/>
    </row>
    <row r="408896" spans="4:4" x14ac:dyDescent="0.55000000000000004">
      <c r="D408896" s="1"/>
    </row>
    <row r="408897" spans="4:4" x14ac:dyDescent="0.55000000000000004">
      <c r="D408897" s="1"/>
    </row>
    <row r="408898" spans="4:4" x14ac:dyDescent="0.55000000000000004">
      <c r="D408898" s="1"/>
    </row>
    <row r="408899" spans="4:4" x14ac:dyDescent="0.55000000000000004">
      <c r="D408899" s="1"/>
    </row>
    <row r="408900" spans="4:4" x14ac:dyDescent="0.55000000000000004">
      <c r="D408900" s="1"/>
    </row>
    <row r="408901" spans="4:4" x14ac:dyDescent="0.55000000000000004">
      <c r="D408901" s="1"/>
    </row>
    <row r="408902" spans="4:4" x14ac:dyDescent="0.55000000000000004">
      <c r="D408902" s="1"/>
    </row>
    <row r="408903" spans="4:4" x14ac:dyDescent="0.55000000000000004">
      <c r="D408903" s="1"/>
    </row>
    <row r="408904" spans="4:4" x14ac:dyDescent="0.55000000000000004">
      <c r="D408904" s="1"/>
    </row>
    <row r="408905" spans="4:4" x14ac:dyDescent="0.55000000000000004">
      <c r="D408905" s="1"/>
    </row>
    <row r="408906" spans="4:4" x14ac:dyDescent="0.55000000000000004">
      <c r="D408906" s="1"/>
    </row>
    <row r="408907" spans="4:4" x14ac:dyDescent="0.55000000000000004">
      <c r="D408907" s="1"/>
    </row>
    <row r="408908" spans="4:4" x14ac:dyDescent="0.55000000000000004">
      <c r="D408908" s="1"/>
    </row>
    <row r="408909" spans="4:4" x14ac:dyDescent="0.55000000000000004">
      <c r="D408909" s="1"/>
    </row>
    <row r="408910" spans="4:4" x14ac:dyDescent="0.55000000000000004">
      <c r="D408910" s="1"/>
    </row>
    <row r="408911" spans="4:4" x14ac:dyDescent="0.55000000000000004">
      <c r="D408911" s="1"/>
    </row>
    <row r="408912" spans="4:4" x14ac:dyDescent="0.55000000000000004">
      <c r="D408912" s="1"/>
    </row>
    <row r="408913" spans="4:4" x14ac:dyDescent="0.55000000000000004">
      <c r="D408913" s="1"/>
    </row>
    <row r="408914" spans="4:4" x14ac:dyDescent="0.55000000000000004">
      <c r="D408914" s="1"/>
    </row>
    <row r="408915" spans="4:4" x14ac:dyDescent="0.55000000000000004">
      <c r="D408915" s="1"/>
    </row>
    <row r="408916" spans="4:4" x14ac:dyDescent="0.55000000000000004">
      <c r="D408916" s="1"/>
    </row>
    <row r="408917" spans="4:4" x14ac:dyDescent="0.55000000000000004">
      <c r="D408917" s="1"/>
    </row>
    <row r="408918" spans="4:4" x14ac:dyDescent="0.55000000000000004">
      <c r="D408918" s="1"/>
    </row>
    <row r="408919" spans="4:4" x14ac:dyDescent="0.55000000000000004">
      <c r="D408919" s="1"/>
    </row>
    <row r="408920" spans="4:4" x14ac:dyDescent="0.55000000000000004">
      <c r="D408920" s="1"/>
    </row>
    <row r="408921" spans="4:4" x14ac:dyDescent="0.55000000000000004">
      <c r="D408921" s="1"/>
    </row>
    <row r="408922" spans="4:4" x14ac:dyDescent="0.55000000000000004">
      <c r="D408922" s="1"/>
    </row>
    <row r="408923" spans="4:4" x14ac:dyDescent="0.55000000000000004">
      <c r="D408923" s="1"/>
    </row>
    <row r="408924" spans="4:4" x14ac:dyDescent="0.55000000000000004">
      <c r="D408924" s="1"/>
    </row>
    <row r="408925" spans="4:4" x14ac:dyDescent="0.55000000000000004">
      <c r="D408925" s="1"/>
    </row>
    <row r="408926" spans="4:4" x14ac:dyDescent="0.55000000000000004">
      <c r="D408926" s="1"/>
    </row>
    <row r="408927" spans="4:4" x14ac:dyDescent="0.55000000000000004">
      <c r="D408927" s="1"/>
    </row>
    <row r="408928" spans="4:4" x14ac:dyDescent="0.55000000000000004">
      <c r="D408928" s="1"/>
    </row>
    <row r="408929" spans="4:4" x14ac:dyDescent="0.55000000000000004">
      <c r="D408929" s="1"/>
    </row>
    <row r="408930" spans="4:4" x14ac:dyDescent="0.55000000000000004">
      <c r="D408930" s="1"/>
    </row>
    <row r="408931" spans="4:4" x14ac:dyDescent="0.55000000000000004">
      <c r="D408931" s="1"/>
    </row>
    <row r="408932" spans="4:4" x14ac:dyDescent="0.55000000000000004">
      <c r="D408932" s="1"/>
    </row>
    <row r="408933" spans="4:4" x14ac:dyDescent="0.55000000000000004">
      <c r="D408933" s="1"/>
    </row>
    <row r="408934" spans="4:4" x14ac:dyDescent="0.55000000000000004">
      <c r="D408934" s="1"/>
    </row>
    <row r="408935" spans="4:4" x14ac:dyDescent="0.55000000000000004">
      <c r="D408935" s="1"/>
    </row>
    <row r="408936" spans="4:4" x14ac:dyDescent="0.55000000000000004">
      <c r="D408936" s="1"/>
    </row>
    <row r="408937" spans="4:4" x14ac:dyDescent="0.55000000000000004">
      <c r="D408937" s="1"/>
    </row>
    <row r="408938" spans="4:4" x14ac:dyDescent="0.55000000000000004">
      <c r="D408938" s="1"/>
    </row>
    <row r="408939" spans="4:4" x14ac:dyDescent="0.55000000000000004">
      <c r="D408939" s="1"/>
    </row>
    <row r="408940" spans="4:4" x14ac:dyDescent="0.55000000000000004">
      <c r="D408940" s="1"/>
    </row>
    <row r="408941" spans="4:4" x14ac:dyDescent="0.55000000000000004">
      <c r="D408941" s="1"/>
    </row>
    <row r="408942" spans="4:4" x14ac:dyDescent="0.55000000000000004">
      <c r="D408942" s="1"/>
    </row>
    <row r="408943" spans="4:4" x14ac:dyDescent="0.55000000000000004">
      <c r="D408943" s="1"/>
    </row>
    <row r="408944" spans="4:4" x14ac:dyDescent="0.55000000000000004">
      <c r="D408944" s="1"/>
    </row>
    <row r="408945" spans="4:4" x14ac:dyDescent="0.55000000000000004">
      <c r="D408945" s="1"/>
    </row>
    <row r="408946" spans="4:4" x14ac:dyDescent="0.55000000000000004">
      <c r="D408946" s="1"/>
    </row>
    <row r="408947" spans="4:4" x14ac:dyDescent="0.55000000000000004">
      <c r="D408947" s="1"/>
    </row>
    <row r="408948" spans="4:4" x14ac:dyDescent="0.55000000000000004">
      <c r="D408948" s="1"/>
    </row>
    <row r="408949" spans="4:4" x14ac:dyDescent="0.55000000000000004">
      <c r="D408949" s="1"/>
    </row>
    <row r="408950" spans="4:4" x14ac:dyDescent="0.55000000000000004">
      <c r="D408950" s="1"/>
    </row>
    <row r="408951" spans="4:4" x14ac:dyDescent="0.55000000000000004">
      <c r="D408951" s="1"/>
    </row>
    <row r="408952" spans="4:4" x14ac:dyDescent="0.55000000000000004">
      <c r="D408952" s="1"/>
    </row>
    <row r="408953" spans="4:4" x14ac:dyDescent="0.55000000000000004">
      <c r="D408953" s="1"/>
    </row>
    <row r="408954" spans="4:4" x14ac:dyDescent="0.55000000000000004">
      <c r="D408954" s="1"/>
    </row>
    <row r="408955" spans="4:4" x14ac:dyDescent="0.55000000000000004">
      <c r="D408955" s="1"/>
    </row>
    <row r="408956" spans="4:4" x14ac:dyDescent="0.55000000000000004">
      <c r="D408956" s="1"/>
    </row>
    <row r="408957" spans="4:4" x14ac:dyDescent="0.55000000000000004">
      <c r="D408957" s="1"/>
    </row>
    <row r="408958" spans="4:4" x14ac:dyDescent="0.55000000000000004">
      <c r="D408958" s="1"/>
    </row>
    <row r="408959" spans="4:4" x14ac:dyDescent="0.55000000000000004">
      <c r="D408959" s="1"/>
    </row>
    <row r="408960" spans="4:4" x14ac:dyDescent="0.55000000000000004">
      <c r="D408960" s="1"/>
    </row>
    <row r="408961" spans="4:4" x14ac:dyDescent="0.55000000000000004">
      <c r="D408961" s="1"/>
    </row>
    <row r="408962" spans="4:4" x14ac:dyDescent="0.55000000000000004">
      <c r="D408962" s="1"/>
    </row>
    <row r="408963" spans="4:4" x14ac:dyDescent="0.55000000000000004">
      <c r="D408963" s="1"/>
    </row>
    <row r="408964" spans="4:4" x14ac:dyDescent="0.55000000000000004">
      <c r="D408964" s="1"/>
    </row>
    <row r="408965" spans="4:4" x14ac:dyDescent="0.55000000000000004">
      <c r="D408965" s="1"/>
    </row>
    <row r="408966" spans="4:4" x14ac:dyDescent="0.55000000000000004">
      <c r="D408966" s="1"/>
    </row>
    <row r="408967" spans="4:4" x14ac:dyDescent="0.55000000000000004">
      <c r="D408967" s="1"/>
    </row>
    <row r="408968" spans="4:4" x14ac:dyDescent="0.55000000000000004">
      <c r="D408968" s="1"/>
    </row>
    <row r="408969" spans="4:4" x14ac:dyDescent="0.55000000000000004">
      <c r="D408969" s="1"/>
    </row>
    <row r="408970" spans="4:4" x14ac:dyDescent="0.55000000000000004">
      <c r="D408970" s="1"/>
    </row>
    <row r="408971" spans="4:4" x14ac:dyDescent="0.55000000000000004">
      <c r="D408971" s="1"/>
    </row>
    <row r="408972" spans="4:4" x14ac:dyDescent="0.55000000000000004">
      <c r="D408972" s="1"/>
    </row>
    <row r="408973" spans="4:4" x14ac:dyDescent="0.55000000000000004">
      <c r="D408973" s="1"/>
    </row>
    <row r="408974" spans="4:4" x14ac:dyDescent="0.55000000000000004">
      <c r="D408974" s="1"/>
    </row>
    <row r="408975" spans="4:4" x14ac:dyDescent="0.55000000000000004">
      <c r="D408975" s="1"/>
    </row>
    <row r="408976" spans="4:4" x14ac:dyDescent="0.55000000000000004">
      <c r="D408976" s="1"/>
    </row>
    <row r="408977" spans="4:4" x14ac:dyDescent="0.55000000000000004">
      <c r="D408977" s="1"/>
    </row>
    <row r="408978" spans="4:4" x14ac:dyDescent="0.55000000000000004">
      <c r="D408978" s="1"/>
    </row>
    <row r="408979" spans="4:4" x14ac:dyDescent="0.55000000000000004">
      <c r="D408979" s="1"/>
    </row>
    <row r="408980" spans="4:4" x14ac:dyDescent="0.55000000000000004">
      <c r="D408980" s="1"/>
    </row>
    <row r="408981" spans="4:4" x14ac:dyDescent="0.55000000000000004">
      <c r="D408981" s="1"/>
    </row>
    <row r="408982" spans="4:4" x14ac:dyDescent="0.55000000000000004">
      <c r="D408982" s="1"/>
    </row>
    <row r="408983" spans="4:4" x14ac:dyDescent="0.55000000000000004">
      <c r="D408983" s="1"/>
    </row>
    <row r="408984" spans="4:4" x14ac:dyDescent="0.55000000000000004">
      <c r="D408984" s="1"/>
    </row>
    <row r="408985" spans="4:4" x14ac:dyDescent="0.55000000000000004">
      <c r="D408985" s="1"/>
    </row>
    <row r="408986" spans="4:4" x14ac:dyDescent="0.55000000000000004">
      <c r="D408986" s="1"/>
    </row>
    <row r="408987" spans="4:4" x14ac:dyDescent="0.55000000000000004">
      <c r="D408987" s="1"/>
    </row>
    <row r="408988" spans="4:4" x14ac:dyDescent="0.55000000000000004">
      <c r="D408988" s="1"/>
    </row>
    <row r="408989" spans="4:4" x14ac:dyDescent="0.55000000000000004">
      <c r="D408989" s="1"/>
    </row>
    <row r="408990" spans="4:4" x14ac:dyDescent="0.55000000000000004">
      <c r="D408990" s="1"/>
    </row>
    <row r="408991" spans="4:4" x14ac:dyDescent="0.55000000000000004">
      <c r="D408991" s="1"/>
    </row>
    <row r="408992" spans="4:4" x14ac:dyDescent="0.55000000000000004">
      <c r="D408992" s="1"/>
    </row>
    <row r="408993" spans="4:4" x14ac:dyDescent="0.55000000000000004">
      <c r="D408993" s="1"/>
    </row>
    <row r="408994" spans="4:4" x14ac:dyDescent="0.55000000000000004">
      <c r="D408994" s="1"/>
    </row>
    <row r="408995" spans="4:4" x14ac:dyDescent="0.55000000000000004">
      <c r="D408995" s="1"/>
    </row>
    <row r="408996" spans="4:4" x14ac:dyDescent="0.55000000000000004">
      <c r="D408996" s="1"/>
    </row>
    <row r="408997" spans="4:4" x14ac:dyDescent="0.55000000000000004">
      <c r="D408997" s="1"/>
    </row>
    <row r="408998" spans="4:4" x14ac:dyDescent="0.55000000000000004">
      <c r="D408998" s="1"/>
    </row>
    <row r="408999" spans="4:4" x14ac:dyDescent="0.55000000000000004">
      <c r="D408999" s="1"/>
    </row>
    <row r="409000" spans="4:4" x14ac:dyDescent="0.55000000000000004">
      <c r="D409000" s="1"/>
    </row>
    <row r="409001" spans="4:4" x14ac:dyDescent="0.55000000000000004">
      <c r="D409001" s="1"/>
    </row>
    <row r="409002" spans="4:4" x14ac:dyDescent="0.55000000000000004">
      <c r="D409002" s="1"/>
    </row>
    <row r="409003" spans="4:4" x14ac:dyDescent="0.55000000000000004">
      <c r="D409003" s="1"/>
    </row>
    <row r="409004" spans="4:4" x14ac:dyDescent="0.55000000000000004">
      <c r="D409004" s="1"/>
    </row>
    <row r="409005" spans="4:4" x14ac:dyDescent="0.55000000000000004">
      <c r="D409005" s="1"/>
    </row>
    <row r="409006" spans="4:4" x14ac:dyDescent="0.55000000000000004">
      <c r="D409006" s="1"/>
    </row>
    <row r="409007" spans="4:4" x14ac:dyDescent="0.55000000000000004">
      <c r="D409007" s="1"/>
    </row>
    <row r="409008" spans="4:4" x14ac:dyDescent="0.55000000000000004">
      <c r="D409008" s="1"/>
    </row>
    <row r="409009" spans="4:4" x14ac:dyDescent="0.55000000000000004">
      <c r="D409009" s="1"/>
    </row>
    <row r="409010" spans="4:4" x14ac:dyDescent="0.55000000000000004">
      <c r="D409010" s="1"/>
    </row>
    <row r="409011" spans="4:4" x14ac:dyDescent="0.55000000000000004">
      <c r="D409011" s="1"/>
    </row>
    <row r="409012" spans="4:4" x14ac:dyDescent="0.55000000000000004">
      <c r="D409012" s="1"/>
    </row>
    <row r="409013" spans="4:4" x14ac:dyDescent="0.55000000000000004">
      <c r="D409013" s="1"/>
    </row>
    <row r="409014" spans="4:4" x14ac:dyDescent="0.55000000000000004">
      <c r="D409014" s="1"/>
    </row>
    <row r="409015" spans="4:4" x14ac:dyDescent="0.55000000000000004">
      <c r="D409015" s="1"/>
    </row>
    <row r="409016" spans="4:4" x14ac:dyDescent="0.55000000000000004">
      <c r="D409016" s="1"/>
    </row>
    <row r="409017" spans="4:4" x14ac:dyDescent="0.55000000000000004">
      <c r="D409017" s="1"/>
    </row>
    <row r="409018" spans="4:4" x14ac:dyDescent="0.55000000000000004">
      <c r="D409018" s="1"/>
    </row>
    <row r="409019" spans="4:4" x14ac:dyDescent="0.55000000000000004">
      <c r="D409019" s="1"/>
    </row>
    <row r="409020" spans="4:4" x14ac:dyDescent="0.55000000000000004">
      <c r="D409020" s="1"/>
    </row>
    <row r="409021" spans="4:4" x14ac:dyDescent="0.55000000000000004">
      <c r="D409021" s="1"/>
    </row>
    <row r="409022" spans="4:4" x14ac:dyDescent="0.55000000000000004">
      <c r="D409022" s="1"/>
    </row>
    <row r="409023" spans="4:4" x14ac:dyDescent="0.55000000000000004">
      <c r="D409023" s="1"/>
    </row>
    <row r="409024" spans="4:4" x14ac:dyDescent="0.55000000000000004">
      <c r="D409024" s="1"/>
    </row>
    <row r="409025" spans="4:4" x14ac:dyDescent="0.55000000000000004">
      <c r="D409025" s="1"/>
    </row>
    <row r="409026" spans="4:4" x14ac:dyDescent="0.55000000000000004">
      <c r="D409026" s="1"/>
    </row>
    <row r="409027" spans="4:4" x14ac:dyDescent="0.55000000000000004">
      <c r="D409027" s="1"/>
    </row>
    <row r="409028" spans="4:4" x14ac:dyDescent="0.55000000000000004">
      <c r="D409028" s="1"/>
    </row>
    <row r="409029" spans="4:4" x14ac:dyDescent="0.55000000000000004">
      <c r="D409029" s="1"/>
    </row>
    <row r="409030" spans="4:4" x14ac:dyDescent="0.55000000000000004">
      <c r="D409030" s="1"/>
    </row>
    <row r="409031" spans="4:4" x14ac:dyDescent="0.55000000000000004">
      <c r="D409031" s="1"/>
    </row>
    <row r="409032" spans="4:4" x14ac:dyDescent="0.55000000000000004">
      <c r="D409032" s="1"/>
    </row>
    <row r="409033" spans="4:4" x14ac:dyDescent="0.55000000000000004">
      <c r="D409033" s="1"/>
    </row>
    <row r="409034" spans="4:4" x14ac:dyDescent="0.55000000000000004">
      <c r="D409034" s="1"/>
    </row>
    <row r="409035" spans="4:4" x14ac:dyDescent="0.55000000000000004">
      <c r="D409035" s="1"/>
    </row>
    <row r="409036" spans="4:4" x14ac:dyDescent="0.55000000000000004">
      <c r="D409036" s="1"/>
    </row>
    <row r="409037" spans="4:4" x14ac:dyDescent="0.55000000000000004">
      <c r="D409037" s="1"/>
    </row>
    <row r="409038" spans="4:4" x14ac:dyDescent="0.55000000000000004">
      <c r="D409038" s="1"/>
    </row>
    <row r="409039" spans="4:4" x14ac:dyDescent="0.55000000000000004">
      <c r="D409039" s="1"/>
    </row>
    <row r="409040" spans="4:4" x14ac:dyDescent="0.55000000000000004">
      <c r="D409040" s="1"/>
    </row>
    <row r="409041" spans="4:4" x14ac:dyDescent="0.55000000000000004">
      <c r="D409041" s="1"/>
    </row>
    <row r="409042" spans="4:4" x14ac:dyDescent="0.55000000000000004">
      <c r="D409042" s="1"/>
    </row>
    <row r="409043" spans="4:4" x14ac:dyDescent="0.55000000000000004">
      <c r="D409043" s="1"/>
    </row>
    <row r="409044" spans="4:4" x14ac:dyDescent="0.55000000000000004">
      <c r="D409044" s="1"/>
    </row>
    <row r="409045" spans="4:4" x14ac:dyDescent="0.55000000000000004">
      <c r="D409045" s="1"/>
    </row>
    <row r="409046" spans="4:4" x14ac:dyDescent="0.55000000000000004">
      <c r="D409046" s="1"/>
    </row>
    <row r="409047" spans="4:4" x14ac:dyDescent="0.55000000000000004">
      <c r="D409047" s="1"/>
    </row>
    <row r="409048" spans="4:4" x14ac:dyDescent="0.55000000000000004">
      <c r="D409048" s="1"/>
    </row>
    <row r="409049" spans="4:4" x14ac:dyDescent="0.55000000000000004">
      <c r="D409049" s="1"/>
    </row>
    <row r="409050" spans="4:4" x14ac:dyDescent="0.55000000000000004">
      <c r="D409050" s="1"/>
    </row>
    <row r="409051" spans="4:4" x14ac:dyDescent="0.55000000000000004">
      <c r="D409051" s="1"/>
    </row>
    <row r="409052" spans="4:4" x14ac:dyDescent="0.55000000000000004">
      <c r="D409052" s="1"/>
    </row>
    <row r="409053" spans="4:4" x14ac:dyDescent="0.55000000000000004">
      <c r="D409053" s="1"/>
    </row>
    <row r="409054" spans="4:4" x14ac:dyDescent="0.55000000000000004">
      <c r="D409054" s="1"/>
    </row>
    <row r="409055" spans="4:4" x14ac:dyDescent="0.55000000000000004">
      <c r="D409055" s="1"/>
    </row>
    <row r="409056" spans="4:4" x14ac:dyDescent="0.55000000000000004">
      <c r="D409056" s="1"/>
    </row>
    <row r="409057" spans="4:4" x14ac:dyDescent="0.55000000000000004">
      <c r="D409057" s="1"/>
    </row>
    <row r="409058" spans="4:4" x14ac:dyDescent="0.55000000000000004">
      <c r="D409058" s="1"/>
    </row>
    <row r="409059" spans="4:4" x14ac:dyDescent="0.55000000000000004">
      <c r="D409059" s="1"/>
    </row>
    <row r="409060" spans="4:4" x14ac:dyDescent="0.55000000000000004">
      <c r="D409060" s="1"/>
    </row>
    <row r="409061" spans="4:4" x14ac:dyDescent="0.55000000000000004">
      <c r="D409061" s="1"/>
    </row>
    <row r="409062" spans="4:4" x14ac:dyDescent="0.55000000000000004">
      <c r="D409062" s="1"/>
    </row>
    <row r="409063" spans="4:4" x14ac:dyDescent="0.55000000000000004">
      <c r="D409063" s="1"/>
    </row>
    <row r="409064" spans="4:4" x14ac:dyDescent="0.55000000000000004">
      <c r="D409064" s="1"/>
    </row>
    <row r="409065" spans="4:4" x14ac:dyDescent="0.55000000000000004">
      <c r="D409065" s="1"/>
    </row>
    <row r="409066" spans="4:4" x14ac:dyDescent="0.55000000000000004">
      <c r="D409066" s="1"/>
    </row>
    <row r="409067" spans="4:4" x14ac:dyDescent="0.55000000000000004">
      <c r="D409067" s="1"/>
    </row>
    <row r="409068" spans="4:4" x14ac:dyDescent="0.55000000000000004">
      <c r="D409068" s="1"/>
    </row>
    <row r="409069" spans="4:4" x14ac:dyDescent="0.55000000000000004">
      <c r="D409069" s="1"/>
    </row>
    <row r="409070" spans="4:4" x14ac:dyDescent="0.55000000000000004">
      <c r="D409070" s="1"/>
    </row>
    <row r="409071" spans="4:4" x14ac:dyDescent="0.55000000000000004">
      <c r="D409071" s="1"/>
    </row>
    <row r="409072" spans="4:4" x14ac:dyDescent="0.55000000000000004">
      <c r="D409072" s="1"/>
    </row>
    <row r="409073" spans="4:4" x14ac:dyDescent="0.55000000000000004">
      <c r="D409073" s="1"/>
    </row>
    <row r="409074" spans="4:4" x14ac:dyDescent="0.55000000000000004">
      <c r="D409074" s="1"/>
    </row>
    <row r="409075" spans="4:4" x14ac:dyDescent="0.55000000000000004">
      <c r="D409075" s="1"/>
    </row>
    <row r="409076" spans="4:4" x14ac:dyDescent="0.55000000000000004">
      <c r="D409076" s="1"/>
    </row>
    <row r="409077" spans="4:4" x14ac:dyDescent="0.55000000000000004">
      <c r="D409077" s="1"/>
    </row>
    <row r="409078" spans="4:4" x14ac:dyDescent="0.55000000000000004">
      <c r="D409078" s="1"/>
    </row>
    <row r="409079" spans="4:4" x14ac:dyDescent="0.55000000000000004">
      <c r="D409079" s="1"/>
    </row>
    <row r="409080" spans="4:4" x14ac:dyDescent="0.55000000000000004">
      <c r="D409080" s="1"/>
    </row>
    <row r="409081" spans="4:4" x14ac:dyDescent="0.55000000000000004">
      <c r="D409081" s="1"/>
    </row>
    <row r="409082" spans="4:4" x14ac:dyDescent="0.55000000000000004">
      <c r="D409082" s="1"/>
    </row>
    <row r="409083" spans="4:4" x14ac:dyDescent="0.55000000000000004">
      <c r="D409083" s="1"/>
    </row>
    <row r="409084" spans="4:4" x14ac:dyDescent="0.55000000000000004">
      <c r="D409084" s="1"/>
    </row>
    <row r="409085" spans="4:4" x14ac:dyDescent="0.55000000000000004">
      <c r="D409085" s="1"/>
    </row>
    <row r="409086" spans="4:4" x14ac:dyDescent="0.55000000000000004">
      <c r="D409086" s="1"/>
    </row>
    <row r="409087" spans="4:4" x14ac:dyDescent="0.55000000000000004">
      <c r="D409087" s="1"/>
    </row>
    <row r="409088" spans="4:4" x14ac:dyDescent="0.55000000000000004">
      <c r="D409088" s="1"/>
    </row>
    <row r="409089" spans="4:4" x14ac:dyDescent="0.55000000000000004">
      <c r="D409089" s="1"/>
    </row>
    <row r="409090" spans="4:4" x14ac:dyDescent="0.55000000000000004">
      <c r="D409090" s="1"/>
    </row>
    <row r="409091" spans="4:4" x14ac:dyDescent="0.55000000000000004">
      <c r="D409091" s="1"/>
    </row>
    <row r="409092" spans="4:4" x14ac:dyDescent="0.55000000000000004">
      <c r="D409092" s="1"/>
    </row>
    <row r="409093" spans="4:4" x14ac:dyDescent="0.55000000000000004">
      <c r="D409093" s="1"/>
    </row>
    <row r="409094" spans="4:4" x14ac:dyDescent="0.55000000000000004">
      <c r="D409094" s="1"/>
    </row>
    <row r="409095" spans="4:4" x14ac:dyDescent="0.55000000000000004">
      <c r="D409095" s="1"/>
    </row>
    <row r="409096" spans="4:4" x14ac:dyDescent="0.55000000000000004">
      <c r="D409096" s="1"/>
    </row>
    <row r="409097" spans="4:4" x14ac:dyDescent="0.55000000000000004">
      <c r="D409097" s="1"/>
    </row>
    <row r="409098" spans="4:4" x14ac:dyDescent="0.55000000000000004">
      <c r="D409098" s="1"/>
    </row>
    <row r="409099" spans="4:4" x14ac:dyDescent="0.55000000000000004">
      <c r="D409099" s="1"/>
    </row>
    <row r="409100" spans="4:4" x14ac:dyDescent="0.55000000000000004">
      <c r="D409100" s="1"/>
    </row>
    <row r="409101" spans="4:4" x14ac:dyDescent="0.55000000000000004">
      <c r="D409101" s="1"/>
    </row>
    <row r="409102" spans="4:4" x14ac:dyDescent="0.55000000000000004">
      <c r="D409102" s="1"/>
    </row>
    <row r="409103" spans="4:4" x14ac:dyDescent="0.55000000000000004">
      <c r="D409103" s="1"/>
    </row>
    <row r="409104" spans="4:4" x14ac:dyDescent="0.55000000000000004">
      <c r="D409104" s="1"/>
    </row>
    <row r="409105" spans="4:4" x14ac:dyDescent="0.55000000000000004">
      <c r="D409105" s="1"/>
    </row>
    <row r="409106" spans="4:4" x14ac:dyDescent="0.55000000000000004">
      <c r="D409106" s="1"/>
    </row>
    <row r="409107" spans="4:4" x14ac:dyDescent="0.55000000000000004">
      <c r="D409107" s="1"/>
    </row>
    <row r="409108" spans="4:4" x14ac:dyDescent="0.55000000000000004">
      <c r="D409108" s="1"/>
    </row>
    <row r="409109" spans="4:4" x14ac:dyDescent="0.55000000000000004">
      <c r="D409109" s="1"/>
    </row>
    <row r="409110" spans="4:4" x14ac:dyDescent="0.55000000000000004">
      <c r="D409110" s="1"/>
    </row>
    <row r="409111" spans="4:4" x14ac:dyDescent="0.55000000000000004">
      <c r="D409111" s="1"/>
    </row>
    <row r="409112" spans="4:4" x14ac:dyDescent="0.55000000000000004">
      <c r="D409112" s="1"/>
    </row>
    <row r="409113" spans="4:4" x14ac:dyDescent="0.55000000000000004">
      <c r="D409113" s="1"/>
    </row>
    <row r="409114" spans="4:4" x14ac:dyDescent="0.55000000000000004">
      <c r="D409114" s="1"/>
    </row>
    <row r="409115" spans="4:4" x14ac:dyDescent="0.55000000000000004">
      <c r="D409115" s="1"/>
    </row>
    <row r="409116" spans="4:4" x14ac:dyDescent="0.55000000000000004">
      <c r="D409116" s="1"/>
    </row>
    <row r="409117" spans="4:4" x14ac:dyDescent="0.55000000000000004">
      <c r="D409117" s="1"/>
    </row>
    <row r="409118" spans="4:4" x14ac:dyDescent="0.55000000000000004">
      <c r="D409118" s="1"/>
    </row>
    <row r="409119" spans="4:4" x14ac:dyDescent="0.55000000000000004">
      <c r="D409119" s="1"/>
    </row>
    <row r="409120" spans="4:4" x14ac:dyDescent="0.55000000000000004">
      <c r="D409120" s="1"/>
    </row>
    <row r="409121" spans="4:4" x14ac:dyDescent="0.55000000000000004">
      <c r="D409121" s="1"/>
    </row>
    <row r="409122" spans="4:4" x14ac:dyDescent="0.55000000000000004">
      <c r="D409122" s="1"/>
    </row>
    <row r="409123" spans="4:4" x14ac:dyDescent="0.55000000000000004">
      <c r="D409123" s="1"/>
    </row>
    <row r="409124" spans="4:4" x14ac:dyDescent="0.55000000000000004">
      <c r="D409124" s="1"/>
    </row>
    <row r="409125" spans="4:4" x14ac:dyDescent="0.55000000000000004">
      <c r="D409125" s="1"/>
    </row>
    <row r="409126" spans="4:4" x14ac:dyDescent="0.55000000000000004">
      <c r="D409126" s="1"/>
    </row>
    <row r="409127" spans="4:4" x14ac:dyDescent="0.55000000000000004">
      <c r="D409127" s="1"/>
    </row>
    <row r="409128" spans="4:4" x14ac:dyDescent="0.55000000000000004">
      <c r="D409128" s="1"/>
    </row>
    <row r="409129" spans="4:4" x14ac:dyDescent="0.55000000000000004">
      <c r="D409129" s="1"/>
    </row>
    <row r="409130" spans="4:4" x14ac:dyDescent="0.55000000000000004">
      <c r="D409130" s="1"/>
    </row>
    <row r="409131" spans="4:4" x14ac:dyDescent="0.55000000000000004">
      <c r="D409131" s="1"/>
    </row>
    <row r="409132" spans="4:4" x14ac:dyDescent="0.55000000000000004">
      <c r="D409132" s="1"/>
    </row>
    <row r="409133" spans="4:4" x14ac:dyDescent="0.55000000000000004">
      <c r="D409133" s="1"/>
    </row>
    <row r="409134" spans="4:4" x14ac:dyDescent="0.55000000000000004">
      <c r="D409134" s="1"/>
    </row>
    <row r="409135" spans="4:4" x14ac:dyDescent="0.55000000000000004">
      <c r="D409135" s="1"/>
    </row>
    <row r="409136" spans="4:4" x14ac:dyDescent="0.55000000000000004">
      <c r="D409136" s="1"/>
    </row>
    <row r="409137" spans="4:4" x14ac:dyDescent="0.55000000000000004">
      <c r="D409137" s="1"/>
    </row>
    <row r="409138" spans="4:4" x14ac:dyDescent="0.55000000000000004">
      <c r="D409138" s="1"/>
    </row>
    <row r="409139" spans="4:4" x14ac:dyDescent="0.55000000000000004">
      <c r="D409139" s="1"/>
    </row>
    <row r="409140" spans="4:4" x14ac:dyDescent="0.55000000000000004">
      <c r="D409140" s="1"/>
    </row>
    <row r="409141" spans="4:4" x14ac:dyDescent="0.55000000000000004">
      <c r="D409141" s="1"/>
    </row>
    <row r="409142" spans="4:4" x14ac:dyDescent="0.55000000000000004">
      <c r="D409142" s="1"/>
    </row>
    <row r="409143" spans="4:4" x14ac:dyDescent="0.55000000000000004">
      <c r="D409143" s="1"/>
    </row>
    <row r="409144" spans="4:4" x14ac:dyDescent="0.55000000000000004">
      <c r="D409144" s="1"/>
    </row>
    <row r="409145" spans="4:4" x14ac:dyDescent="0.55000000000000004">
      <c r="D409145" s="1"/>
    </row>
    <row r="409146" spans="4:4" x14ac:dyDescent="0.55000000000000004">
      <c r="D409146" s="1"/>
    </row>
    <row r="409147" spans="4:4" x14ac:dyDescent="0.55000000000000004">
      <c r="D409147" s="1"/>
    </row>
    <row r="409148" spans="4:4" x14ac:dyDescent="0.55000000000000004">
      <c r="D409148" s="1"/>
    </row>
    <row r="409149" spans="4:4" x14ac:dyDescent="0.55000000000000004">
      <c r="D409149" s="1"/>
    </row>
    <row r="409150" spans="4:4" x14ac:dyDescent="0.55000000000000004">
      <c r="D409150" s="1"/>
    </row>
    <row r="409151" spans="4:4" x14ac:dyDescent="0.55000000000000004">
      <c r="D409151" s="1"/>
    </row>
    <row r="409152" spans="4:4" x14ac:dyDescent="0.55000000000000004">
      <c r="D409152" s="1"/>
    </row>
    <row r="409153" spans="4:4" x14ac:dyDescent="0.55000000000000004">
      <c r="D409153" s="1"/>
    </row>
    <row r="409154" spans="4:4" x14ac:dyDescent="0.55000000000000004">
      <c r="D409154" s="1"/>
    </row>
    <row r="409155" spans="4:4" x14ac:dyDescent="0.55000000000000004">
      <c r="D409155" s="1"/>
    </row>
    <row r="409156" spans="4:4" x14ac:dyDescent="0.55000000000000004">
      <c r="D409156" s="1"/>
    </row>
    <row r="409157" spans="4:4" x14ac:dyDescent="0.55000000000000004">
      <c r="D409157" s="1"/>
    </row>
    <row r="409158" spans="4:4" x14ac:dyDescent="0.55000000000000004">
      <c r="D409158" s="1"/>
    </row>
    <row r="409159" spans="4:4" x14ac:dyDescent="0.55000000000000004">
      <c r="D409159" s="1"/>
    </row>
    <row r="409160" spans="4:4" x14ac:dyDescent="0.55000000000000004">
      <c r="D409160" s="1"/>
    </row>
    <row r="409161" spans="4:4" x14ac:dyDescent="0.55000000000000004">
      <c r="D409161" s="1"/>
    </row>
    <row r="409162" spans="4:4" x14ac:dyDescent="0.55000000000000004">
      <c r="D409162" s="1"/>
    </row>
    <row r="409163" spans="4:4" x14ac:dyDescent="0.55000000000000004">
      <c r="D409163" s="1"/>
    </row>
    <row r="409164" spans="4:4" x14ac:dyDescent="0.55000000000000004">
      <c r="D409164" s="1"/>
    </row>
    <row r="409165" spans="4:4" x14ac:dyDescent="0.55000000000000004">
      <c r="D409165" s="1"/>
    </row>
    <row r="409166" spans="4:4" x14ac:dyDescent="0.55000000000000004">
      <c r="D409166" s="1"/>
    </row>
    <row r="409167" spans="4:4" x14ac:dyDescent="0.55000000000000004">
      <c r="D409167" s="1"/>
    </row>
    <row r="409168" spans="4:4" x14ac:dyDescent="0.55000000000000004">
      <c r="D409168" s="1"/>
    </row>
    <row r="409169" spans="4:4" x14ac:dyDescent="0.55000000000000004">
      <c r="D409169" s="1"/>
    </row>
    <row r="409170" spans="4:4" x14ac:dyDescent="0.55000000000000004">
      <c r="D409170" s="1"/>
    </row>
    <row r="409171" spans="4:4" x14ac:dyDescent="0.55000000000000004">
      <c r="D409171" s="1"/>
    </row>
    <row r="409172" spans="4:4" x14ac:dyDescent="0.55000000000000004">
      <c r="D409172" s="1"/>
    </row>
    <row r="409173" spans="4:4" x14ac:dyDescent="0.55000000000000004">
      <c r="D409173" s="1"/>
    </row>
    <row r="409174" spans="4:4" x14ac:dyDescent="0.55000000000000004">
      <c r="D409174" s="1"/>
    </row>
    <row r="409175" spans="4:4" x14ac:dyDescent="0.55000000000000004">
      <c r="D409175" s="1"/>
    </row>
    <row r="409176" spans="4:4" x14ac:dyDescent="0.55000000000000004">
      <c r="D409176" s="1"/>
    </row>
    <row r="409177" spans="4:4" x14ac:dyDescent="0.55000000000000004">
      <c r="D409177" s="1"/>
    </row>
    <row r="409178" spans="4:4" x14ac:dyDescent="0.55000000000000004">
      <c r="D409178" s="1"/>
    </row>
    <row r="409179" spans="4:4" x14ac:dyDescent="0.55000000000000004">
      <c r="D409179" s="1"/>
    </row>
    <row r="409180" spans="4:4" x14ac:dyDescent="0.55000000000000004">
      <c r="D409180" s="1"/>
    </row>
    <row r="409181" spans="4:4" x14ac:dyDescent="0.55000000000000004">
      <c r="D409181" s="1"/>
    </row>
    <row r="409182" spans="4:4" x14ac:dyDescent="0.55000000000000004">
      <c r="D409182" s="1"/>
    </row>
    <row r="409183" spans="4:4" x14ac:dyDescent="0.55000000000000004">
      <c r="D409183" s="1"/>
    </row>
    <row r="409184" spans="4:4" x14ac:dyDescent="0.55000000000000004">
      <c r="D409184" s="1"/>
    </row>
    <row r="409185" spans="4:4" x14ac:dyDescent="0.55000000000000004">
      <c r="D409185" s="1"/>
    </row>
    <row r="409186" spans="4:4" x14ac:dyDescent="0.55000000000000004">
      <c r="D409186" s="1"/>
    </row>
    <row r="409187" spans="4:4" x14ac:dyDescent="0.55000000000000004">
      <c r="D409187" s="1"/>
    </row>
    <row r="409188" spans="4:4" x14ac:dyDescent="0.55000000000000004">
      <c r="D409188" s="1"/>
    </row>
    <row r="409189" spans="4:4" x14ac:dyDescent="0.55000000000000004">
      <c r="D409189" s="1"/>
    </row>
    <row r="409190" spans="4:4" x14ac:dyDescent="0.55000000000000004">
      <c r="D409190" s="1"/>
    </row>
    <row r="409191" spans="4:4" x14ac:dyDescent="0.55000000000000004">
      <c r="D409191" s="1"/>
    </row>
    <row r="409192" spans="4:4" x14ac:dyDescent="0.55000000000000004">
      <c r="D409192" s="1"/>
    </row>
    <row r="409193" spans="4:4" x14ac:dyDescent="0.55000000000000004">
      <c r="D409193" s="1"/>
    </row>
    <row r="409194" spans="4:4" x14ac:dyDescent="0.55000000000000004">
      <c r="D409194" s="1"/>
    </row>
    <row r="409195" spans="4:4" x14ac:dyDescent="0.55000000000000004">
      <c r="D409195" s="1"/>
    </row>
    <row r="409196" spans="4:4" x14ac:dyDescent="0.55000000000000004">
      <c r="D409196" s="1"/>
    </row>
    <row r="409197" spans="4:4" x14ac:dyDescent="0.55000000000000004">
      <c r="D409197" s="1"/>
    </row>
    <row r="409198" spans="4:4" x14ac:dyDescent="0.55000000000000004">
      <c r="D409198" s="1"/>
    </row>
    <row r="409199" spans="4:4" x14ac:dyDescent="0.55000000000000004">
      <c r="D409199" s="1"/>
    </row>
    <row r="409200" spans="4:4" x14ac:dyDescent="0.55000000000000004">
      <c r="D409200" s="1"/>
    </row>
    <row r="409201" spans="4:4" x14ac:dyDescent="0.55000000000000004">
      <c r="D409201" s="1"/>
    </row>
    <row r="409202" spans="4:4" x14ac:dyDescent="0.55000000000000004">
      <c r="D409202" s="1"/>
    </row>
    <row r="409203" spans="4:4" x14ac:dyDescent="0.55000000000000004">
      <c r="D409203" s="1"/>
    </row>
    <row r="409204" spans="4:4" x14ac:dyDescent="0.55000000000000004">
      <c r="D409204" s="1"/>
    </row>
    <row r="409205" spans="4:4" x14ac:dyDescent="0.55000000000000004">
      <c r="D409205" s="1"/>
    </row>
    <row r="409206" spans="4:4" x14ac:dyDescent="0.55000000000000004">
      <c r="D409206" s="1"/>
    </row>
    <row r="409207" spans="4:4" x14ac:dyDescent="0.55000000000000004">
      <c r="D409207" s="1"/>
    </row>
    <row r="409208" spans="4:4" x14ac:dyDescent="0.55000000000000004">
      <c r="D409208" s="1"/>
    </row>
    <row r="409209" spans="4:4" x14ac:dyDescent="0.55000000000000004">
      <c r="D409209" s="1"/>
    </row>
    <row r="409210" spans="4:4" x14ac:dyDescent="0.55000000000000004">
      <c r="D409210" s="1"/>
    </row>
    <row r="409211" spans="4:4" x14ac:dyDescent="0.55000000000000004">
      <c r="D409211" s="1"/>
    </row>
    <row r="409212" spans="4:4" x14ac:dyDescent="0.55000000000000004">
      <c r="D409212" s="1"/>
    </row>
    <row r="409213" spans="4:4" x14ac:dyDescent="0.55000000000000004">
      <c r="D409213" s="1"/>
    </row>
    <row r="409214" spans="4:4" x14ac:dyDescent="0.55000000000000004">
      <c r="D409214" s="1"/>
    </row>
    <row r="409215" spans="4:4" x14ac:dyDescent="0.55000000000000004">
      <c r="D409215" s="1"/>
    </row>
    <row r="409216" spans="4:4" x14ac:dyDescent="0.55000000000000004">
      <c r="D409216" s="1"/>
    </row>
    <row r="409217" spans="4:4" x14ac:dyDescent="0.55000000000000004">
      <c r="D409217" s="1"/>
    </row>
    <row r="409218" spans="4:4" x14ac:dyDescent="0.55000000000000004">
      <c r="D409218" s="1"/>
    </row>
    <row r="409219" spans="4:4" x14ac:dyDescent="0.55000000000000004">
      <c r="D409219" s="1"/>
    </row>
    <row r="409220" spans="4:4" x14ac:dyDescent="0.55000000000000004">
      <c r="D409220" s="1"/>
    </row>
    <row r="409221" spans="4:4" x14ac:dyDescent="0.55000000000000004">
      <c r="D409221" s="1"/>
    </row>
    <row r="409222" spans="4:4" x14ac:dyDescent="0.55000000000000004">
      <c r="D409222" s="1"/>
    </row>
    <row r="409223" spans="4:4" x14ac:dyDescent="0.55000000000000004">
      <c r="D409223" s="1"/>
    </row>
    <row r="409224" spans="4:4" x14ac:dyDescent="0.55000000000000004">
      <c r="D409224" s="1"/>
    </row>
    <row r="409225" spans="4:4" x14ac:dyDescent="0.55000000000000004">
      <c r="D409225" s="1"/>
    </row>
    <row r="409226" spans="4:4" x14ac:dyDescent="0.55000000000000004">
      <c r="D409226" s="1"/>
    </row>
    <row r="409227" spans="4:4" x14ac:dyDescent="0.55000000000000004">
      <c r="D409227" s="1"/>
    </row>
    <row r="409228" spans="4:4" x14ac:dyDescent="0.55000000000000004">
      <c r="D409228" s="1"/>
    </row>
    <row r="409229" spans="4:4" x14ac:dyDescent="0.55000000000000004">
      <c r="D409229" s="1"/>
    </row>
    <row r="409230" spans="4:4" x14ac:dyDescent="0.55000000000000004">
      <c r="D409230" s="1"/>
    </row>
    <row r="409231" spans="4:4" x14ac:dyDescent="0.55000000000000004">
      <c r="D409231" s="1"/>
    </row>
    <row r="409232" spans="4:4" x14ac:dyDescent="0.55000000000000004">
      <c r="D409232" s="1"/>
    </row>
    <row r="409233" spans="4:4" x14ac:dyDescent="0.55000000000000004">
      <c r="D409233" s="1"/>
    </row>
    <row r="409234" spans="4:4" x14ac:dyDescent="0.55000000000000004">
      <c r="D409234" s="1"/>
    </row>
    <row r="409235" spans="4:4" x14ac:dyDescent="0.55000000000000004">
      <c r="D409235" s="1"/>
    </row>
    <row r="409236" spans="4:4" x14ac:dyDescent="0.55000000000000004">
      <c r="D409236" s="1"/>
    </row>
    <row r="409237" spans="4:4" x14ac:dyDescent="0.55000000000000004">
      <c r="D409237" s="1"/>
    </row>
    <row r="409238" spans="4:4" x14ac:dyDescent="0.55000000000000004">
      <c r="D409238" s="1"/>
    </row>
    <row r="409239" spans="4:4" x14ac:dyDescent="0.55000000000000004">
      <c r="D409239" s="1"/>
    </row>
    <row r="409240" spans="4:4" x14ac:dyDescent="0.55000000000000004">
      <c r="D409240" s="1"/>
    </row>
    <row r="409241" spans="4:4" x14ac:dyDescent="0.55000000000000004">
      <c r="D409241" s="1"/>
    </row>
    <row r="409242" spans="4:4" x14ac:dyDescent="0.55000000000000004">
      <c r="D409242" s="1"/>
    </row>
    <row r="409243" spans="4:4" x14ac:dyDescent="0.55000000000000004">
      <c r="D409243" s="1"/>
    </row>
    <row r="409244" spans="4:4" x14ac:dyDescent="0.55000000000000004">
      <c r="D409244" s="1"/>
    </row>
    <row r="409245" spans="4:4" x14ac:dyDescent="0.55000000000000004">
      <c r="D409245" s="1"/>
    </row>
    <row r="409246" spans="4:4" x14ac:dyDescent="0.55000000000000004">
      <c r="D409246" s="1"/>
    </row>
    <row r="409247" spans="4:4" x14ac:dyDescent="0.55000000000000004">
      <c r="D409247" s="1"/>
    </row>
    <row r="409248" spans="4:4" x14ac:dyDescent="0.55000000000000004">
      <c r="D409248" s="1"/>
    </row>
    <row r="409249" spans="4:4" x14ac:dyDescent="0.55000000000000004">
      <c r="D409249" s="1"/>
    </row>
    <row r="409250" spans="4:4" x14ac:dyDescent="0.55000000000000004">
      <c r="D409250" s="1"/>
    </row>
    <row r="409251" spans="4:4" x14ac:dyDescent="0.55000000000000004">
      <c r="D409251" s="1"/>
    </row>
    <row r="409252" spans="4:4" x14ac:dyDescent="0.55000000000000004">
      <c r="D409252" s="1"/>
    </row>
    <row r="409253" spans="4:4" x14ac:dyDescent="0.55000000000000004">
      <c r="D409253" s="1"/>
    </row>
    <row r="409254" spans="4:4" x14ac:dyDescent="0.55000000000000004">
      <c r="D409254" s="1"/>
    </row>
    <row r="409255" spans="4:4" x14ac:dyDescent="0.55000000000000004">
      <c r="D409255" s="1"/>
    </row>
    <row r="409256" spans="4:4" x14ac:dyDescent="0.55000000000000004">
      <c r="D409256" s="1"/>
    </row>
    <row r="409257" spans="4:4" x14ac:dyDescent="0.55000000000000004">
      <c r="D409257" s="1"/>
    </row>
    <row r="409258" spans="4:4" x14ac:dyDescent="0.55000000000000004">
      <c r="D409258" s="1"/>
    </row>
    <row r="409259" spans="4:4" x14ac:dyDescent="0.55000000000000004">
      <c r="D409259" s="1"/>
    </row>
    <row r="409260" spans="4:4" x14ac:dyDescent="0.55000000000000004">
      <c r="D409260" s="1"/>
    </row>
    <row r="409261" spans="4:4" x14ac:dyDescent="0.55000000000000004">
      <c r="D409261" s="1"/>
    </row>
    <row r="409262" spans="4:4" x14ac:dyDescent="0.55000000000000004">
      <c r="D409262" s="1"/>
    </row>
    <row r="409263" spans="4:4" x14ac:dyDescent="0.55000000000000004">
      <c r="D409263" s="1"/>
    </row>
    <row r="409264" spans="4:4" x14ac:dyDescent="0.55000000000000004">
      <c r="D409264" s="1"/>
    </row>
    <row r="409265" spans="4:4" x14ac:dyDescent="0.55000000000000004">
      <c r="D409265" s="1"/>
    </row>
    <row r="409266" spans="4:4" x14ac:dyDescent="0.55000000000000004">
      <c r="D409266" s="1"/>
    </row>
    <row r="409267" spans="4:4" x14ac:dyDescent="0.55000000000000004">
      <c r="D409267" s="1"/>
    </row>
    <row r="409268" spans="4:4" x14ac:dyDescent="0.55000000000000004">
      <c r="D409268" s="1"/>
    </row>
    <row r="409269" spans="4:4" x14ac:dyDescent="0.55000000000000004">
      <c r="D409269" s="1"/>
    </row>
    <row r="409270" spans="4:4" x14ac:dyDescent="0.55000000000000004">
      <c r="D409270" s="1"/>
    </row>
    <row r="409271" spans="4:4" x14ac:dyDescent="0.55000000000000004">
      <c r="D409271" s="1"/>
    </row>
    <row r="409272" spans="4:4" x14ac:dyDescent="0.55000000000000004">
      <c r="D409272" s="1"/>
    </row>
    <row r="409273" spans="4:4" x14ac:dyDescent="0.55000000000000004">
      <c r="D409273" s="1"/>
    </row>
    <row r="409274" spans="4:4" x14ac:dyDescent="0.55000000000000004">
      <c r="D409274" s="1"/>
    </row>
    <row r="409275" spans="4:4" x14ac:dyDescent="0.55000000000000004">
      <c r="D409275" s="1"/>
    </row>
    <row r="409276" spans="4:4" x14ac:dyDescent="0.55000000000000004">
      <c r="D409276" s="1"/>
    </row>
    <row r="409277" spans="4:4" x14ac:dyDescent="0.55000000000000004">
      <c r="D409277" s="1"/>
    </row>
    <row r="409278" spans="4:4" x14ac:dyDescent="0.55000000000000004">
      <c r="D409278" s="1"/>
    </row>
    <row r="409279" spans="4:4" x14ac:dyDescent="0.55000000000000004">
      <c r="D409279" s="1"/>
    </row>
    <row r="409280" spans="4:4" x14ac:dyDescent="0.55000000000000004">
      <c r="D409280" s="1"/>
    </row>
    <row r="409281" spans="4:4" x14ac:dyDescent="0.55000000000000004">
      <c r="D409281" s="1"/>
    </row>
    <row r="409282" spans="4:4" x14ac:dyDescent="0.55000000000000004">
      <c r="D409282" s="1"/>
    </row>
    <row r="409283" spans="4:4" x14ac:dyDescent="0.55000000000000004">
      <c r="D409283" s="1"/>
    </row>
    <row r="409284" spans="4:4" x14ac:dyDescent="0.55000000000000004">
      <c r="D409284" s="1"/>
    </row>
    <row r="409285" spans="4:4" x14ac:dyDescent="0.55000000000000004">
      <c r="D409285" s="1"/>
    </row>
    <row r="409286" spans="4:4" x14ac:dyDescent="0.55000000000000004">
      <c r="D409286" s="1"/>
    </row>
    <row r="409287" spans="4:4" x14ac:dyDescent="0.55000000000000004">
      <c r="D409287" s="1"/>
    </row>
    <row r="409288" spans="4:4" x14ac:dyDescent="0.55000000000000004">
      <c r="D409288" s="1"/>
    </row>
    <row r="409289" spans="4:4" x14ac:dyDescent="0.55000000000000004">
      <c r="D409289" s="1"/>
    </row>
    <row r="409290" spans="4:4" x14ac:dyDescent="0.55000000000000004">
      <c r="D409290" s="1"/>
    </row>
    <row r="409291" spans="4:4" x14ac:dyDescent="0.55000000000000004">
      <c r="D409291" s="1"/>
    </row>
    <row r="409292" spans="4:4" x14ac:dyDescent="0.55000000000000004">
      <c r="D409292" s="1"/>
    </row>
    <row r="409293" spans="4:4" x14ac:dyDescent="0.55000000000000004">
      <c r="D409293" s="1"/>
    </row>
    <row r="409294" spans="4:4" x14ac:dyDescent="0.55000000000000004">
      <c r="D409294" s="1"/>
    </row>
    <row r="409295" spans="4:4" x14ac:dyDescent="0.55000000000000004">
      <c r="D409295" s="1"/>
    </row>
    <row r="409296" spans="4:4" x14ac:dyDescent="0.55000000000000004">
      <c r="D409296" s="1"/>
    </row>
    <row r="409297" spans="4:4" x14ac:dyDescent="0.55000000000000004">
      <c r="D409297" s="1"/>
    </row>
    <row r="409298" spans="4:4" x14ac:dyDescent="0.55000000000000004">
      <c r="D409298" s="1"/>
    </row>
    <row r="409299" spans="4:4" x14ac:dyDescent="0.55000000000000004">
      <c r="D409299" s="1"/>
    </row>
    <row r="409300" spans="4:4" x14ac:dyDescent="0.55000000000000004">
      <c r="D409300" s="1"/>
    </row>
    <row r="409301" spans="4:4" x14ac:dyDescent="0.55000000000000004">
      <c r="D409301" s="1"/>
    </row>
    <row r="409302" spans="4:4" x14ac:dyDescent="0.55000000000000004">
      <c r="D409302" s="1"/>
    </row>
    <row r="409303" spans="4:4" x14ac:dyDescent="0.55000000000000004">
      <c r="D409303" s="1"/>
    </row>
    <row r="409304" spans="4:4" x14ac:dyDescent="0.55000000000000004">
      <c r="D409304" s="1"/>
    </row>
    <row r="409305" spans="4:4" x14ac:dyDescent="0.55000000000000004">
      <c r="D409305" s="1"/>
    </row>
    <row r="409306" spans="4:4" x14ac:dyDescent="0.55000000000000004">
      <c r="D409306" s="1"/>
    </row>
    <row r="409307" spans="4:4" x14ac:dyDescent="0.55000000000000004">
      <c r="D409307" s="1"/>
    </row>
    <row r="409308" spans="4:4" x14ac:dyDescent="0.55000000000000004">
      <c r="D409308" s="1"/>
    </row>
    <row r="409309" spans="4:4" x14ac:dyDescent="0.55000000000000004">
      <c r="D409309" s="1"/>
    </row>
    <row r="409310" spans="4:4" x14ac:dyDescent="0.55000000000000004">
      <c r="D409310" s="1"/>
    </row>
    <row r="409311" spans="4:4" x14ac:dyDescent="0.55000000000000004">
      <c r="D409311" s="1"/>
    </row>
    <row r="409312" spans="4:4" x14ac:dyDescent="0.55000000000000004">
      <c r="D409312" s="1"/>
    </row>
    <row r="409313" spans="4:4" x14ac:dyDescent="0.55000000000000004">
      <c r="D409313" s="1"/>
    </row>
    <row r="409314" spans="4:4" x14ac:dyDescent="0.55000000000000004">
      <c r="D409314" s="1"/>
    </row>
    <row r="409315" spans="4:4" x14ac:dyDescent="0.55000000000000004">
      <c r="D409315" s="1"/>
    </row>
    <row r="409316" spans="4:4" x14ac:dyDescent="0.55000000000000004">
      <c r="D409316" s="1"/>
    </row>
    <row r="409317" spans="4:4" x14ac:dyDescent="0.55000000000000004">
      <c r="D409317" s="1"/>
    </row>
    <row r="409318" spans="4:4" x14ac:dyDescent="0.55000000000000004">
      <c r="D409318" s="1"/>
    </row>
    <row r="409319" spans="4:4" x14ac:dyDescent="0.55000000000000004">
      <c r="D409319" s="1"/>
    </row>
    <row r="409320" spans="4:4" x14ac:dyDescent="0.55000000000000004">
      <c r="D409320" s="1"/>
    </row>
    <row r="409321" spans="4:4" x14ac:dyDescent="0.55000000000000004">
      <c r="D409321" s="1"/>
    </row>
    <row r="409322" spans="4:4" x14ac:dyDescent="0.55000000000000004">
      <c r="D409322" s="1"/>
    </row>
    <row r="409323" spans="4:4" x14ac:dyDescent="0.55000000000000004">
      <c r="D409323" s="1"/>
    </row>
    <row r="409324" spans="4:4" x14ac:dyDescent="0.55000000000000004">
      <c r="D409324" s="1"/>
    </row>
    <row r="409325" spans="4:4" x14ac:dyDescent="0.55000000000000004">
      <c r="D409325" s="1"/>
    </row>
    <row r="409326" spans="4:4" x14ac:dyDescent="0.55000000000000004">
      <c r="D409326" s="1"/>
    </row>
    <row r="409327" spans="4:4" x14ac:dyDescent="0.55000000000000004">
      <c r="D409327" s="1"/>
    </row>
    <row r="409328" spans="4:4" x14ac:dyDescent="0.55000000000000004">
      <c r="D409328" s="1"/>
    </row>
    <row r="409329" spans="4:4" x14ac:dyDescent="0.55000000000000004">
      <c r="D409329" s="1"/>
    </row>
    <row r="409330" spans="4:4" x14ac:dyDescent="0.55000000000000004">
      <c r="D409330" s="1"/>
    </row>
    <row r="409331" spans="4:4" x14ac:dyDescent="0.55000000000000004">
      <c r="D409331" s="1"/>
    </row>
    <row r="409332" spans="4:4" x14ac:dyDescent="0.55000000000000004">
      <c r="D409332" s="1"/>
    </row>
    <row r="409333" spans="4:4" x14ac:dyDescent="0.55000000000000004">
      <c r="D409333" s="1"/>
    </row>
    <row r="409334" spans="4:4" x14ac:dyDescent="0.55000000000000004">
      <c r="D409334" s="1"/>
    </row>
    <row r="409335" spans="4:4" x14ac:dyDescent="0.55000000000000004">
      <c r="D409335" s="1"/>
    </row>
    <row r="409336" spans="4:4" x14ac:dyDescent="0.55000000000000004">
      <c r="D409336" s="1"/>
    </row>
    <row r="409337" spans="4:4" x14ac:dyDescent="0.55000000000000004">
      <c r="D409337" s="1"/>
    </row>
    <row r="409338" spans="4:4" x14ac:dyDescent="0.55000000000000004">
      <c r="D409338" s="1"/>
    </row>
    <row r="409339" spans="4:4" x14ac:dyDescent="0.55000000000000004">
      <c r="D409339" s="1"/>
    </row>
    <row r="409340" spans="4:4" x14ac:dyDescent="0.55000000000000004">
      <c r="D409340" s="1"/>
    </row>
    <row r="409341" spans="4:4" x14ac:dyDescent="0.55000000000000004">
      <c r="D409341" s="1"/>
    </row>
    <row r="409342" spans="4:4" x14ac:dyDescent="0.55000000000000004">
      <c r="D409342" s="1"/>
    </row>
    <row r="409343" spans="4:4" x14ac:dyDescent="0.55000000000000004">
      <c r="D409343" s="1"/>
    </row>
    <row r="409344" spans="4:4" x14ac:dyDescent="0.55000000000000004">
      <c r="D409344" s="1"/>
    </row>
    <row r="409345" spans="4:4" x14ac:dyDescent="0.55000000000000004">
      <c r="D409345" s="1"/>
    </row>
    <row r="409346" spans="4:4" x14ac:dyDescent="0.55000000000000004">
      <c r="D409346" s="1"/>
    </row>
    <row r="409347" spans="4:4" x14ac:dyDescent="0.55000000000000004">
      <c r="D409347" s="1"/>
    </row>
    <row r="409348" spans="4:4" x14ac:dyDescent="0.55000000000000004">
      <c r="D409348" s="1"/>
    </row>
    <row r="409349" spans="4:4" x14ac:dyDescent="0.55000000000000004">
      <c r="D409349" s="1"/>
    </row>
    <row r="409350" spans="4:4" x14ac:dyDescent="0.55000000000000004">
      <c r="D409350" s="1"/>
    </row>
    <row r="409351" spans="4:4" x14ac:dyDescent="0.55000000000000004">
      <c r="D409351" s="1"/>
    </row>
    <row r="409352" spans="4:4" x14ac:dyDescent="0.55000000000000004">
      <c r="D409352" s="1"/>
    </row>
    <row r="409353" spans="4:4" x14ac:dyDescent="0.55000000000000004">
      <c r="D409353" s="1"/>
    </row>
    <row r="409354" spans="4:4" x14ac:dyDescent="0.55000000000000004">
      <c r="D409354" s="1"/>
    </row>
    <row r="409355" spans="4:4" x14ac:dyDescent="0.55000000000000004">
      <c r="D409355" s="1"/>
    </row>
    <row r="409356" spans="4:4" x14ac:dyDescent="0.55000000000000004">
      <c r="D409356" s="1"/>
    </row>
    <row r="409357" spans="4:4" x14ac:dyDescent="0.55000000000000004">
      <c r="D409357" s="1"/>
    </row>
    <row r="409358" spans="4:4" x14ac:dyDescent="0.55000000000000004">
      <c r="D409358" s="1"/>
    </row>
    <row r="409359" spans="4:4" x14ac:dyDescent="0.55000000000000004">
      <c r="D409359" s="1"/>
    </row>
    <row r="409360" spans="4:4" x14ac:dyDescent="0.55000000000000004">
      <c r="D409360" s="1"/>
    </row>
    <row r="409361" spans="4:4" x14ac:dyDescent="0.55000000000000004">
      <c r="D409361" s="1"/>
    </row>
    <row r="409362" spans="4:4" x14ac:dyDescent="0.55000000000000004">
      <c r="D409362" s="1"/>
    </row>
    <row r="409363" spans="4:4" x14ac:dyDescent="0.55000000000000004">
      <c r="D409363" s="1"/>
    </row>
    <row r="409364" spans="4:4" x14ac:dyDescent="0.55000000000000004">
      <c r="D409364" s="1"/>
    </row>
    <row r="409365" spans="4:4" x14ac:dyDescent="0.55000000000000004">
      <c r="D409365" s="1"/>
    </row>
    <row r="409366" spans="4:4" x14ac:dyDescent="0.55000000000000004">
      <c r="D409366" s="1"/>
    </row>
    <row r="409367" spans="4:4" x14ac:dyDescent="0.55000000000000004">
      <c r="D409367" s="1"/>
    </row>
    <row r="409368" spans="4:4" x14ac:dyDescent="0.55000000000000004">
      <c r="D409368" s="1"/>
    </row>
    <row r="409369" spans="4:4" x14ac:dyDescent="0.55000000000000004">
      <c r="D409369" s="1"/>
    </row>
    <row r="409370" spans="4:4" x14ac:dyDescent="0.55000000000000004">
      <c r="D409370" s="1"/>
    </row>
    <row r="409371" spans="4:4" x14ac:dyDescent="0.55000000000000004">
      <c r="D409371" s="1"/>
    </row>
    <row r="409372" spans="4:4" x14ac:dyDescent="0.55000000000000004">
      <c r="D409372" s="1"/>
    </row>
    <row r="409373" spans="4:4" x14ac:dyDescent="0.55000000000000004">
      <c r="D409373" s="1"/>
    </row>
    <row r="409374" spans="4:4" x14ac:dyDescent="0.55000000000000004">
      <c r="D409374" s="1"/>
    </row>
    <row r="409375" spans="4:4" x14ac:dyDescent="0.55000000000000004">
      <c r="D409375" s="1"/>
    </row>
    <row r="409376" spans="4:4" x14ac:dyDescent="0.55000000000000004">
      <c r="D409376" s="1"/>
    </row>
    <row r="409377" spans="4:4" x14ac:dyDescent="0.55000000000000004">
      <c r="D409377" s="1"/>
    </row>
    <row r="409378" spans="4:4" x14ac:dyDescent="0.55000000000000004">
      <c r="D409378" s="1"/>
    </row>
    <row r="409379" spans="4:4" x14ac:dyDescent="0.55000000000000004">
      <c r="D409379" s="1"/>
    </row>
    <row r="409380" spans="4:4" x14ac:dyDescent="0.55000000000000004">
      <c r="D409380" s="1"/>
    </row>
    <row r="409381" spans="4:4" x14ac:dyDescent="0.55000000000000004">
      <c r="D409381" s="1"/>
    </row>
    <row r="409382" spans="4:4" x14ac:dyDescent="0.55000000000000004">
      <c r="D409382" s="1"/>
    </row>
    <row r="409383" spans="4:4" x14ac:dyDescent="0.55000000000000004">
      <c r="D409383" s="1"/>
    </row>
    <row r="409384" spans="4:4" x14ac:dyDescent="0.55000000000000004">
      <c r="D409384" s="1"/>
    </row>
    <row r="409385" spans="4:4" x14ac:dyDescent="0.55000000000000004">
      <c r="D409385" s="1"/>
    </row>
    <row r="409386" spans="4:4" x14ac:dyDescent="0.55000000000000004">
      <c r="D409386" s="1"/>
    </row>
    <row r="409387" spans="4:4" x14ac:dyDescent="0.55000000000000004">
      <c r="D409387" s="1"/>
    </row>
    <row r="409388" spans="4:4" x14ac:dyDescent="0.55000000000000004">
      <c r="D409388" s="1"/>
    </row>
    <row r="409389" spans="4:4" x14ac:dyDescent="0.55000000000000004">
      <c r="D409389" s="1"/>
    </row>
    <row r="409390" spans="4:4" x14ac:dyDescent="0.55000000000000004">
      <c r="D409390" s="1"/>
    </row>
    <row r="409391" spans="4:4" x14ac:dyDescent="0.55000000000000004">
      <c r="D409391" s="1"/>
    </row>
    <row r="409392" spans="4:4" x14ac:dyDescent="0.55000000000000004">
      <c r="D409392" s="1"/>
    </row>
    <row r="409393" spans="4:4" x14ac:dyDescent="0.55000000000000004">
      <c r="D409393" s="1"/>
    </row>
    <row r="409394" spans="4:4" x14ac:dyDescent="0.55000000000000004">
      <c r="D409394" s="1"/>
    </row>
    <row r="409395" spans="4:4" x14ac:dyDescent="0.55000000000000004">
      <c r="D409395" s="1"/>
    </row>
    <row r="409396" spans="4:4" x14ac:dyDescent="0.55000000000000004">
      <c r="D409396" s="1"/>
    </row>
    <row r="409397" spans="4:4" x14ac:dyDescent="0.55000000000000004">
      <c r="D409397" s="1"/>
    </row>
    <row r="409398" spans="4:4" x14ac:dyDescent="0.55000000000000004">
      <c r="D409398" s="1"/>
    </row>
    <row r="409399" spans="4:4" x14ac:dyDescent="0.55000000000000004">
      <c r="D409399" s="1"/>
    </row>
    <row r="409400" spans="4:4" x14ac:dyDescent="0.55000000000000004">
      <c r="D409400" s="1"/>
    </row>
    <row r="409401" spans="4:4" x14ac:dyDescent="0.55000000000000004">
      <c r="D409401" s="1"/>
    </row>
    <row r="409402" spans="4:4" x14ac:dyDescent="0.55000000000000004">
      <c r="D409402" s="1"/>
    </row>
    <row r="409403" spans="4:4" x14ac:dyDescent="0.55000000000000004">
      <c r="D409403" s="1"/>
    </row>
    <row r="409404" spans="4:4" x14ac:dyDescent="0.55000000000000004">
      <c r="D409404" s="1"/>
    </row>
    <row r="409405" spans="4:4" x14ac:dyDescent="0.55000000000000004">
      <c r="D409405" s="1"/>
    </row>
    <row r="409406" spans="4:4" x14ac:dyDescent="0.55000000000000004">
      <c r="D409406" s="1"/>
    </row>
    <row r="409407" spans="4:4" x14ac:dyDescent="0.55000000000000004">
      <c r="D409407" s="1"/>
    </row>
    <row r="409408" spans="4:4" x14ac:dyDescent="0.55000000000000004">
      <c r="D409408" s="1"/>
    </row>
    <row r="409409" spans="4:4" x14ac:dyDescent="0.55000000000000004">
      <c r="D409409" s="1"/>
    </row>
    <row r="409410" spans="4:4" x14ac:dyDescent="0.55000000000000004">
      <c r="D409410" s="1"/>
    </row>
    <row r="409411" spans="4:4" x14ac:dyDescent="0.55000000000000004">
      <c r="D409411" s="1"/>
    </row>
    <row r="409412" spans="4:4" x14ac:dyDescent="0.55000000000000004">
      <c r="D409412" s="1"/>
    </row>
    <row r="409413" spans="4:4" x14ac:dyDescent="0.55000000000000004">
      <c r="D409413" s="1"/>
    </row>
    <row r="409414" spans="4:4" x14ac:dyDescent="0.55000000000000004">
      <c r="D409414" s="1"/>
    </row>
    <row r="409415" spans="4:4" x14ac:dyDescent="0.55000000000000004">
      <c r="D409415" s="1"/>
    </row>
    <row r="409416" spans="4:4" x14ac:dyDescent="0.55000000000000004">
      <c r="D409416" s="1"/>
    </row>
    <row r="409417" spans="4:4" x14ac:dyDescent="0.55000000000000004">
      <c r="D409417" s="1"/>
    </row>
    <row r="409418" spans="4:4" x14ac:dyDescent="0.55000000000000004">
      <c r="D409418" s="1"/>
    </row>
    <row r="409419" spans="4:4" x14ac:dyDescent="0.55000000000000004">
      <c r="D409419" s="1"/>
    </row>
    <row r="409420" spans="4:4" x14ac:dyDescent="0.55000000000000004">
      <c r="D409420" s="1"/>
    </row>
    <row r="409421" spans="4:4" x14ac:dyDescent="0.55000000000000004">
      <c r="D409421" s="1"/>
    </row>
    <row r="409422" spans="4:4" x14ac:dyDescent="0.55000000000000004">
      <c r="D409422" s="1"/>
    </row>
    <row r="409423" spans="4:4" x14ac:dyDescent="0.55000000000000004">
      <c r="D409423" s="1"/>
    </row>
    <row r="409424" spans="4:4" x14ac:dyDescent="0.55000000000000004">
      <c r="D409424" s="1"/>
    </row>
    <row r="409425" spans="4:4" x14ac:dyDescent="0.55000000000000004">
      <c r="D409425" s="1"/>
    </row>
    <row r="409426" spans="4:4" x14ac:dyDescent="0.55000000000000004">
      <c r="D409426" s="1"/>
    </row>
    <row r="409427" spans="4:4" x14ac:dyDescent="0.55000000000000004">
      <c r="D409427" s="1"/>
    </row>
    <row r="409428" spans="4:4" x14ac:dyDescent="0.55000000000000004">
      <c r="D409428" s="1"/>
    </row>
    <row r="409429" spans="4:4" x14ac:dyDescent="0.55000000000000004">
      <c r="D409429" s="1"/>
    </row>
    <row r="409430" spans="4:4" x14ac:dyDescent="0.55000000000000004">
      <c r="D409430" s="1"/>
    </row>
    <row r="409431" spans="4:4" x14ac:dyDescent="0.55000000000000004">
      <c r="D409431" s="1"/>
    </row>
    <row r="409432" spans="4:4" x14ac:dyDescent="0.55000000000000004">
      <c r="D409432" s="1"/>
    </row>
    <row r="409433" spans="4:4" x14ac:dyDescent="0.55000000000000004">
      <c r="D409433" s="1"/>
    </row>
    <row r="409434" spans="4:4" x14ac:dyDescent="0.55000000000000004">
      <c r="D409434" s="1"/>
    </row>
    <row r="409435" spans="4:4" x14ac:dyDescent="0.55000000000000004">
      <c r="D409435" s="1"/>
    </row>
    <row r="409436" spans="4:4" x14ac:dyDescent="0.55000000000000004">
      <c r="D409436" s="1"/>
    </row>
    <row r="409437" spans="4:4" x14ac:dyDescent="0.55000000000000004">
      <c r="D409437" s="1"/>
    </row>
    <row r="409438" spans="4:4" x14ac:dyDescent="0.55000000000000004">
      <c r="D409438" s="1"/>
    </row>
    <row r="409439" spans="4:4" x14ac:dyDescent="0.55000000000000004">
      <c r="D409439" s="1"/>
    </row>
    <row r="409440" spans="4:4" x14ac:dyDescent="0.55000000000000004">
      <c r="D409440" s="1"/>
    </row>
    <row r="409441" spans="4:4" x14ac:dyDescent="0.55000000000000004">
      <c r="D409441" s="1"/>
    </row>
    <row r="409442" spans="4:4" x14ac:dyDescent="0.55000000000000004">
      <c r="D409442" s="1"/>
    </row>
    <row r="409443" spans="4:4" x14ac:dyDescent="0.55000000000000004">
      <c r="D409443" s="1"/>
    </row>
    <row r="409444" spans="4:4" x14ac:dyDescent="0.55000000000000004">
      <c r="D409444" s="1"/>
    </row>
    <row r="409445" spans="4:4" x14ac:dyDescent="0.55000000000000004">
      <c r="D409445" s="1"/>
    </row>
    <row r="409446" spans="4:4" x14ac:dyDescent="0.55000000000000004">
      <c r="D409446" s="1"/>
    </row>
    <row r="409447" spans="4:4" x14ac:dyDescent="0.55000000000000004">
      <c r="D409447" s="1"/>
    </row>
    <row r="409448" spans="4:4" x14ac:dyDescent="0.55000000000000004">
      <c r="D409448" s="1"/>
    </row>
    <row r="409449" spans="4:4" x14ac:dyDescent="0.55000000000000004">
      <c r="D409449" s="1"/>
    </row>
    <row r="409450" spans="4:4" x14ac:dyDescent="0.55000000000000004">
      <c r="D409450" s="1"/>
    </row>
    <row r="409451" spans="4:4" x14ac:dyDescent="0.55000000000000004">
      <c r="D409451" s="1"/>
    </row>
    <row r="409452" spans="4:4" x14ac:dyDescent="0.55000000000000004">
      <c r="D409452" s="1"/>
    </row>
    <row r="409453" spans="4:4" x14ac:dyDescent="0.55000000000000004">
      <c r="D409453" s="1"/>
    </row>
    <row r="409454" spans="4:4" x14ac:dyDescent="0.55000000000000004">
      <c r="D409454" s="1"/>
    </row>
    <row r="409455" spans="4:4" x14ac:dyDescent="0.55000000000000004">
      <c r="D409455" s="1"/>
    </row>
    <row r="409456" spans="4:4" x14ac:dyDescent="0.55000000000000004">
      <c r="D409456" s="1"/>
    </row>
    <row r="409457" spans="4:4" x14ac:dyDescent="0.55000000000000004">
      <c r="D409457" s="1"/>
    </row>
    <row r="409458" spans="4:4" x14ac:dyDescent="0.55000000000000004">
      <c r="D409458" s="1"/>
    </row>
    <row r="409459" spans="4:4" x14ac:dyDescent="0.55000000000000004">
      <c r="D409459" s="1"/>
    </row>
    <row r="409460" spans="4:4" x14ac:dyDescent="0.55000000000000004">
      <c r="D409460" s="1"/>
    </row>
    <row r="409461" spans="4:4" x14ac:dyDescent="0.55000000000000004">
      <c r="D409461" s="1"/>
    </row>
    <row r="409462" spans="4:4" x14ac:dyDescent="0.55000000000000004">
      <c r="D409462" s="1"/>
    </row>
    <row r="409463" spans="4:4" x14ac:dyDescent="0.55000000000000004">
      <c r="D409463" s="1"/>
    </row>
    <row r="409464" spans="4:4" x14ac:dyDescent="0.55000000000000004">
      <c r="D409464" s="1"/>
    </row>
    <row r="409465" spans="4:4" x14ac:dyDescent="0.55000000000000004">
      <c r="D409465" s="1"/>
    </row>
    <row r="409466" spans="4:4" x14ac:dyDescent="0.55000000000000004">
      <c r="D409466" s="1"/>
    </row>
    <row r="409467" spans="4:4" x14ac:dyDescent="0.55000000000000004">
      <c r="D409467" s="1"/>
    </row>
    <row r="409468" spans="4:4" x14ac:dyDescent="0.55000000000000004">
      <c r="D409468" s="1"/>
    </row>
    <row r="409469" spans="4:4" x14ac:dyDescent="0.55000000000000004">
      <c r="D409469" s="1"/>
    </row>
    <row r="409470" spans="4:4" x14ac:dyDescent="0.55000000000000004">
      <c r="D409470" s="1"/>
    </row>
    <row r="409471" spans="4:4" x14ac:dyDescent="0.55000000000000004">
      <c r="D409471" s="1"/>
    </row>
    <row r="409472" spans="4:4" x14ac:dyDescent="0.55000000000000004">
      <c r="D409472" s="1"/>
    </row>
    <row r="409473" spans="4:4" x14ac:dyDescent="0.55000000000000004">
      <c r="D409473" s="1"/>
    </row>
    <row r="409474" spans="4:4" x14ac:dyDescent="0.55000000000000004">
      <c r="D409474" s="1"/>
    </row>
    <row r="409475" spans="4:4" x14ac:dyDescent="0.55000000000000004">
      <c r="D409475" s="1"/>
    </row>
    <row r="409476" spans="4:4" x14ac:dyDescent="0.55000000000000004">
      <c r="D409476" s="1"/>
    </row>
    <row r="409477" spans="4:4" x14ac:dyDescent="0.55000000000000004">
      <c r="D409477" s="1"/>
    </row>
    <row r="409478" spans="4:4" x14ac:dyDescent="0.55000000000000004">
      <c r="D409478" s="1"/>
    </row>
    <row r="409479" spans="4:4" x14ac:dyDescent="0.55000000000000004">
      <c r="D409479" s="1"/>
    </row>
    <row r="409480" spans="4:4" x14ac:dyDescent="0.55000000000000004">
      <c r="D409480" s="1"/>
    </row>
    <row r="409481" spans="4:4" x14ac:dyDescent="0.55000000000000004">
      <c r="D409481" s="1"/>
    </row>
    <row r="409482" spans="4:4" x14ac:dyDescent="0.55000000000000004">
      <c r="D409482" s="1"/>
    </row>
    <row r="409483" spans="4:4" x14ac:dyDescent="0.55000000000000004">
      <c r="D409483" s="1"/>
    </row>
    <row r="409484" spans="4:4" x14ac:dyDescent="0.55000000000000004">
      <c r="D409484" s="1"/>
    </row>
    <row r="409485" spans="4:4" x14ac:dyDescent="0.55000000000000004">
      <c r="D409485" s="1"/>
    </row>
    <row r="409486" spans="4:4" x14ac:dyDescent="0.55000000000000004">
      <c r="D409486" s="1"/>
    </row>
    <row r="409487" spans="4:4" x14ac:dyDescent="0.55000000000000004">
      <c r="D409487" s="1"/>
    </row>
    <row r="409488" spans="4:4" x14ac:dyDescent="0.55000000000000004">
      <c r="D409488" s="1"/>
    </row>
    <row r="409489" spans="4:4" x14ac:dyDescent="0.55000000000000004">
      <c r="D409489" s="1"/>
    </row>
    <row r="409490" spans="4:4" x14ac:dyDescent="0.55000000000000004">
      <c r="D409490" s="1"/>
    </row>
    <row r="409491" spans="4:4" x14ac:dyDescent="0.55000000000000004">
      <c r="D409491" s="1"/>
    </row>
    <row r="409492" spans="4:4" x14ac:dyDescent="0.55000000000000004">
      <c r="D409492" s="1"/>
    </row>
    <row r="409493" spans="4:4" x14ac:dyDescent="0.55000000000000004">
      <c r="D409493" s="1"/>
    </row>
    <row r="409494" spans="4:4" x14ac:dyDescent="0.55000000000000004">
      <c r="D409494" s="1"/>
    </row>
    <row r="409495" spans="4:4" x14ac:dyDescent="0.55000000000000004">
      <c r="D409495" s="1"/>
    </row>
    <row r="409496" spans="4:4" x14ac:dyDescent="0.55000000000000004">
      <c r="D409496" s="1"/>
    </row>
    <row r="409497" spans="4:4" x14ac:dyDescent="0.55000000000000004">
      <c r="D409497" s="1"/>
    </row>
    <row r="409498" spans="4:4" x14ac:dyDescent="0.55000000000000004">
      <c r="D409498" s="1"/>
    </row>
    <row r="409499" spans="4:4" x14ac:dyDescent="0.55000000000000004">
      <c r="D409499" s="1"/>
    </row>
    <row r="409500" spans="4:4" x14ac:dyDescent="0.55000000000000004">
      <c r="D409500" s="1"/>
    </row>
    <row r="409501" spans="4:4" x14ac:dyDescent="0.55000000000000004">
      <c r="D409501" s="1"/>
    </row>
    <row r="409502" spans="4:4" x14ac:dyDescent="0.55000000000000004">
      <c r="D409502" s="1"/>
    </row>
    <row r="409503" spans="4:4" x14ac:dyDescent="0.55000000000000004">
      <c r="D409503" s="1"/>
    </row>
    <row r="409504" spans="4:4" x14ac:dyDescent="0.55000000000000004">
      <c r="D409504" s="1"/>
    </row>
    <row r="409505" spans="4:4" x14ac:dyDescent="0.55000000000000004">
      <c r="D409505" s="1"/>
    </row>
    <row r="409506" spans="4:4" x14ac:dyDescent="0.55000000000000004">
      <c r="D409506" s="1"/>
    </row>
    <row r="409507" spans="4:4" x14ac:dyDescent="0.55000000000000004">
      <c r="D409507" s="1"/>
    </row>
    <row r="409508" spans="4:4" x14ac:dyDescent="0.55000000000000004">
      <c r="D409508" s="1"/>
    </row>
    <row r="409509" spans="4:4" x14ac:dyDescent="0.55000000000000004">
      <c r="D409509" s="1"/>
    </row>
    <row r="409510" spans="4:4" x14ac:dyDescent="0.55000000000000004">
      <c r="D409510" s="1"/>
    </row>
    <row r="409511" spans="4:4" x14ac:dyDescent="0.55000000000000004">
      <c r="D409511" s="1"/>
    </row>
    <row r="409512" spans="4:4" x14ac:dyDescent="0.55000000000000004">
      <c r="D409512" s="1"/>
    </row>
    <row r="409513" spans="4:4" x14ac:dyDescent="0.55000000000000004">
      <c r="D409513" s="1"/>
    </row>
    <row r="409514" spans="4:4" x14ac:dyDescent="0.55000000000000004">
      <c r="D409514" s="1"/>
    </row>
    <row r="409515" spans="4:4" x14ac:dyDescent="0.55000000000000004">
      <c r="D409515" s="1"/>
    </row>
    <row r="409516" spans="4:4" x14ac:dyDescent="0.55000000000000004">
      <c r="D409516" s="1"/>
    </row>
    <row r="409517" spans="4:4" x14ac:dyDescent="0.55000000000000004">
      <c r="D409517" s="1"/>
    </row>
    <row r="409518" spans="4:4" x14ac:dyDescent="0.55000000000000004">
      <c r="D409518" s="1"/>
    </row>
    <row r="409519" spans="4:4" x14ac:dyDescent="0.55000000000000004">
      <c r="D409519" s="1"/>
    </row>
    <row r="409520" spans="4:4" x14ac:dyDescent="0.55000000000000004">
      <c r="D409520" s="1"/>
    </row>
    <row r="409521" spans="4:4" x14ac:dyDescent="0.55000000000000004">
      <c r="D409521" s="1"/>
    </row>
    <row r="409522" spans="4:4" x14ac:dyDescent="0.55000000000000004">
      <c r="D409522" s="1"/>
    </row>
    <row r="409523" spans="4:4" x14ac:dyDescent="0.55000000000000004">
      <c r="D409523" s="1"/>
    </row>
    <row r="409524" spans="4:4" x14ac:dyDescent="0.55000000000000004">
      <c r="D409524" s="1"/>
    </row>
    <row r="409525" spans="4:4" x14ac:dyDescent="0.55000000000000004">
      <c r="D409525" s="1"/>
    </row>
    <row r="409526" spans="4:4" x14ac:dyDescent="0.55000000000000004">
      <c r="D409526" s="1"/>
    </row>
    <row r="409527" spans="4:4" x14ac:dyDescent="0.55000000000000004">
      <c r="D409527" s="1"/>
    </row>
    <row r="409528" spans="4:4" x14ac:dyDescent="0.55000000000000004">
      <c r="D409528" s="1"/>
    </row>
    <row r="409529" spans="4:4" x14ac:dyDescent="0.55000000000000004">
      <c r="D409529" s="1"/>
    </row>
    <row r="409530" spans="4:4" x14ac:dyDescent="0.55000000000000004">
      <c r="D409530" s="1"/>
    </row>
    <row r="409531" spans="4:4" x14ac:dyDescent="0.55000000000000004">
      <c r="D409531" s="1"/>
    </row>
    <row r="409532" spans="4:4" x14ac:dyDescent="0.55000000000000004">
      <c r="D409532" s="1"/>
    </row>
    <row r="409533" spans="4:4" x14ac:dyDescent="0.55000000000000004">
      <c r="D409533" s="1"/>
    </row>
    <row r="409534" spans="4:4" x14ac:dyDescent="0.55000000000000004">
      <c r="D409534" s="1"/>
    </row>
    <row r="409535" spans="4:4" x14ac:dyDescent="0.55000000000000004">
      <c r="D409535" s="1"/>
    </row>
    <row r="409536" spans="4:4" x14ac:dyDescent="0.55000000000000004">
      <c r="D409536" s="1"/>
    </row>
    <row r="409537" spans="4:4" x14ac:dyDescent="0.55000000000000004">
      <c r="D409537" s="1"/>
    </row>
    <row r="409538" spans="4:4" x14ac:dyDescent="0.55000000000000004">
      <c r="D409538" s="1"/>
    </row>
    <row r="409539" spans="4:4" x14ac:dyDescent="0.55000000000000004">
      <c r="D409539" s="1"/>
    </row>
    <row r="409540" spans="4:4" x14ac:dyDescent="0.55000000000000004">
      <c r="D409540" s="1"/>
    </row>
    <row r="409541" spans="4:4" x14ac:dyDescent="0.55000000000000004">
      <c r="D409541" s="1"/>
    </row>
    <row r="409542" spans="4:4" x14ac:dyDescent="0.55000000000000004">
      <c r="D409542" s="1"/>
    </row>
    <row r="409543" spans="4:4" x14ac:dyDescent="0.55000000000000004">
      <c r="D409543" s="1"/>
    </row>
    <row r="409544" spans="4:4" x14ac:dyDescent="0.55000000000000004">
      <c r="D409544" s="1"/>
    </row>
    <row r="409545" spans="4:4" x14ac:dyDescent="0.55000000000000004">
      <c r="D409545" s="1"/>
    </row>
    <row r="409546" spans="4:4" x14ac:dyDescent="0.55000000000000004">
      <c r="D409546" s="1"/>
    </row>
    <row r="409547" spans="4:4" x14ac:dyDescent="0.55000000000000004">
      <c r="D409547" s="1"/>
    </row>
    <row r="409548" spans="4:4" x14ac:dyDescent="0.55000000000000004">
      <c r="D409548" s="1"/>
    </row>
    <row r="409549" spans="4:4" x14ac:dyDescent="0.55000000000000004">
      <c r="D409549" s="1"/>
    </row>
    <row r="409550" spans="4:4" x14ac:dyDescent="0.55000000000000004">
      <c r="D409550" s="1"/>
    </row>
    <row r="409551" spans="4:4" x14ac:dyDescent="0.55000000000000004">
      <c r="D409551" s="1"/>
    </row>
    <row r="409552" spans="4:4" x14ac:dyDescent="0.55000000000000004">
      <c r="D409552" s="1"/>
    </row>
    <row r="409553" spans="4:4" x14ac:dyDescent="0.55000000000000004">
      <c r="D409553" s="1"/>
    </row>
    <row r="409554" spans="4:4" x14ac:dyDescent="0.55000000000000004">
      <c r="D409554" s="1"/>
    </row>
    <row r="409555" spans="4:4" x14ac:dyDescent="0.55000000000000004">
      <c r="D409555" s="1"/>
    </row>
    <row r="409556" spans="4:4" x14ac:dyDescent="0.55000000000000004">
      <c r="D409556" s="1"/>
    </row>
    <row r="409557" spans="4:4" x14ac:dyDescent="0.55000000000000004">
      <c r="D409557" s="1"/>
    </row>
    <row r="409558" spans="4:4" x14ac:dyDescent="0.55000000000000004">
      <c r="D409558" s="1"/>
    </row>
    <row r="409559" spans="4:4" x14ac:dyDescent="0.55000000000000004">
      <c r="D409559" s="1"/>
    </row>
    <row r="409560" spans="4:4" x14ac:dyDescent="0.55000000000000004">
      <c r="D409560" s="1"/>
    </row>
    <row r="409561" spans="4:4" x14ac:dyDescent="0.55000000000000004">
      <c r="D409561" s="1"/>
    </row>
    <row r="409562" spans="4:4" x14ac:dyDescent="0.55000000000000004">
      <c r="D409562" s="1"/>
    </row>
    <row r="409563" spans="4:4" x14ac:dyDescent="0.55000000000000004">
      <c r="D409563" s="1"/>
    </row>
    <row r="409564" spans="4:4" x14ac:dyDescent="0.55000000000000004">
      <c r="D409564" s="1"/>
    </row>
    <row r="409565" spans="4:4" x14ac:dyDescent="0.55000000000000004">
      <c r="D409565" s="1"/>
    </row>
    <row r="409566" spans="4:4" x14ac:dyDescent="0.55000000000000004">
      <c r="D409566" s="1"/>
    </row>
    <row r="409567" spans="4:4" x14ac:dyDescent="0.55000000000000004">
      <c r="D409567" s="1"/>
    </row>
    <row r="409568" spans="4:4" x14ac:dyDescent="0.55000000000000004">
      <c r="D409568" s="1"/>
    </row>
    <row r="409569" spans="4:4" x14ac:dyDescent="0.55000000000000004">
      <c r="D409569" s="1"/>
    </row>
    <row r="409570" spans="4:4" x14ac:dyDescent="0.55000000000000004">
      <c r="D409570" s="1"/>
    </row>
    <row r="409571" spans="4:4" x14ac:dyDescent="0.55000000000000004">
      <c r="D409571" s="1"/>
    </row>
    <row r="409572" spans="4:4" x14ac:dyDescent="0.55000000000000004">
      <c r="D409572" s="1"/>
    </row>
    <row r="409573" spans="4:4" x14ac:dyDescent="0.55000000000000004">
      <c r="D409573" s="1"/>
    </row>
    <row r="409574" spans="4:4" x14ac:dyDescent="0.55000000000000004">
      <c r="D409574" s="1"/>
    </row>
    <row r="409575" spans="4:4" x14ac:dyDescent="0.55000000000000004">
      <c r="D409575" s="1"/>
    </row>
    <row r="409576" spans="4:4" x14ac:dyDescent="0.55000000000000004">
      <c r="D409576" s="1"/>
    </row>
    <row r="409577" spans="4:4" x14ac:dyDescent="0.55000000000000004">
      <c r="D409577" s="1"/>
    </row>
    <row r="409578" spans="4:4" x14ac:dyDescent="0.55000000000000004">
      <c r="D409578" s="1"/>
    </row>
    <row r="409579" spans="4:4" x14ac:dyDescent="0.55000000000000004">
      <c r="D409579" s="1"/>
    </row>
    <row r="409580" spans="4:4" x14ac:dyDescent="0.55000000000000004">
      <c r="D409580" s="1"/>
    </row>
    <row r="409581" spans="4:4" x14ac:dyDescent="0.55000000000000004">
      <c r="D409581" s="1"/>
    </row>
    <row r="409582" spans="4:4" x14ac:dyDescent="0.55000000000000004">
      <c r="D409582" s="1"/>
    </row>
    <row r="409583" spans="4:4" x14ac:dyDescent="0.55000000000000004">
      <c r="D409583" s="1"/>
    </row>
    <row r="409584" spans="4:4" x14ac:dyDescent="0.55000000000000004">
      <c r="D409584" s="1"/>
    </row>
    <row r="409585" spans="4:4" x14ac:dyDescent="0.55000000000000004">
      <c r="D409585" s="1"/>
    </row>
    <row r="409586" spans="4:4" x14ac:dyDescent="0.55000000000000004">
      <c r="D409586" s="1"/>
    </row>
    <row r="409587" spans="4:4" x14ac:dyDescent="0.55000000000000004">
      <c r="D409587" s="1"/>
    </row>
    <row r="409588" spans="4:4" x14ac:dyDescent="0.55000000000000004">
      <c r="D409588" s="1"/>
    </row>
    <row r="409589" spans="4:4" x14ac:dyDescent="0.55000000000000004">
      <c r="D409589" s="1"/>
    </row>
    <row r="409590" spans="4:4" x14ac:dyDescent="0.55000000000000004">
      <c r="D409590" s="1"/>
    </row>
    <row r="409591" spans="4:4" x14ac:dyDescent="0.55000000000000004">
      <c r="D409591" s="1"/>
    </row>
    <row r="409592" spans="4:4" x14ac:dyDescent="0.55000000000000004">
      <c r="D409592" s="1"/>
    </row>
    <row r="409593" spans="4:4" x14ac:dyDescent="0.55000000000000004">
      <c r="D409593" s="1"/>
    </row>
    <row r="409594" spans="4:4" x14ac:dyDescent="0.55000000000000004">
      <c r="D409594" s="1"/>
    </row>
    <row r="409595" spans="4:4" x14ac:dyDescent="0.55000000000000004">
      <c r="D409595" s="1"/>
    </row>
    <row r="409596" spans="4:4" x14ac:dyDescent="0.55000000000000004">
      <c r="D409596" s="1"/>
    </row>
    <row r="409597" spans="4:4" x14ac:dyDescent="0.55000000000000004">
      <c r="D409597" s="1"/>
    </row>
    <row r="409598" spans="4:4" x14ac:dyDescent="0.55000000000000004">
      <c r="D409598" s="1"/>
    </row>
    <row r="409599" spans="4:4" x14ac:dyDescent="0.55000000000000004">
      <c r="D409599" s="1"/>
    </row>
    <row r="409600" spans="4:4" x14ac:dyDescent="0.55000000000000004">
      <c r="D409600" s="1"/>
    </row>
    <row r="409601" spans="4:4" x14ac:dyDescent="0.55000000000000004">
      <c r="D409601" s="1"/>
    </row>
    <row r="409602" spans="4:4" x14ac:dyDescent="0.55000000000000004">
      <c r="D409602" s="1"/>
    </row>
    <row r="409603" spans="4:4" x14ac:dyDescent="0.55000000000000004">
      <c r="D409603" s="1"/>
    </row>
    <row r="409604" spans="4:4" x14ac:dyDescent="0.55000000000000004">
      <c r="D409604" s="1"/>
    </row>
    <row r="409605" spans="4:4" x14ac:dyDescent="0.55000000000000004">
      <c r="D409605" s="1"/>
    </row>
    <row r="409606" spans="4:4" x14ac:dyDescent="0.55000000000000004">
      <c r="D409606" s="1"/>
    </row>
    <row r="409607" spans="4:4" x14ac:dyDescent="0.55000000000000004">
      <c r="D409607" s="1"/>
    </row>
    <row r="409608" spans="4:4" x14ac:dyDescent="0.55000000000000004">
      <c r="D409608" s="1"/>
    </row>
    <row r="409609" spans="4:4" x14ac:dyDescent="0.55000000000000004">
      <c r="D409609" s="1"/>
    </row>
    <row r="409610" spans="4:4" x14ac:dyDescent="0.55000000000000004">
      <c r="D409610" s="1"/>
    </row>
    <row r="409611" spans="4:4" x14ac:dyDescent="0.55000000000000004">
      <c r="D409611" s="1"/>
    </row>
    <row r="409612" spans="4:4" x14ac:dyDescent="0.55000000000000004">
      <c r="D409612" s="1"/>
    </row>
    <row r="409613" spans="4:4" x14ac:dyDescent="0.55000000000000004">
      <c r="D409613" s="1"/>
    </row>
    <row r="409614" spans="4:4" x14ac:dyDescent="0.55000000000000004">
      <c r="D409614" s="1"/>
    </row>
    <row r="409615" spans="4:4" x14ac:dyDescent="0.55000000000000004">
      <c r="D409615" s="1"/>
    </row>
    <row r="409616" spans="4:4" x14ac:dyDescent="0.55000000000000004">
      <c r="D409616" s="1"/>
    </row>
    <row r="409617" spans="4:4" x14ac:dyDescent="0.55000000000000004">
      <c r="D409617" s="1"/>
    </row>
    <row r="409618" spans="4:4" x14ac:dyDescent="0.55000000000000004">
      <c r="D409618" s="1"/>
    </row>
    <row r="409619" spans="4:4" x14ac:dyDescent="0.55000000000000004">
      <c r="D409619" s="1"/>
    </row>
    <row r="409620" spans="4:4" x14ac:dyDescent="0.55000000000000004">
      <c r="D409620" s="1"/>
    </row>
    <row r="409621" spans="4:4" x14ac:dyDescent="0.55000000000000004">
      <c r="D409621" s="1"/>
    </row>
    <row r="409622" spans="4:4" x14ac:dyDescent="0.55000000000000004">
      <c r="D409622" s="1"/>
    </row>
    <row r="409623" spans="4:4" x14ac:dyDescent="0.55000000000000004">
      <c r="D409623" s="1"/>
    </row>
    <row r="409624" spans="4:4" x14ac:dyDescent="0.55000000000000004">
      <c r="D409624" s="1"/>
    </row>
    <row r="409625" spans="4:4" x14ac:dyDescent="0.55000000000000004">
      <c r="D409625" s="1"/>
    </row>
    <row r="409626" spans="4:4" x14ac:dyDescent="0.55000000000000004">
      <c r="D409626" s="1"/>
    </row>
    <row r="409627" spans="4:4" x14ac:dyDescent="0.55000000000000004">
      <c r="D409627" s="1"/>
    </row>
    <row r="409628" spans="4:4" x14ac:dyDescent="0.55000000000000004">
      <c r="D409628" s="1"/>
    </row>
    <row r="409629" spans="4:4" x14ac:dyDescent="0.55000000000000004">
      <c r="D409629" s="1"/>
    </row>
    <row r="409630" spans="4:4" x14ac:dyDescent="0.55000000000000004">
      <c r="D409630" s="1"/>
    </row>
    <row r="409631" spans="4:4" x14ac:dyDescent="0.55000000000000004">
      <c r="D409631" s="1"/>
    </row>
    <row r="409632" spans="4:4" x14ac:dyDescent="0.55000000000000004">
      <c r="D409632" s="1"/>
    </row>
    <row r="409633" spans="4:4" x14ac:dyDescent="0.55000000000000004">
      <c r="D409633" s="1"/>
    </row>
    <row r="409634" spans="4:4" x14ac:dyDescent="0.55000000000000004">
      <c r="D409634" s="1"/>
    </row>
    <row r="409635" spans="4:4" x14ac:dyDescent="0.55000000000000004">
      <c r="D409635" s="1"/>
    </row>
    <row r="409636" spans="4:4" x14ac:dyDescent="0.55000000000000004">
      <c r="D409636" s="1"/>
    </row>
    <row r="409637" spans="4:4" x14ac:dyDescent="0.55000000000000004">
      <c r="D409637" s="1"/>
    </row>
    <row r="409638" spans="4:4" x14ac:dyDescent="0.55000000000000004">
      <c r="D409638" s="1"/>
    </row>
    <row r="409639" spans="4:4" x14ac:dyDescent="0.55000000000000004">
      <c r="D409639" s="1"/>
    </row>
    <row r="409640" spans="4:4" x14ac:dyDescent="0.55000000000000004">
      <c r="D409640" s="1"/>
    </row>
    <row r="409641" spans="4:4" x14ac:dyDescent="0.55000000000000004">
      <c r="D409641" s="1"/>
    </row>
    <row r="409642" spans="4:4" x14ac:dyDescent="0.55000000000000004">
      <c r="D409642" s="1"/>
    </row>
    <row r="409643" spans="4:4" x14ac:dyDescent="0.55000000000000004">
      <c r="D409643" s="1"/>
    </row>
    <row r="409644" spans="4:4" x14ac:dyDescent="0.55000000000000004">
      <c r="D409644" s="1"/>
    </row>
    <row r="409645" spans="4:4" x14ac:dyDescent="0.55000000000000004">
      <c r="D409645" s="1"/>
    </row>
    <row r="409646" spans="4:4" x14ac:dyDescent="0.55000000000000004">
      <c r="D409646" s="1"/>
    </row>
    <row r="409647" spans="4:4" x14ac:dyDescent="0.55000000000000004">
      <c r="D409647" s="1"/>
    </row>
    <row r="409648" spans="4:4" x14ac:dyDescent="0.55000000000000004">
      <c r="D409648" s="1"/>
    </row>
    <row r="409649" spans="4:4" x14ac:dyDescent="0.55000000000000004">
      <c r="D409649" s="1"/>
    </row>
    <row r="409650" spans="4:4" x14ac:dyDescent="0.55000000000000004">
      <c r="D409650" s="1"/>
    </row>
    <row r="409651" spans="4:4" x14ac:dyDescent="0.55000000000000004">
      <c r="D409651" s="1"/>
    </row>
    <row r="409652" spans="4:4" x14ac:dyDescent="0.55000000000000004">
      <c r="D409652" s="1"/>
    </row>
    <row r="409653" spans="4:4" x14ac:dyDescent="0.55000000000000004">
      <c r="D409653" s="1"/>
    </row>
    <row r="409654" spans="4:4" x14ac:dyDescent="0.55000000000000004">
      <c r="D409654" s="1"/>
    </row>
    <row r="409655" spans="4:4" x14ac:dyDescent="0.55000000000000004">
      <c r="D409655" s="1"/>
    </row>
    <row r="409656" spans="4:4" x14ac:dyDescent="0.55000000000000004">
      <c r="D409656" s="1"/>
    </row>
    <row r="409657" spans="4:4" x14ac:dyDescent="0.55000000000000004">
      <c r="D409657" s="1"/>
    </row>
    <row r="409658" spans="4:4" x14ac:dyDescent="0.55000000000000004">
      <c r="D409658" s="1"/>
    </row>
    <row r="409659" spans="4:4" x14ac:dyDescent="0.55000000000000004">
      <c r="D409659" s="1"/>
    </row>
    <row r="409660" spans="4:4" x14ac:dyDescent="0.55000000000000004">
      <c r="D409660" s="1"/>
    </row>
    <row r="409661" spans="4:4" x14ac:dyDescent="0.55000000000000004">
      <c r="D409661" s="1"/>
    </row>
    <row r="409662" spans="4:4" x14ac:dyDescent="0.55000000000000004">
      <c r="D409662" s="1"/>
    </row>
    <row r="409663" spans="4:4" x14ac:dyDescent="0.55000000000000004">
      <c r="D409663" s="1"/>
    </row>
    <row r="409664" spans="4:4" x14ac:dyDescent="0.55000000000000004">
      <c r="D409664" s="1"/>
    </row>
    <row r="409665" spans="4:4" x14ac:dyDescent="0.55000000000000004">
      <c r="D409665" s="1"/>
    </row>
    <row r="409666" spans="4:4" x14ac:dyDescent="0.55000000000000004">
      <c r="D409666" s="1"/>
    </row>
    <row r="409667" spans="4:4" x14ac:dyDescent="0.55000000000000004">
      <c r="D409667" s="1"/>
    </row>
    <row r="409668" spans="4:4" x14ac:dyDescent="0.55000000000000004">
      <c r="D409668" s="1"/>
    </row>
    <row r="409669" spans="4:4" x14ac:dyDescent="0.55000000000000004">
      <c r="D409669" s="1"/>
    </row>
    <row r="409670" spans="4:4" x14ac:dyDescent="0.55000000000000004">
      <c r="D409670" s="1"/>
    </row>
    <row r="409671" spans="4:4" x14ac:dyDescent="0.55000000000000004">
      <c r="D409671" s="1"/>
    </row>
    <row r="409672" spans="4:4" x14ac:dyDescent="0.55000000000000004">
      <c r="D409672" s="1"/>
    </row>
    <row r="409673" spans="4:4" x14ac:dyDescent="0.55000000000000004">
      <c r="D409673" s="1"/>
    </row>
    <row r="409674" spans="4:4" x14ac:dyDescent="0.55000000000000004">
      <c r="D409674" s="1"/>
    </row>
    <row r="409675" spans="4:4" x14ac:dyDescent="0.55000000000000004">
      <c r="D409675" s="1"/>
    </row>
    <row r="409676" spans="4:4" x14ac:dyDescent="0.55000000000000004">
      <c r="D409676" s="1"/>
    </row>
    <row r="409677" spans="4:4" x14ac:dyDescent="0.55000000000000004">
      <c r="D409677" s="1"/>
    </row>
    <row r="409678" spans="4:4" x14ac:dyDescent="0.55000000000000004">
      <c r="D409678" s="1"/>
    </row>
    <row r="409679" spans="4:4" x14ac:dyDescent="0.55000000000000004">
      <c r="D409679" s="1"/>
    </row>
    <row r="409680" spans="4:4" x14ac:dyDescent="0.55000000000000004">
      <c r="D409680" s="1"/>
    </row>
    <row r="409681" spans="4:4" x14ac:dyDescent="0.55000000000000004">
      <c r="D409681" s="1"/>
    </row>
    <row r="409682" spans="4:4" x14ac:dyDescent="0.55000000000000004">
      <c r="D409682" s="1"/>
    </row>
    <row r="409683" spans="4:4" x14ac:dyDescent="0.55000000000000004">
      <c r="D409683" s="1"/>
    </row>
    <row r="409684" spans="4:4" x14ac:dyDescent="0.55000000000000004">
      <c r="D409684" s="1"/>
    </row>
    <row r="409685" spans="4:4" x14ac:dyDescent="0.55000000000000004">
      <c r="D409685" s="1"/>
    </row>
    <row r="409686" spans="4:4" x14ac:dyDescent="0.55000000000000004">
      <c r="D409686" s="1"/>
    </row>
    <row r="409687" spans="4:4" x14ac:dyDescent="0.55000000000000004">
      <c r="D409687" s="1"/>
    </row>
    <row r="409688" spans="4:4" x14ac:dyDescent="0.55000000000000004">
      <c r="D409688" s="1"/>
    </row>
    <row r="409689" spans="4:4" x14ac:dyDescent="0.55000000000000004">
      <c r="D409689" s="1"/>
    </row>
    <row r="409690" spans="4:4" x14ac:dyDescent="0.55000000000000004">
      <c r="D409690" s="1"/>
    </row>
    <row r="409691" spans="4:4" x14ac:dyDescent="0.55000000000000004">
      <c r="D409691" s="1"/>
    </row>
    <row r="409692" spans="4:4" x14ac:dyDescent="0.55000000000000004">
      <c r="D409692" s="1"/>
    </row>
    <row r="409693" spans="4:4" x14ac:dyDescent="0.55000000000000004">
      <c r="D409693" s="1"/>
    </row>
    <row r="409694" spans="4:4" x14ac:dyDescent="0.55000000000000004">
      <c r="D409694" s="1"/>
    </row>
    <row r="409695" spans="4:4" x14ac:dyDescent="0.55000000000000004">
      <c r="D409695" s="1"/>
    </row>
    <row r="409696" spans="4:4" x14ac:dyDescent="0.55000000000000004">
      <c r="D409696" s="1"/>
    </row>
    <row r="409697" spans="4:4" x14ac:dyDescent="0.55000000000000004">
      <c r="D409697" s="1"/>
    </row>
    <row r="409698" spans="4:4" x14ac:dyDescent="0.55000000000000004">
      <c r="D409698" s="1"/>
    </row>
    <row r="409699" spans="4:4" x14ac:dyDescent="0.55000000000000004">
      <c r="D409699" s="1"/>
    </row>
    <row r="409700" spans="4:4" x14ac:dyDescent="0.55000000000000004">
      <c r="D409700" s="1"/>
    </row>
    <row r="409701" spans="4:4" x14ac:dyDescent="0.55000000000000004">
      <c r="D409701" s="1"/>
    </row>
    <row r="409702" spans="4:4" x14ac:dyDescent="0.55000000000000004">
      <c r="D409702" s="1"/>
    </row>
    <row r="409703" spans="4:4" x14ac:dyDescent="0.55000000000000004">
      <c r="D409703" s="1"/>
    </row>
    <row r="409704" spans="4:4" x14ac:dyDescent="0.55000000000000004">
      <c r="D409704" s="1"/>
    </row>
    <row r="409705" spans="4:4" x14ac:dyDescent="0.55000000000000004">
      <c r="D409705" s="1"/>
    </row>
    <row r="409706" spans="4:4" x14ac:dyDescent="0.55000000000000004">
      <c r="D409706" s="1"/>
    </row>
    <row r="409707" spans="4:4" x14ac:dyDescent="0.55000000000000004">
      <c r="D409707" s="1"/>
    </row>
    <row r="409708" spans="4:4" x14ac:dyDescent="0.55000000000000004">
      <c r="D409708" s="1"/>
    </row>
    <row r="409709" spans="4:4" x14ac:dyDescent="0.55000000000000004">
      <c r="D409709" s="1"/>
    </row>
    <row r="409710" spans="4:4" x14ac:dyDescent="0.55000000000000004">
      <c r="D409710" s="1"/>
    </row>
    <row r="409711" spans="4:4" x14ac:dyDescent="0.55000000000000004">
      <c r="D409711" s="1"/>
    </row>
    <row r="409712" spans="4:4" x14ac:dyDescent="0.55000000000000004">
      <c r="D409712" s="1"/>
    </row>
    <row r="409713" spans="4:4" x14ac:dyDescent="0.55000000000000004">
      <c r="D409713" s="1"/>
    </row>
    <row r="409714" spans="4:4" x14ac:dyDescent="0.55000000000000004">
      <c r="D409714" s="1"/>
    </row>
    <row r="409715" spans="4:4" x14ac:dyDescent="0.55000000000000004">
      <c r="D409715" s="1"/>
    </row>
    <row r="409716" spans="4:4" x14ac:dyDescent="0.55000000000000004">
      <c r="D409716" s="1"/>
    </row>
    <row r="409717" spans="4:4" x14ac:dyDescent="0.55000000000000004">
      <c r="D409717" s="1"/>
    </row>
    <row r="409718" spans="4:4" x14ac:dyDescent="0.55000000000000004">
      <c r="D409718" s="1"/>
    </row>
    <row r="409719" spans="4:4" x14ac:dyDescent="0.55000000000000004">
      <c r="D409719" s="1"/>
    </row>
    <row r="409720" spans="4:4" x14ac:dyDescent="0.55000000000000004">
      <c r="D409720" s="1"/>
    </row>
    <row r="409721" spans="4:4" x14ac:dyDescent="0.55000000000000004">
      <c r="D409721" s="1"/>
    </row>
    <row r="409722" spans="4:4" x14ac:dyDescent="0.55000000000000004">
      <c r="D409722" s="1"/>
    </row>
    <row r="409723" spans="4:4" x14ac:dyDescent="0.55000000000000004">
      <c r="D409723" s="1"/>
    </row>
    <row r="409724" spans="4:4" x14ac:dyDescent="0.55000000000000004">
      <c r="D409724" s="1"/>
    </row>
    <row r="409725" spans="4:4" x14ac:dyDescent="0.55000000000000004">
      <c r="D409725" s="1"/>
    </row>
    <row r="409726" spans="4:4" x14ac:dyDescent="0.55000000000000004">
      <c r="D409726" s="1"/>
    </row>
    <row r="409727" spans="4:4" x14ac:dyDescent="0.55000000000000004">
      <c r="D409727" s="1"/>
    </row>
    <row r="409728" spans="4:4" x14ac:dyDescent="0.55000000000000004">
      <c r="D409728" s="1"/>
    </row>
    <row r="409729" spans="4:4" x14ac:dyDescent="0.55000000000000004">
      <c r="D409729" s="1"/>
    </row>
    <row r="409730" spans="4:4" x14ac:dyDescent="0.55000000000000004">
      <c r="D409730" s="1"/>
    </row>
    <row r="409731" spans="4:4" x14ac:dyDescent="0.55000000000000004">
      <c r="D409731" s="1"/>
    </row>
    <row r="409732" spans="4:4" x14ac:dyDescent="0.55000000000000004">
      <c r="D409732" s="1"/>
    </row>
    <row r="409733" spans="4:4" x14ac:dyDescent="0.55000000000000004">
      <c r="D409733" s="1"/>
    </row>
    <row r="409734" spans="4:4" x14ac:dyDescent="0.55000000000000004">
      <c r="D409734" s="1"/>
    </row>
    <row r="409735" spans="4:4" x14ac:dyDescent="0.55000000000000004">
      <c r="D409735" s="1"/>
    </row>
    <row r="409736" spans="4:4" x14ac:dyDescent="0.55000000000000004">
      <c r="D409736" s="1"/>
    </row>
    <row r="409737" spans="4:4" x14ac:dyDescent="0.55000000000000004">
      <c r="D409737" s="1"/>
    </row>
    <row r="409738" spans="4:4" x14ac:dyDescent="0.55000000000000004">
      <c r="D409738" s="1"/>
    </row>
    <row r="409739" spans="4:4" x14ac:dyDescent="0.55000000000000004">
      <c r="D409739" s="1"/>
    </row>
    <row r="409740" spans="4:4" x14ac:dyDescent="0.55000000000000004">
      <c r="D409740" s="1"/>
    </row>
    <row r="409741" spans="4:4" x14ac:dyDescent="0.55000000000000004">
      <c r="D409741" s="1"/>
    </row>
    <row r="409742" spans="4:4" x14ac:dyDescent="0.55000000000000004">
      <c r="D409742" s="1"/>
    </row>
    <row r="409743" spans="4:4" x14ac:dyDescent="0.55000000000000004">
      <c r="D409743" s="1"/>
    </row>
    <row r="409744" spans="4:4" x14ac:dyDescent="0.55000000000000004">
      <c r="D409744" s="1"/>
    </row>
    <row r="409745" spans="4:4" x14ac:dyDescent="0.55000000000000004">
      <c r="D409745" s="1"/>
    </row>
    <row r="409746" spans="4:4" x14ac:dyDescent="0.55000000000000004">
      <c r="D409746" s="1"/>
    </row>
    <row r="409747" spans="4:4" x14ac:dyDescent="0.55000000000000004">
      <c r="D409747" s="1"/>
    </row>
    <row r="409748" spans="4:4" x14ac:dyDescent="0.55000000000000004">
      <c r="D409748" s="1"/>
    </row>
    <row r="409749" spans="4:4" x14ac:dyDescent="0.55000000000000004">
      <c r="D409749" s="1"/>
    </row>
    <row r="409750" spans="4:4" x14ac:dyDescent="0.55000000000000004">
      <c r="D409750" s="1"/>
    </row>
    <row r="409751" spans="4:4" x14ac:dyDescent="0.55000000000000004">
      <c r="D409751" s="1"/>
    </row>
    <row r="409752" spans="4:4" x14ac:dyDescent="0.55000000000000004">
      <c r="D409752" s="1"/>
    </row>
    <row r="409753" spans="4:4" x14ac:dyDescent="0.55000000000000004">
      <c r="D409753" s="1"/>
    </row>
    <row r="409754" spans="4:4" x14ac:dyDescent="0.55000000000000004">
      <c r="D409754" s="1"/>
    </row>
    <row r="409755" spans="4:4" x14ac:dyDescent="0.55000000000000004">
      <c r="D409755" s="1"/>
    </row>
    <row r="409756" spans="4:4" x14ac:dyDescent="0.55000000000000004">
      <c r="D409756" s="1"/>
    </row>
    <row r="409757" spans="4:4" x14ac:dyDescent="0.55000000000000004">
      <c r="D409757" s="1"/>
    </row>
    <row r="409758" spans="4:4" x14ac:dyDescent="0.55000000000000004">
      <c r="D409758" s="1"/>
    </row>
    <row r="409759" spans="4:4" x14ac:dyDescent="0.55000000000000004">
      <c r="D409759" s="1"/>
    </row>
    <row r="409760" spans="4:4" x14ac:dyDescent="0.55000000000000004">
      <c r="D409760" s="1"/>
    </row>
    <row r="409761" spans="4:4" x14ac:dyDescent="0.55000000000000004">
      <c r="D409761" s="1"/>
    </row>
    <row r="409762" spans="4:4" x14ac:dyDescent="0.55000000000000004">
      <c r="D409762" s="1"/>
    </row>
    <row r="409763" spans="4:4" x14ac:dyDescent="0.55000000000000004">
      <c r="D409763" s="1"/>
    </row>
    <row r="409764" spans="4:4" x14ac:dyDescent="0.55000000000000004">
      <c r="D409764" s="1"/>
    </row>
    <row r="409765" spans="4:4" x14ac:dyDescent="0.55000000000000004">
      <c r="D409765" s="1"/>
    </row>
    <row r="409766" spans="4:4" x14ac:dyDescent="0.55000000000000004">
      <c r="D409766" s="1"/>
    </row>
    <row r="409767" spans="4:4" x14ac:dyDescent="0.55000000000000004">
      <c r="D409767" s="1"/>
    </row>
    <row r="409768" spans="4:4" x14ac:dyDescent="0.55000000000000004">
      <c r="D409768" s="1"/>
    </row>
    <row r="409769" spans="4:4" x14ac:dyDescent="0.55000000000000004">
      <c r="D409769" s="1"/>
    </row>
    <row r="409770" spans="4:4" x14ac:dyDescent="0.55000000000000004">
      <c r="D409770" s="1"/>
    </row>
    <row r="409771" spans="4:4" x14ac:dyDescent="0.55000000000000004">
      <c r="D409771" s="1"/>
    </row>
    <row r="409772" spans="4:4" x14ac:dyDescent="0.55000000000000004">
      <c r="D409772" s="1"/>
    </row>
    <row r="409773" spans="4:4" x14ac:dyDescent="0.55000000000000004">
      <c r="D409773" s="1"/>
    </row>
    <row r="409774" spans="4:4" x14ac:dyDescent="0.55000000000000004">
      <c r="D409774" s="1"/>
    </row>
    <row r="409775" spans="4:4" x14ac:dyDescent="0.55000000000000004">
      <c r="D409775" s="1"/>
    </row>
    <row r="409776" spans="4:4" x14ac:dyDescent="0.55000000000000004">
      <c r="D409776" s="1"/>
    </row>
    <row r="409777" spans="4:4" x14ac:dyDescent="0.55000000000000004">
      <c r="D409777" s="1"/>
    </row>
    <row r="409778" spans="4:4" x14ac:dyDescent="0.55000000000000004">
      <c r="D409778" s="1"/>
    </row>
    <row r="409779" spans="4:4" x14ac:dyDescent="0.55000000000000004">
      <c r="D409779" s="1"/>
    </row>
    <row r="409780" spans="4:4" x14ac:dyDescent="0.55000000000000004">
      <c r="D409780" s="1"/>
    </row>
    <row r="409781" spans="4:4" x14ac:dyDescent="0.55000000000000004">
      <c r="D409781" s="1"/>
    </row>
    <row r="409782" spans="4:4" x14ac:dyDescent="0.55000000000000004">
      <c r="D409782" s="1"/>
    </row>
    <row r="409783" spans="4:4" x14ac:dyDescent="0.55000000000000004">
      <c r="D409783" s="1"/>
    </row>
    <row r="409784" spans="4:4" x14ac:dyDescent="0.55000000000000004">
      <c r="D409784" s="1"/>
    </row>
    <row r="409785" spans="4:4" x14ac:dyDescent="0.55000000000000004">
      <c r="D409785" s="1"/>
    </row>
    <row r="409786" spans="4:4" x14ac:dyDescent="0.55000000000000004">
      <c r="D409786" s="1"/>
    </row>
    <row r="409787" spans="4:4" x14ac:dyDescent="0.55000000000000004">
      <c r="D409787" s="1"/>
    </row>
    <row r="409788" spans="4:4" x14ac:dyDescent="0.55000000000000004">
      <c r="D409788" s="1"/>
    </row>
    <row r="409789" spans="4:4" x14ac:dyDescent="0.55000000000000004">
      <c r="D409789" s="1"/>
    </row>
    <row r="409790" spans="4:4" x14ac:dyDescent="0.55000000000000004">
      <c r="D409790" s="1"/>
    </row>
    <row r="409791" spans="4:4" x14ac:dyDescent="0.55000000000000004">
      <c r="D409791" s="1"/>
    </row>
    <row r="409792" spans="4:4" x14ac:dyDescent="0.55000000000000004">
      <c r="D409792" s="1"/>
    </row>
    <row r="409793" spans="4:4" x14ac:dyDescent="0.55000000000000004">
      <c r="D409793" s="1"/>
    </row>
    <row r="409794" spans="4:4" x14ac:dyDescent="0.55000000000000004">
      <c r="D409794" s="1"/>
    </row>
    <row r="409795" spans="4:4" x14ac:dyDescent="0.55000000000000004">
      <c r="D409795" s="1"/>
    </row>
    <row r="409796" spans="4:4" x14ac:dyDescent="0.55000000000000004">
      <c r="D409796" s="1"/>
    </row>
    <row r="409797" spans="4:4" x14ac:dyDescent="0.55000000000000004">
      <c r="D409797" s="1"/>
    </row>
    <row r="409798" spans="4:4" x14ac:dyDescent="0.55000000000000004">
      <c r="D409798" s="1"/>
    </row>
    <row r="409799" spans="4:4" x14ac:dyDescent="0.55000000000000004">
      <c r="D409799" s="1"/>
    </row>
    <row r="409800" spans="4:4" x14ac:dyDescent="0.55000000000000004">
      <c r="D409800" s="1"/>
    </row>
    <row r="409801" spans="4:4" x14ac:dyDescent="0.55000000000000004">
      <c r="D409801" s="1"/>
    </row>
    <row r="409802" spans="4:4" x14ac:dyDescent="0.55000000000000004">
      <c r="D409802" s="1"/>
    </row>
    <row r="409803" spans="4:4" x14ac:dyDescent="0.55000000000000004">
      <c r="D409803" s="1"/>
    </row>
    <row r="409804" spans="4:4" x14ac:dyDescent="0.55000000000000004">
      <c r="D409804" s="1"/>
    </row>
    <row r="409805" spans="4:4" x14ac:dyDescent="0.55000000000000004">
      <c r="D409805" s="1"/>
    </row>
    <row r="409806" spans="4:4" x14ac:dyDescent="0.55000000000000004">
      <c r="D409806" s="1"/>
    </row>
    <row r="409807" spans="4:4" x14ac:dyDescent="0.55000000000000004">
      <c r="D409807" s="1"/>
    </row>
    <row r="409808" spans="4:4" x14ac:dyDescent="0.55000000000000004">
      <c r="D409808" s="1"/>
    </row>
    <row r="409809" spans="4:4" x14ac:dyDescent="0.55000000000000004">
      <c r="D409809" s="1"/>
    </row>
    <row r="409810" spans="4:4" x14ac:dyDescent="0.55000000000000004">
      <c r="D409810" s="1"/>
    </row>
    <row r="409811" spans="4:4" x14ac:dyDescent="0.55000000000000004">
      <c r="D409811" s="1"/>
    </row>
    <row r="409812" spans="4:4" x14ac:dyDescent="0.55000000000000004">
      <c r="D409812" s="1"/>
    </row>
    <row r="409813" spans="4:4" x14ac:dyDescent="0.55000000000000004">
      <c r="D409813" s="1"/>
    </row>
    <row r="409814" spans="4:4" x14ac:dyDescent="0.55000000000000004">
      <c r="D409814" s="1"/>
    </row>
    <row r="409815" spans="4:4" x14ac:dyDescent="0.55000000000000004">
      <c r="D409815" s="1"/>
    </row>
    <row r="409816" spans="4:4" x14ac:dyDescent="0.55000000000000004">
      <c r="D409816" s="1"/>
    </row>
    <row r="409817" spans="4:4" x14ac:dyDescent="0.55000000000000004">
      <c r="D409817" s="1"/>
    </row>
    <row r="409818" spans="4:4" x14ac:dyDescent="0.55000000000000004">
      <c r="D409818" s="1"/>
    </row>
    <row r="409819" spans="4:4" x14ac:dyDescent="0.55000000000000004">
      <c r="D409819" s="1"/>
    </row>
    <row r="409820" spans="4:4" x14ac:dyDescent="0.55000000000000004">
      <c r="D409820" s="1"/>
    </row>
    <row r="409821" spans="4:4" x14ac:dyDescent="0.55000000000000004">
      <c r="D409821" s="1"/>
    </row>
    <row r="409822" spans="4:4" x14ac:dyDescent="0.55000000000000004">
      <c r="D409822" s="1"/>
    </row>
    <row r="409823" spans="4:4" x14ac:dyDescent="0.55000000000000004">
      <c r="D409823" s="1"/>
    </row>
    <row r="409824" spans="4:4" x14ac:dyDescent="0.55000000000000004">
      <c r="D409824" s="1"/>
    </row>
    <row r="409825" spans="4:4" x14ac:dyDescent="0.55000000000000004">
      <c r="D409825" s="1"/>
    </row>
    <row r="409826" spans="4:4" x14ac:dyDescent="0.55000000000000004">
      <c r="D409826" s="1"/>
    </row>
    <row r="409827" spans="4:4" x14ac:dyDescent="0.55000000000000004">
      <c r="D409827" s="1"/>
    </row>
    <row r="409828" spans="4:4" x14ac:dyDescent="0.55000000000000004">
      <c r="D409828" s="1"/>
    </row>
    <row r="409829" spans="4:4" x14ac:dyDescent="0.55000000000000004">
      <c r="D409829" s="1"/>
    </row>
    <row r="409830" spans="4:4" x14ac:dyDescent="0.55000000000000004">
      <c r="D409830" s="1"/>
    </row>
    <row r="409831" spans="4:4" x14ac:dyDescent="0.55000000000000004">
      <c r="D409831" s="1"/>
    </row>
    <row r="409832" spans="4:4" x14ac:dyDescent="0.55000000000000004">
      <c r="D409832" s="1"/>
    </row>
    <row r="409833" spans="4:4" x14ac:dyDescent="0.55000000000000004">
      <c r="D409833" s="1"/>
    </row>
    <row r="409834" spans="4:4" x14ac:dyDescent="0.55000000000000004">
      <c r="D409834" s="1"/>
    </row>
    <row r="409835" spans="4:4" x14ac:dyDescent="0.55000000000000004">
      <c r="D409835" s="1"/>
    </row>
    <row r="409836" spans="4:4" x14ac:dyDescent="0.55000000000000004">
      <c r="D409836" s="1"/>
    </row>
    <row r="409837" spans="4:4" x14ac:dyDescent="0.55000000000000004">
      <c r="D409837" s="1"/>
    </row>
    <row r="409838" spans="4:4" x14ac:dyDescent="0.55000000000000004">
      <c r="D409838" s="1"/>
    </row>
    <row r="409839" spans="4:4" x14ac:dyDescent="0.55000000000000004">
      <c r="D409839" s="1"/>
    </row>
    <row r="409840" spans="4:4" x14ac:dyDescent="0.55000000000000004">
      <c r="D409840" s="1"/>
    </row>
    <row r="409841" spans="4:4" x14ac:dyDescent="0.55000000000000004">
      <c r="D409841" s="1"/>
    </row>
    <row r="409842" spans="4:4" x14ac:dyDescent="0.55000000000000004">
      <c r="D409842" s="1"/>
    </row>
    <row r="409843" spans="4:4" x14ac:dyDescent="0.55000000000000004">
      <c r="D409843" s="1"/>
    </row>
    <row r="409844" spans="4:4" x14ac:dyDescent="0.55000000000000004">
      <c r="D409844" s="1"/>
    </row>
    <row r="409845" spans="4:4" x14ac:dyDescent="0.55000000000000004">
      <c r="D409845" s="1"/>
    </row>
    <row r="409846" spans="4:4" x14ac:dyDescent="0.55000000000000004">
      <c r="D409846" s="1"/>
    </row>
    <row r="409847" spans="4:4" x14ac:dyDescent="0.55000000000000004">
      <c r="D409847" s="1"/>
    </row>
    <row r="409848" spans="4:4" x14ac:dyDescent="0.55000000000000004">
      <c r="D409848" s="1"/>
    </row>
    <row r="409849" spans="4:4" x14ac:dyDescent="0.55000000000000004">
      <c r="D409849" s="1"/>
    </row>
    <row r="409850" spans="4:4" x14ac:dyDescent="0.55000000000000004">
      <c r="D409850" s="1"/>
    </row>
    <row r="409851" spans="4:4" x14ac:dyDescent="0.55000000000000004">
      <c r="D409851" s="1"/>
    </row>
    <row r="409852" spans="4:4" x14ac:dyDescent="0.55000000000000004">
      <c r="D409852" s="1"/>
    </row>
    <row r="409853" spans="4:4" x14ac:dyDescent="0.55000000000000004">
      <c r="D409853" s="1"/>
    </row>
    <row r="409854" spans="4:4" x14ac:dyDescent="0.55000000000000004">
      <c r="D409854" s="1"/>
    </row>
    <row r="409855" spans="4:4" x14ac:dyDescent="0.55000000000000004">
      <c r="D409855" s="1"/>
    </row>
    <row r="409856" spans="4:4" x14ac:dyDescent="0.55000000000000004">
      <c r="D409856" s="1"/>
    </row>
    <row r="409857" spans="4:4" x14ac:dyDescent="0.55000000000000004">
      <c r="D409857" s="1"/>
    </row>
    <row r="409858" spans="4:4" x14ac:dyDescent="0.55000000000000004">
      <c r="D409858" s="1"/>
    </row>
    <row r="409859" spans="4:4" x14ac:dyDescent="0.55000000000000004">
      <c r="D409859" s="1"/>
    </row>
    <row r="409860" spans="4:4" x14ac:dyDescent="0.55000000000000004">
      <c r="D409860" s="1"/>
    </row>
    <row r="409861" spans="4:4" x14ac:dyDescent="0.55000000000000004">
      <c r="D409861" s="1"/>
    </row>
    <row r="409862" spans="4:4" x14ac:dyDescent="0.55000000000000004">
      <c r="D409862" s="1"/>
    </row>
    <row r="409863" spans="4:4" x14ac:dyDescent="0.55000000000000004">
      <c r="D409863" s="1"/>
    </row>
    <row r="409864" spans="4:4" x14ac:dyDescent="0.55000000000000004">
      <c r="D409864" s="1"/>
    </row>
    <row r="409865" spans="4:4" x14ac:dyDescent="0.55000000000000004">
      <c r="D409865" s="1"/>
    </row>
    <row r="409866" spans="4:4" x14ac:dyDescent="0.55000000000000004">
      <c r="D409866" s="1"/>
    </row>
    <row r="409867" spans="4:4" x14ac:dyDescent="0.55000000000000004">
      <c r="D409867" s="1"/>
    </row>
    <row r="409868" spans="4:4" x14ac:dyDescent="0.55000000000000004">
      <c r="D409868" s="1"/>
    </row>
    <row r="409869" spans="4:4" x14ac:dyDescent="0.55000000000000004">
      <c r="D409869" s="1"/>
    </row>
    <row r="409870" spans="4:4" x14ac:dyDescent="0.55000000000000004">
      <c r="D409870" s="1"/>
    </row>
    <row r="409871" spans="4:4" x14ac:dyDescent="0.55000000000000004">
      <c r="D409871" s="1"/>
    </row>
    <row r="409872" spans="4:4" x14ac:dyDescent="0.55000000000000004">
      <c r="D409872" s="1"/>
    </row>
    <row r="409873" spans="4:4" x14ac:dyDescent="0.55000000000000004">
      <c r="D409873" s="1"/>
    </row>
    <row r="409874" spans="4:4" x14ac:dyDescent="0.55000000000000004">
      <c r="D409874" s="1"/>
    </row>
    <row r="409875" spans="4:4" x14ac:dyDescent="0.55000000000000004">
      <c r="D409875" s="1"/>
    </row>
    <row r="409876" spans="4:4" x14ac:dyDescent="0.55000000000000004">
      <c r="D409876" s="1"/>
    </row>
    <row r="409877" spans="4:4" x14ac:dyDescent="0.55000000000000004">
      <c r="D409877" s="1"/>
    </row>
    <row r="409878" spans="4:4" x14ac:dyDescent="0.55000000000000004">
      <c r="D409878" s="1"/>
    </row>
    <row r="409879" spans="4:4" x14ac:dyDescent="0.55000000000000004">
      <c r="D409879" s="1"/>
    </row>
    <row r="409880" spans="4:4" x14ac:dyDescent="0.55000000000000004">
      <c r="D409880" s="1"/>
    </row>
    <row r="409881" spans="4:4" x14ac:dyDescent="0.55000000000000004">
      <c r="D409881" s="1"/>
    </row>
    <row r="409882" spans="4:4" x14ac:dyDescent="0.55000000000000004">
      <c r="D409882" s="1"/>
    </row>
    <row r="409883" spans="4:4" x14ac:dyDescent="0.55000000000000004">
      <c r="D409883" s="1"/>
    </row>
    <row r="409884" spans="4:4" x14ac:dyDescent="0.55000000000000004">
      <c r="D409884" s="1"/>
    </row>
    <row r="409885" spans="4:4" x14ac:dyDescent="0.55000000000000004">
      <c r="D409885" s="1"/>
    </row>
    <row r="409886" spans="4:4" x14ac:dyDescent="0.55000000000000004">
      <c r="D409886" s="1"/>
    </row>
    <row r="409887" spans="4:4" x14ac:dyDescent="0.55000000000000004">
      <c r="D409887" s="1"/>
    </row>
    <row r="409888" spans="4:4" x14ac:dyDescent="0.55000000000000004">
      <c r="D409888" s="1"/>
    </row>
    <row r="409889" spans="4:4" x14ac:dyDescent="0.55000000000000004">
      <c r="D409889" s="1"/>
    </row>
    <row r="409890" spans="4:4" x14ac:dyDescent="0.55000000000000004">
      <c r="D409890" s="1"/>
    </row>
    <row r="409891" spans="4:4" x14ac:dyDescent="0.55000000000000004">
      <c r="D409891" s="1"/>
    </row>
    <row r="409892" spans="4:4" x14ac:dyDescent="0.55000000000000004">
      <c r="D409892" s="1"/>
    </row>
    <row r="409893" spans="4:4" x14ac:dyDescent="0.55000000000000004">
      <c r="D409893" s="1"/>
    </row>
    <row r="409894" spans="4:4" x14ac:dyDescent="0.55000000000000004">
      <c r="D409894" s="1"/>
    </row>
    <row r="409895" spans="4:4" x14ac:dyDescent="0.55000000000000004">
      <c r="D409895" s="1"/>
    </row>
    <row r="409896" spans="4:4" x14ac:dyDescent="0.55000000000000004">
      <c r="D409896" s="1"/>
    </row>
    <row r="409897" spans="4:4" x14ac:dyDescent="0.55000000000000004">
      <c r="D409897" s="1"/>
    </row>
    <row r="409898" spans="4:4" x14ac:dyDescent="0.55000000000000004">
      <c r="D409898" s="1"/>
    </row>
    <row r="409899" spans="4:4" x14ac:dyDescent="0.55000000000000004">
      <c r="D409899" s="1"/>
    </row>
    <row r="409900" spans="4:4" x14ac:dyDescent="0.55000000000000004">
      <c r="D409900" s="1"/>
    </row>
    <row r="409901" spans="4:4" x14ac:dyDescent="0.55000000000000004">
      <c r="D409901" s="1"/>
    </row>
    <row r="409902" spans="4:4" x14ac:dyDescent="0.55000000000000004">
      <c r="D409902" s="1"/>
    </row>
    <row r="409903" spans="4:4" x14ac:dyDescent="0.55000000000000004">
      <c r="D409903" s="1"/>
    </row>
    <row r="409904" spans="4:4" x14ac:dyDescent="0.55000000000000004">
      <c r="D409904" s="1"/>
    </row>
    <row r="409905" spans="4:4" x14ac:dyDescent="0.55000000000000004">
      <c r="D409905" s="1"/>
    </row>
    <row r="409906" spans="4:4" x14ac:dyDescent="0.55000000000000004">
      <c r="D409906" s="1"/>
    </row>
    <row r="409907" spans="4:4" x14ac:dyDescent="0.55000000000000004">
      <c r="D409907" s="1"/>
    </row>
    <row r="409908" spans="4:4" x14ac:dyDescent="0.55000000000000004">
      <c r="D409908" s="1"/>
    </row>
    <row r="409909" spans="4:4" x14ac:dyDescent="0.55000000000000004">
      <c r="D409909" s="1"/>
    </row>
    <row r="409910" spans="4:4" x14ac:dyDescent="0.55000000000000004">
      <c r="D409910" s="1"/>
    </row>
    <row r="409911" spans="4:4" x14ac:dyDescent="0.55000000000000004">
      <c r="D409911" s="1"/>
    </row>
    <row r="409912" spans="4:4" x14ac:dyDescent="0.55000000000000004">
      <c r="D409912" s="1"/>
    </row>
    <row r="409913" spans="4:4" x14ac:dyDescent="0.55000000000000004">
      <c r="D409913" s="1"/>
    </row>
    <row r="409914" spans="4:4" x14ac:dyDescent="0.55000000000000004">
      <c r="D409914" s="1"/>
    </row>
    <row r="409915" spans="4:4" x14ac:dyDescent="0.55000000000000004">
      <c r="D409915" s="1"/>
    </row>
    <row r="409916" spans="4:4" x14ac:dyDescent="0.55000000000000004">
      <c r="D409916" s="1"/>
    </row>
    <row r="409917" spans="4:4" x14ac:dyDescent="0.55000000000000004">
      <c r="D409917" s="1"/>
    </row>
    <row r="409918" spans="4:4" x14ac:dyDescent="0.55000000000000004">
      <c r="D409918" s="1"/>
    </row>
    <row r="409919" spans="4:4" x14ac:dyDescent="0.55000000000000004">
      <c r="D409919" s="1"/>
    </row>
    <row r="409920" spans="4:4" x14ac:dyDescent="0.55000000000000004">
      <c r="D409920" s="1"/>
    </row>
    <row r="409921" spans="4:4" x14ac:dyDescent="0.55000000000000004">
      <c r="D409921" s="1"/>
    </row>
    <row r="409922" spans="4:4" x14ac:dyDescent="0.55000000000000004">
      <c r="D409922" s="1"/>
    </row>
    <row r="409923" spans="4:4" x14ac:dyDescent="0.55000000000000004">
      <c r="D409923" s="1"/>
    </row>
    <row r="409924" spans="4:4" x14ac:dyDescent="0.55000000000000004">
      <c r="D409924" s="1"/>
    </row>
    <row r="409925" spans="4:4" x14ac:dyDescent="0.55000000000000004">
      <c r="D409925" s="1"/>
    </row>
    <row r="409926" spans="4:4" x14ac:dyDescent="0.55000000000000004">
      <c r="D409926" s="1"/>
    </row>
    <row r="409927" spans="4:4" x14ac:dyDescent="0.55000000000000004">
      <c r="D409927" s="1"/>
    </row>
    <row r="409928" spans="4:4" x14ac:dyDescent="0.55000000000000004">
      <c r="D409928" s="1"/>
    </row>
    <row r="409929" spans="4:4" x14ac:dyDescent="0.55000000000000004">
      <c r="D409929" s="1"/>
    </row>
    <row r="409930" spans="4:4" x14ac:dyDescent="0.55000000000000004">
      <c r="D409930" s="1"/>
    </row>
    <row r="409931" spans="4:4" x14ac:dyDescent="0.55000000000000004">
      <c r="D409931" s="1"/>
    </row>
    <row r="409932" spans="4:4" x14ac:dyDescent="0.55000000000000004">
      <c r="D409932" s="1"/>
    </row>
    <row r="409933" spans="4:4" x14ac:dyDescent="0.55000000000000004">
      <c r="D409933" s="1"/>
    </row>
    <row r="409934" spans="4:4" x14ac:dyDescent="0.55000000000000004">
      <c r="D409934" s="1"/>
    </row>
    <row r="409935" spans="4:4" x14ac:dyDescent="0.55000000000000004">
      <c r="D409935" s="1"/>
    </row>
    <row r="409936" spans="4:4" x14ac:dyDescent="0.55000000000000004">
      <c r="D409936" s="1"/>
    </row>
    <row r="409937" spans="4:4" x14ac:dyDescent="0.55000000000000004">
      <c r="D409937" s="1"/>
    </row>
    <row r="409938" spans="4:4" x14ac:dyDescent="0.55000000000000004">
      <c r="D409938" s="1"/>
    </row>
    <row r="409939" spans="4:4" x14ac:dyDescent="0.55000000000000004">
      <c r="D409939" s="1"/>
    </row>
    <row r="409940" spans="4:4" x14ac:dyDescent="0.55000000000000004">
      <c r="D409940" s="1"/>
    </row>
    <row r="409941" spans="4:4" x14ac:dyDescent="0.55000000000000004">
      <c r="D409941" s="1"/>
    </row>
    <row r="409942" spans="4:4" x14ac:dyDescent="0.55000000000000004">
      <c r="D409942" s="1"/>
    </row>
    <row r="409943" spans="4:4" x14ac:dyDescent="0.55000000000000004">
      <c r="D409943" s="1"/>
    </row>
    <row r="409944" spans="4:4" x14ac:dyDescent="0.55000000000000004">
      <c r="D409944" s="1"/>
    </row>
    <row r="409945" spans="4:4" x14ac:dyDescent="0.55000000000000004">
      <c r="D409945" s="1"/>
    </row>
    <row r="409946" spans="4:4" x14ac:dyDescent="0.55000000000000004">
      <c r="D409946" s="1"/>
    </row>
    <row r="409947" spans="4:4" x14ac:dyDescent="0.55000000000000004">
      <c r="D409947" s="1"/>
    </row>
    <row r="409948" spans="4:4" x14ac:dyDescent="0.55000000000000004">
      <c r="D409948" s="1"/>
    </row>
    <row r="409949" spans="4:4" x14ac:dyDescent="0.55000000000000004">
      <c r="D409949" s="1"/>
    </row>
    <row r="409950" spans="4:4" x14ac:dyDescent="0.55000000000000004">
      <c r="D409950" s="1"/>
    </row>
    <row r="409951" spans="4:4" x14ac:dyDescent="0.55000000000000004">
      <c r="D409951" s="1"/>
    </row>
    <row r="409952" spans="4:4" x14ac:dyDescent="0.55000000000000004">
      <c r="D409952" s="1"/>
    </row>
    <row r="409953" spans="4:4" x14ac:dyDescent="0.55000000000000004">
      <c r="D409953" s="1"/>
    </row>
    <row r="409954" spans="4:4" x14ac:dyDescent="0.55000000000000004">
      <c r="D409954" s="1"/>
    </row>
    <row r="409955" spans="4:4" x14ac:dyDescent="0.55000000000000004">
      <c r="D409955" s="1"/>
    </row>
    <row r="409956" spans="4:4" x14ac:dyDescent="0.55000000000000004">
      <c r="D409956" s="1"/>
    </row>
    <row r="409957" spans="4:4" x14ac:dyDescent="0.55000000000000004">
      <c r="D409957" s="1"/>
    </row>
    <row r="409958" spans="4:4" x14ac:dyDescent="0.55000000000000004">
      <c r="D409958" s="1"/>
    </row>
    <row r="409959" spans="4:4" x14ac:dyDescent="0.55000000000000004">
      <c r="D409959" s="1"/>
    </row>
    <row r="409960" spans="4:4" x14ac:dyDescent="0.55000000000000004">
      <c r="D409960" s="1"/>
    </row>
    <row r="409961" spans="4:4" x14ac:dyDescent="0.55000000000000004">
      <c r="D409961" s="1"/>
    </row>
    <row r="409962" spans="4:4" x14ac:dyDescent="0.55000000000000004">
      <c r="D409962" s="1"/>
    </row>
    <row r="409963" spans="4:4" x14ac:dyDescent="0.55000000000000004">
      <c r="D409963" s="1"/>
    </row>
    <row r="409964" spans="4:4" x14ac:dyDescent="0.55000000000000004">
      <c r="D409964" s="1"/>
    </row>
    <row r="409965" spans="4:4" x14ac:dyDescent="0.55000000000000004">
      <c r="D409965" s="1"/>
    </row>
    <row r="409966" spans="4:4" x14ac:dyDescent="0.55000000000000004">
      <c r="D409966" s="1"/>
    </row>
    <row r="409967" spans="4:4" x14ac:dyDescent="0.55000000000000004">
      <c r="D409967" s="1"/>
    </row>
    <row r="409968" spans="4:4" x14ac:dyDescent="0.55000000000000004">
      <c r="D409968" s="1"/>
    </row>
    <row r="409969" spans="4:4" x14ac:dyDescent="0.55000000000000004">
      <c r="D409969" s="1"/>
    </row>
    <row r="409970" spans="4:4" x14ac:dyDescent="0.55000000000000004">
      <c r="D409970" s="1"/>
    </row>
    <row r="409971" spans="4:4" x14ac:dyDescent="0.55000000000000004">
      <c r="D409971" s="1"/>
    </row>
    <row r="409972" spans="4:4" x14ac:dyDescent="0.55000000000000004">
      <c r="D409972" s="1"/>
    </row>
    <row r="409973" spans="4:4" x14ac:dyDescent="0.55000000000000004">
      <c r="D409973" s="1"/>
    </row>
    <row r="409974" spans="4:4" x14ac:dyDescent="0.55000000000000004">
      <c r="D409974" s="1"/>
    </row>
    <row r="409975" spans="4:4" x14ac:dyDescent="0.55000000000000004">
      <c r="D409975" s="1"/>
    </row>
    <row r="409976" spans="4:4" x14ac:dyDescent="0.55000000000000004">
      <c r="D409976" s="1"/>
    </row>
    <row r="409977" spans="4:4" x14ac:dyDescent="0.55000000000000004">
      <c r="D409977" s="1"/>
    </row>
    <row r="409978" spans="4:4" x14ac:dyDescent="0.55000000000000004">
      <c r="D409978" s="1"/>
    </row>
    <row r="409979" spans="4:4" x14ac:dyDescent="0.55000000000000004">
      <c r="D409979" s="1"/>
    </row>
    <row r="409980" spans="4:4" x14ac:dyDescent="0.55000000000000004">
      <c r="D409980" s="1"/>
    </row>
    <row r="409981" spans="4:4" x14ac:dyDescent="0.55000000000000004">
      <c r="D409981" s="1"/>
    </row>
    <row r="409982" spans="4:4" x14ac:dyDescent="0.55000000000000004">
      <c r="D409982" s="1"/>
    </row>
    <row r="409983" spans="4:4" x14ac:dyDescent="0.55000000000000004">
      <c r="D409983" s="1"/>
    </row>
    <row r="409984" spans="4:4" x14ac:dyDescent="0.55000000000000004">
      <c r="D409984" s="1"/>
    </row>
    <row r="409985" spans="4:4" x14ac:dyDescent="0.55000000000000004">
      <c r="D409985" s="1"/>
    </row>
    <row r="409986" spans="4:4" x14ac:dyDescent="0.55000000000000004">
      <c r="D409986" s="1"/>
    </row>
    <row r="409987" spans="4:4" x14ac:dyDescent="0.55000000000000004">
      <c r="D409987" s="1"/>
    </row>
    <row r="409988" spans="4:4" x14ac:dyDescent="0.55000000000000004">
      <c r="D409988" s="1"/>
    </row>
    <row r="409989" spans="4:4" x14ac:dyDescent="0.55000000000000004">
      <c r="D409989" s="1"/>
    </row>
    <row r="409990" spans="4:4" x14ac:dyDescent="0.55000000000000004">
      <c r="D409990" s="1"/>
    </row>
    <row r="409991" spans="4:4" x14ac:dyDescent="0.55000000000000004">
      <c r="D409991" s="1"/>
    </row>
    <row r="409992" spans="4:4" x14ac:dyDescent="0.55000000000000004">
      <c r="D409992" s="1"/>
    </row>
    <row r="409993" spans="4:4" x14ac:dyDescent="0.55000000000000004">
      <c r="D409993" s="1"/>
    </row>
    <row r="409994" spans="4:4" x14ac:dyDescent="0.55000000000000004">
      <c r="D409994" s="1"/>
    </row>
    <row r="409995" spans="4:4" x14ac:dyDescent="0.55000000000000004">
      <c r="D409995" s="1"/>
    </row>
    <row r="409996" spans="4:4" x14ac:dyDescent="0.55000000000000004">
      <c r="D409996" s="1"/>
    </row>
    <row r="409997" spans="4:4" x14ac:dyDescent="0.55000000000000004">
      <c r="D409997" s="1"/>
    </row>
    <row r="409998" spans="4:4" x14ac:dyDescent="0.55000000000000004">
      <c r="D409998" s="1"/>
    </row>
    <row r="409999" spans="4:4" x14ac:dyDescent="0.55000000000000004">
      <c r="D409999" s="1"/>
    </row>
    <row r="410000" spans="4:4" x14ac:dyDescent="0.55000000000000004">
      <c r="D410000" s="1"/>
    </row>
    <row r="410001" spans="4:4" x14ac:dyDescent="0.55000000000000004">
      <c r="D410001" s="1"/>
    </row>
    <row r="410002" spans="4:4" x14ac:dyDescent="0.55000000000000004">
      <c r="D410002" s="1"/>
    </row>
    <row r="410003" spans="4:4" x14ac:dyDescent="0.55000000000000004">
      <c r="D410003" s="1"/>
    </row>
    <row r="410004" spans="4:4" x14ac:dyDescent="0.55000000000000004">
      <c r="D410004" s="1"/>
    </row>
    <row r="410005" spans="4:4" x14ac:dyDescent="0.55000000000000004">
      <c r="D410005" s="1"/>
    </row>
    <row r="410006" spans="4:4" x14ac:dyDescent="0.55000000000000004">
      <c r="D410006" s="1"/>
    </row>
    <row r="410007" spans="4:4" x14ac:dyDescent="0.55000000000000004">
      <c r="D410007" s="1"/>
    </row>
    <row r="410008" spans="4:4" x14ac:dyDescent="0.55000000000000004">
      <c r="D410008" s="1"/>
    </row>
    <row r="410009" spans="4:4" x14ac:dyDescent="0.55000000000000004">
      <c r="D410009" s="1"/>
    </row>
    <row r="410010" spans="4:4" x14ac:dyDescent="0.55000000000000004">
      <c r="D410010" s="1"/>
    </row>
    <row r="410011" spans="4:4" x14ac:dyDescent="0.55000000000000004">
      <c r="D410011" s="1"/>
    </row>
    <row r="410012" spans="4:4" x14ac:dyDescent="0.55000000000000004">
      <c r="D410012" s="1"/>
    </row>
    <row r="410013" spans="4:4" x14ac:dyDescent="0.55000000000000004">
      <c r="D410013" s="1"/>
    </row>
    <row r="410014" spans="4:4" x14ac:dyDescent="0.55000000000000004">
      <c r="D410014" s="1"/>
    </row>
    <row r="410015" spans="4:4" x14ac:dyDescent="0.55000000000000004">
      <c r="D410015" s="1"/>
    </row>
    <row r="410016" spans="4:4" x14ac:dyDescent="0.55000000000000004">
      <c r="D410016" s="1"/>
    </row>
    <row r="410017" spans="4:4" x14ac:dyDescent="0.55000000000000004">
      <c r="D410017" s="1"/>
    </row>
    <row r="410018" spans="4:4" x14ac:dyDescent="0.55000000000000004">
      <c r="D410018" s="1"/>
    </row>
    <row r="410019" spans="4:4" x14ac:dyDescent="0.55000000000000004">
      <c r="D410019" s="1"/>
    </row>
    <row r="410020" spans="4:4" x14ac:dyDescent="0.55000000000000004">
      <c r="D410020" s="1"/>
    </row>
    <row r="410021" spans="4:4" x14ac:dyDescent="0.55000000000000004">
      <c r="D410021" s="1"/>
    </row>
    <row r="410022" spans="4:4" x14ac:dyDescent="0.55000000000000004">
      <c r="D410022" s="1"/>
    </row>
    <row r="410023" spans="4:4" x14ac:dyDescent="0.55000000000000004">
      <c r="D410023" s="1"/>
    </row>
    <row r="410024" spans="4:4" x14ac:dyDescent="0.55000000000000004">
      <c r="D410024" s="1"/>
    </row>
    <row r="410025" spans="4:4" x14ac:dyDescent="0.55000000000000004">
      <c r="D410025" s="1"/>
    </row>
    <row r="410026" spans="4:4" x14ac:dyDescent="0.55000000000000004">
      <c r="D410026" s="1"/>
    </row>
    <row r="410027" spans="4:4" x14ac:dyDescent="0.55000000000000004">
      <c r="D410027" s="1"/>
    </row>
    <row r="410028" spans="4:4" x14ac:dyDescent="0.55000000000000004">
      <c r="D410028" s="1"/>
    </row>
    <row r="410029" spans="4:4" x14ac:dyDescent="0.55000000000000004">
      <c r="D410029" s="1"/>
    </row>
    <row r="410030" spans="4:4" x14ac:dyDescent="0.55000000000000004">
      <c r="D410030" s="1"/>
    </row>
    <row r="410031" spans="4:4" x14ac:dyDescent="0.55000000000000004">
      <c r="D410031" s="1"/>
    </row>
    <row r="410032" spans="4:4" x14ac:dyDescent="0.55000000000000004">
      <c r="D410032" s="1"/>
    </row>
    <row r="410033" spans="4:4" x14ac:dyDescent="0.55000000000000004">
      <c r="D410033" s="1"/>
    </row>
    <row r="410034" spans="4:4" x14ac:dyDescent="0.55000000000000004">
      <c r="D410034" s="1"/>
    </row>
    <row r="410035" spans="4:4" x14ac:dyDescent="0.55000000000000004">
      <c r="D410035" s="1"/>
    </row>
    <row r="410036" spans="4:4" x14ac:dyDescent="0.55000000000000004">
      <c r="D410036" s="1"/>
    </row>
    <row r="410037" spans="4:4" x14ac:dyDescent="0.55000000000000004">
      <c r="D410037" s="1"/>
    </row>
    <row r="410038" spans="4:4" x14ac:dyDescent="0.55000000000000004">
      <c r="D410038" s="1"/>
    </row>
    <row r="410039" spans="4:4" x14ac:dyDescent="0.55000000000000004">
      <c r="D410039" s="1"/>
    </row>
    <row r="410040" spans="4:4" x14ac:dyDescent="0.55000000000000004">
      <c r="D410040" s="1"/>
    </row>
    <row r="410041" spans="4:4" x14ac:dyDescent="0.55000000000000004">
      <c r="D410041" s="1"/>
    </row>
    <row r="410042" spans="4:4" x14ac:dyDescent="0.55000000000000004">
      <c r="D410042" s="1"/>
    </row>
    <row r="410043" spans="4:4" x14ac:dyDescent="0.55000000000000004">
      <c r="D410043" s="1"/>
    </row>
    <row r="410044" spans="4:4" x14ac:dyDescent="0.55000000000000004">
      <c r="D410044" s="1"/>
    </row>
    <row r="410045" spans="4:4" x14ac:dyDescent="0.55000000000000004">
      <c r="D410045" s="1"/>
    </row>
    <row r="410046" spans="4:4" x14ac:dyDescent="0.55000000000000004">
      <c r="D410046" s="1"/>
    </row>
    <row r="410047" spans="4:4" x14ac:dyDescent="0.55000000000000004">
      <c r="D410047" s="1"/>
    </row>
    <row r="410048" spans="4:4" x14ac:dyDescent="0.55000000000000004">
      <c r="D410048" s="1"/>
    </row>
    <row r="410049" spans="4:4" x14ac:dyDescent="0.55000000000000004">
      <c r="D410049" s="1"/>
    </row>
    <row r="410050" spans="4:4" x14ac:dyDescent="0.55000000000000004">
      <c r="D410050" s="1"/>
    </row>
    <row r="410051" spans="4:4" x14ac:dyDescent="0.55000000000000004">
      <c r="D410051" s="1"/>
    </row>
    <row r="410052" spans="4:4" x14ac:dyDescent="0.55000000000000004">
      <c r="D410052" s="1"/>
    </row>
    <row r="410053" spans="4:4" x14ac:dyDescent="0.55000000000000004">
      <c r="D410053" s="1"/>
    </row>
    <row r="410054" spans="4:4" x14ac:dyDescent="0.55000000000000004">
      <c r="D410054" s="1"/>
    </row>
    <row r="410055" spans="4:4" x14ac:dyDescent="0.55000000000000004">
      <c r="D410055" s="1"/>
    </row>
    <row r="410056" spans="4:4" x14ac:dyDescent="0.55000000000000004">
      <c r="D410056" s="1"/>
    </row>
    <row r="410057" spans="4:4" x14ac:dyDescent="0.55000000000000004">
      <c r="D410057" s="1"/>
    </row>
    <row r="410058" spans="4:4" x14ac:dyDescent="0.55000000000000004">
      <c r="D410058" s="1"/>
    </row>
    <row r="410059" spans="4:4" x14ac:dyDescent="0.55000000000000004">
      <c r="D410059" s="1"/>
    </row>
    <row r="410060" spans="4:4" x14ac:dyDescent="0.55000000000000004">
      <c r="D410060" s="1"/>
    </row>
    <row r="410061" spans="4:4" x14ac:dyDescent="0.55000000000000004">
      <c r="D410061" s="1"/>
    </row>
    <row r="410062" spans="4:4" x14ac:dyDescent="0.55000000000000004">
      <c r="D410062" s="1"/>
    </row>
    <row r="410063" spans="4:4" x14ac:dyDescent="0.55000000000000004">
      <c r="D410063" s="1"/>
    </row>
    <row r="410064" spans="4:4" x14ac:dyDescent="0.55000000000000004">
      <c r="D410064" s="1"/>
    </row>
    <row r="410065" spans="4:4" x14ac:dyDescent="0.55000000000000004">
      <c r="D410065" s="1"/>
    </row>
    <row r="410066" spans="4:4" x14ac:dyDescent="0.55000000000000004">
      <c r="D410066" s="1"/>
    </row>
    <row r="410067" spans="4:4" x14ac:dyDescent="0.55000000000000004">
      <c r="D410067" s="1"/>
    </row>
    <row r="410068" spans="4:4" x14ac:dyDescent="0.55000000000000004">
      <c r="D410068" s="1"/>
    </row>
    <row r="410069" spans="4:4" x14ac:dyDescent="0.55000000000000004">
      <c r="D410069" s="1"/>
    </row>
    <row r="410070" spans="4:4" x14ac:dyDescent="0.55000000000000004">
      <c r="D410070" s="1"/>
    </row>
    <row r="410071" spans="4:4" x14ac:dyDescent="0.55000000000000004">
      <c r="D410071" s="1"/>
    </row>
    <row r="410072" spans="4:4" x14ac:dyDescent="0.55000000000000004">
      <c r="D410072" s="1"/>
    </row>
    <row r="410073" spans="4:4" x14ac:dyDescent="0.55000000000000004">
      <c r="D410073" s="1"/>
    </row>
    <row r="410074" spans="4:4" x14ac:dyDescent="0.55000000000000004">
      <c r="D410074" s="1"/>
    </row>
    <row r="410075" spans="4:4" x14ac:dyDescent="0.55000000000000004">
      <c r="D410075" s="1"/>
    </row>
    <row r="410076" spans="4:4" x14ac:dyDescent="0.55000000000000004">
      <c r="D410076" s="1"/>
    </row>
    <row r="410077" spans="4:4" x14ac:dyDescent="0.55000000000000004">
      <c r="D410077" s="1"/>
    </row>
    <row r="410078" spans="4:4" x14ac:dyDescent="0.55000000000000004">
      <c r="D410078" s="1"/>
    </row>
    <row r="410079" spans="4:4" x14ac:dyDescent="0.55000000000000004">
      <c r="D410079" s="1"/>
    </row>
    <row r="410080" spans="4:4" x14ac:dyDescent="0.55000000000000004">
      <c r="D410080" s="1"/>
    </row>
    <row r="410081" spans="4:4" x14ac:dyDescent="0.55000000000000004">
      <c r="D410081" s="1"/>
    </row>
    <row r="410082" spans="4:4" x14ac:dyDescent="0.55000000000000004">
      <c r="D410082" s="1"/>
    </row>
    <row r="410083" spans="4:4" x14ac:dyDescent="0.55000000000000004">
      <c r="D410083" s="1"/>
    </row>
    <row r="410084" spans="4:4" x14ac:dyDescent="0.55000000000000004">
      <c r="D410084" s="1"/>
    </row>
    <row r="410085" spans="4:4" x14ac:dyDescent="0.55000000000000004">
      <c r="D410085" s="1"/>
    </row>
    <row r="410086" spans="4:4" x14ac:dyDescent="0.55000000000000004">
      <c r="D410086" s="1"/>
    </row>
    <row r="410087" spans="4:4" x14ac:dyDescent="0.55000000000000004">
      <c r="D410087" s="1"/>
    </row>
    <row r="410088" spans="4:4" x14ac:dyDescent="0.55000000000000004">
      <c r="D410088" s="1"/>
    </row>
    <row r="410089" spans="4:4" x14ac:dyDescent="0.55000000000000004">
      <c r="D410089" s="1"/>
    </row>
    <row r="410090" spans="4:4" x14ac:dyDescent="0.55000000000000004">
      <c r="D410090" s="1"/>
    </row>
    <row r="410091" spans="4:4" x14ac:dyDescent="0.55000000000000004">
      <c r="D410091" s="1"/>
    </row>
    <row r="410092" spans="4:4" x14ac:dyDescent="0.55000000000000004">
      <c r="D410092" s="1"/>
    </row>
    <row r="410093" spans="4:4" x14ac:dyDescent="0.55000000000000004">
      <c r="D410093" s="1"/>
    </row>
    <row r="410094" spans="4:4" x14ac:dyDescent="0.55000000000000004">
      <c r="D410094" s="1"/>
    </row>
    <row r="410095" spans="4:4" x14ac:dyDescent="0.55000000000000004">
      <c r="D410095" s="1"/>
    </row>
    <row r="410096" spans="4:4" x14ac:dyDescent="0.55000000000000004">
      <c r="D410096" s="1"/>
    </row>
    <row r="410097" spans="4:4" x14ac:dyDescent="0.55000000000000004">
      <c r="D410097" s="1"/>
    </row>
    <row r="410098" spans="4:4" x14ac:dyDescent="0.55000000000000004">
      <c r="D410098" s="1"/>
    </row>
    <row r="410099" spans="4:4" x14ac:dyDescent="0.55000000000000004">
      <c r="D410099" s="1"/>
    </row>
    <row r="410100" spans="4:4" x14ac:dyDescent="0.55000000000000004">
      <c r="D410100" s="1"/>
    </row>
    <row r="410101" spans="4:4" x14ac:dyDescent="0.55000000000000004">
      <c r="D410101" s="1"/>
    </row>
    <row r="410102" spans="4:4" x14ac:dyDescent="0.55000000000000004">
      <c r="D410102" s="1"/>
    </row>
    <row r="410103" spans="4:4" x14ac:dyDescent="0.55000000000000004">
      <c r="D410103" s="1"/>
    </row>
    <row r="410104" spans="4:4" x14ac:dyDescent="0.55000000000000004">
      <c r="D410104" s="1"/>
    </row>
    <row r="410105" spans="4:4" x14ac:dyDescent="0.55000000000000004">
      <c r="D410105" s="1"/>
    </row>
    <row r="410106" spans="4:4" x14ac:dyDescent="0.55000000000000004">
      <c r="D410106" s="1"/>
    </row>
    <row r="410107" spans="4:4" x14ac:dyDescent="0.55000000000000004">
      <c r="D410107" s="1"/>
    </row>
    <row r="410108" spans="4:4" x14ac:dyDescent="0.55000000000000004">
      <c r="D410108" s="1"/>
    </row>
    <row r="410109" spans="4:4" x14ac:dyDescent="0.55000000000000004">
      <c r="D410109" s="1"/>
    </row>
    <row r="410110" spans="4:4" x14ac:dyDescent="0.55000000000000004">
      <c r="D410110" s="1"/>
    </row>
    <row r="410111" spans="4:4" x14ac:dyDescent="0.55000000000000004">
      <c r="D410111" s="1"/>
    </row>
    <row r="410112" spans="4:4" x14ac:dyDescent="0.55000000000000004">
      <c r="D410112" s="1"/>
    </row>
    <row r="410113" spans="4:4" x14ac:dyDescent="0.55000000000000004">
      <c r="D410113" s="1"/>
    </row>
    <row r="410114" spans="4:4" x14ac:dyDescent="0.55000000000000004">
      <c r="D410114" s="1"/>
    </row>
    <row r="410115" spans="4:4" x14ac:dyDescent="0.55000000000000004">
      <c r="D410115" s="1"/>
    </row>
    <row r="410116" spans="4:4" x14ac:dyDescent="0.55000000000000004">
      <c r="D410116" s="1"/>
    </row>
    <row r="410117" spans="4:4" x14ac:dyDescent="0.55000000000000004">
      <c r="D410117" s="1"/>
    </row>
    <row r="410118" spans="4:4" x14ac:dyDescent="0.55000000000000004">
      <c r="D410118" s="1"/>
    </row>
    <row r="410119" spans="4:4" x14ac:dyDescent="0.55000000000000004">
      <c r="D410119" s="1"/>
    </row>
    <row r="410120" spans="4:4" x14ac:dyDescent="0.55000000000000004">
      <c r="D410120" s="1"/>
    </row>
    <row r="410121" spans="4:4" x14ac:dyDescent="0.55000000000000004">
      <c r="D410121" s="1"/>
    </row>
    <row r="410122" spans="4:4" x14ac:dyDescent="0.55000000000000004">
      <c r="D410122" s="1"/>
    </row>
    <row r="410123" spans="4:4" x14ac:dyDescent="0.55000000000000004">
      <c r="D410123" s="1"/>
    </row>
    <row r="410124" spans="4:4" x14ac:dyDescent="0.55000000000000004">
      <c r="D410124" s="1"/>
    </row>
    <row r="410125" spans="4:4" x14ac:dyDescent="0.55000000000000004">
      <c r="D410125" s="1"/>
    </row>
    <row r="410126" spans="4:4" x14ac:dyDescent="0.55000000000000004">
      <c r="D410126" s="1"/>
    </row>
    <row r="410127" spans="4:4" x14ac:dyDescent="0.55000000000000004">
      <c r="D410127" s="1"/>
    </row>
    <row r="410128" spans="4:4" x14ac:dyDescent="0.55000000000000004">
      <c r="D410128" s="1"/>
    </row>
    <row r="410129" spans="4:4" x14ac:dyDescent="0.55000000000000004">
      <c r="D410129" s="1"/>
    </row>
    <row r="410130" spans="4:4" x14ac:dyDescent="0.55000000000000004">
      <c r="D410130" s="1"/>
    </row>
    <row r="410131" spans="4:4" x14ac:dyDescent="0.55000000000000004">
      <c r="D410131" s="1"/>
    </row>
    <row r="410132" spans="4:4" x14ac:dyDescent="0.55000000000000004">
      <c r="D410132" s="1"/>
    </row>
    <row r="410133" spans="4:4" x14ac:dyDescent="0.55000000000000004">
      <c r="D410133" s="1"/>
    </row>
    <row r="410134" spans="4:4" x14ac:dyDescent="0.55000000000000004">
      <c r="D410134" s="1"/>
    </row>
    <row r="410135" spans="4:4" x14ac:dyDescent="0.55000000000000004">
      <c r="D410135" s="1"/>
    </row>
    <row r="410136" spans="4:4" x14ac:dyDescent="0.55000000000000004">
      <c r="D410136" s="1"/>
    </row>
    <row r="410137" spans="4:4" x14ac:dyDescent="0.55000000000000004">
      <c r="D410137" s="1"/>
    </row>
    <row r="410138" spans="4:4" x14ac:dyDescent="0.55000000000000004">
      <c r="D410138" s="1"/>
    </row>
    <row r="410139" spans="4:4" x14ac:dyDescent="0.55000000000000004">
      <c r="D410139" s="1"/>
    </row>
    <row r="410140" spans="4:4" x14ac:dyDescent="0.55000000000000004">
      <c r="D410140" s="1"/>
    </row>
    <row r="410141" spans="4:4" x14ac:dyDescent="0.55000000000000004">
      <c r="D410141" s="1"/>
    </row>
    <row r="410142" spans="4:4" x14ac:dyDescent="0.55000000000000004">
      <c r="D410142" s="1"/>
    </row>
    <row r="410143" spans="4:4" x14ac:dyDescent="0.55000000000000004">
      <c r="D410143" s="1"/>
    </row>
    <row r="410144" spans="4:4" x14ac:dyDescent="0.55000000000000004">
      <c r="D410144" s="1"/>
    </row>
    <row r="410145" spans="4:4" x14ac:dyDescent="0.55000000000000004">
      <c r="D410145" s="1"/>
    </row>
    <row r="410146" spans="4:4" x14ac:dyDescent="0.55000000000000004">
      <c r="D410146" s="1"/>
    </row>
    <row r="410147" spans="4:4" x14ac:dyDescent="0.55000000000000004">
      <c r="D410147" s="1"/>
    </row>
    <row r="410148" spans="4:4" x14ac:dyDescent="0.55000000000000004">
      <c r="D410148" s="1"/>
    </row>
    <row r="410149" spans="4:4" x14ac:dyDescent="0.55000000000000004">
      <c r="D410149" s="1"/>
    </row>
    <row r="410150" spans="4:4" x14ac:dyDescent="0.55000000000000004">
      <c r="D410150" s="1"/>
    </row>
    <row r="410151" spans="4:4" x14ac:dyDescent="0.55000000000000004">
      <c r="D410151" s="1"/>
    </row>
    <row r="410152" spans="4:4" x14ac:dyDescent="0.55000000000000004">
      <c r="D410152" s="1"/>
    </row>
    <row r="410153" spans="4:4" x14ac:dyDescent="0.55000000000000004">
      <c r="D410153" s="1"/>
    </row>
    <row r="410154" spans="4:4" x14ac:dyDescent="0.55000000000000004">
      <c r="D410154" s="1"/>
    </row>
    <row r="410155" spans="4:4" x14ac:dyDescent="0.55000000000000004">
      <c r="D410155" s="1"/>
    </row>
    <row r="410156" spans="4:4" x14ac:dyDescent="0.55000000000000004">
      <c r="D410156" s="1"/>
    </row>
    <row r="410157" spans="4:4" x14ac:dyDescent="0.55000000000000004">
      <c r="D410157" s="1"/>
    </row>
    <row r="410158" spans="4:4" x14ac:dyDescent="0.55000000000000004">
      <c r="D410158" s="1"/>
    </row>
    <row r="410159" spans="4:4" x14ac:dyDescent="0.55000000000000004">
      <c r="D410159" s="1"/>
    </row>
    <row r="410160" spans="4:4" x14ac:dyDescent="0.55000000000000004">
      <c r="D410160" s="1"/>
    </row>
    <row r="410161" spans="4:4" x14ac:dyDescent="0.55000000000000004">
      <c r="D410161" s="1"/>
    </row>
    <row r="410162" spans="4:4" x14ac:dyDescent="0.55000000000000004">
      <c r="D410162" s="1"/>
    </row>
    <row r="410163" spans="4:4" x14ac:dyDescent="0.55000000000000004">
      <c r="D410163" s="1"/>
    </row>
    <row r="410164" spans="4:4" x14ac:dyDescent="0.55000000000000004">
      <c r="D410164" s="1"/>
    </row>
    <row r="410165" spans="4:4" x14ac:dyDescent="0.55000000000000004">
      <c r="D410165" s="1"/>
    </row>
    <row r="410166" spans="4:4" x14ac:dyDescent="0.55000000000000004">
      <c r="D410166" s="1"/>
    </row>
    <row r="410167" spans="4:4" x14ac:dyDescent="0.55000000000000004">
      <c r="D410167" s="1"/>
    </row>
    <row r="410168" spans="4:4" x14ac:dyDescent="0.55000000000000004">
      <c r="D410168" s="1"/>
    </row>
    <row r="410169" spans="4:4" x14ac:dyDescent="0.55000000000000004">
      <c r="D410169" s="1"/>
    </row>
    <row r="410170" spans="4:4" x14ac:dyDescent="0.55000000000000004">
      <c r="D410170" s="1"/>
    </row>
    <row r="410171" spans="4:4" x14ac:dyDescent="0.55000000000000004">
      <c r="D410171" s="1"/>
    </row>
    <row r="410172" spans="4:4" x14ac:dyDescent="0.55000000000000004">
      <c r="D410172" s="1"/>
    </row>
    <row r="410173" spans="4:4" x14ac:dyDescent="0.55000000000000004">
      <c r="D410173" s="1"/>
    </row>
    <row r="410174" spans="4:4" x14ac:dyDescent="0.55000000000000004">
      <c r="D410174" s="1"/>
    </row>
    <row r="410175" spans="4:4" x14ac:dyDescent="0.55000000000000004">
      <c r="D410175" s="1"/>
    </row>
    <row r="410176" spans="4:4" x14ac:dyDescent="0.55000000000000004">
      <c r="D410176" s="1"/>
    </row>
    <row r="410177" spans="4:4" x14ac:dyDescent="0.55000000000000004">
      <c r="D410177" s="1"/>
    </row>
    <row r="410178" spans="4:4" x14ac:dyDescent="0.55000000000000004">
      <c r="D410178" s="1"/>
    </row>
    <row r="410179" spans="4:4" x14ac:dyDescent="0.55000000000000004">
      <c r="D410179" s="1"/>
    </row>
    <row r="410180" spans="4:4" x14ac:dyDescent="0.55000000000000004">
      <c r="D410180" s="1"/>
    </row>
    <row r="410181" spans="4:4" x14ac:dyDescent="0.55000000000000004">
      <c r="D410181" s="1"/>
    </row>
    <row r="410182" spans="4:4" x14ac:dyDescent="0.55000000000000004">
      <c r="D410182" s="1"/>
    </row>
    <row r="410183" spans="4:4" x14ac:dyDescent="0.55000000000000004">
      <c r="D410183" s="1"/>
    </row>
    <row r="410184" spans="4:4" x14ac:dyDescent="0.55000000000000004">
      <c r="D410184" s="1"/>
    </row>
    <row r="410185" spans="4:4" x14ac:dyDescent="0.55000000000000004">
      <c r="D410185" s="1"/>
    </row>
    <row r="410186" spans="4:4" x14ac:dyDescent="0.55000000000000004">
      <c r="D410186" s="1"/>
    </row>
    <row r="410187" spans="4:4" x14ac:dyDescent="0.55000000000000004">
      <c r="D410187" s="1"/>
    </row>
    <row r="410188" spans="4:4" x14ac:dyDescent="0.55000000000000004">
      <c r="D410188" s="1"/>
    </row>
    <row r="410189" spans="4:4" x14ac:dyDescent="0.55000000000000004">
      <c r="D410189" s="1"/>
    </row>
    <row r="410190" spans="4:4" x14ac:dyDescent="0.55000000000000004">
      <c r="D410190" s="1"/>
    </row>
    <row r="410191" spans="4:4" x14ac:dyDescent="0.55000000000000004">
      <c r="D410191" s="1"/>
    </row>
    <row r="410192" spans="4:4" x14ac:dyDescent="0.55000000000000004">
      <c r="D410192" s="1"/>
    </row>
    <row r="410193" spans="4:4" x14ac:dyDescent="0.55000000000000004">
      <c r="D410193" s="1"/>
    </row>
    <row r="410194" spans="4:4" x14ac:dyDescent="0.55000000000000004">
      <c r="D410194" s="1"/>
    </row>
    <row r="410195" spans="4:4" x14ac:dyDescent="0.55000000000000004">
      <c r="D410195" s="1"/>
    </row>
    <row r="410196" spans="4:4" x14ac:dyDescent="0.55000000000000004">
      <c r="D410196" s="1"/>
    </row>
    <row r="410197" spans="4:4" x14ac:dyDescent="0.55000000000000004">
      <c r="D410197" s="1"/>
    </row>
    <row r="410198" spans="4:4" x14ac:dyDescent="0.55000000000000004">
      <c r="D410198" s="1"/>
    </row>
    <row r="410199" spans="4:4" x14ac:dyDescent="0.55000000000000004">
      <c r="D410199" s="1"/>
    </row>
    <row r="410200" spans="4:4" x14ac:dyDescent="0.55000000000000004">
      <c r="D410200" s="1"/>
    </row>
    <row r="410201" spans="4:4" x14ac:dyDescent="0.55000000000000004">
      <c r="D410201" s="1"/>
    </row>
    <row r="410202" spans="4:4" x14ac:dyDescent="0.55000000000000004">
      <c r="D410202" s="1"/>
    </row>
    <row r="410203" spans="4:4" x14ac:dyDescent="0.55000000000000004">
      <c r="D410203" s="1"/>
    </row>
    <row r="410204" spans="4:4" x14ac:dyDescent="0.55000000000000004">
      <c r="D410204" s="1"/>
    </row>
    <row r="410205" spans="4:4" x14ac:dyDescent="0.55000000000000004">
      <c r="D410205" s="1"/>
    </row>
    <row r="410206" spans="4:4" x14ac:dyDescent="0.55000000000000004">
      <c r="D410206" s="1"/>
    </row>
    <row r="410207" spans="4:4" x14ac:dyDescent="0.55000000000000004">
      <c r="D410207" s="1"/>
    </row>
    <row r="410208" spans="4:4" x14ac:dyDescent="0.55000000000000004">
      <c r="D410208" s="1"/>
    </row>
    <row r="410209" spans="4:4" x14ac:dyDescent="0.55000000000000004">
      <c r="D410209" s="1"/>
    </row>
    <row r="410210" spans="4:4" x14ac:dyDescent="0.55000000000000004">
      <c r="D410210" s="1"/>
    </row>
    <row r="410211" spans="4:4" x14ac:dyDescent="0.55000000000000004">
      <c r="D410211" s="1"/>
    </row>
    <row r="410212" spans="4:4" x14ac:dyDescent="0.55000000000000004">
      <c r="D410212" s="1"/>
    </row>
    <row r="410213" spans="4:4" x14ac:dyDescent="0.55000000000000004">
      <c r="D410213" s="1"/>
    </row>
    <row r="410214" spans="4:4" x14ac:dyDescent="0.55000000000000004">
      <c r="D410214" s="1"/>
    </row>
    <row r="410215" spans="4:4" x14ac:dyDescent="0.55000000000000004">
      <c r="D410215" s="1"/>
    </row>
    <row r="410216" spans="4:4" x14ac:dyDescent="0.55000000000000004">
      <c r="D410216" s="1"/>
    </row>
    <row r="410217" spans="4:4" x14ac:dyDescent="0.55000000000000004">
      <c r="D410217" s="1"/>
    </row>
    <row r="410218" spans="4:4" x14ac:dyDescent="0.55000000000000004">
      <c r="D410218" s="1"/>
    </row>
    <row r="410219" spans="4:4" x14ac:dyDescent="0.55000000000000004">
      <c r="D410219" s="1"/>
    </row>
    <row r="410220" spans="4:4" x14ac:dyDescent="0.55000000000000004">
      <c r="D410220" s="1"/>
    </row>
    <row r="410221" spans="4:4" x14ac:dyDescent="0.55000000000000004">
      <c r="D410221" s="1"/>
    </row>
    <row r="410222" spans="4:4" x14ac:dyDescent="0.55000000000000004">
      <c r="D410222" s="1"/>
    </row>
    <row r="410223" spans="4:4" x14ac:dyDescent="0.55000000000000004">
      <c r="D410223" s="1"/>
    </row>
    <row r="410224" spans="4:4" x14ac:dyDescent="0.55000000000000004">
      <c r="D410224" s="1"/>
    </row>
    <row r="410225" spans="4:4" x14ac:dyDescent="0.55000000000000004">
      <c r="D410225" s="1"/>
    </row>
    <row r="410226" spans="4:4" x14ac:dyDescent="0.55000000000000004">
      <c r="D410226" s="1"/>
    </row>
    <row r="410227" spans="4:4" x14ac:dyDescent="0.55000000000000004">
      <c r="D410227" s="1"/>
    </row>
    <row r="410228" spans="4:4" x14ac:dyDescent="0.55000000000000004">
      <c r="D410228" s="1"/>
    </row>
    <row r="410229" spans="4:4" x14ac:dyDescent="0.55000000000000004">
      <c r="D410229" s="1"/>
    </row>
    <row r="410230" spans="4:4" x14ac:dyDescent="0.55000000000000004">
      <c r="D410230" s="1"/>
    </row>
    <row r="410231" spans="4:4" x14ac:dyDescent="0.55000000000000004">
      <c r="D410231" s="1"/>
    </row>
    <row r="410232" spans="4:4" x14ac:dyDescent="0.55000000000000004">
      <c r="D410232" s="1"/>
    </row>
    <row r="410233" spans="4:4" x14ac:dyDescent="0.55000000000000004">
      <c r="D410233" s="1"/>
    </row>
    <row r="410234" spans="4:4" x14ac:dyDescent="0.55000000000000004">
      <c r="D410234" s="1"/>
    </row>
    <row r="410235" spans="4:4" x14ac:dyDescent="0.55000000000000004">
      <c r="D410235" s="1"/>
    </row>
    <row r="410236" spans="4:4" x14ac:dyDescent="0.55000000000000004">
      <c r="D410236" s="1"/>
    </row>
    <row r="410237" spans="4:4" x14ac:dyDescent="0.55000000000000004">
      <c r="D410237" s="1"/>
    </row>
    <row r="410238" spans="4:4" x14ac:dyDescent="0.55000000000000004">
      <c r="D410238" s="1"/>
    </row>
    <row r="410239" spans="4:4" x14ac:dyDescent="0.55000000000000004">
      <c r="D410239" s="1"/>
    </row>
    <row r="410240" spans="4:4" x14ac:dyDescent="0.55000000000000004">
      <c r="D410240" s="1"/>
    </row>
    <row r="410241" spans="4:4" x14ac:dyDescent="0.55000000000000004">
      <c r="D410241" s="1"/>
    </row>
    <row r="410242" spans="4:4" x14ac:dyDescent="0.55000000000000004">
      <c r="D410242" s="1"/>
    </row>
    <row r="410243" spans="4:4" x14ac:dyDescent="0.55000000000000004">
      <c r="D410243" s="1"/>
    </row>
    <row r="410244" spans="4:4" x14ac:dyDescent="0.55000000000000004">
      <c r="D410244" s="1"/>
    </row>
    <row r="410245" spans="4:4" x14ac:dyDescent="0.55000000000000004">
      <c r="D410245" s="1"/>
    </row>
    <row r="410246" spans="4:4" x14ac:dyDescent="0.55000000000000004">
      <c r="D410246" s="1"/>
    </row>
    <row r="410247" spans="4:4" x14ac:dyDescent="0.55000000000000004">
      <c r="D410247" s="1"/>
    </row>
    <row r="410248" spans="4:4" x14ac:dyDescent="0.55000000000000004">
      <c r="D410248" s="1"/>
    </row>
    <row r="410249" spans="4:4" x14ac:dyDescent="0.55000000000000004">
      <c r="D410249" s="1"/>
    </row>
    <row r="410250" spans="4:4" x14ac:dyDescent="0.55000000000000004">
      <c r="D410250" s="1"/>
    </row>
    <row r="410251" spans="4:4" x14ac:dyDescent="0.55000000000000004">
      <c r="D410251" s="1"/>
    </row>
    <row r="410252" spans="4:4" x14ac:dyDescent="0.55000000000000004">
      <c r="D410252" s="1"/>
    </row>
    <row r="410253" spans="4:4" x14ac:dyDescent="0.55000000000000004">
      <c r="D410253" s="1"/>
    </row>
    <row r="410254" spans="4:4" x14ac:dyDescent="0.55000000000000004">
      <c r="D410254" s="1"/>
    </row>
    <row r="410255" spans="4:4" x14ac:dyDescent="0.55000000000000004">
      <c r="D410255" s="1"/>
    </row>
    <row r="410256" spans="4:4" x14ac:dyDescent="0.55000000000000004">
      <c r="D410256" s="1"/>
    </row>
    <row r="410257" spans="4:4" x14ac:dyDescent="0.55000000000000004">
      <c r="D410257" s="1"/>
    </row>
    <row r="410258" spans="4:4" x14ac:dyDescent="0.55000000000000004">
      <c r="D410258" s="1"/>
    </row>
    <row r="410259" spans="4:4" x14ac:dyDescent="0.55000000000000004">
      <c r="D410259" s="1"/>
    </row>
    <row r="410260" spans="4:4" x14ac:dyDescent="0.55000000000000004">
      <c r="D410260" s="1"/>
    </row>
    <row r="410261" spans="4:4" x14ac:dyDescent="0.55000000000000004">
      <c r="D410261" s="1"/>
    </row>
    <row r="410262" spans="4:4" x14ac:dyDescent="0.55000000000000004">
      <c r="D410262" s="1"/>
    </row>
    <row r="410263" spans="4:4" x14ac:dyDescent="0.55000000000000004">
      <c r="D410263" s="1"/>
    </row>
    <row r="410264" spans="4:4" x14ac:dyDescent="0.55000000000000004">
      <c r="D410264" s="1"/>
    </row>
    <row r="410265" spans="4:4" x14ac:dyDescent="0.55000000000000004">
      <c r="D410265" s="1"/>
    </row>
    <row r="410266" spans="4:4" x14ac:dyDescent="0.55000000000000004">
      <c r="D410266" s="1"/>
    </row>
    <row r="410267" spans="4:4" x14ac:dyDescent="0.55000000000000004">
      <c r="D410267" s="1"/>
    </row>
    <row r="410268" spans="4:4" x14ac:dyDescent="0.55000000000000004">
      <c r="D410268" s="1"/>
    </row>
    <row r="410269" spans="4:4" x14ac:dyDescent="0.55000000000000004">
      <c r="D410269" s="1"/>
    </row>
    <row r="410270" spans="4:4" x14ac:dyDescent="0.55000000000000004">
      <c r="D410270" s="1"/>
    </row>
    <row r="410271" spans="4:4" x14ac:dyDescent="0.55000000000000004">
      <c r="D410271" s="1"/>
    </row>
    <row r="410272" spans="4:4" x14ac:dyDescent="0.55000000000000004">
      <c r="D410272" s="1"/>
    </row>
    <row r="410273" spans="4:4" x14ac:dyDescent="0.55000000000000004">
      <c r="D410273" s="1"/>
    </row>
    <row r="410274" spans="4:4" x14ac:dyDescent="0.55000000000000004">
      <c r="D410274" s="1"/>
    </row>
    <row r="410275" spans="4:4" x14ac:dyDescent="0.55000000000000004">
      <c r="D410275" s="1"/>
    </row>
    <row r="410276" spans="4:4" x14ac:dyDescent="0.55000000000000004">
      <c r="D410276" s="1"/>
    </row>
    <row r="410277" spans="4:4" x14ac:dyDescent="0.55000000000000004">
      <c r="D410277" s="1"/>
    </row>
    <row r="410278" spans="4:4" x14ac:dyDescent="0.55000000000000004">
      <c r="D410278" s="1"/>
    </row>
    <row r="410279" spans="4:4" x14ac:dyDescent="0.55000000000000004">
      <c r="D410279" s="1"/>
    </row>
    <row r="410280" spans="4:4" x14ac:dyDescent="0.55000000000000004">
      <c r="D410280" s="1"/>
    </row>
    <row r="410281" spans="4:4" x14ac:dyDescent="0.55000000000000004">
      <c r="D410281" s="1"/>
    </row>
    <row r="410282" spans="4:4" x14ac:dyDescent="0.55000000000000004">
      <c r="D410282" s="1"/>
    </row>
    <row r="410283" spans="4:4" x14ac:dyDescent="0.55000000000000004">
      <c r="D410283" s="1"/>
    </row>
    <row r="410284" spans="4:4" x14ac:dyDescent="0.55000000000000004">
      <c r="D410284" s="1"/>
    </row>
    <row r="410285" spans="4:4" x14ac:dyDescent="0.55000000000000004">
      <c r="D410285" s="1"/>
    </row>
    <row r="410286" spans="4:4" x14ac:dyDescent="0.55000000000000004">
      <c r="D410286" s="1"/>
    </row>
    <row r="410287" spans="4:4" x14ac:dyDescent="0.55000000000000004">
      <c r="D410287" s="1"/>
    </row>
    <row r="410288" spans="4:4" x14ac:dyDescent="0.55000000000000004">
      <c r="D410288" s="1"/>
    </row>
    <row r="410289" spans="4:4" x14ac:dyDescent="0.55000000000000004">
      <c r="D410289" s="1"/>
    </row>
    <row r="410290" spans="4:4" x14ac:dyDescent="0.55000000000000004">
      <c r="D410290" s="1"/>
    </row>
    <row r="410291" spans="4:4" x14ac:dyDescent="0.55000000000000004">
      <c r="D410291" s="1"/>
    </row>
    <row r="410292" spans="4:4" x14ac:dyDescent="0.55000000000000004">
      <c r="D410292" s="1"/>
    </row>
    <row r="410293" spans="4:4" x14ac:dyDescent="0.55000000000000004">
      <c r="D410293" s="1"/>
    </row>
    <row r="410294" spans="4:4" x14ac:dyDescent="0.55000000000000004">
      <c r="D410294" s="1"/>
    </row>
    <row r="410295" spans="4:4" x14ac:dyDescent="0.55000000000000004">
      <c r="D410295" s="1"/>
    </row>
    <row r="410296" spans="4:4" x14ac:dyDescent="0.55000000000000004">
      <c r="D410296" s="1"/>
    </row>
    <row r="410297" spans="4:4" x14ac:dyDescent="0.55000000000000004">
      <c r="D410297" s="1"/>
    </row>
    <row r="410298" spans="4:4" x14ac:dyDescent="0.55000000000000004">
      <c r="D410298" s="1"/>
    </row>
    <row r="410299" spans="4:4" x14ac:dyDescent="0.55000000000000004">
      <c r="D410299" s="1"/>
    </row>
    <row r="410300" spans="4:4" x14ac:dyDescent="0.55000000000000004">
      <c r="D410300" s="1"/>
    </row>
    <row r="410301" spans="4:4" x14ac:dyDescent="0.55000000000000004">
      <c r="D410301" s="1"/>
    </row>
    <row r="410302" spans="4:4" x14ac:dyDescent="0.55000000000000004">
      <c r="D410302" s="1"/>
    </row>
    <row r="410303" spans="4:4" x14ac:dyDescent="0.55000000000000004">
      <c r="D410303" s="1"/>
    </row>
    <row r="410304" spans="4:4" x14ac:dyDescent="0.55000000000000004">
      <c r="D410304" s="1"/>
    </row>
    <row r="410305" spans="4:4" x14ac:dyDescent="0.55000000000000004">
      <c r="D410305" s="1"/>
    </row>
    <row r="410306" spans="4:4" x14ac:dyDescent="0.55000000000000004">
      <c r="D410306" s="1"/>
    </row>
    <row r="410307" spans="4:4" x14ac:dyDescent="0.55000000000000004">
      <c r="D410307" s="1"/>
    </row>
    <row r="410308" spans="4:4" x14ac:dyDescent="0.55000000000000004">
      <c r="D410308" s="1"/>
    </row>
    <row r="410309" spans="4:4" x14ac:dyDescent="0.55000000000000004">
      <c r="D410309" s="1"/>
    </row>
    <row r="410310" spans="4:4" x14ac:dyDescent="0.55000000000000004">
      <c r="D410310" s="1"/>
    </row>
    <row r="410311" spans="4:4" x14ac:dyDescent="0.55000000000000004">
      <c r="D410311" s="1"/>
    </row>
    <row r="410312" spans="4:4" x14ac:dyDescent="0.55000000000000004">
      <c r="D410312" s="1"/>
    </row>
    <row r="410313" spans="4:4" x14ac:dyDescent="0.55000000000000004">
      <c r="D410313" s="1"/>
    </row>
    <row r="410314" spans="4:4" x14ac:dyDescent="0.55000000000000004">
      <c r="D410314" s="1"/>
    </row>
    <row r="410315" spans="4:4" x14ac:dyDescent="0.55000000000000004">
      <c r="D410315" s="1"/>
    </row>
    <row r="410316" spans="4:4" x14ac:dyDescent="0.55000000000000004">
      <c r="D410316" s="1"/>
    </row>
    <row r="410317" spans="4:4" x14ac:dyDescent="0.55000000000000004">
      <c r="D410317" s="1"/>
    </row>
    <row r="410318" spans="4:4" x14ac:dyDescent="0.55000000000000004">
      <c r="D410318" s="1"/>
    </row>
    <row r="410319" spans="4:4" x14ac:dyDescent="0.55000000000000004">
      <c r="D410319" s="1"/>
    </row>
    <row r="410320" spans="4:4" x14ac:dyDescent="0.55000000000000004">
      <c r="D410320" s="1"/>
    </row>
    <row r="410321" spans="4:4" x14ac:dyDescent="0.55000000000000004">
      <c r="D410321" s="1"/>
    </row>
    <row r="410322" spans="4:4" x14ac:dyDescent="0.55000000000000004">
      <c r="D410322" s="1"/>
    </row>
    <row r="410323" spans="4:4" x14ac:dyDescent="0.55000000000000004">
      <c r="D410323" s="1"/>
    </row>
    <row r="410324" spans="4:4" x14ac:dyDescent="0.55000000000000004">
      <c r="D410324" s="1"/>
    </row>
    <row r="410325" spans="4:4" x14ac:dyDescent="0.55000000000000004">
      <c r="D410325" s="1"/>
    </row>
    <row r="410326" spans="4:4" x14ac:dyDescent="0.55000000000000004">
      <c r="D410326" s="1"/>
    </row>
    <row r="410327" spans="4:4" x14ac:dyDescent="0.55000000000000004">
      <c r="D410327" s="1"/>
    </row>
    <row r="410328" spans="4:4" x14ac:dyDescent="0.55000000000000004">
      <c r="D410328" s="1"/>
    </row>
    <row r="410329" spans="4:4" x14ac:dyDescent="0.55000000000000004">
      <c r="D410329" s="1"/>
    </row>
    <row r="410330" spans="4:4" x14ac:dyDescent="0.55000000000000004">
      <c r="D410330" s="1"/>
    </row>
    <row r="410331" spans="4:4" x14ac:dyDescent="0.55000000000000004">
      <c r="D410331" s="1"/>
    </row>
    <row r="410332" spans="4:4" x14ac:dyDescent="0.55000000000000004">
      <c r="D410332" s="1"/>
    </row>
    <row r="410333" spans="4:4" x14ac:dyDescent="0.55000000000000004">
      <c r="D410333" s="1"/>
    </row>
    <row r="410334" spans="4:4" x14ac:dyDescent="0.55000000000000004">
      <c r="D410334" s="1"/>
    </row>
    <row r="410335" spans="4:4" x14ac:dyDescent="0.55000000000000004">
      <c r="D410335" s="1"/>
    </row>
    <row r="410336" spans="4:4" x14ac:dyDescent="0.55000000000000004">
      <c r="D410336" s="1"/>
    </row>
    <row r="410337" spans="4:4" x14ac:dyDescent="0.55000000000000004">
      <c r="D410337" s="1"/>
    </row>
    <row r="410338" spans="4:4" x14ac:dyDescent="0.55000000000000004">
      <c r="D410338" s="1"/>
    </row>
    <row r="410339" spans="4:4" x14ac:dyDescent="0.55000000000000004">
      <c r="D410339" s="1"/>
    </row>
    <row r="410340" spans="4:4" x14ac:dyDescent="0.55000000000000004">
      <c r="D410340" s="1"/>
    </row>
    <row r="410341" spans="4:4" x14ac:dyDescent="0.55000000000000004">
      <c r="D410341" s="1"/>
    </row>
    <row r="410342" spans="4:4" x14ac:dyDescent="0.55000000000000004">
      <c r="D410342" s="1"/>
    </row>
    <row r="410343" spans="4:4" x14ac:dyDescent="0.55000000000000004">
      <c r="D410343" s="1"/>
    </row>
    <row r="410344" spans="4:4" x14ac:dyDescent="0.55000000000000004">
      <c r="D410344" s="1"/>
    </row>
    <row r="410345" spans="4:4" x14ac:dyDescent="0.55000000000000004">
      <c r="D410345" s="1"/>
    </row>
    <row r="410346" spans="4:4" x14ac:dyDescent="0.55000000000000004">
      <c r="D410346" s="1"/>
    </row>
    <row r="410347" spans="4:4" x14ac:dyDescent="0.55000000000000004">
      <c r="D410347" s="1"/>
    </row>
    <row r="410348" spans="4:4" x14ac:dyDescent="0.55000000000000004">
      <c r="D410348" s="1"/>
    </row>
    <row r="410349" spans="4:4" x14ac:dyDescent="0.55000000000000004">
      <c r="D410349" s="1"/>
    </row>
    <row r="410350" spans="4:4" x14ac:dyDescent="0.55000000000000004">
      <c r="D410350" s="1"/>
    </row>
    <row r="410351" spans="4:4" x14ac:dyDescent="0.55000000000000004">
      <c r="D410351" s="1"/>
    </row>
    <row r="410352" spans="4:4" x14ac:dyDescent="0.55000000000000004">
      <c r="D410352" s="1"/>
    </row>
    <row r="410353" spans="4:4" x14ac:dyDescent="0.55000000000000004">
      <c r="D410353" s="1"/>
    </row>
    <row r="410354" spans="4:4" x14ac:dyDescent="0.55000000000000004">
      <c r="D410354" s="1"/>
    </row>
    <row r="410355" spans="4:4" x14ac:dyDescent="0.55000000000000004">
      <c r="D410355" s="1"/>
    </row>
    <row r="410356" spans="4:4" x14ac:dyDescent="0.55000000000000004">
      <c r="D410356" s="1"/>
    </row>
    <row r="410357" spans="4:4" x14ac:dyDescent="0.55000000000000004">
      <c r="D410357" s="1"/>
    </row>
    <row r="410358" spans="4:4" x14ac:dyDescent="0.55000000000000004">
      <c r="D410358" s="1"/>
    </row>
    <row r="410359" spans="4:4" x14ac:dyDescent="0.55000000000000004">
      <c r="D410359" s="1"/>
    </row>
    <row r="410360" spans="4:4" x14ac:dyDescent="0.55000000000000004">
      <c r="D410360" s="1"/>
    </row>
    <row r="410361" spans="4:4" x14ac:dyDescent="0.55000000000000004">
      <c r="D410361" s="1"/>
    </row>
    <row r="410362" spans="4:4" x14ac:dyDescent="0.55000000000000004">
      <c r="D410362" s="1"/>
    </row>
    <row r="410363" spans="4:4" x14ac:dyDescent="0.55000000000000004">
      <c r="D410363" s="1"/>
    </row>
    <row r="410364" spans="4:4" x14ac:dyDescent="0.55000000000000004">
      <c r="D410364" s="1"/>
    </row>
    <row r="410365" spans="4:4" x14ac:dyDescent="0.55000000000000004">
      <c r="D410365" s="1"/>
    </row>
    <row r="410366" spans="4:4" x14ac:dyDescent="0.55000000000000004">
      <c r="D410366" s="1"/>
    </row>
    <row r="410367" spans="4:4" x14ac:dyDescent="0.55000000000000004">
      <c r="D410367" s="1"/>
    </row>
    <row r="410368" spans="4:4" x14ac:dyDescent="0.55000000000000004">
      <c r="D410368" s="1"/>
    </row>
    <row r="410369" spans="4:4" x14ac:dyDescent="0.55000000000000004">
      <c r="D410369" s="1"/>
    </row>
    <row r="410370" spans="4:4" x14ac:dyDescent="0.55000000000000004">
      <c r="D410370" s="1"/>
    </row>
    <row r="410371" spans="4:4" x14ac:dyDescent="0.55000000000000004">
      <c r="D410371" s="1"/>
    </row>
    <row r="410372" spans="4:4" x14ac:dyDescent="0.55000000000000004">
      <c r="D410372" s="1"/>
    </row>
    <row r="410373" spans="4:4" x14ac:dyDescent="0.55000000000000004">
      <c r="D410373" s="1"/>
    </row>
    <row r="410374" spans="4:4" x14ac:dyDescent="0.55000000000000004">
      <c r="D410374" s="1"/>
    </row>
    <row r="410375" spans="4:4" x14ac:dyDescent="0.55000000000000004">
      <c r="D410375" s="1"/>
    </row>
    <row r="410376" spans="4:4" x14ac:dyDescent="0.55000000000000004">
      <c r="D410376" s="1"/>
    </row>
    <row r="410377" spans="4:4" x14ac:dyDescent="0.55000000000000004">
      <c r="D410377" s="1"/>
    </row>
    <row r="410378" spans="4:4" x14ac:dyDescent="0.55000000000000004">
      <c r="D410378" s="1"/>
    </row>
    <row r="410379" spans="4:4" x14ac:dyDescent="0.55000000000000004">
      <c r="D410379" s="1"/>
    </row>
    <row r="410380" spans="4:4" x14ac:dyDescent="0.55000000000000004">
      <c r="D410380" s="1"/>
    </row>
    <row r="410381" spans="4:4" x14ac:dyDescent="0.55000000000000004">
      <c r="D410381" s="1"/>
    </row>
    <row r="410382" spans="4:4" x14ac:dyDescent="0.55000000000000004">
      <c r="D410382" s="1"/>
    </row>
    <row r="410383" spans="4:4" x14ac:dyDescent="0.55000000000000004">
      <c r="D410383" s="1"/>
    </row>
    <row r="410384" spans="4:4" x14ac:dyDescent="0.55000000000000004">
      <c r="D410384" s="1"/>
    </row>
    <row r="410385" spans="4:4" x14ac:dyDescent="0.55000000000000004">
      <c r="D410385" s="1"/>
    </row>
    <row r="410386" spans="4:4" x14ac:dyDescent="0.55000000000000004">
      <c r="D410386" s="1"/>
    </row>
    <row r="410387" spans="4:4" x14ac:dyDescent="0.55000000000000004">
      <c r="D410387" s="1"/>
    </row>
    <row r="410388" spans="4:4" x14ac:dyDescent="0.55000000000000004">
      <c r="D410388" s="1"/>
    </row>
    <row r="410389" spans="4:4" x14ac:dyDescent="0.55000000000000004">
      <c r="D410389" s="1"/>
    </row>
    <row r="410390" spans="4:4" x14ac:dyDescent="0.55000000000000004">
      <c r="D410390" s="1"/>
    </row>
    <row r="410391" spans="4:4" x14ac:dyDescent="0.55000000000000004">
      <c r="D410391" s="1"/>
    </row>
    <row r="410392" spans="4:4" x14ac:dyDescent="0.55000000000000004">
      <c r="D410392" s="1"/>
    </row>
    <row r="410393" spans="4:4" x14ac:dyDescent="0.55000000000000004">
      <c r="D410393" s="1"/>
    </row>
    <row r="410394" spans="4:4" x14ac:dyDescent="0.55000000000000004">
      <c r="D410394" s="1"/>
    </row>
    <row r="410395" spans="4:4" x14ac:dyDescent="0.55000000000000004">
      <c r="D410395" s="1"/>
    </row>
    <row r="410396" spans="4:4" x14ac:dyDescent="0.55000000000000004">
      <c r="D410396" s="1"/>
    </row>
    <row r="410397" spans="4:4" x14ac:dyDescent="0.55000000000000004">
      <c r="D410397" s="1"/>
    </row>
    <row r="410398" spans="4:4" x14ac:dyDescent="0.55000000000000004">
      <c r="D410398" s="1"/>
    </row>
    <row r="410399" spans="4:4" x14ac:dyDescent="0.55000000000000004">
      <c r="D410399" s="1"/>
    </row>
    <row r="410400" spans="4:4" x14ac:dyDescent="0.55000000000000004">
      <c r="D410400" s="1"/>
    </row>
    <row r="410401" spans="4:4" x14ac:dyDescent="0.55000000000000004">
      <c r="D410401" s="1"/>
    </row>
    <row r="410402" spans="4:4" x14ac:dyDescent="0.55000000000000004">
      <c r="D410402" s="1"/>
    </row>
    <row r="410403" spans="4:4" x14ac:dyDescent="0.55000000000000004">
      <c r="D410403" s="1"/>
    </row>
    <row r="410404" spans="4:4" x14ac:dyDescent="0.55000000000000004">
      <c r="D410404" s="1"/>
    </row>
    <row r="410405" spans="4:4" x14ac:dyDescent="0.55000000000000004">
      <c r="D410405" s="1"/>
    </row>
    <row r="410406" spans="4:4" x14ac:dyDescent="0.55000000000000004">
      <c r="D410406" s="1"/>
    </row>
    <row r="410407" spans="4:4" x14ac:dyDescent="0.55000000000000004">
      <c r="D410407" s="1"/>
    </row>
    <row r="410408" spans="4:4" x14ac:dyDescent="0.55000000000000004">
      <c r="D410408" s="1"/>
    </row>
    <row r="410409" spans="4:4" x14ac:dyDescent="0.55000000000000004">
      <c r="D410409" s="1"/>
    </row>
    <row r="410410" spans="4:4" x14ac:dyDescent="0.55000000000000004">
      <c r="D410410" s="1"/>
    </row>
    <row r="410411" spans="4:4" x14ac:dyDescent="0.55000000000000004">
      <c r="D410411" s="1"/>
    </row>
    <row r="410412" spans="4:4" x14ac:dyDescent="0.55000000000000004">
      <c r="D410412" s="1"/>
    </row>
    <row r="410413" spans="4:4" x14ac:dyDescent="0.55000000000000004">
      <c r="D410413" s="1"/>
    </row>
    <row r="410414" spans="4:4" x14ac:dyDescent="0.55000000000000004">
      <c r="D410414" s="1"/>
    </row>
    <row r="410415" spans="4:4" x14ac:dyDescent="0.55000000000000004">
      <c r="D410415" s="1"/>
    </row>
    <row r="410416" spans="4:4" x14ac:dyDescent="0.55000000000000004">
      <c r="D410416" s="1"/>
    </row>
    <row r="410417" spans="4:4" x14ac:dyDescent="0.55000000000000004">
      <c r="D410417" s="1"/>
    </row>
    <row r="410418" spans="4:4" x14ac:dyDescent="0.55000000000000004">
      <c r="D410418" s="1"/>
    </row>
    <row r="410419" spans="4:4" x14ac:dyDescent="0.55000000000000004">
      <c r="D410419" s="1"/>
    </row>
    <row r="410420" spans="4:4" x14ac:dyDescent="0.55000000000000004">
      <c r="D410420" s="1"/>
    </row>
    <row r="410421" spans="4:4" x14ac:dyDescent="0.55000000000000004">
      <c r="D410421" s="1"/>
    </row>
    <row r="410422" spans="4:4" x14ac:dyDescent="0.55000000000000004">
      <c r="D410422" s="1"/>
    </row>
    <row r="410423" spans="4:4" x14ac:dyDescent="0.55000000000000004">
      <c r="D410423" s="1"/>
    </row>
    <row r="410424" spans="4:4" x14ac:dyDescent="0.55000000000000004">
      <c r="D410424" s="1"/>
    </row>
    <row r="410425" spans="4:4" x14ac:dyDescent="0.55000000000000004">
      <c r="D410425" s="1"/>
    </row>
    <row r="410426" spans="4:4" x14ac:dyDescent="0.55000000000000004">
      <c r="D410426" s="1"/>
    </row>
    <row r="410427" spans="4:4" x14ac:dyDescent="0.55000000000000004">
      <c r="D410427" s="1"/>
    </row>
    <row r="410428" spans="4:4" x14ac:dyDescent="0.55000000000000004">
      <c r="D410428" s="1"/>
    </row>
    <row r="410429" spans="4:4" x14ac:dyDescent="0.55000000000000004">
      <c r="D410429" s="1"/>
    </row>
    <row r="410430" spans="4:4" x14ac:dyDescent="0.55000000000000004">
      <c r="D410430" s="1"/>
    </row>
    <row r="410431" spans="4:4" x14ac:dyDescent="0.55000000000000004">
      <c r="D410431" s="1"/>
    </row>
    <row r="410432" spans="4:4" x14ac:dyDescent="0.55000000000000004">
      <c r="D410432" s="1"/>
    </row>
    <row r="410433" spans="4:4" x14ac:dyDescent="0.55000000000000004">
      <c r="D410433" s="1"/>
    </row>
    <row r="410434" spans="4:4" x14ac:dyDescent="0.55000000000000004">
      <c r="D410434" s="1"/>
    </row>
    <row r="410435" spans="4:4" x14ac:dyDescent="0.55000000000000004">
      <c r="D410435" s="1"/>
    </row>
    <row r="410436" spans="4:4" x14ac:dyDescent="0.55000000000000004">
      <c r="D410436" s="1"/>
    </row>
    <row r="410437" spans="4:4" x14ac:dyDescent="0.55000000000000004">
      <c r="D410437" s="1"/>
    </row>
    <row r="410438" spans="4:4" x14ac:dyDescent="0.55000000000000004">
      <c r="D410438" s="1"/>
    </row>
    <row r="410439" spans="4:4" x14ac:dyDescent="0.55000000000000004">
      <c r="D410439" s="1"/>
    </row>
    <row r="410440" spans="4:4" x14ac:dyDescent="0.55000000000000004">
      <c r="D410440" s="1"/>
    </row>
    <row r="410441" spans="4:4" x14ac:dyDescent="0.55000000000000004">
      <c r="D410441" s="1"/>
    </row>
    <row r="410442" spans="4:4" x14ac:dyDescent="0.55000000000000004">
      <c r="D410442" s="1"/>
    </row>
    <row r="410443" spans="4:4" x14ac:dyDescent="0.55000000000000004">
      <c r="D410443" s="1"/>
    </row>
    <row r="410444" spans="4:4" x14ac:dyDescent="0.55000000000000004">
      <c r="D410444" s="1"/>
    </row>
    <row r="410445" spans="4:4" x14ac:dyDescent="0.55000000000000004">
      <c r="D410445" s="1"/>
    </row>
    <row r="410446" spans="4:4" x14ac:dyDescent="0.55000000000000004">
      <c r="D410446" s="1"/>
    </row>
    <row r="410447" spans="4:4" x14ac:dyDescent="0.55000000000000004">
      <c r="D410447" s="1"/>
    </row>
    <row r="410448" spans="4:4" x14ac:dyDescent="0.55000000000000004">
      <c r="D410448" s="1"/>
    </row>
    <row r="410449" spans="4:4" x14ac:dyDescent="0.55000000000000004">
      <c r="D410449" s="1"/>
    </row>
    <row r="410450" spans="4:4" x14ac:dyDescent="0.55000000000000004">
      <c r="D410450" s="1"/>
    </row>
    <row r="410451" spans="4:4" x14ac:dyDescent="0.55000000000000004">
      <c r="D410451" s="1"/>
    </row>
    <row r="410452" spans="4:4" x14ac:dyDescent="0.55000000000000004">
      <c r="D410452" s="1"/>
    </row>
    <row r="410453" spans="4:4" x14ac:dyDescent="0.55000000000000004">
      <c r="D410453" s="1"/>
    </row>
    <row r="410454" spans="4:4" x14ac:dyDescent="0.55000000000000004">
      <c r="D410454" s="1"/>
    </row>
    <row r="410455" spans="4:4" x14ac:dyDescent="0.55000000000000004">
      <c r="D410455" s="1"/>
    </row>
    <row r="410456" spans="4:4" x14ac:dyDescent="0.55000000000000004">
      <c r="D410456" s="1"/>
    </row>
    <row r="410457" spans="4:4" x14ac:dyDescent="0.55000000000000004">
      <c r="D410457" s="1"/>
    </row>
    <row r="410458" spans="4:4" x14ac:dyDescent="0.55000000000000004">
      <c r="D410458" s="1"/>
    </row>
    <row r="410459" spans="4:4" x14ac:dyDescent="0.55000000000000004">
      <c r="D410459" s="1"/>
    </row>
    <row r="410460" spans="4:4" x14ac:dyDescent="0.55000000000000004">
      <c r="D410460" s="1"/>
    </row>
    <row r="410461" spans="4:4" x14ac:dyDescent="0.55000000000000004">
      <c r="D410461" s="1"/>
    </row>
    <row r="410462" spans="4:4" x14ac:dyDescent="0.55000000000000004">
      <c r="D410462" s="1"/>
    </row>
    <row r="410463" spans="4:4" x14ac:dyDescent="0.55000000000000004">
      <c r="D410463" s="1"/>
    </row>
    <row r="410464" spans="4:4" x14ac:dyDescent="0.55000000000000004">
      <c r="D410464" s="1"/>
    </row>
    <row r="410465" spans="4:4" x14ac:dyDescent="0.55000000000000004">
      <c r="D410465" s="1"/>
    </row>
    <row r="410466" spans="4:4" x14ac:dyDescent="0.55000000000000004">
      <c r="D410466" s="1"/>
    </row>
    <row r="410467" spans="4:4" x14ac:dyDescent="0.55000000000000004">
      <c r="D410467" s="1"/>
    </row>
    <row r="410468" spans="4:4" x14ac:dyDescent="0.55000000000000004">
      <c r="D410468" s="1"/>
    </row>
    <row r="410469" spans="4:4" x14ac:dyDescent="0.55000000000000004">
      <c r="D410469" s="1"/>
    </row>
    <row r="410470" spans="4:4" x14ac:dyDescent="0.55000000000000004">
      <c r="D410470" s="1"/>
    </row>
    <row r="410471" spans="4:4" x14ac:dyDescent="0.55000000000000004">
      <c r="D410471" s="1"/>
    </row>
    <row r="410472" spans="4:4" x14ac:dyDescent="0.55000000000000004">
      <c r="D410472" s="1"/>
    </row>
    <row r="410473" spans="4:4" x14ac:dyDescent="0.55000000000000004">
      <c r="D410473" s="1"/>
    </row>
    <row r="410474" spans="4:4" x14ac:dyDescent="0.55000000000000004">
      <c r="D410474" s="1"/>
    </row>
    <row r="410475" spans="4:4" x14ac:dyDescent="0.55000000000000004">
      <c r="D410475" s="1"/>
    </row>
    <row r="410476" spans="4:4" x14ac:dyDescent="0.55000000000000004">
      <c r="D410476" s="1"/>
    </row>
    <row r="410477" spans="4:4" x14ac:dyDescent="0.55000000000000004">
      <c r="D410477" s="1"/>
    </row>
    <row r="410478" spans="4:4" x14ac:dyDescent="0.55000000000000004">
      <c r="D410478" s="1"/>
    </row>
    <row r="410479" spans="4:4" x14ac:dyDescent="0.55000000000000004">
      <c r="D410479" s="1"/>
    </row>
    <row r="410480" spans="4:4" x14ac:dyDescent="0.55000000000000004">
      <c r="D410480" s="1"/>
    </row>
    <row r="410481" spans="4:4" x14ac:dyDescent="0.55000000000000004">
      <c r="D410481" s="1"/>
    </row>
    <row r="410482" spans="4:4" x14ac:dyDescent="0.55000000000000004">
      <c r="D410482" s="1"/>
    </row>
    <row r="410483" spans="4:4" x14ac:dyDescent="0.55000000000000004">
      <c r="D410483" s="1"/>
    </row>
    <row r="410484" spans="4:4" x14ac:dyDescent="0.55000000000000004">
      <c r="D410484" s="1"/>
    </row>
    <row r="410485" spans="4:4" x14ac:dyDescent="0.55000000000000004">
      <c r="D410485" s="1"/>
    </row>
    <row r="410486" spans="4:4" x14ac:dyDescent="0.55000000000000004">
      <c r="D410486" s="1"/>
    </row>
    <row r="410487" spans="4:4" x14ac:dyDescent="0.55000000000000004">
      <c r="D410487" s="1"/>
    </row>
    <row r="410488" spans="4:4" x14ac:dyDescent="0.55000000000000004">
      <c r="D410488" s="1"/>
    </row>
    <row r="410489" spans="4:4" x14ac:dyDescent="0.55000000000000004">
      <c r="D410489" s="1"/>
    </row>
    <row r="410490" spans="4:4" x14ac:dyDescent="0.55000000000000004">
      <c r="D410490" s="1"/>
    </row>
    <row r="410491" spans="4:4" x14ac:dyDescent="0.55000000000000004">
      <c r="D410491" s="1"/>
    </row>
    <row r="410492" spans="4:4" x14ac:dyDescent="0.55000000000000004">
      <c r="D410492" s="1"/>
    </row>
    <row r="410493" spans="4:4" x14ac:dyDescent="0.55000000000000004">
      <c r="D410493" s="1"/>
    </row>
    <row r="410494" spans="4:4" x14ac:dyDescent="0.55000000000000004">
      <c r="D410494" s="1"/>
    </row>
    <row r="410495" spans="4:4" x14ac:dyDescent="0.55000000000000004">
      <c r="D410495" s="1"/>
    </row>
    <row r="410496" spans="4:4" x14ac:dyDescent="0.55000000000000004">
      <c r="D410496" s="1"/>
    </row>
    <row r="410497" spans="4:4" x14ac:dyDescent="0.55000000000000004">
      <c r="D410497" s="1"/>
    </row>
    <row r="410498" spans="4:4" x14ac:dyDescent="0.55000000000000004">
      <c r="D410498" s="1"/>
    </row>
    <row r="410499" spans="4:4" x14ac:dyDescent="0.55000000000000004">
      <c r="D410499" s="1"/>
    </row>
    <row r="410500" spans="4:4" x14ac:dyDescent="0.55000000000000004">
      <c r="D410500" s="1"/>
    </row>
    <row r="410501" spans="4:4" x14ac:dyDescent="0.55000000000000004">
      <c r="D410501" s="1"/>
    </row>
    <row r="410502" spans="4:4" x14ac:dyDescent="0.55000000000000004">
      <c r="D410502" s="1"/>
    </row>
    <row r="410503" spans="4:4" x14ac:dyDescent="0.55000000000000004">
      <c r="D410503" s="1"/>
    </row>
    <row r="410504" spans="4:4" x14ac:dyDescent="0.55000000000000004">
      <c r="D410504" s="1"/>
    </row>
    <row r="410505" spans="4:4" x14ac:dyDescent="0.55000000000000004">
      <c r="D410505" s="1"/>
    </row>
    <row r="410506" spans="4:4" x14ac:dyDescent="0.55000000000000004">
      <c r="D410506" s="1"/>
    </row>
    <row r="410507" spans="4:4" x14ac:dyDescent="0.55000000000000004">
      <c r="D410507" s="1"/>
    </row>
    <row r="410508" spans="4:4" x14ac:dyDescent="0.55000000000000004">
      <c r="D410508" s="1"/>
    </row>
    <row r="410509" spans="4:4" x14ac:dyDescent="0.55000000000000004">
      <c r="D410509" s="1"/>
    </row>
    <row r="410510" spans="4:4" x14ac:dyDescent="0.55000000000000004">
      <c r="D410510" s="1"/>
    </row>
    <row r="410511" spans="4:4" x14ac:dyDescent="0.55000000000000004">
      <c r="D410511" s="1"/>
    </row>
    <row r="410512" spans="4:4" x14ac:dyDescent="0.55000000000000004">
      <c r="D410512" s="1"/>
    </row>
    <row r="410513" spans="4:4" x14ac:dyDescent="0.55000000000000004">
      <c r="D410513" s="1"/>
    </row>
    <row r="410514" spans="4:4" x14ac:dyDescent="0.55000000000000004">
      <c r="D410514" s="1"/>
    </row>
    <row r="410515" spans="4:4" x14ac:dyDescent="0.55000000000000004">
      <c r="D410515" s="1"/>
    </row>
    <row r="410516" spans="4:4" x14ac:dyDescent="0.55000000000000004">
      <c r="D410516" s="1"/>
    </row>
    <row r="410517" spans="4:4" x14ac:dyDescent="0.55000000000000004">
      <c r="D410517" s="1"/>
    </row>
    <row r="410518" spans="4:4" x14ac:dyDescent="0.55000000000000004">
      <c r="D410518" s="1"/>
    </row>
    <row r="410519" spans="4:4" x14ac:dyDescent="0.55000000000000004">
      <c r="D410519" s="1"/>
    </row>
    <row r="410520" spans="4:4" x14ac:dyDescent="0.55000000000000004">
      <c r="D410520" s="1"/>
    </row>
    <row r="410521" spans="4:4" x14ac:dyDescent="0.55000000000000004">
      <c r="D410521" s="1"/>
    </row>
    <row r="410522" spans="4:4" x14ac:dyDescent="0.55000000000000004">
      <c r="D410522" s="1"/>
    </row>
    <row r="410523" spans="4:4" x14ac:dyDescent="0.55000000000000004">
      <c r="D410523" s="1"/>
    </row>
    <row r="410524" spans="4:4" x14ac:dyDescent="0.55000000000000004">
      <c r="D410524" s="1"/>
    </row>
    <row r="410525" spans="4:4" x14ac:dyDescent="0.55000000000000004">
      <c r="D410525" s="1"/>
    </row>
    <row r="410526" spans="4:4" x14ac:dyDescent="0.55000000000000004">
      <c r="D410526" s="1"/>
    </row>
    <row r="410527" spans="4:4" x14ac:dyDescent="0.55000000000000004">
      <c r="D410527" s="1"/>
    </row>
    <row r="410528" spans="4:4" x14ac:dyDescent="0.55000000000000004">
      <c r="D410528" s="1"/>
    </row>
    <row r="410529" spans="4:4" x14ac:dyDescent="0.55000000000000004">
      <c r="D410529" s="1"/>
    </row>
    <row r="410530" spans="4:4" x14ac:dyDescent="0.55000000000000004">
      <c r="D410530" s="1"/>
    </row>
    <row r="410531" spans="4:4" x14ac:dyDescent="0.55000000000000004">
      <c r="D410531" s="1"/>
    </row>
    <row r="410532" spans="4:4" x14ac:dyDescent="0.55000000000000004">
      <c r="D410532" s="1"/>
    </row>
    <row r="410533" spans="4:4" x14ac:dyDescent="0.55000000000000004">
      <c r="D410533" s="1"/>
    </row>
    <row r="410534" spans="4:4" x14ac:dyDescent="0.55000000000000004">
      <c r="D410534" s="1"/>
    </row>
    <row r="410535" spans="4:4" x14ac:dyDescent="0.55000000000000004">
      <c r="D410535" s="1"/>
    </row>
    <row r="410536" spans="4:4" x14ac:dyDescent="0.55000000000000004">
      <c r="D410536" s="1"/>
    </row>
    <row r="410537" spans="4:4" x14ac:dyDescent="0.55000000000000004">
      <c r="D410537" s="1"/>
    </row>
    <row r="410538" spans="4:4" x14ac:dyDescent="0.55000000000000004">
      <c r="D410538" s="1"/>
    </row>
    <row r="410539" spans="4:4" x14ac:dyDescent="0.55000000000000004">
      <c r="D410539" s="1"/>
    </row>
    <row r="410540" spans="4:4" x14ac:dyDescent="0.55000000000000004">
      <c r="D410540" s="1"/>
    </row>
    <row r="410541" spans="4:4" x14ac:dyDescent="0.55000000000000004">
      <c r="D410541" s="1"/>
    </row>
    <row r="410542" spans="4:4" x14ac:dyDescent="0.55000000000000004">
      <c r="D410542" s="1"/>
    </row>
    <row r="410543" spans="4:4" x14ac:dyDescent="0.55000000000000004">
      <c r="D410543" s="1"/>
    </row>
    <row r="410544" spans="4:4" x14ac:dyDescent="0.55000000000000004">
      <c r="D410544" s="1"/>
    </row>
    <row r="410545" spans="4:4" x14ac:dyDescent="0.55000000000000004">
      <c r="D410545" s="1"/>
    </row>
    <row r="410546" spans="4:4" x14ac:dyDescent="0.55000000000000004">
      <c r="D410546" s="1"/>
    </row>
    <row r="410547" spans="4:4" x14ac:dyDescent="0.55000000000000004">
      <c r="D410547" s="1"/>
    </row>
    <row r="410548" spans="4:4" x14ac:dyDescent="0.55000000000000004">
      <c r="D410548" s="1"/>
    </row>
    <row r="410549" spans="4:4" x14ac:dyDescent="0.55000000000000004">
      <c r="D410549" s="1"/>
    </row>
    <row r="410550" spans="4:4" x14ac:dyDescent="0.55000000000000004">
      <c r="D410550" s="1"/>
    </row>
    <row r="410551" spans="4:4" x14ac:dyDescent="0.55000000000000004">
      <c r="D410551" s="1"/>
    </row>
    <row r="410552" spans="4:4" x14ac:dyDescent="0.55000000000000004">
      <c r="D410552" s="1"/>
    </row>
    <row r="410553" spans="4:4" x14ac:dyDescent="0.55000000000000004">
      <c r="D410553" s="1"/>
    </row>
    <row r="410554" spans="4:4" x14ac:dyDescent="0.55000000000000004">
      <c r="D410554" s="1"/>
    </row>
    <row r="410555" spans="4:4" x14ac:dyDescent="0.55000000000000004">
      <c r="D410555" s="1"/>
    </row>
    <row r="410556" spans="4:4" x14ac:dyDescent="0.55000000000000004">
      <c r="D410556" s="1"/>
    </row>
    <row r="410557" spans="4:4" x14ac:dyDescent="0.55000000000000004">
      <c r="D410557" s="1"/>
    </row>
    <row r="410558" spans="4:4" x14ac:dyDescent="0.55000000000000004">
      <c r="D410558" s="1"/>
    </row>
    <row r="410559" spans="4:4" x14ac:dyDescent="0.55000000000000004">
      <c r="D410559" s="1"/>
    </row>
    <row r="410560" spans="4:4" x14ac:dyDescent="0.55000000000000004">
      <c r="D410560" s="1"/>
    </row>
    <row r="410561" spans="4:4" x14ac:dyDescent="0.55000000000000004">
      <c r="D410561" s="1"/>
    </row>
    <row r="410562" spans="4:4" x14ac:dyDescent="0.55000000000000004">
      <c r="D410562" s="1"/>
    </row>
    <row r="410563" spans="4:4" x14ac:dyDescent="0.55000000000000004">
      <c r="D410563" s="1"/>
    </row>
    <row r="410564" spans="4:4" x14ac:dyDescent="0.55000000000000004">
      <c r="D410564" s="1"/>
    </row>
    <row r="410565" spans="4:4" x14ac:dyDescent="0.55000000000000004">
      <c r="D410565" s="1"/>
    </row>
    <row r="410566" spans="4:4" x14ac:dyDescent="0.55000000000000004">
      <c r="D410566" s="1"/>
    </row>
    <row r="410567" spans="4:4" x14ac:dyDescent="0.55000000000000004">
      <c r="D410567" s="1"/>
    </row>
    <row r="410568" spans="4:4" x14ac:dyDescent="0.55000000000000004">
      <c r="D410568" s="1"/>
    </row>
    <row r="410569" spans="4:4" x14ac:dyDescent="0.55000000000000004">
      <c r="D410569" s="1"/>
    </row>
    <row r="410570" spans="4:4" x14ac:dyDescent="0.55000000000000004">
      <c r="D410570" s="1"/>
    </row>
    <row r="410571" spans="4:4" x14ac:dyDescent="0.55000000000000004">
      <c r="D410571" s="1"/>
    </row>
    <row r="410572" spans="4:4" x14ac:dyDescent="0.55000000000000004">
      <c r="D410572" s="1"/>
    </row>
    <row r="410573" spans="4:4" x14ac:dyDescent="0.55000000000000004">
      <c r="D410573" s="1"/>
    </row>
    <row r="410574" spans="4:4" x14ac:dyDescent="0.55000000000000004">
      <c r="D410574" s="1"/>
    </row>
    <row r="410575" spans="4:4" x14ac:dyDescent="0.55000000000000004">
      <c r="D410575" s="1"/>
    </row>
    <row r="410576" spans="4:4" x14ac:dyDescent="0.55000000000000004">
      <c r="D410576" s="1"/>
    </row>
    <row r="410577" spans="4:4" x14ac:dyDescent="0.55000000000000004">
      <c r="D410577" s="1"/>
    </row>
    <row r="410578" spans="4:4" x14ac:dyDescent="0.55000000000000004">
      <c r="D410578" s="1"/>
    </row>
    <row r="410579" spans="4:4" x14ac:dyDescent="0.55000000000000004">
      <c r="D410579" s="1"/>
    </row>
    <row r="410580" spans="4:4" x14ac:dyDescent="0.55000000000000004">
      <c r="D410580" s="1"/>
    </row>
    <row r="410581" spans="4:4" x14ac:dyDescent="0.55000000000000004">
      <c r="D410581" s="1"/>
    </row>
    <row r="410582" spans="4:4" x14ac:dyDescent="0.55000000000000004">
      <c r="D410582" s="1"/>
    </row>
    <row r="410583" spans="4:4" x14ac:dyDescent="0.55000000000000004">
      <c r="D410583" s="1"/>
    </row>
    <row r="410584" spans="4:4" x14ac:dyDescent="0.55000000000000004">
      <c r="D410584" s="1"/>
    </row>
    <row r="410585" spans="4:4" x14ac:dyDescent="0.55000000000000004">
      <c r="D410585" s="1"/>
    </row>
    <row r="410586" spans="4:4" x14ac:dyDescent="0.55000000000000004">
      <c r="D410586" s="1"/>
    </row>
    <row r="410587" spans="4:4" x14ac:dyDescent="0.55000000000000004">
      <c r="D410587" s="1"/>
    </row>
    <row r="410588" spans="4:4" x14ac:dyDescent="0.55000000000000004">
      <c r="D410588" s="1"/>
    </row>
    <row r="410589" spans="4:4" x14ac:dyDescent="0.55000000000000004">
      <c r="D410589" s="1"/>
    </row>
    <row r="410590" spans="4:4" x14ac:dyDescent="0.55000000000000004">
      <c r="D410590" s="1"/>
    </row>
    <row r="410591" spans="4:4" x14ac:dyDescent="0.55000000000000004">
      <c r="D410591" s="1"/>
    </row>
    <row r="410592" spans="4:4" x14ac:dyDescent="0.55000000000000004">
      <c r="D410592" s="1"/>
    </row>
    <row r="410593" spans="4:4" x14ac:dyDescent="0.55000000000000004">
      <c r="D410593" s="1"/>
    </row>
    <row r="410594" spans="4:4" x14ac:dyDescent="0.55000000000000004">
      <c r="D410594" s="1"/>
    </row>
    <row r="410595" spans="4:4" x14ac:dyDescent="0.55000000000000004">
      <c r="D410595" s="1"/>
    </row>
    <row r="410596" spans="4:4" x14ac:dyDescent="0.55000000000000004">
      <c r="D410596" s="1"/>
    </row>
    <row r="410597" spans="4:4" x14ac:dyDescent="0.55000000000000004">
      <c r="D410597" s="1"/>
    </row>
    <row r="410598" spans="4:4" x14ac:dyDescent="0.55000000000000004">
      <c r="D410598" s="1"/>
    </row>
    <row r="410599" spans="4:4" x14ac:dyDescent="0.55000000000000004">
      <c r="D410599" s="1"/>
    </row>
    <row r="410600" spans="4:4" x14ac:dyDescent="0.55000000000000004">
      <c r="D410600" s="1"/>
    </row>
    <row r="410601" spans="4:4" x14ac:dyDescent="0.55000000000000004">
      <c r="D410601" s="1"/>
    </row>
    <row r="410602" spans="4:4" x14ac:dyDescent="0.55000000000000004">
      <c r="D410602" s="1"/>
    </row>
    <row r="410603" spans="4:4" x14ac:dyDescent="0.55000000000000004">
      <c r="D410603" s="1"/>
    </row>
    <row r="410604" spans="4:4" x14ac:dyDescent="0.55000000000000004">
      <c r="D410604" s="1"/>
    </row>
    <row r="410605" spans="4:4" x14ac:dyDescent="0.55000000000000004">
      <c r="D410605" s="1"/>
    </row>
    <row r="410606" spans="4:4" x14ac:dyDescent="0.55000000000000004">
      <c r="D410606" s="1"/>
    </row>
    <row r="410607" spans="4:4" x14ac:dyDescent="0.55000000000000004">
      <c r="D410607" s="1"/>
    </row>
    <row r="410608" spans="4:4" x14ac:dyDescent="0.55000000000000004">
      <c r="D410608" s="1"/>
    </row>
    <row r="410609" spans="4:4" x14ac:dyDescent="0.55000000000000004">
      <c r="D410609" s="1"/>
    </row>
    <row r="410610" spans="4:4" x14ac:dyDescent="0.55000000000000004">
      <c r="D410610" s="1"/>
    </row>
    <row r="410611" spans="4:4" x14ac:dyDescent="0.55000000000000004">
      <c r="D410611" s="1"/>
    </row>
    <row r="410612" spans="4:4" x14ac:dyDescent="0.55000000000000004">
      <c r="D410612" s="1"/>
    </row>
    <row r="410613" spans="4:4" x14ac:dyDescent="0.55000000000000004">
      <c r="D410613" s="1"/>
    </row>
    <row r="410614" spans="4:4" x14ac:dyDescent="0.55000000000000004">
      <c r="D410614" s="1"/>
    </row>
    <row r="410615" spans="4:4" x14ac:dyDescent="0.55000000000000004">
      <c r="D410615" s="1"/>
    </row>
    <row r="410616" spans="4:4" x14ac:dyDescent="0.55000000000000004">
      <c r="D410616" s="1"/>
    </row>
    <row r="410617" spans="4:4" x14ac:dyDescent="0.55000000000000004">
      <c r="D410617" s="1"/>
    </row>
    <row r="410618" spans="4:4" x14ac:dyDescent="0.55000000000000004">
      <c r="D410618" s="1"/>
    </row>
    <row r="410619" spans="4:4" x14ac:dyDescent="0.55000000000000004">
      <c r="D410619" s="1"/>
    </row>
    <row r="410620" spans="4:4" x14ac:dyDescent="0.55000000000000004">
      <c r="D410620" s="1"/>
    </row>
    <row r="410621" spans="4:4" x14ac:dyDescent="0.55000000000000004">
      <c r="D410621" s="1"/>
    </row>
    <row r="410622" spans="4:4" x14ac:dyDescent="0.55000000000000004">
      <c r="D410622" s="1"/>
    </row>
    <row r="410623" spans="4:4" x14ac:dyDescent="0.55000000000000004">
      <c r="D410623" s="1"/>
    </row>
    <row r="410624" spans="4:4" x14ac:dyDescent="0.55000000000000004">
      <c r="D410624" s="1"/>
    </row>
    <row r="410625" spans="4:4" x14ac:dyDescent="0.55000000000000004">
      <c r="D410625" s="1"/>
    </row>
    <row r="410626" spans="4:4" x14ac:dyDescent="0.55000000000000004">
      <c r="D410626" s="1"/>
    </row>
    <row r="410627" spans="4:4" x14ac:dyDescent="0.55000000000000004">
      <c r="D410627" s="1"/>
    </row>
    <row r="410628" spans="4:4" x14ac:dyDescent="0.55000000000000004">
      <c r="D410628" s="1"/>
    </row>
    <row r="410629" spans="4:4" x14ac:dyDescent="0.55000000000000004">
      <c r="D410629" s="1"/>
    </row>
    <row r="410630" spans="4:4" x14ac:dyDescent="0.55000000000000004">
      <c r="D410630" s="1"/>
    </row>
    <row r="410631" spans="4:4" x14ac:dyDescent="0.55000000000000004">
      <c r="D410631" s="1"/>
    </row>
    <row r="410632" spans="4:4" x14ac:dyDescent="0.55000000000000004">
      <c r="D410632" s="1"/>
    </row>
    <row r="410633" spans="4:4" x14ac:dyDescent="0.55000000000000004">
      <c r="D410633" s="1"/>
    </row>
    <row r="410634" spans="4:4" x14ac:dyDescent="0.55000000000000004">
      <c r="D410634" s="1"/>
    </row>
    <row r="410635" spans="4:4" x14ac:dyDescent="0.55000000000000004">
      <c r="D410635" s="1"/>
    </row>
    <row r="410636" spans="4:4" x14ac:dyDescent="0.55000000000000004">
      <c r="D410636" s="1"/>
    </row>
    <row r="410637" spans="4:4" x14ac:dyDescent="0.55000000000000004">
      <c r="D410637" s="1"/>
    </row>
    <row r="410638" spans="4:4" x14ac:dyDescent="0.55000000000000004">
      <c r="D410638" s="1"/>
    </row>
    <row r="410639" spans="4:4" x14ac:dyDescent="0.55000000000000004">
      <c r="D410639" s="1"/>
    </row>
    <row r="410640" spans="4:4" x14ac:dyDescent="0.55000000000000004">
      <c r="D410640" s="1"/>
    </row>
    <row r="410641" spans="4:4" x14ac:dyDescent="0.55000000000000004">
      <c r="D410641" s="1"/>
    </row>
    <row r="410642" spans="4:4" x14ac:dyDescent="0.55000000000000004">
      <c r="D410642" s="1"/>
    </row>
    <row r="410643" spans="4:4" x14ac:dyDescent="0.55000000000000004">
      <c r="D410643" s="1"/>
    </row>
    <row r="410644" spans="4:4" x14ac:dyDescent="0.55000000000000004">
      <c r="D410644" s="1"/>
    </row>
    <row r="410645" spans="4:4" x14ac:dyDescent="0.55000000000000004">
      <c r="D410645" s="1"/>
    </row>
    <row r="410646" spans="4:4" x14ac:dyDescent="0.55000000000000004">
      <c r="D410646" s="1"/>
    </row>
    <row r="410647" spans="4:4" x14ac:dyDescent="0.55000000000000004">
      <c r="D410647" s="1"/>
    </row>
    <row r="410648" spans="4:4" x14ac:dyDescent="0.55000000000000004">
      <c r="D410648" s="1"/>
    </row>
    <row r="410649" spans="4:4" x14ac:dyDescent="0.55000000000000004">
      <c r="D410649" s="1"/>
    </row>
    <row r="410650" spans="4:4" x14ac:dyDescent="0.55000000000000004">
      <c r="D410650" s="1"/>
    </row>
    <row r="410651" spans="4:4" x14ac:dyDescent="0.55000000000000004">
      <c r="D410651" s="1"/>
    </row>
    <row r="410652" spans="4:4" x14ac:dyDescent="0.55000000000000004">
      <c r="D410652" s="1"/>
    </row>
    <row r="410653" spans="4:4" x14ac:dyDescent="0.55000000000000004">
      <c r="D410653" s="1"/>
    </row>
    <row r="410654" spans="4:4" x14ac:dyDescent="0.55000000000000004">
      <c r="D410654" s="1"/>
    </row>
    <row r="410655" spans="4:4" x14ac:dyDescent="0.55000000000000004">
      <c r="D410655" s="1"/>
    </row>
    <row r="410656" spans="4:4" x14ac:dyDescent="0.55000000000000004">
      <c r="D410656" s="1"/>
    </row>
    <row r="410657" spans="4:4" x14ac:dyDescent="0.55000000000000004">
      <c r="D410657" s="1"/>
    </row>
    <row r="410658" spans="4:4" x14ac:dyDescent="0.55000000000000004">
      <c r="D410658" s="1"/>
    </row>
    <row r="410659" spans="4:4" x14ac:dyDescent="0.55000000000000004">
      <c r="D410659" s="1"/>
    </row>
    <row r="410660" spans="4:4" x14ac:dyDescent="0.55000000000000004">
      <c r="D410660" s="1"/>
    </row>
    <row r="410661" spans="4:4" x14ac:dyDescent="0.55000000000000004">
      <c r="D410661" s="1"/>
    </row>
    <row r="410662" spans="4:4" x14ac:dyDescent="0.55000000000000004">
      <c r="D410662" s="1"/>
    </row>
    <row r="410663" spans="4:4" x14ac:dyDescent="0.55000000000000004">
      <c r="D410663" s="1"/>
    </row>
    <row r="410664" spans="4:4" x14ac:dyDescent="0.55000000000000004">
      <c r="D410664" s="1"/>
    </row>
    <row r="410665" spans="4:4" x14ac:dyDescent="0.55000000000000004">
      <c r="D410665" s="1"/>
    </row>
    <row r="410666" spans="4:4" x14ac:dyDescent="0.55000000000000004">
      <c r="D410666" s="1"/>
    </row>
    <row r="410667" spans="4:4" x14ac:dyDescent="0.55000000000000004">
      <c r="D410667" s="1"/>
    </row>
    <row r="410668" spans="4:4" x14ac:dyDescent="0.55000000000000004">
      <c r="D410668" s="1"/>
    </row>
    <row r="410669" spans="4:4" x14ac:dyDescent="0.55000000000000004">
      <c r="D410669" s="1"/>
    </row>
    <row r="410670" spans="4:4" x14ac:dyDescent="0.55000000000000004">
      <c r="D410670" s="1"/>
    </row>
    <row r="410671" spans="4:4" x14ac:dyDescent="0.55000000000000004">
      <c r="D410671" s="1"/>
    </row>
    <row r="410672" spans="4:4" x14ac:dyDescent="0.55000000000000004">
      <c r="D410672" s="1"/>
    </row>
    <row r="410673" spans="4:4" x14ac:dyDescent="0.55000000000000004">
      <c r="D410673" s="1"/>
    </row>
    <row r="410674" spans="4:4" x14ac:dyDescent="0.55000000000000004">
      <c r="D410674" s="1"/>
    </row>
    <row r="410675" spans="4:4" x14ac:dyDescent="0.55000000000000004">
      <c r="D410675" s="1"/>
    </row>
    <row r="410676" spans="4:4" x14ac:dyDescent="0.55000000000000004">
      <c r="D410676" s="1"/>
    </row>
    <row r="410677" spans="4:4" x14ac:dyDescent="0.55000000000000004">
      <c r="D410677" s="1"/>
    </row>
    <row r="410678" spans="4:4" x14ac:dyDescent="0.55000000000000004">
      <c r="D410678" s="1"/>
    </row>
    <row r="410679" spans="4:4" x14ac:dyDescent="0.55000000000000004">
      <c r="D410679" s="1"/>
    </row>
    <row r="410680" spans="4:4" x14ac:dyDescent="0.55000000000000004">
      <c r="D410680" s="1"/>
    </row>
    <row r="410681" spans="4:4" x14ac:dyDescent="0.55000000000000004">
      <c r="D410681" s="1"/>
    </row>
    <row r="410682" spans="4:4" x14ac:dyDescent="0.55000000000000004">
      <c r="D410682" s="1"/>
    </row>
    <row r="410683" spans="4:4" x14ac:dyDescent="0.55000000000000004">
      <c r="D410683" s="1"/>
    </row>
    <row r="410684" spans="4:4" x14ac:dyDescent="0.55000000000000004">
      <c r="D410684" s="1"/>
    </row>
    <row r="410685" spans="4:4" x14ac:dyDescent="0.55000000000000004">
      <c r="D410685" s="1"/>
    </row>
    <row r="410686" spans="4:4" x14ac:dyDescent="0.55000000000000004">
      <c r="D410686" s="1"/>
    </row>
    <row r="410687" spans="4:4" x14ac:dyDescent="0.55000000000000004">
      <c r="D410687" s="1"/>
    </row>
    <row r="410688" spans="4:4" x14ac:dyDescent="0.55000000000000004">
      <c r="D410688" s="1"/>
    </row>
    <row r="410689" spans="4:4" x14ac:dyDescent="0.55000000000000004">
      <c r="D410689" s="1"/>
    </row>
    <row r="410690" spans="4:4" x14ac:dyDescent="0.55000000000000004">
      <c r="D410690" s="1"/>
    </row>
    <row r="410691" spans="4:4" x14ac:dyDescent="0.55000000000000004">
      <c r="D410691" s="1"/>
    </row>
    <row r="410692" spans="4:4" x14ac:dyDescent="0.55000000000000004">
      <c r="D410692" s="1"/>
    </row>
    <row r="410693" spans="4:4" x14ac:dyDescent="0.55000000000000004">
      <c r="D410693" s="1"/>
    </row>
    <row r="410694" spans="4:4" x14ac:dyDescent="0.55000000000000004">
      <c r="D410694" s="1"/>
    </row>
    <row r="410695" spans="4:4" x14ac:dyDescent="0.55000000000000004">
      <c r="D410695" s="1"/>
    </row>
    <row r="410696" spans="4:4" x14ac:dyDescent="0.55000000000000004">
      <c r="D410696" s="1"/>
    </row>
    <row r="410697" spans="4:4" x14ac:dyDescent="0.55000000000000004">
      <c r="D410697" s="1"/>
    </row>
    <row r="410698" spans="4:4" x14ac:dyDescent="0.55000000000000004">
      <c r="D410698" s="1"/>
    </row>
    <row r="410699" spans="4:4" x14ac:dyDescent="0.55000000000000004">
      <c r="D410699" s="1"/>
    </row>
    <row r="410700" spans="4:4" x14ac:dyDescent="0.55000000000000004">
      <c r="D410700" s="1"/>
    </row>
    <row r="410701" spans="4:4" x14ac:dyDescent="0.55000000000000004">
      <c r="D410701" s="1"/>
    </row>
    <row r="410702" spans="4:4" x14ac:dyDescent="0.55000000000000004">
      <c r="D410702" s="1"/>
    </row>
    <row r="410703" spans="4:4" x14ac:dyDescent="0.55000000000000004">
      <c r="D410703" s="1"/>
    </row>
    <row r="410704" spans="4:4" x14ac:dyDescent="0.55000000000000004">
      <c r="D410704" s="1"/>
    </row>
    <row r="410705" spans="4:4" x14ac:dyDescent="0.55000000000000004">
      <c r="D410705" s="1"/>
    </row>
    <row r="410706" spans="4:4" x14ac:dyDescent="0.55000000000000004">
      <c r="D410706" s="1"/>
    </row>
    <row r="410707" spans="4:4" x14ac:dyDescent="0.55000000000000004">
      <c r="D410707" s="1"/>
    </row>
    <row r="410708" spans="4:4" x14ac:dyDescent="0.55000000000000004">
      <c r="D410708" s="1"/>
    </row>
    <row r="410709" spans="4:4" x14ac:dyDescent="0.55000000000000004">
      <c r="D410709" s="1"/>
    </row>
    <row r="410710" spans="4:4" x14ac:dyDescent="0.55000000000000004">
      <c r="D410710" s="1"/>
    </row>
    <row r="410711" spans="4:4" x14ac:dyDescent="0.55000000000000004">
      <c r="D410711" s="1"/>
    </row>
    <row r="410712" spans="4:4" x14ac:dyDescent="0.55000000000000004">
      <c r="D410712" s="1"/>
    </row>
    <row r="410713" spans="4:4" x14ac:dyDescent="0.55000000000000004">
      <c r="D410713" s="1"/>
    </row>
    <row r="410714" spans="4:4" x14ac:dyDescent="0.55000000000000004">
      <c r="D410714" s="1"/>
    </row>
    <row r="410715" spans="4:4" x14ac:dyDescent="0.55000000000000004">
      <c r="D410715" s="1"/>
    </row>
    <row r="410716" spans="4:4" x14ac:dyDescent="0.55000000000000004">
      <c r="D410716" s="1"/>
    </row>
    <row r="410717" spans="4:4" x14ac:dyDescent="0.55000000000000004">
      <c r="D410717" s="1"/>
    </row>
    <row r="410718" spans="4:4" x14ac:dyDescent="0.55000000000000004">
      <c r="D410718" s="1"/>
    </row>
    <row r="410719" spans="4:4" x14ac:dyDescent="0.55000000000000004">
      <c r="D410719" s="1"/>
    </row>
    <row r="410720" spans="4:4" x14ac:dyDescent="0.55000000000000004">
      <c r="D410720" s="1"/>
    </row>
    <row r="410721" spans="4:4" x14ac:dyDescent="0.55000000000000004">
      <c r="D410721" s="1"/>
    </row>
    <row r="410722" spans="4:4" x14ac:dyDescent="0.55000000000000004">
      <c r="D410722" s="1"/>
    </row>
    <row r="410723" spans="4:4" x14ac:dyDescent="0.55000000000000004">
      <c r="D410723" s="1"/>
    </row>
    <row r="410724" spans="4:4" x14ac:dyDescent="0.55000000000000004">
      <c r="D410724" s="1"/>
    </row>
    <row r="410725" spans="4:4" x14ac:dyDescent="0.55000000000000004">
      <c r="D410725" s="1"/>
    </row>
    <row r="410726" spans="4:4" x14ac:dyDescent="0.55000000000000004">
      <c r="D410726" s="1"/>
    </row>
    <row r="410727" spans="4:4" x14ac:dyDescent="0.55000000000000004">
      <c r="D410727" s="1"/>
    </row>
    <row r="410728" spans="4:4" x14ac:dyDescent="0.55000000000000004">
      <c r="D410728" s="1"/>
    </row>
    <row r="410729" spans="4:4" x14ac:dyDescent="0.55000000000000004">
      <c r="D410729" s="1"/>
    </row>
    <row r="410730" spans="4:4" x14ac:dyDescent="0.55000000000000004">
      <c r="D410730" s="1"/>
    </row>
    <row r="410731" spans="4:4" x14ac:dyDescent="0.55000000000000004">
      <c r="D410731" s="1"/>
    </row>
    <row r="410732" spans="4:4" x14ac:dyDescent="0.55000000000000004">
      <c r="D410732" s="1"/>
    </row>
    <row r="410733" spans="4:4" x14ac:dyDescent="0.55000000000000004">
      <c r="D410733" s="1"/>
    </row>
    <row r="410734" spans="4:4" x14ac:dyDescent="0.55000000000000004">
      <c r="D410734" s="1"/>
    </row>
    <row r="410735" spans="4:4" x14ac:dyDescent="0.55000000000000004">
      <c r="D410735" s="1"/>
    </row>
    <row r="410736" spans="4:4" x14ac:dyDescent="0.55000000000000004">
      <c r="D410736" s="1"/>
    </row>
    <row r="410737" spans="4:4" x14ac:dyDescent="0.55000000000000004">
      <c r="D410737" s="1"/>
    </row>
    <row r="410738" spans="4:4" x14ac:dyDescent="0.55000000000000004">
      <c r="D410738" s="1"/>
    </row>
    <row r="410739" spans="4:4" x14ac:dyDescent="0.55000000000000004">
      <c r="D410739" s="1"/>
    </row>
    <row r="410740" spans="4:4" x14ac:dyDescent="0.55000000000000004">
      <c r="D410740" s="1"/>
    </row>
    <row r="410741" spans="4:4" x14ac:dyDescent="0.55000000000000004">
      <c r="D410741" s="1"/>
    </row>
    <row r="410742" spans="4:4" x14ac:dyDescent="0.55000000000000004">
      <c r="D410742" s="1"/>
    </row>
    <row r="410743" spans="4:4" x14ac:dyDescent="0.55000000000000004">
      <c r="D410743" s="1"/>
    </row>
    <row r="410744" spans="4:4" x14ac:dyDescent="0.55000000000000004">
      <c r="D410744" s="1"/>
    </row>
    <row r="410745" spans="4:4" x14ac:dyDescent="0.55000000000000004">
      <c r="D410745" s="1"/>
    </row>
    <row r="410746" spans="4:4" x14ac:dyDescent="0.55000000000000004">
      <c r="D410746" s="1"/>
    </row>
    <row r="410747" spans="4:4" x14ac:dyDescent="0.55000000000000004">
      <c r="D410747" s="1"/>
    </row>
    <row r="410748" spans="4:4" x14ac:dyDescent="0.55000000000000004">
      <c r="D410748" s="1"/>
    </row>
    <row r="410749" spans="4:4" x14ac:dyDescent="0.55000000000000004">
      <c r="D410749" s="1"/>
    </row>
    <row r="410750" spans="4:4" x14ac:dyDescent="0.55000000000000004">
      <c r="D410750" s="1"/>
    </row>
    <row r="410751" spans="4:4" x14ac:dyDescent="0.55000000000000004">
      <c r="D410751" s="1"/>
    </row>
    <row r="410752" spans="4:4" x14ac:dyDescent="0.55000000000000004">
      <c r="D410752" s="1"/>
    </row>
    <row r="410753" spans="4:4" x14ac:dyDescent="0.55000000000000004">
      <c r="D410753" s="1"/>
    </row>
    <row r="410754" spans="4:4" x14ac:dyDescent="0.55000000000000004">
      <c r="D410754" s="1"/>
    </row>
    <row r="410755" spans="4:4" x14ac:dyDescent="0.55000000000000004">
      <c r="D410755" s="1"/>
    </row>
    <row r="410756" spans="4:4" x14ac:dyDescent="0.55000000000000004">
      <c r="D410756" s="1"/>
    </row>
    <row r="410757" spans="4:4" x14ac:dyDescent="0.55000000000000004">
      <c r="D410757" s="1"/>
    </row>
    <row r="410758" spans="4:4" x14ac:dyDescent="0.55000000000000004">
      <c r="D410758" s="1"/>
    </row>
    <row r="410759" spans="4:4" x14ac:dyDescent="0.55000000000000004">
      <c r="D410759" s="1"/>
    </row>
    <row r="410760" spans="4:4" x14ac:dyDescent="0.55000000000000004">
      <c r="D410760" s="1"/>
    </row>
    <row r="410761" spans="4:4" x14ac:dyDescent="0.55000000000000004">
      <c r="D410761" s="1"/>
    </row>
    <row r="410762" spans="4:4" x14ac:dyDescent="0.55000000000000004">
      <c r="D410762" s="1"/>
    </row>
    <row r="410763" spans="4:4" x14ac:dyDescent="0.55000000000000004">
      <c r="D410763" s="1"/>
    </row>
    <row r="410764" spans="4:4" x14ac:dyDescent="0.55000000000000004">
      <c r="D410764" s="1"/>
    </row>
    <row r="410765" spans="4:4" x14ac:dyDescent="0.55000000000000004">
      <c r="D410765" s="1"/>
    </row>
    <row r="410766" spans="4:4" x14ac:dyDescent="0.55000000000000004">
      <c r="D410766" s="1"/>
    </row>
    <row r="410767" spans="4:4" x14ac:dyDescent="0.55000000000000004">
      <c r="D410767" s="1"/>
    </row>
    <row r="410768" spans="4:4" x14ac:dyDescent="0.55000000000000004">
      <c r="D410768" s="1"/>
    </row>
    <row r="410769" spans="4:4" x14ac:dyDescent="0.55000000000000004">
      <c r="D410769" s="1"/>
    </row>
    <row r="410770" spans="4:4" x14ac:dyDescent="0.55000000000000004">
      <c r="D410770" s="1"/>
    </row>
    <row r="410771" spans="4:4" x14ac:dyDescent="0.55000000000000004">
      <c r="D410771" s="1"/>
    </row>
    <row r="410772" spans="4:4" x14ac:dyDescent="0.55000000000000004">
      <c r="D410772" s="1"/>
    </row>
    <row r="410773" spans="4:4" x14ac:dyDescent="0.55000000000000004">
      <c r="D410773" s="1"/>
    </row>
    <row r="410774" spans="4:4" x14ac:dyDescent="0.55000000000000004">
      <c r="D410774" s="1"/>
    </row>
    <row r="410775" spans="4:4" x14ac:dyDescent="0.55000000000000004">
      <c r="D410775" s="1"/>
    </row>
    <row r="410776" spans="4:4" x14ac:dyDescent="0.55000000000000004">
      <c r="D410776" s="1"/>
    </row>
    <row r="410777" spans="4:4" x14ac:dyDescent="0.55000000000000004">
      <c r="D410777" s="1"/>
    </row>
    <row r="410778" spans="4:4" x14ac:dyDescent="0.55000000000000004">
      <c r="D410778" s="1"/>
    </row>
    <row r="410779" spans="4:4" x14ac:dyDescent="0.55000000000000004">
      <c r="D410779" s="1"/>
    </row>
    <row r="410780" spans="4:4" x14ac:dyDescent="0.55000000000000004">
      <c r="D410780" s="1"/>
    </row>
    <row r="410781" spans="4:4" x14ac:dyDescent="0.55000000000000004">
      <c r="D410781" s="1"/>
    </row>
    <row r="410782" spans="4:4" x14ac:dyDescent="0.55000000000000004">
      <c r="D410782" s="1"/>
    </row>
    <row r="410783" spans="4:4" x14ac:dyDescent="0.55000000000000004">
      <c r="D410783" s="1"/>
    </row>
    <row r="410784" spans="4:4" x14ac:dyDescent="0.55000000000000004">
      <c r="D410784" s="1"/>
    </row>
    <row r="410785" spans="4:4" x14ac:dyDescent="0.55000000000000004">
      <c r="D410785" s="1"/>
    </row>
    <row r="410786" spans="4:4" x14ac:dyDescent="0.55000000000000004">
      <c r="D410786" s="1"/>
    </row>
    <row r="410787" spans="4:4" x14ac:dyDescent="0.55000000000000004">
      <c r="D410787" s="1"/>
    </row>
    <row r="410788" spans="4:4" x14ac:dyDescent="0.55000000000000004">
      <c r="D410788" s="1"/>
    </row>
    <row r="410789" spans="4:4" x14ac:dyDescent="0.55000000000000004">
      <c r="D410789" s="1"/>
    </row>
    <row r="410790" spans="4:4" x14ac:dyDescent="0.55000000000000004">
      <c r="D410790" s="1"/>
    </row>
    <row r="410791" spans="4:4" x14ac:dyDescent="0.55000000000000004">
      <c r="D410791" s="1"/>
    </row>
    <row r="410792" spans="4:4" x14ac:dyDescent="0.55000000000000004">
      <c r="D410792" s="1"/>
    </row>
    <row r="410793" spans="4:4" x14ac:dyDescent="0.55000000000000004">
      <c r="D410793" s="1"/>
    </row>
    <row r="410794" spans="4:4" x14ac:dyDescent="0.55000000000000004">
      <c r="D410794" s="1"/>
    </row>
    <row r="410795" spans="4:4" x14ac:dyDescent="0.55000000000000004">
      <c r="D410795" s="1"/>
    </row>
    <row r="410796" spans="4:4" x14ac:dyDescent="0.55000000000000004">
      <c r="D410796" s="1"/>
    </row>
    <row r="410797" spans="4:4" x14ac:dyDescent="0.55000000000000004">
      <c r="D410797" s="1"/>
    </row>
    <row r="410798" spans="4:4" x14ac:dyDescent="0.55000000000000004">
      <c r="D410798" s="1"/>
    </row>
    <row r="410799" spans="4:4" x14ac:dyDescent="0.55000000000000004">
      <c r="D410799" s="1"/>
    </row>
    <row r="410800" spans="4:4" x14ac:dyDescent="0.55000000000000004">
      <c r="D410800" s="1"/>
    </row>
    <row r="410801" spans="4:4" x14ac:dyDescent="0.55000000000000004">
      <c r="D410801" s="1"/>
    </row>
    <row r="410802" spans="4:4" x14ac:dyDescent="0.55000000000000004">
      <c r="D410802" s="1"/>
    </row>
    <row r="410803" spans="4:4" x14ac:dyDescent="0.55000000000000004">
      <c r="D410803" s="1"/>
    </row>
    <row r="410804" spans="4:4" x14ac:dyDescent="0.55000000000000004">
      <c r="D410804" s="1"/>
    </row>
    <row r="410805" spans="4:4" x14ac:dyDescent="0.55000000000000004">
      <c r="D410805" s="1"/>
    </row>
    <row r="410806" spans="4:4" x14ac:dyDescent="0.55000000000000004">
      <c r="D410806" s="1"/>
    </row>
    <row r="410807" spans="4:4" x14ac:dyDescent="0.55000000000000004">
      <c r="D410807" s="1"/>
    </row>
    <row r="410808" spans="4:4" x14ac:dyDescent="0.55000000000000004">
      <c r="D410808" s="1"/>
    </row>
    <row r="410809" spans="4:4" x14ac:dyDescent="0.55000000000000004">
      <c r="D410809" s="1"/>
    </row>
    <row r="410810" spans="4:4" x14ac:dyDescent="0.55000000000000004">
      <c r="D410810" s="1"/>
    </row>
    <row r="410811" spans="4:4" x14ac:dyDescent="0.55000000000000004">
      <c r="D410811" s="1"/>
    </row>
    <row r="410812" spans="4:4" x14ac:dyDescent="0.55000000000000004">
      <c r="D410812" s="1"/>
    </row>
    <row r="410813" spans="4:4" x14ac:dyDescent="0.55000000000000004">
      <c r="D410813" s="1"/>
    </row>
    <row r="410814" spans="4:4" x14ac:dyDescent="0.55000000000000004">
      <c r="D410814" s="1"/>
    </row>
    <row r="410815" spans="4:4" x14ac:dyDescent="0.55000000000000004">
      <c r="D410815" s="1"/>
    </row>
    <row r="410816" spans="4:4" x14ac:dyDescent="0.55000000000000004">
      <c r="D410816" s="1"/>
    </row>
    <row r="410817" spans="4:4" x14ac:dyDescent="0.55000000000000004">
      <c r="D410817" s="1"/>
    </row>
    <row r="410818" spans="4:4" x14ac:dyDescent="0.55000000000000004">
      <c r="D410818" s="1"/>
    </row>
    <row r="410819" spans="4:4" x14ac:dyDescent="0.55000000000000004">
      <c r="D410819" s="1"/>
    </row>
    <row r="410820" spans="4:4" x14ac:dyDescent="0.55000000000000004">
      <c r="D410820" s="1"/>
    </row>
    <row r="410821" spans="4:4" x14ac:dyDescent="0.55000000000000004">
      <c r="D410821" s="1"/>
    </row>
    <row r="410822" spans="4:4" x14ac:dyDescent="0.55000000000000004">
      <c r="D410822" s="1"/>
    </row>
    <row r="410823" spans="4:4" x14ac:dyDescent="0.55000000000000004">
      <c r="D410823" s="1"/>
    </row>
    <row r="410824" spans="4:4" x14ac:dyDescent="0.55000000000000004">
      <c r="D410824" s="1"/>
    </row>
    <row r="410825" spans="4:4" x14ac:dyDescent="0.55000000000000004">
      <c r="D410825" s="1"/>
    </row>
    <row r="410826" spans="4:4" x14ac:dyDescent="0.55000000000000004">
      <c r="D410826" s="1"/>
    </row>
    <row r="410827" spans="4:4" x14ac:dyDescent="0.55000000000000004">
      <c r="D410827" s="1"/>
    </row>
    <row r="410828" spans="4:4" x14ac:dyDescent="0.55000000000000004">
      <c r="D410828" s="1"/>
    </row>
    <row r="410829" spans="4:4" x14ac:dyDescent="0.55000000000000004">
      <c r="D410829" s="1"/>
    </row>
    <row r="410830" spans="4:4" x14ac:dyDescent="0.55000000000000004">
      <c r="D410830" s="1"/>
    </row>
    <row r="410831" spans="4:4" x14ac:dyDescent="0.55000000000000004">
      <c r="D410831" s="1"/>
    </row>
    <row r="410832" spans="4:4" x14ac:dyDescent="0.55000000000000004">
      <c r="D410832" s="1"/>
    </row>
    <row r="410833" spans="4:4" x14ac:dyDescent="0.55000000000000004">
      <c r="D410833" s="1"/>
    </row>
    <row r="410834" spans="4:4" x14ac:dyDescent="0.55000000000000004">
      <c r="D410834" s="1"/>
    </row>
    <row r="410835" spans="4:4" x14ac:dyDescent="0.55000000000000004">
      <c r="D410835" s="1"/>
    </row>
    <row r="410836" spans="4:4" x14ac:dyDescent="0.55000000000000004">
      <c r="D410836" s="1"/>
    </row>
    <row r="410837" spans="4:4" x14ac:dyDescent="0.55000000000000004">
      <c r="D410837" s="1"/>
    </row>
    <row r="410838" spans="4:4" x14ac:dyDescent="0.55000000000000004">
      <c r="D410838" s="1"/>
    </row>
    <row r="410839" spans="4:4" x14ac:dyDescent="0.55000000000000004">
      <c r="D410839" s="1"/>
    </row>
    <row r="410840" spans="4:4" x14ac:dyDescent="0.55000000000000004">
      <c r="D410840" s="1"/>
    </row>
    <row r="410841" spans="4:4" x14ac:dyDescent="0.55000000000000004">
      <c r="D410841" s="1"/>
    </row>
    <row r="410842" spans="4:4" x14ac:dyDescent="0.55000000000000004">
      <c r="D410842" s="1"/>
    </row>
    <row r="410843" spans="4:4" x14ac:dyDescent="0.55000000000000004">
      <c r="D410843" s="1"/>
    </row>
    <row r="410844" spans="4:4" x14ac:dyDescent="0.55000000000000004">
      <c r="D410844" s="1"/>
    </row>
    <row r="410845" spans="4:4" x14ac:dyDescent="0.55000000000000004">
      <c r="D410845" s="1"/>
    </row>
    <row r="410846" spans="4:4" x14ac:dyDescent="0.55000000000000004">
      <c r="D410846" s="1"/>
    </row>
    <row r="410847" spans="4:4" x14ac:dyDescent="0.55000000000000004">
      <c r="D410847" s="1"/>
    </row>
    <row r="410848" spans="4:4" x14ac:dyDescent="0.55000000000000004">
      <c r="D410848" s="1"/>
    </row>
    <row r="410849" spans="4:4" x14ac:dyDescent="0.55000000000000004">
      <c r="D410849" s="1"/>
    </row>
    <row r="410850" spans="4:4" x14ac:dyDescent="0.55000000000000004">
      <c r="D410850" s="1"/>
    </row>
    <row r="410851" spans="4:4" x14ac:dyDescent="0.55000000000000004">
      <c r="D410851" s="1"/>
    </row>
    <row r="410852" spans="4:4" x14ac:dyDescent="0.55000000000000004">
      <c r="D410852" s="1"/>
    </row>
    <row r="410853" spans="4:4" x14ac:dyDescent="0.55000000000000004">
      <c r="D410853" s="1"/>
    </row>
    <row r="410854" spans="4:4" x14ac:dyDescent="0.55000000000000004">
      <c r="D410854" s="1"/>
    </row>
    <row r="410855" spans="4:4" x14ac:dyDescent="0.55000000000000004">
      <c r="D410855" s="1"/>
    </row>
    <row r="410856" spans="4:4" x14ac:dyDescent="0.55000000000000004">
      <c r="D410856" s="1"/>
    </row>
    <row r="410857" spans="4:4" x14ac:dyDescent="0.55000000000000004">
      <c r="D410857" s="1"/>
    </row>
    <row r="410858" spans="4:4" x14ac:dyDescent="0.55000000000000004">
      <c r="D410858" s="1"/>
    </row>
    <row r="410859" spans="4:4" x14ac:dyDescent="0.55000000000000004">
      <c r="D410859" s="1"/>
    </row>
    <row r="410860" spans="4:4" x14ac:dyDescent="0.55000000000000004">
      <c r="D410860" s="1"/>
    </row>
    <row r="410861" spans="4:4" x14ac:dyDescent="0.55000000000000004">
      <c r="D410861" s="1"/>
    </row>
    <row r="410862" spans="4:4" x14ac:dyDescent="0.55000000000000004">
      <c r="D410862" s="1"/>
    </row>
    <row r="410863" spans="4:4" x14ac:dyDescent="0.55000000000000004">
      <c r="D410863" s="1"/>
    </row>
    <row r="410864" spans="4:4" x14ac:dyDescent="0.55000000000000004">
      <c r="D410864" s="1"/>
    </row>
    <row r="410865" spans="4:4" x14ac:dyDescent="0.55000000000000004">
      <c r="D410865" s="1"/>
    </row>
    <row r="410866" spans="4:4" x14ac:dyDescent="0.55000000000000004">
      <c r="D410866" s="1"/>
    </row>
    <row r="410867" spans="4:4" x14ac:dyDescent="0.55000000000000004">
      <c r="D410867" s="1"/>
    </row>
    <row r="410868" spans="4:4" x14ac:dyDescent="0.55000000000000004">
      <c r="D410868" s="1"/>
    </row>
    <row r="410869" spans="4:4" x14ac:dyDescent="0.55000000000000004">
      <c r="D410869" s="1"/>
    </row>
    <row r="410870" spans="4:4" x14ac:dyDescent="0.55000000000000004">
      <c r="D410870" s="1"/>
    </row>
    <row r="410871" spans="4:4" x14ac:dyDescent="0.55000000000000004">
      <c r="D410871" s="1"/>
    </row>
    <row r="410872" spans="4:4" x14ac:dyDescent="0.55000000000000004">
      <c r="D410872" s="1"/>
    </row>
    <row r="410873" spans="4:4" x14ac:dyDescent="0.55000000000000004">
      <c r="D410873" s="1"/>
    </row>
    <row r="410874" spans="4:4" x14ac:dyDescent="0.55000000000000004">
      <c r="D410874" s="1"/>
    </row>
    <row r="410875" spans="4:4" x14ac:dyDescent="0.55000000000000004">
      <c r="D410875" s="1"/>
    </row>
    <row r="410876" spans="4:4" x14ac:dyDescent="0.55000000000000004">
      <c r="D410876" s="1"/>
    </row>
    <row r="410877" spans="4:4" x14ac:dyDescent="0.55000000000000004">
      <c r="D410877" s="1"/>
    </row>
    <row r="410878" spans="4:4" x14ac:dyDescent="0.55000000000000004">
      <c r="D410878" s="1"/>
    </row>
    <row r="410879" spans="4:4" x14ac:dyDescent="0.55000000000000004">
      <c r="D410879" s="1"/>
    </row>
    <row r="410880" spans="4:4" x14ac:dyDescent="0.55000000000000004">
      <c r="D410880" s="1"/>
    </row>
    <row r="410881" spans="4:4" x14ac:dyDescent="0.55000000000000004">
      <c r="D410881" s="1"/>
    </row>
    <row r="410882" spans="4:4" x14ac:dyDescent="0.55000000000000004">
      <c r="D410882" s="1"/>
    </row>
    <row r="410883" spans="4:4" x14ac:dyDescent="0.55000000000000004">
      <c r="D410883" s="1"/>
    </row>
    <row r="410884" spans="4:4" x14ac:dyDescent="0.55000000000000004">
      <c r="D410884" s="1"/>
    </row>
    <row r="410885" spans="4:4" x14ac:dyDescent="0.55000000000000004">
      <c r="D410885" s="1"/>
    </row>
    <row r="410886" spans="4:4" x14ac:dyDescent="0.55000000000000004">
      <c r="D410886" s="1"/>
    </row>
    <row r="410887" spans="4:4" x14ac:dyDescent="0.55000000000000004">
      <c r="D410887" s="1"/>
    </row>
    <row r="410888" spans="4:4" x14ac:dyDescent="0.55000000000000004">
      <c r="D410888" s="1"/>
    </row>
    <row r="410889" spans="4:4" x14ac:dyDescent="0.55000000000000004">
      <c r="D410889" s="1"/>
    </row>
    <row r="410890" spans="4:4" x14ac:dyDescent="0.55000000000000004">
      <c r="D410890" s="1"/>
    </row>
    <row r="410891" spans="4:4" x14ac:dyDescent="0.55000000000000004">
      <c r="D410891" s="1"/>
    </row>
    <row r="410892" spans="4:4" x14ac:dyDescent="0.55000000000000004">
      <c r="D410892" s="1"/>
    </row>
    <row r="410893" spans="4:4" x14ac:dyDescent="0.55000000000000004">
      <c r="D410893" s="1"/>
    </row>
    <row r="410894" spans="4:4" x14ac:dyDescent="0.55000000000000004">
      <c r="D410894" s="1"/>
    </row>
    <row r="410895" spans="4:4" x14ac:dyDescent="0.55000000000000004">
      <c r="D410895" s="1"/>
    </row>
    <row r="410896" spans="4:4" x14ac:dyDescent="0.55000000000000004">
      <c r="D410896" s="1"/>
    </row>
    <row r="410897" spans="4:4" x14ac:dyDescent="0.55000000000000004">
      <c r="D410897" s="1"/>
    </row>
    <row r="410898" spans="4:4" x14ac:dyDescent="0.55000000000000004">
      <c r="D410898" s="1"/>
    </row>
    <row r="410899" spans="4:4" x14ac:dyDescent="0.55000000000000004">
      <c r="D410899" s="1"/>
    </row>
    <row r="410900" spans="4:4" x14ac:dyDescent="0.55000000000000004">
      <c r="D410900" s="1"/>
    </row>
    <row r="410901" spans="4:4" x14ac:dyDescent="0.55000000000000004">
      <c r="D410901" s="1"/>
    </row>
    <row r="410902" spans="4:4" x14ac:dyDescent="0.55000000000000004">
      <c r="D410902" s="1"/>
    </row>
    <row r="410903" spans="4:4" x14ac:dyDescent="0.55000000000000004">
      <c r="D410903" s="1"/>
    </row>
    <row r="410904" spans="4:4" x14ac:dyDescent="0.55000000000000004">
      <c r="D410904" s="1"/>
    </row>
    <row r="410905" spans="4:4" x14ac:dyDescent="0.55000000000000004">
      <c r="D410905" s="1"/>
    </row>
    <row r="410906" spans="4:4" x14ac:dyDescent="0.55000000000000004">
      <c r="D410906" s="1"/>
    </row>
    <row r="410907" spans="4:4" x14ac:dyDescent="0.55000000000000004">
      <c r="D410907" s="1"/>
    </row>
    <row r="410908" spans="4:4" x14ac:dyDescent="0.55000000000000004">
      <c r="D410908" s="1"/>
    </row>
    <row r="410909" spans="4:4" x14ac:dyDescent="0.55000000000000004">
      <c r="D410909" s="1"/>
    </row>
    <row r="410910" spans="4:4" x14ac:dyDescent="0.55000000000000004">
      <c r="D410910" s="1"/>
    </row>
    <row r="410911" spans="4:4" x14ac:dyDescent="0.55000000000000004">
      <c r="D410911" s="1"/>
    </row>
    <row r="410912" spans="4:4" x14ac:dyDescent="0.55000000000000004">
      <c r="D410912" s="1"/>
    </row>
    <row r="410913" spans="4:4" x14ac:dyDescent="0.55000000000000004">
      <c r="D410913" s="1"/>
    </row>
    <row r="410914" spans="4:4" x14ac:dyDescent="0.55000000000000004">
      <c r="D410914" s="1"/>
    </row>
    <row r="410915" spans="4:4" x14ac:dyDescent="0.55000000000000004">
      <c r="D410915" s="1"/>
    </row>
    <row r="410916" spans="4:4" x14ac:dyDescent="0.55000000000000004">
      <c r="D410916" s="1"/>
    </row>
    <row r="410917" spans="4:4" x14ac:dyDescent="0.55000000000000004">
      <c r="D410917" s="1"/>
    </row>
    <row r="410918" spans="4:4" x14ac:dyDescent="0.55000000000000004">
      <c r="D410918" s="1"/>
    </row>
    <row r="410919" spans="4:4" x14ac:dyDescent="0.55000000000000004">
      <c r="D410919" s="1"/>
    </row>
    <row r="410920" spans="4:4" x14ac:dyDescent="0.55000000000000004">
      <c r="D410920" s="1"/>
    </row>
    <row r="410921" spans="4:4" x14ac:dyDescent="0.55000000000000004">
      <c r="D410921" s="1"/>
    </row>
    <row r="410922" spans="4:4" x14ac:dyDescent="0.55000000000000004">
      <c r="D410922" s="1"/>
    </row>
    <row r="410923" spans="4:4" x14ac:dyDescent="0.55000000000000004">
      <c r="D410923" s="1"/>
    </row>
    <row r="410924" spans="4:4" x14ac:dyDescent="0.55000000000000004">
      <c r="D410924" s="1"/>
    </row>
    <row r="410925" spans="4:4" x14ac:dyDescent="0.55000000000000004">
      <c r="D410925" s="1"/>
    </row>
    <row r="410926" spans="4:4" x14ac:dyDescent="0.55000000000000004">
      <c r="D410926" s="1"/>
    </row>
    <row r="410927" spans="4:4" x14ac:dyDescent="0.55000000000000004">
      <c r="D410927" s="1"/>
    </row>
    <row r="410928" spans="4:4" x14ac:dyDescent="0.55000000000000004">
      <c r="D410928" s="1"/>
    </row>
    <row r="410929" spans="4:4" x14ac:dyDescent="0.55000000000000004">
      <c r="D410929" s="1"/>
    </row>
    <row r="410930" spans="4:4" x14ac:dyDescent="0.55000000000000004">
      <c r="D410930" s="1"/>
    </row>
    <row r="410931" spans="4:4" x14ac:dyDescent="0.55000000000000004">
      <c r="D410931" s="1"/>
    </row>
    <row r="410932" spans="4:4" x14ac:dyDescent="0.55000000000000004">
      <c r="D410932" s="1"/>
    </row>
    <row r="410933" spans="4:4" x14ac:dyDescent="0.55000000000000004">
      <c r="D410933" s="1"/>
    </row>
    <row r="410934" spans="4:4" x14ac:dyDescent="0.55000000000000004">
      <c r="D410934" s="1"/>
    </row>
    <row r="410935" spans="4:4" x14ac:dyDescent="0.55000000000000004">
      <c r="D410935" s="1"/>
    </row>
    <row r="410936" spans="4:4" x14ac:dyDescent="0.55000000000000004">
      <c r="D410936" s="1"/>
    </row>
    <row r="410937" spans="4:4" x14ac:dyDescent="0.55000000000000004">
      <c r="D410937" s="1"/>
    </row>
    <row r="410938" spans="4:4" x14ac:dyDescent="0.55000000000000004">
      <c r="D410938" s="1"/>
    </row>
    <row r="410939" spans="4:4" x14ac:dyDescent="0.55000000000000004">
      <c r="D410939" s="1"/>
    </row>
    <row r="410940" spans="4:4" x14ac:dyDescent="0.55000000000000004">
      <c r="D410940" s="1"/>
    </row>
    <row r="410941" spans="4:4" x14ac:dyDescent="0.55000000000000004">
      <c r="D410941" s="1"/>
    </row>
    <row r="410942" spans="4:4" x14ac:dyDescent="0.55000000000000004">
      <c r="D410942" s="1"/>
    </row>
    <row r="410943" spans="4:4" x14ac:dyDescent="0.55000000000000004">
      <c r="D410943" s="1"/>
    </row>
    <row r="410944" spans="4:4" x14ac:dyDescent="0.55000000000000004">
      <c r="D410944" s="1"/>
    </row>
    <row r="410945" spans="4:4" x14ac:dyDescent="0.55000000000000004">
      <c r="D410945" s="1"/>
    </row>
    <row r="410946" spans="4:4" x14ac:dyDescent="0.55000000000000004">
      <c r="D410946" s="1"/>
    </row>
    <row r="410947" spans="4:4" x14ac:dyDescent="0.55000000000000004">
      <c r="D410947" s="1"/>
    </row>
    <row r="410948" spans="4:4" x14ac:dyDescent="0.55000000000000004">
      <c r="D410948" s="1"/>
    </row>
    <row r="410949" spans="4:4" x14ac:dyDescent="0.55000000000000004">
      <c r="D410949" s="1"/>
    </row>
    <row r="410950" spans="4:4" x14ac:dyDescent="0.55000000000000004">
      <c r="D410950" s="1"/>
    </row>
    <row r="410951" spans="4:4" x14ac:dyDescent="0.55000000000000004">
      <c r="D410951" s="1"/>
    </row>
    <row r="410952" spans="4:4" x14ac:dyDescent="0.55000000000000004">
      <c r="D410952" s="1"/>
    </row>
    <row r="410953" spans="4:4" x14ac:dyDescent="0.55000000000000004">
      <c r="D410953" s="1"/>
    </row>
    <row r="410954" spans="4:4" x14ac:dyDescent="0.55000000000000004">
      <c r="D410954" s="1"/>
    </row>
    <row r="410955" spans="4:4" x14ac:dyDescent="0.55000000000000004">
      <c r="D410955" s="1"/>
    </row>
    <row r="410956" spans="4:4" x14ac:dyDescent="0.55000000000000004">
      <c r="D410956" s="1"/>
    </row>
    <row r="410957" spans="4:4" x14ac:dyDescent="0.55000000000000004">
      <c r="D410957" s="1"/>
    </row>
    <row r="410958" spans="4:4" x14ac:dyDescent="0.55000000000000004">
      <c r="D410958" s="1"/>
    </row>
    <row r="410959" spans="4:4" x14ac:dyDescent="0.55000000000000004">
      <c r="D410959" s="1"/>
    </row>
    <row r="410960" spans="4:4" x14ac:dyDescent="0.55000000000000004">
      <c r="D410960" s="1"/>
    </row>
    <row r="410961" spans="4:4" x14ac:dyDescent="0.55000000000000004">
      <c r="D410961" s="1"/>
    </row>
    <row r="410962" spans="4:4" x14ac:dyDescent="0.55000000000000004">
      <c r="D410962" s="1"/>
    </row>
    <row r="410963" spans="4:4" x14ac:dyDescent="0.55000000000000004">
      <c r="D410963" s="1"/>
    </row>
    <row r="410964" spans="4:4" x14ac:dyDescent="0.55000000000000004">
      <c r="D410964" s="1"/>
    </row>
    <row r="410965" spans="4:4" x14ac:dyDescent="0.55000000000000004">
      <c r="D410965" s="1"/>
    </row>
    <row r="410966" spans="4:4" x14ac:dyDescent="0.55000000000000004">
      <c r="D410966" s="1"/>
    </row>
    <row r="410967" spans="4:4" x14ac:dyDescent="0.55000000000000004">
      <c r="D410967" s="1"/>
    </row>
    <row r="410968" spans="4:4" x14ac:dyDescent="0.55000000000000004">
      <c r="D410968" s="1"/>
    </row>
    <row r="410969" spans="4:4" x14ac:dyDescent="0.55000000000000004">
      <c r="D410969" s="1"/>
    </row>
    <row r="410970" spans="4:4" x14ac:dyDescent="0.55000000000000004">
      <c r="D410970" s="1"/>
    </row>
    <row r="410971" spans="4:4" x14ac:dyDescent="0.55000000000000004">
      <c r="D410971" s="1"/>
    </row>
    <row r="410972" spans="4:4" x14ac:dyDescent="0.55000000000000004">
      <c r="D410972" s="1"/>
    </row>
    <row r="410973" spans="4:4" x14ac:dyDescent="0.55000000000000004">
      <c r="D410973" s="1"/>
    </row>
    <row r="410974" spans="4:4" x14ac:dyDescent="0.55000000000000004">
      <c r="D410974" s="1"/>
    </row>
    <row r="410975" spans="4:4" x14ac:dyDescent="0.55000000000000004">
      <c r="D410975" s="1"/>
    </row>
    <row r="410976" spans="4:4" x14ac:dyDescent="0.55000000000000004">
      <c r="D410976" s="1"/>
    </row>
    <row r="410977" spans="4:4" x14ac:dyDescent="0.55000000000000004">
      <c r="D410977" s="1"/>
    </row>
    <row r="410978" spans="4:4" x14ac:dyDescent="0.55000000000000004">
      <c r="D410978" s="1"/>
    </row>
    <row r="410979" spans="4:4" x14ac:dyDescent="0.55000000000000004">
      <c r="D410979" s="1"/>
    </row>
    <row r="410980" spans="4:4" x14ac:dyDescent="0.55000000000000004">
      <c r="D410980" s="1"/>
    </row>
    <row r="410981" spans="4:4" x14ac:dyDescent="0.55000000000000004">
      <c r="D410981" s="1"/>
    </row>
    <row r="410982" spans="4:4" x14ac:dyDescent="0.55000000000000004">
      <c r="D410982" s="1"/>
    </row>
    <row r="410983" spans="4:4" x14ac:dyDescent="0.55000000000000004">
      <c r="D410983" s="1"/>
    </row>
    <row r="410984" spans="4:4" x14ac:dyDescent="0.55000000000000004">
      <c r="D410984" s="1"/>
    </row>
    <row r="410985" spans="4:4" x14ac:dyDescent="0.55000000000000004">
      <c r="D410985" s="1"/>
    </row>
    <row r="410986" spans="4:4" x14ac:dyDescent="0.55000000000000004">
      <c r="D410986" s="1"/>
    </row>
    <row r="410987" spans="4:4" x14ac:dyDescent="0.55000000000000004">
      <c r="D410987" s="1"/>
    </row>
    <row r="410988" spans="4:4" x14ac:dyDescent="0.55000000000000004">
      <c r="D410988" s="1"/>
    </row>
    <row r="410989" spans="4:4" x14ac:dyDescent="0.55000000000000004">
      <c r="D410989" s="1"/>
    </row>
    <row r="410990" spans="4:4" x14ac:dyDescent="0.55000000000000004">
      <c r="D410990" s="1"/>
    </row>
    <row r="410991" spans="4:4" x14ac:dyDescent="0.55000000000000004">
      <c r="D410991" s="1"/>
    </row>
    <row r="410992" spans="4:4" x14ac:dyDescent="0.55000000000000004">
      <c r="D410992" s="1"/>
    </row>
    <row r="410993" spans="4:4" x14ac:dyDescent="0.55000000000000004">
      <c r="D410993" s="1"/>
    </row>
    <row r="410994" spans="4:4" x14ac:dyDescent="0.55000000000000004">
      <c r="D410994" s="1"/>
    </row>
    <row r="410995" spans="4:4" x14ac:dyDescent="0.55000000000000004">
      <c r="D410995" s="1"/>
    </row>
    <row r="410996" spans="4:4" x14ac:dyDescent="0.55000000000000004">
      <c r="D410996" s="1"/>
    </row>
    <row r="410997" spans="4:4" x14ac:dyDescent="0.55000000000000004">
      <c r="D410997" s="1"/>
    </row>
    <row r="410998" spans="4:4" x14ac:dyDescent="0.55000000000000004">
      <c r="D410998" s="1"/>
    </row>
    <row r="410999" spans="4:4" x14ac:dyDescent="0.55000000000000004">
      <c r="D410999" s="1"/>
    </row>
    <row r="411000" spans="4:4" x14ac:dyDescent="0.55000000000000004">
      <c r="D411000" s="1"/>
    </row>
    <row r="411001" spans="4:4" x14ac:dyDescent="0.55000000000000004">
      <c r="D411001" s="1"/>
    </row>
    <row r="411002" spans="4:4" x14ac:dyDescent="0.55000000000000004">
      <c r="D411002" s="1"/>
    </row>
    <row r="411003" spans="4:4" x14ac:dyDescent="0.55000000000000004">
      <c r="D411003" s="1"/>
    </row>
    <row r="411004" spans="4:4" x14ac:dyDescent="0.55000000000000004">
      <c r="D411004" s="1"/>
    </row>
    <row r="411005" spans="4:4" x14ac:dyDescent="0.55000000000000004">
      <c r="D411005" s="1"/>
    </row>
    <row r="411006" spans="4:4" x14ac:dyDescent="0.55000000000000004">
      <c r="D411006" s="1"/>
    </row>
    <row r="411007" spans="4:4" x14ac:dyDescent="0.55000000000000004">
      <c r="D411007" s="1"/>
    </row>
    <row r="411008" spans="4:4" x14ac:dyDescent="0.55000000000000004">
      <c r="D411008" s="1"/>
    </row>
    <row r="411009" spans="4:4" x14ac:dyDescent="0.55000000000000004">
      <c r="D411009" s="1"/>
    </row>
    <row r="411010" spans="4:4" x14ac:dyDescent="0.55000000000000004">
      <c r="D411010" s="1"/>
    </row>
    <row r="411011" spans="4:4" x14ac:dyDescent="0.55000000000000004">
      <c r="D411011" s="1"/>
    </row>
    <row r="411012" spans="4:4" x14ac:dyDescent="0.55000000000000004">
      <c r="D411012" s="1"/>
    </row>
    <row r="411013" spans="4:4" x14ac:dyDescent="0.55000000000000004">
      <c r="D411013" s="1"/>
    </row>
    <row r="411014" spans="4:4" x14ac:dyDescent="0.55000000000000004">
      <c r="D411014" s="1"/>
    </row>
    <row r="411015" spans="4:4" x14ac:dyDescent="0.55000000000000004">
      <c r="D411015" s="1"/>
    </row>
    <row r="411016" spans="4:4" x14ac:dyDescent="0.55000000000000004">
      <c r="D411016" s="1"/>
    </row>
    <row r="411017" spans="4:4" x14ac:dyDescent="0.55000000000000004">
      <c r="D411017" s="1"/>
    </row>
    <row r="411018" spans="4:4" x14ac:dyDescent="0.55000000000000004">
      <c r="D411018" s="1"/>
    </row>
    <row r="411019" spans="4:4" x14ac:dyDescent="0.55000000000000004">
      <c r="D411019" s="1"/>
    </row>
    <row r="411020" spans="4:4" x14ac:dyDescent="0.55000000000000004">
      <c r="D411020" s="1"/>
    </row>
    <row r="411021" spans="4:4" x14ac:dyDescent="0.55000000000000004">
      <c r="D411021" s="1"/>
    </row>
    <row r="411022" spans="4:4" x14ac:dyDescent="0.55000000000000004">
      <c r="D411022" s="1"/>
    </row>
    <row r="411023" spans="4:4" x14ac:dyDescent="0.55000000000000004">
      <c r="D411023" s="1"/>
    </row>
    <row r="411024" spans="4:4" x14ac:dyDescent="0.55000000000000004">
      <c r="D411024" s="1"/>
    </row>
    <row r="411025" spans="4:4" x14ac:dyDescent="0.55000000000000004">
      <c r="D411025" s="1"/>
    </row>
    <row r="411026" spans="4:4" x14ac:dyDescent="0.55000000000000004">
      <c r="D411026" s="1"/>
    </row>
    <row r="411027" spans="4:4" x14ac:dyDescent="0.55000000000000004">
      <c r="D411027" s="1"/>
    </row>
    <row r="411028" spans="4:4" x14ac:dyDescent="0.55000000000000004">
      <c r="D411028" s="1"/>
    </row>
    <row r="411029" spans="4:4" x14ac:dyDescent="0.55000000000000004">
      <c r="D411029" s="1"/>
    </row>
    <row r="411030" spans="4:4" x14ac:dyDescent="0.55000000000000004">
      <c r="D411030" s="1"/>
    </row>
    <row r="411031" spans="4:4" x14ac:dyDescent="0.55000000000000004">
      <c r="D411031" s="1"/>
    </row>
    <row r="411032" spans="4:4" x14ac:dyDescent="0.55000000000000004">
      <c r="D411032" s="1"/>
    </row>
    <row r="411033" spans="4:4" x14ac:dyDescent="0.55000000000000004">
      <c r="D411033" s="1"/>
    </row>
    <row r="411034" spans="4:4" x14ac:dyDescent="0.55000000000000004">
      <c r="D411034" s="1"/>
    </row>
    <row r="411035" spans="4:4" x14ac:dyDescent="0.55000000000000004">
      <c r="D411035" s="1"/>
    </row>
    <row r="411036" spans="4:4" x14ac:dyDescent="0.55000000000000004">
      <c r="D411036" s="1"/>
    </row>
    <row r="411037" spans="4:4" x14ac:dyDescent="0.55000000000000004">
      <c r="D411037" s="1"/>
    </row>
    <row r="411038" spans="4:4" x14ac:dyDescent="0.55000000000000004">
      <c r="D411038" s="1"/>
    </row>
    <row r="411039" spans="4:4" x14ac:dyDescent="0.55000000000000004">
      <c r="D411039" s="1"/>
    </row>
    <row r="411040" spans="4:4" x14ac:dyDescent="0.55000000000000004">
      <c r="D411040" s="1"/>
    </row>
    <row r="411041" spans="4:4" x14ac:dyDescent="0.55000000000000004">
      <c r="D411041" s="1"/>
    </row>
    <row r="411042" spans="4:4" x14ac:dyDescent="0.55000000000000004">
      <c r="D411042" s="1"/>
    </row>
    <row r="411043" spans="4:4" x14ac:dyDescent="0.55000000000000004">
      <c r="D411043" s="1"/>
    </row>
    <row r="411044" spans="4:4" x14ac:dyDescent="0.55000000000000004">
      <c r="D411044" s="1"/>
    </row>
    <row r="411045" spans="4:4" x14ac:dyDescent="0.55000000000000004">
      <c r="D411045" s="1"/>
    </row>
    <row r="411046" spans="4:4" x14ac:dyDescent="0.55000000000000004">
      <c r="D411046" s="1"/>
    </row>
    <row r="411047" spans="4:4" x14ac:dyDescent="0.55000000000000004">
      <c r="D411047" s="1"/>
    </row>
    <row r="411048" spans="4:4" x14ac:dyDescent="0.55000000000000004">
      <c r="D411048" s="1"/>
    </row>
    <row r="411049" spans="4:4" x14ac:dyDescent="0.55000000000000004">
      <c r="D411049" s="1"/>
    </row>
    <row r="411050" spans="4:4" x14ac:dyDescent="0.55000000000000004">
      <c r="D411050" s="1"/>
    </row>
    <row r="411051" spans="4:4" x14ac:dyDescent="0.55000000000000004">
      <c r="D411051" s="1"/>
    </row>
    <row r="411052" spans="4:4" x14ac:dyDescent="0.55000000000000004">
      <c r="D411052" s="1"/>
    </row>
    <row r="411053" spans="4:4" x14ac:dyDescent="0.55000000000000004">
      <c r="D411053" s="1"/>
    </row>
    <row r="411054" spans="4:4" x14ac:dyDescent="0.55000000000000004">
      <c r="D411054" s="1"/>
    </row>
    <row r="411055" spans="4:4" x14ac:dyDescent="0.55000000000000004">
      <c r="D411055" s="1"/>
    </row>
    <row r="411056" spans="4:4" x14ac:dyDescent="0.55000000000000004">
      <c r="D411056" s="1"/>
    </row>
    <row r="411057" spans="4:4" x14ac:dyDescent="0.55000000000000004">
      <c r="D411057" s="1"/>
    </row>
    <row r="411058" spans="4:4" x14ac:dyDescent="0.55000000000000004">
      <c r="D411058" s="1"/>
    </row>
    <row r="411059" spans="4:4" x14ac:dyDescent="0.55000000000000004">
      <c r="D411059" s="1"/>
    </row>
    <row r="411060" spans="4:4" x14ac:dyDescent="0.55000000000000004">
      <c r="D411060" s="1"/>
    </row>
    <row r="411061" spans="4:4" x14ac:dyDescent="0.55000000000000004">
      <c r="D411061" s="1"/>
    </row>
    <row r="411062" spans="4:4" x14ac:dyDescent="0.55000000000000004">
      <c r="D411062" s="1"/>
    </row>
    <row r="411063" spans="4:4" x14ac:dyDescent="0.55000000000000004">
      <c r="D411063" s="1"/>
    </row>
    <row r="411064" spans="4:4" x14ac:dyDescent="0.55000000000000004">
      <c r="D411064" s="1"/>
    </row>
    <row r="411065" spans="4:4" x14ac:dyDescent="0.55000000000000004">
      <c r="D411065" s="1"/>
    </row>
    <row r="411066" spans="4:4" x14ac:dyDescent="0.55000000000000004">
      <c r="D411066" s="1"/>
    </row>
    <row r="411067" spans="4:4" x14ac:dyDescent="0.55000000000000004">
      <c r="D411067" s="1"/>
    </row>
    <row r="411068" spans="4:4" x14ac:dyDescent="0.55000000000000004">
      <c r="D411068" s="1"/>
    </row>
    <row r="411069" spans="4:4" x14ac:dyDescent="0.55000000000000004">
      <c r="D411069" s="1"/>
    </row>
    <row r="411070" spans="4:4" x14ac:dyDescent="0.55000000000000004">
      <c r="D411070" s="1"/>
    </row>
    <row r="411071" spans="4:4" x14ac:dyDescent="0.55000000000000004">
      <c r="D411071" s="1"/>
    </row>
    <row r="411072" spans="4:4" x14ac:dyDescent="0.55000000000000004">
      <c r="D411072" s="1"/>
    </row>
    <row r="411073" spans="4:4" x14ac:dyDescent="0.55000000000000004">
      <c r="D411073" s="1"/>
    </row>
    <row r="411074" spans="4:4" x14ac:dyDescent="0.55000000000000004">
      <c r="D411074" s="1"/>
    </row>
    <row r="411075" spans="4:4" x14ac:dyDescent="0.55000000000000004">
      <c r="D411075" s="1"/>
    </row>
    <row r="411076" spans="4:4" x14ac:dyDescent="0.55000000000000004">
      <c r="D411076" s="1"/>
    </row>
    <row r="411077" spans="4:4" x14ac:dyDescent="0.55000000000000004">
      <c r="D411077" s="1"/>
    </row>
    <row r="411078" spans="4:4" x14ac:dyDescent="0.55000000000000004">
      <c r="D411078" s="1"/>
    </row>
    <row r="411079" spans="4:4" x14ac:dyDescent="0.55000000000000004">
      <c r="D411079" s="1"/>
    </row>
    <row r="411080" spans="4:4" x14ac:dyDescent="0.55000000000000004">
      <c r="D411080" s="1"/>
    </row>
    <row r="411081" spans="4:4" x14ac:dyDescent="0.55000000000000004">
      <c r="D411081" s="1"/>
    </row>
    <row r="411082" spans="4:4" x14ac:dyDescent="0.55000000000000004">
      <c r="D411082" s="1"/>
    </row>
    <row r="411083" spans="4:4" x14ac:dyDescent="0.55000000000000004">
      <c r="D411083" s="1"/>
    </row>
    <row r="411084" spans="4:4" x14ac:dyDescent="0.55000000000000004">
      <c r="D411084" s="1"/>
    </row>
    <row r="411085" spans="4:4" x14ac:dyDescent="0.55000000000000004">
      <c r="D411085" s="1"/>
    </row>
    <row r="411086" spans="4:4" x14ac:dyDescent="0.55000000000000004">
      <c r="D411086" s="1"/>
    </row>
    <row r="411087" spans="4:4" x14ac:dyDescent="0.55000000000000004">
      <c r="D411087" s="1"/>
    </row>
    <row r="411088" spans="4:4" x14ac:dyDescent="0.55000000000000004">
      <c r="D411088" s="1"/>
    </row>
    <row r="411089" spans="4:4" x14ac:dyDescent="0.55000000000000004">
      <c r="D411089" s="1"/>
    </row>
    <row r="411090" spans="4:4" x14ac:dyDescent="0.55000000000000004">
      <c r="D411090" s="1"/>
    </row>
    <row r="411091" spans="4:4" x14ac:dyDescent="0.55000000000000004">
      <c r="D411091" s="1"/>
    </row>
    <row r="411092" spans="4:4" x14ac:dyDescent="0.55000000000000004">
      <c r="D411092" s="1"/>
    </row>
    <row r="411093" spans="4:4" x14ac:dyDescent="0.55000000000000004">
      <c r="D411093" s="1"/>
    </row>
    <row r="411094" spans="4:4" x14ac:dyDescent="0.55000000000000004">
      <c r="D411094" s="1"/>
    </row>
    <row r="411095" spans="4:4" x14ac:dyDescent="0.55000000000000004">
      <c r="D411095" s="1"/>
    </row>
    <row r="411096" spans="4:4" x14ac:dyDescent="0.55000000000000004">
      <c r="D411096" s="1"/>
    </row>
    <row r="411097" spans="4:4" x14ac:dyDescent="0.55000000000000004">
      <c r="D411097" s="1"/>
    </row>
    <row r="411098" spans="4:4" x14ac:dyDescent="0.55000000000000004">
      <c r="D411098" s="1"/>
    </row>
    <row r="411099" spans="4:4" x14ac:dyDescent="0.55000000000000004">
      <c r="D411099" s="1"/>
    </row>
    <row r="411100" spans="4:4" x14ac:dyDescent="0.55000000000000004">
      <c r="D411100" s="1"/>
    </row>
    <row r="411101" spans="4:4" x14ac:dyDescent="0.55000000000000004">
      <c r="D411101" s="1"/>
    </row>
    <row r="411102" spans="4:4" x14ac:dyDescent="0.55000000000000004">
      <c r="D411102" s="1"/>
    </row>
    <row r="411103" spans="4:4" x14ac:dyDescent="0.55000000000000004">
      <c r="D411103" s="1"/>
    </row>
    <row r="411104" spans="4:4" x14ac:dyDescent="0.55000000000000004">
      <c r="D411104" s="1"/>
    </row>
    <row r="411105" spans="4:4" x14ac:dyDescent="0.55000000000000004">
      <c r="D411105" s="1"/>
    </row>
    <row r="411106" spans="4:4" x14ac:dyDescent="0.55000000000000004">
      <c r="D411106" s="1"/>
    </row>
    <row r="411107" spans="4:4" x14ac:dyDescent="0.55000000000000004">
      <c r="D411107" s="1"/>
    </row>
    <row r="411108" spans="4:4" x14ac:dyDescent="0.55000000000000004">
      <c r="D411108" s="1"/>
    </row>
    <row r="411109" spans="4:4" x14ac:dyDescent="0.55000000000000004">
      <c r="D411109" s="1"/>
    </row>
    <row r="411110" spans="4:4" x14ac:dyDescent="0.55000000000000004">
      <c r="D411110" s="1"/>
    </row>
    <row r="411111" spans="4:4" x14ac:dyDescent="0.55000000000000004">
      <c r="D411111" s="1"/>
    </row>
    <row r="411112" spans="4:4" x14ac:dyDescent="0.55000000000000004">
      <c r="D411112" s="1"/>
    </row>
    <row r="411113" spans="4:4" x14ac:dyDescent="0.55000000000000004">
      <c r="D411113" s="1"/>
    </row>
    <row r="411114" spans="4:4" x14ac:dyDescent="0.55000000000000004">
      <c r="D411114" s="1"/>
    </row>
    <row r="411115" spans="4:4" x14ac:dyDescent="0.55000000000000004">
      <c r="D411115" s="1"/>
    </row>
    <row r="411116" spans="4:4" x14ac:dyDescent="0.55000000000000004">
      <c r="D411116" s="1"/>
    </row>
    <row r="411117" spans="4:4" x14ac:dyDescent="0.55000000000000004">
      <c r="D411117" s="1"/>
    </row>
    <row r="411118" spans="4:4" x14ac:dyDescent="0.55000000000000004">
      <c r="D411118" s="1"/>
    </row>
    <row r="411119" spans="4:4" x14ac:dyDescent="0.55000000000000004">
      <c r="D411119" s="1"/>
    </row>
    <row r="411120" spans="4:4" x14ac:dyDescent="0.55000000000000004">
      <c r="D411120" s="1"/>
    </row>
    <row r="411121" spans="4:4" x14ac:dyDescent="0.55000000000000004">
      <c r="D411121" s="1"/>
    </row>
    <row r="411122" spans="4:4" x14ac:dyDescent="0.55000000000000004">
      <c r="D411122" s="1"/>
    </row>
    <row r="411123" spans="4:4" x14ac:dyDescent="0.55000000000000004">
      <c r="D411123" s="1"/>
    </row>
    <row r="411124" spans="4:4" x14ac:dyDescent="0.55000000000000004">
      <c r="D411124" s="1"/>
    </row>
    <row r="411125" spans="4:4" x14ac:dyDescent="0.55000000000000004">
      <c r="D411125" s="1"/>
    </row>
    <row r="411126" spans="4:4" x14ac:dyDescent="0.55000000000000004">
      <c r="D411126" s="1"/>
    </row>
    <row r="411127" spans="4:4" x14ac:dyDescent="0.55000000000000004">
      <c r="D411127" s="1"/>
    </row>
    <row r="411128" spans="4:4" x14ac:dyDescent="0.55000000000000004">
      <c r="D411128" s="1"/>
    </row>
    <row r="411129" spans="4:4" x14ac:dyDescent="0.55000000000000004">
      <c r="D411129" s="1"/>
    </row>
    <row r="411130" spans="4:4" x14ac:dyDescent="0.55000000000000004">
      <c r="D411130" s="1"/>
    </row>
    <row r="411131" spans="4:4" x14ac:dyDescent="0.55000000000000004">
      <c r="D411131" s="1"/>
    </row>
    <row r="411132" spans="4:4" x14ac:dyDescent="0.55000000000000004">
      <c r="D411132" s="1"/>
    </row>
    <row r="411133" spans="4:4" x14ac:dyDescent="0.55000000000000004">
      <c r="D411133" s="1"/>
    </row>
    <row r="411134" spans="4:4" x14ac:dyDescent="0.55000000000000004">
      <c r="D411134" s="1"/>
    </row>
    <row r="411135" spans="4:4" x14ac:dyDescent="0.55000000000000004">
      <c r="D411135" s="1"/>
    </row>
    <row r="411136" spans="4:4" x14ac:dyDescent="0.55000000000000004">
      <c r="D411136" s="1"/>
    </row>
    <row r="411137" spans="4:4" x14ac:dyDescent="0.55000000000000004">
      <c r="D411137" s="1"/>
    </row>
    <row r="411138" spans="4:4" x14ac:dyDescent="0.55000000000000004">
      <c r="D411138" s="1"/>
    </row>
    <row r="411139" spans="4:4" x14ac:dyDescent="0.55000000000000004">
      <c r="D411139" s="1"/>
    </row>
    <row r="411140" spans="4:4" x14ac:dyDescent="0.55000000000000004">
      <c r="D411140" s="1"/>
    </row>
    <row r="411141" spans="4:4" x14ac:dyDescent="0.55000000000000004">
      <c r="D411141" s="1"/>
    </row>
    <row r="411142" spans="4:4" x14ac:dyDescent="0.55000000000000004">
      <c r="D411142" s="1"/>
    </row>
    <row r="411143" spans="4:4" x14ac:dyDescent="0.55000000000000004">
      <c r="D411143" s="1"/>
    </row>
    <row r="411144" spans="4:4" x14ac:dyDescent="0.55000000000000004">
      <c r="D411144" s="1"/>
    </row>
    <row r="411145" spans="4:4" x14ac:dyDescent="0.55000000000000004">
      <c r="D411145" s="1"/>
    </row>
    <row r="411146" spans="4:4" x14ac:dyDescent="0.55000000000000004">
      <c r="D411146" s="1"/>
    </row>
    <row r="411147" spans="4:4" x14ac:dyDescent="0.55000000000000004">
      <c r="D411147" s="1"/>
    </row>
    <row r="411148" spans="4:4" x14ac:dyDescent="0.55000000000000004">
      <c r="D411148" s="1"/>
    </row>
    <row r="411149" spans="4:4" x14ac:dyDescent="0.55000000000000004">
      <c r="D411149" s="1"/>
    </row>
    <row r="411150" spans="4:4" x14ac:dyDescent="0.55000000000000004">
      <c r="D411150" s="1"/>
    </row>
    <row r="411151" spans="4:4" x14ac:dyDescent="0.55000000000000004">
      <c r="D411151" s="1"/>
    </row>
    <row r="411152" spans="4:4" x14ac:dyDescent="0.55000000000000004">
      <c r="D411152" s="1"/>
    </row>
    <row r="411153" spans="4:4" x14ac:dyDescent="0.55000000000000004">
      <c r="D411153" s="1"/>
    </row>
    <row r="411154" spans="4:4" x14ac:dyDescent="0.55000000000000004">
      <c r="D411154" s="1"/>
    </row>
    <row r="411155" spans="4:4" x14ac:dyDescent="0.55000000000000004">
      <c r="D411155" s="1"/>
    </row>
    <row r="411156" spans="4:4" x14ac:dyDescent="0.55000000000000004">
      <c r="D411156" s="1"/>
    </row>
    <row r="411157" spans="4:4" x14ac:dyDescent="0.55000000000000004">
      <c r="D411157" s="1"/>
    </row>
    <row r="411158" spans="4:4" x14ac:dyDescent="0.55000000000000004">
      <c r="D411158" s="1"/>
    </row>
    <row r="411159" spans="4:4" x14ac:dyDescent="0.55000000000000004">
      <c r="D411159" s="1"/>
    </row>
    <row r="411160" spans="4:4" x14ac:dyDescent="0.55000000000000004">
      <c r="D411160" s="1"/>
    </row>
    <row r="411161" spans="4:4" x14ac:dyDescent="0.55000000000000004">
      <c r="D411161" s="1"/>
    </row>
    <row r="411162" spans="4:4" x14ac:dyDescent="0.55000000000000004">
      <c r="D411162" s="1"/>
    </row>
    <row r="411163" spans="4:4" x14ac:dyDescent="0.55000000000000004">
      <c r="D411163" s="1"/>
    </row>
    <row r="411164" spans="4:4" x14ac:dyDescent="0.55000000000000004">
      <c r="D411164" s="1"/>
    </row>
    <row r="411165" spans="4:4" x14ac:dyDescent="0.55000000000000004">
      <c r="D411165" s="1"/>
    </row>
    <row r="411166" spans="4:4" x14ac:dyDescent="0.55000000000000004">
      <c r="D411166" s="1"/>
    </row>
    <row r="411167" spans="4:4" x14ac:dyDescent="0.55000000000000004">
      <c r="D411167" s="1"/>
    </row>
    <row r="411168" spans="4:4" x14ac:dyDescent="0.55000000000000004">
      <c r="D411168" s="1"/>
    </row>
    <row r="411169" spans="4:4" x14ac:dyDescent="0.55000000000000004">
      <c r="D411169" s="1"/>
    </row>
    <row r="411170" spans="4:4" x14ac:dyDescent="0.55000000000000004">
      <c r="D411170" s="1"/>
    </row>
    <row r="411171" spans="4:4" x14ac:dyDescent="0.55000000000000004">
      <c r="D411171" s="1"/>
    </row>
    <row r="411172" spans="4:4" x14ac:dyDescent="0.55000000000000004">
      <c r="D411172" s="1"/>
    </row>
    <row r="411173" spans="4:4" x14ac:dyDescent="0.55000000000000004">
      <c r="D411173" s="1"/>
    </row>
    <row r="411174" spans="4:4" x14ac:dyDescent="0.55000000000000004">
      <c r="D411174" s="1"/>
    </row>
    <row r="411175" spans="4:4" x14ac:dyDescent="0.55000000000000004">
      <c r="D411175" s="1"/>
    </row>
    <row r="411176" spans="4:4" x14ac:dyDescent="0.55000000000000004">
      <c r="D411176" s="1"/>
    </row>
    <row r="411177" spans="4:4" x14ac:dyDescent="0.55000000000000004">
      <c r="D411177" s="1"/>
    </row>
    <row r="411178" spans="4:4" x14ac:dyDescent="0.55000000000000004">
      <c r="D411178" s="1"/>
    </row>
    <row r="411179" spans="4:4" x14ac:dyDescent="0.55000000000000004">
      <c r="D411179" s="1"/>
    </row>
    <row r="411180" spans="4:4" x14ac:dyDescent="0.55000000000000004">
      <c r="D411180" s="1"/>
    </row>
    <row r="411181" spans="4:4" x14ac:dyDescent="0.55000000000000004">
      <c r="D411181" s="1"/>
    </row>
    <row r="411182" spans="4:4" x14ac:dyDescent="0.55000000000000004">
      <c r="D411182" s="1"/>
    </row>
    <row r="411183" spans="4:4" x14ac:dyDescent="0.55000000000000004">
      <c r="D411183" s="1"/>
    </row>
    <row r="411184" spans="4:4" x14ac:dyDescent="0.55000000000000004">
      <c r="D411184" s="1"/>
    </row>
    <row r="411185" spans="4:4" x14ac:dyDescent="0.55000000000000004">
      <c r="D411185" s="1"/>
    </row>
    <row r="411186" spans="4:4" x14ac:dyDescent="0.55000000000000004">
      <c r="D411186" s="1"/>
    </row>
    <row r="411187" spans="4:4" x14ac:dyDescent="0.55000000000000004">
      <c r="D411187" s="1"/>
    </row>
    <row r="411188" spans="4:4" x14ac:dyDescent="0.55000000000000004">
      <c r="D411188" s="1"/>
    </row>
    <row r="411189" spans="4:4" x14ac:dyDescent="0.55000000000000004">
      <c r="D411189" s="1"/>
    </row>
    <row r="411190" spans="4:4" x14ac:dyDescent="0.55000000000000004">
      <c r="D411190" s="1"/>
    </row>
    <row r="411191" spans="4:4" x14ac:dyDescent="0.55000000000000004">
      <c r="D411191" s="1"/>
    </row>
    <row r="411192" spans="4:4" x14ac:dyDescent="0.55000000000000004">
      <c r="D411192" s="1"/>
    </row>
    <row r="411193" spans="4:4" x14ac:dyDescent="0.55000000000000004">
      <c r="D411193" s="1"/>
    </row>
    <row r="411194" spans="4:4" x14ac:dyDescent="0.55000000000000004">
      <c r="D411194" s="1"/>
    </row>
    <row r="411195" spans="4:4" x14ac:dyDescent="0.55000000000000004">
      <c r="D411195" s="1"/>
    </row>
    <row r="411196" spans="4:4" x14ac:dyDescent="0.55000000000000004">
      <c r="D411196" s="1"/>
    </row>
    <row r="411197" spans="4:4" x14ac:dyDescent="0.55000000000000004">
      <c r="D411197" s="1"/>
    </row>
    <row r="411198" spans="4:4" x14ac:dyDescent="0.55000000000000004">
      <c r="D411198" s="1"/>
    </row>
    <row r="411199" spans="4:4" x14ac:dyDescent="0.55000000000000004">
      <c r="D411199" s="1"/>
    </row>
    <row r="411200" spans="4:4" x14ac:dyDescent="0.55000000000000004">
      <c r="D411200" s="1"/>
    </row>
    <row r="411201" spans="4:4" x14ac:dyDescent="0.55000000000000004">
      <c r="D411201" s="1"/>
    </row>
    <row r="411202" spans="4:4" x14ac:dyDescent="0.55000000000000004">
      <c r="D411202" s="1"/>
    </row>
    <row r="411203" spans="4:4" x14ac:dyDescent="0.55000000000000004">
      <c r="D411203" s="1"/>
    </row>
    <row r="411204" spans="4:4" x14ac:dyDescent="0.55000000000000004">
      <c r="D411204" s="1"/>
    </row>
    <row r="411205" spans="4:4" x14ac:dyDescent="0.55000000000000004">
      <c r="D411205" s="1"/>
    </row>
    <row r="411206" spans="4:4" x14ac:dyDescent="0.55000000000000004">
      <c r="D411206" s="1"/>
    </row>
    <row r="411207" spans="4:4" x14ac:dyDescent="0.55000000000000004">
      <c r="D411207" s="1"/>
    </row>
    <row r="411208" spans="4:4" x14ac:dyDescent="0.55000000000000004">
      <c r="D411208" s="1"/>
    </row>
    <row r="411209" spans="4:4" x14ac:dyDescent="0.55000000000000004">
      <c r="D411209" s="1"/>
    </row>
    <row r="411210" spans="4:4" x14ac:dyDescent="0.55000000000000004">
      <c r="D411210" s="1"/>
    </row>
    <row r="411211" spans="4:4" x14ac:dyDescent="0.55000000000000004">
      <c r="D411211" s="1"/>
    </row>
    <row r="411212" spans="4:4" x14ac:dyDescent="0.55000000000000004">
      <c r="D411212" s="1"/>
    </row>
    <row r="411213" spans="4:4" x14ac:dyDescent="0.55000000000000004">
      <c r="D411213" s="1"/>
    </row>
    <row r="411214" spans="4:4" x14ac:dyDescent="0.55000000000000004">
      <c r="D411214" s="1"/>
    </row>
    <row r="411215" spans="4:4" x14ac:dyDescent="0.55000000000000004">
      <c r="D411215" s="1"/>
    </row>
    <row r="411216" spans="4:4" x14ac:dyDescent="0.55000000000000004">
      <c r="D411216" s="1"/>
    </row>
    <row r="411217" spans="4:4" x14ac:dyDescent="0.55000000000000004">
      <c r="D411217" s="1"/>
    </row>
    <row r="411218" spans="4:4" x14ac:dyDescent="0.55000000000000004">
      <c r="D411218" s="1"/>
    </row>
    <row r="411219" spans="4:4" x14ac:dyDescent="0.55000000000000004">
      <c r="D411219" s="1"/>
    </row>
    <row r="411220" spans="4:4" x14ac:dyDescent="0.55000000000000004">
      <c r="D411220" s="1"/>
    </row>
    <row r="411221" spans="4:4" x14ac:dyDescent="0.55000000000000004">
      <c r="D411221" s="1"/>
    </row>
    <row r="411222" spans="4:4" x14ac:dyDescent="0.55000000000000004">
      <c r="D411222" s="1"/>
    </row>
    <row r="411223" spans="4:4" x14ac:dyDescent="0.55000000000000004">
      <c r="D411223" s="1"/>
    </row>
    <row r="411224" spans="4:4" x14ac:dyDescent="0.55000000000000004">
      <c r="D411224" s="1"/>
    </row>
    <row r="411225" spans="4:4" x14ac:dyDescent="0.55000000000000004">
      <c r="D411225" s="1"/>
    </row>
    <row r="411226" spans="4:4" x14ac:dyDescent="0.55000000000000004">
      <c r="D411226" s="1"/>
    </row>
    <row r="411227" spans="4:4" x14ac:dyDescent="0.55000000000000004">
      <c r="D411227" s="1"/>
    </row>
    <row r="411228" spans="4:4" x14ac:dyDescent="0.55000000000000004">
      <c r="D411228" s="1"/>
    </row>
    <row r="411229" spans="4:4" x14ac:dyDescent="0.55000000000000004">
      <c r="D411229" s="1"/>
    </row>
    <row r="411230" spans="4:4" x14ac:dyDescent="0.55000000000000004">
      <c r="D411230" s="1"/>
    </row>
    <row r="411231" spans="4:4" x14ac:dyDescent="0.55000000000000004">
      <c r="D411231" s="1"/>
    </row>
    <row r="411232" spans="4:4" x14ac:dyDescent="0.55000000000000004">
      <c r="D411232" s="1"/>
    </row>
    <row r="411233" spans="4:4" x14ac:dyDescent="0.55000000000000004">
      <c r="D411233" s="1"/>
    </row>
    <row r="411234" spans="4:4" x14ac:dyDescent="0.55000000000000004">
      <c r="D411234" s="1"/>
    </row>
    <row r="411235" spans="4:4" x14ac:dyDescent="0.55000000000000004">
      <c r="D411235" s="1"/>
    </row>
    <row r="411236" spans="4:4" x14ac:dyDescent="0.55000000000000004">
      <c r="D411236" s="1"/>
    </row>
    <row r="411237" spans="4:4" x14ac:dyDescent="0.55000000000000004">
      <c r="D411237" s="1"/>
    </row>
    <row r="411238" spans="4:4" x14ac:dyDescent="0.55000000000000004">
      <c r="D411238" s="1"/>
    </row>
    <row r="411239" spans="4:4" x14ac:dyDescent="0.55000000000000004">
      <c r="D411239" s="1"/>
    </row>
    <row r="411240" spans="4:4" x14ac:dyDescent="0.55000000000000004">
      <c r="D411240" s="1"/>
    </row>
    <row r="411241" spans="4:4" x14ac:dyDescent="0.55000000000000004">
      <c r="D411241" s="1"/>
    </row>
    <row r="411242" spans="4:4" x14ac:dyDescent="0.55000000000000004">
      <c r="D411242" s="1"/>
    </row>
    <row r="411243" spans="4:4" x14ac:dyDescent="0.55000000000000004">
      <c r="D411243" s="1"/>
    </row>
    <row r="411244" spans="4:4" x14ac:dyDescent="0.55000000000000004">
      <c r="D411244" s="1"/>
    </row>
    <row r="411245" spans="4:4" x14ac:dyDescent="0.55000000000000004">
      <c r="D411245" s="1"/>
    </row>
    <row r="411246" spans="4:4" x14ac:dyDescent="0.55000000000000004">
      <c r="D411246" s="1"/>
    </row>
    <row r="411247" spans="4:4" x14ac:dyDescent="0.55000000000000004">
      <c r="D411247" s="1"/>
    </row>
    <row r="411248" spans="4:4" x14ac:dyDescent="0.55000000000000004">
      <c r="D411248" s="1"/>
    </row>
    <row r="411249" spans="4:4" x14ac:dyDescent="0.55000000000000004">
      <c r="D411249" s="1"/>
    </row>
    <row r="411250" spans="4:4" x14ac:dyDescent="0.55000000000000004">
      <c r="D411250" s="1"/>
    </row>
    <row r="411251" spans="4:4" x14ac:dyDescent="0.55000000000000004">
      <c r="D411251" s="1"/>
    </row>
    <row r="411252" spans="4:4" x14ac:dyDescent="0.55000000000000004">
      <c r="D411252" s="1"/>
    </row>
    <row r="411253" spans="4:4" x14ac:dyDescent="0.55000000000000004">
      <c r="D411253" s="1"/>
    </row>
    <row r="411254" spans="4:4" x14ac:dyDescent="0.55000000000000004">
      <c r="D411254" s="1"/>
    </row>
    <row r="411255" spans="4:4" x14ac:dyDescent="0.55000000000000004">
      <c r="D411255" s="1"/>
    </row>
    <row r="411256" spans="4:4" x14ac:dyDescent="0.55000000000000004">
      <c r="D411256" s="1"/>
    </row>
    <row r="411257" spans="4:4" x14ac:dyDescent="0.55000000000000004">
      <c r="D411257" s="1"/>
    </row>
    <row r="411258" spans="4:4" x14ac:dyDescent="0.55000000000000004">
      <c r="D411258" s="1"/>
    </row>
    <row r="411259" spans="4:4" x14ac:dyDescent="0.55000000000000004">
      <c r="D411259" s="1"/>
    </row>
    <row r="411260" spans="4:4" x14ac:dyDescent="0.55000000000000004">
      <c r="D411260" s="1"/>
    </row>
    <row r="411261" spans="4:4" x14ac:dyDescent="0.55000000000000004">
      <c r="D411261" s="1"/>
    </row>
    <row r="411262" spans="4:4" x14ac:dyDescent="0.55000000000000004">
      <c r="D411262" s="1"/>
    </row>
    <row r="411263" spans="4:4" x14ac:dyDescent="0.55000000000000004">
      <c r="D411263" s="1"/>
    </row>
    <row r="411264" spans="4:4" x14ac:dyDescent="0.55000000000000004">
      <c r="D411264" s="1"/>
    </row>
    <row r="411265" spans="4:4" x14ac:dyDescent="0.55000000000000004">
      <c r="D411265" s="1"/>
    </row>
    <row r="411266" spans="4:4" x14ac:dyDescent="0.55000000000000004">
      <c r="D411266" s="1"/>
    </row>
    <row r="411267" spans="4:4" x14ac:dyDescent="0.55000000000000004">
      <c r="D411267" s="1"/>
    </row>
    <row r="411268" spans="4:4" x14ac:dyDescent="0.55000000000000004">
      <c r="D411268" s="1"/>
    </row>
    <row r="411269" spans="4:4" x14ac:dyDescent="0.55000000000000004">
      <c r="D411269" s="1"/>
    </row>
    <row r="411270" spans="4:4" x14ac:dyDescent="0.55000000000000004">
      <c r="D411270" s="1"/>
    </row>
    <row r="411271" spans="4:4" x14ac:dyDescent="0.55000000000000004">
      <c r="D411271" s="1"/>
    </row>
    <row r="411272" spans="4:4" x14ac:dyDescent="0.55000000000000004">
      <c r="D411272" s="1"/>
    </row>
    <row r="411273" spans="4:4" x14ac:dyDescent="0.55000000000000004">
      <c r="D411273" s="1"/>
    </row>
    <row r="411274" spans="4:4" x14ac:dyDescent="0.55000000000000004">
      <c r="D411274" s="1"/>
    </row>
    <row r="411275" spans="4:4" x14ac:dyDescent="0.55000000000000004">
      <c r="D411275" s="1"/>
    </row>
    <row r="411276" spans="4:4" x14ac:dyDescent="0.55000000000000004">
      <c r="D411276" s="1"/>
    </row>
    <row r="411277" spans="4:4" x14ac:dyDescent="0.55000000000000004">
      <c r="D411277" s="1"/>
    </row>
    <row r="411278" spans="4:4" x14ac:dyDescent="0.55000000000000004">
      <c r="D411278" s="1"/>
    </row>
    <row r="411279" spans="4:4" x14ac:dyDescent="0.55000000000000004">
      <c r="D411279" s="1"/>
    </row>
    <row r="411280" spans="4:4" x14ac:dyDescent="0.55000000000000004">
      <c r="D411280" s="1"/>
    </row>
    <row r="411281" spans="4:4" x14ac:dyDescent="0.55000000000000004">
      <c r="D411281" s="1"/>
    </row>
    <row r="411282" spans="4:4" x14ac:dyDescent="0.55000000000000004">
      <c r="D411282" s="1"/>
    </row>
    <row r="411283" spans="4:4" x14ac:dyDescent="0.55000000000000004">
      <c r="D411283" s="1"/>
    </row>
    <row r="411284" spans="4:4" x14ac:dyDescent="0.55000000000000004">
      <c r="D411284" s="1"/>
    </row>
    <row r="411285" spans="4:4" x14ac:dyDescent="0.55000000000000004">
      <c r="D411285" s="1"/>
    </row>
    <row r="411286" spans="4:4" x14ac:dyDescent="0.55000000000000004">
      <c r="D411286" s="1"/>
    </row>
    <row r="411287" spans="4:4" x14ac:dyDescent="0.55000000000000004">
      <c r="D411287" s="1"/>
    </row>
    <row r="411288" spans="4:4" x14ac:dyDescent="0.55000000000000004">
      <c r="D411288" s="1"/>
    </row>
    <row r="411289" spans="4:4" x14ac:dyDescent="0.55000000000000004">
      <c r="D411289" s="1"/>
    </row>
    <row r="411290" spans="4:4" x14ac:dyDescent="0.55000000000000004">
      <c r="D411290" s="1"/>
    </row>
    <row r="411291" spans="4:4" x14ac:dyDescent="0.55000000000000004">
      <c r="D411291" s="1"/>
    </row>
    <row r="411292" spans="4:4" x14ac:dyDescent="0.55000000000000004">
      <c r="D411292" s="1"/>
    </row>
    <row r="411293" spans="4:4" x14ac:dyDescent="0.55000000000000004">
      <c r="D411293" s="1"/>
    </row>
    <row r="411294" spans="4:4" x14ac:dyDescent="0.55000000000000004">
      <c r="D411294" s="1"/>
    </row>
    <row r="411295" spans="4:4" x14ac:dyDescent="0.55000000000000004">
      <c r="D411295" s="1"/>
    </row>
    <row r="411296" spans="4:4" x14ac:dyDescent="0.55000000000000004">
      <c r="D411296" s="1"/>
    </row>
    <row r="411297" spans="4:4" x14ac:dyDescent="0.55000000000000004">
      <c r="D411297" s="1"/>
    </row>
    <row r="411298" spans="4:4" x14ac:dyDescent="0.55000000000000004">
      <c r="D411298" s="1"/>
    </row>
    <row r="411299" spans="4:4" x14ac:dyDescent="0.55000000000000004">
      <c r="D411299" s="1"/>
    </row>
    <row r="411300" spans="4:4" x14ac:dyDescent="0.55000000000000004">
      <c r="D411300" s="1"/>
    </row>
    <row r="411301" spans="4:4" x14ac:dyDescent="0.55000000000000004">
      <c r="D411301" s="1"/>
    </row>
    <row r="411302" spans="4:4" x14ac:dyDescent="0.55000000000000004">
      <c r="D411302" s="1"/>
    </row>
    <row r="411303" spans="4:4" x14ac:dyDescent="0.55000000000000004">
      <c r="D411303" s="1"/>
    </row>
    <row r="411304" spans="4:4" x14ac:dyDescent="0.55000000000000004">
      <c r="D411304" s="1"/>
    </row>
    <row r="411305" spans="4:4" x14ac:dyDescent="0.55000000000000004">
      <c r="D411305" s="1"/>
    </row>
    <row r="411306" spans="4:4" x14ac:dyDescent="0.55000000000000004">
      <c r="D411306" s="1"/>
    </row>
    <row r="411307" spans="4:4" x14ac:dyDescent="0.55000000000000004">
      <c r="D411307" s="1"/>
    </row>
    <row r="411308" spans="4:4" x14ac:dyDescent="0.55000000000000004">
      <c r="D411308" s="1"/>
    </row>
    <row r="411309" spans="4:4" x14ac:dyDescent="0.55000000000000004">
      <c r="D411309" s="1"/>
    </row>
    <row r="411310" spans="4:4" x14ac:dyDescent="0.55000000000000004">
      <c r="D411310" s="1"/>
    </row>
    <row r="411311" spans="4:4" x14ac:dyDescent="0.55000000000000004">
      <c r="D411311" s="1"/>
    </row>
    <row r="411312" spans="4:4" x14ac:dyDescent="0.55000000000000004">
      <c r="D411312" s="1"/>
    </row>
    <row r="411313" spans="4:4" x14ac:dyDescent="0.55000000000000004">
      <c r="D411313" s="1"/>
    </row>
    <row r="411314" spans="4:4" x14ac:dyDescent="0.55000000000000004">
      <c r="D411314" s="1"/>
    </row>
    <row r="411315" spans="4:4" x14ac:dyDescent="0.55000000000000004">
      <c r="D411315" s="1"/>
    </row>
    <row r="411316" spans="4:4" x14ac:dyDescent="0.55000000000000004">
      <c r="D411316" s="1"/>
    </row>
    <row r="411317" spans="4:4" x14ac:dyDescent="0.55000000000000004">
      <c r="D411317" s="1"/>
    </row>
    <row r="411318" spans="4:4" x14ac:dyDescent="0.55000000000000004">
      <c r="D411318" s="1"/>
    </row>
    <row r="411319" spans="4:4" x14ac:dyDescent="0.55000000000000004">
      <c r="D411319" s="1"/>
    </row>
    <row r="411320" spans="4:4" x14ac:dyDescent="0.55000000000000004">
      <c r="D411320" s="1"/>
    </row>
    <row r="411321" spans="4:4" x14ac:dyDescent="0.55000000000000004">
      <c r="D411321" s="1"/>
    </row>
    <row r="411322" spans="4:4" x14ac:dyDescent="0.55000000000000004">
      <c r="D411322" s="1"/>
    </row>
    <row r="411323" spans="4:4" x14ac:dyDescent="0.55000000000000004">
      <c r="D411323" s="1"/>
    </row>
    <row r="411324" spans="4:4" x14ac:dyDescent="0.55000000000000004">
      <c r="D411324" s="1"/>
    </row>
    <row r="411325" spans="4:4" x14ac:dyDescent="0.55000000000000004">
      <c r="D411325" s="1"/>
    </row>
    <row r="411326" spans="4:4" x14ac:dyDescent="0.55000000000000004">
      <c r="D411326" s="1"/>
    </row>
    <row r="411327" spans="4:4" x14ac:dyDescent="0.55000000000000004">
      <c r="D411327" s="1"/>
    </row>
    <row r="411328" spans="4:4" x14ac:dyDescent="0.55000000000000004">
      <c r="D411328" s="1"/>
    </row>
    <row r="411329" spans="4:4" x14ac:dyDescent="0.55000000000000004">
      <c r="D411329" s="1"/>
    </row>
    <row r="411330" spans="4:4" x14ac:dyDescent="0.55000000000000004">
      <c r="D411330" s="1"/>
    </row>
    <row r="411331" spans="4:4" x14ac:dyDescent="0.55000000000000004">
      <c r="D411331" s="1"/>
    </row>
    <row r="411332" spans="4:4" x14ac:dyDescent="0.55000000000000004">
      <c r="D411332" s="1"/>
    </row>
    <row r="411333" spans="4:4" x14ac:dyDescent="0.55000000000000004">
      <c r="D411333" s="1"/>
    </row>
    <row r="411334" spans="4:4" x14ac:dyDescent="0.55000000000000004">
      <c r="D411334" s="1"/>
    </row>
    <row r="411335" spans="4:4" x14ac:dyDescent="0.55000000000000004">
      <c r="D411335" s="1"/>
    </row>
    <row r="411336" spans="4:4" x14ac:dyDescent="0.55000000000000004">
      <c r="D411336" s="1"/>
    </row>
    <row r="411337" spans="4:4" x14ac:dyDescent="0.55000000000000004">
      <c r="D411337" s="1"/>
    </row>
    <row r="411338" spans="4:4" x14ac:dyDescent="0.55000000000000004">
      <c r="D411338" s="1"/>
    </row>
    <row r="411339" spans="4:4" x14ac:dyDescent="0.55000000000000004">
      <c r="D411339" s="1"/>
    </row>
    <row r="411340" spans="4:4" x14ac:dyDescent="0.55000000000000004">
      <c r="D411340" s="1"/>
    </row>
    <row r="411341" spans="4:4" x14ac:dyDescent="0.55000000000000004">
      <c r="D411341" s="1"/>
    </row>
    <row r="411342" spans="4:4" x14ac:dyDescent="0.55000000000000004">
      <c r="D411342" s="1"/>
    </row>
    <row r="411343" spans="4:4" x14ac:dyDescent="0.55000000000000004">
      <c r="D411343" s="1"/>
    </row>
    <row r="411344" spans="4:4" x14ac:dyDescent="0.55000000000000004">
      <c r="D411344" s="1"/>
    </row>
    <row r="411345" spans="4:4" x14ac:dyDescent="0.55000000000000004">
      <c r="D411345" s="1"/>
    </row>
    <row r="411346" spans="4:4" x14ac:dyDescent="0.55000000000000004">
      <c r="D411346" s="1"/>
    </row>
    <row r="411347" spans="4:4" x14ac:dyDescent="0.55000000000000004">
      <c r="D411347" s="1"/>
    </row>
    <row r="411348" spans="4:4" x14ac:dyDescent="0.55000000000000004">
      <c r="D411348" s="1"/>
    </row>
    <row r="411349" spans="4:4" x14ac:dyDescent="0.55000000000000004">
      <c r="D411349" s="1"/>
    </row>
    <row r="411350" spans="4:4" x14ac:dyDescent="0.55000000000000004">
      <c r="D411350" s="1"/>
    </row>
    <row r="411351" spans="4:4" x14ac:dyDescent="0.55000000000000004">
      <c r="D411351" s="1"/>
    </row>
    <row r="411352" spans="4:4" x14ac:dyDescent="0.55000000000000004">
      <c r="D411352" s="1"/>
    </row>
    <row r="411353" spans="4:4" x14ac:dyDescent="0.55000000000000004">
      <c r="D411353" s="1"/>
    </row>
    <row r="411354" spans="4:4" x14ac:dyDescent="0.55000000000000004">
      <c r="D411354" s="1"/>
    </row>
    <row r="411355" spans="4:4" x14ac:dyDescent="0.55000000000000004">
      <c r="D411355" s="1"/>
    </row>
    <row r="411356" spans="4:4" x14ac:dyDescent="0.55000000000000004">
      <c r="D411356" s="1"/>
    </row>
    <row r="411357" spans="4:4" x14ac:dyDescent="0.55000000000000004">
      <c r="D411357" s="1"/>
    </row>
    <row r="411358" spans="4:4" x14ac:dyDescent="0.55000000000000004">
      <c r="D411358" s="1"/>
    </row>
    <row r="411359" spans="4:4" x14ac:dyDescent="0.55000000000000004">
      <c r="D411359" s="1"/>
    </row>
    <row r="411360" spans="4:4" x14ac:dyDescent="0.55000000000000004">
      <c r="D411360" s="1"/>
    </row>
    <row r="411361" spans="4:4" x14ac:dyDescent="0.55000000000000004">
      <c r="D411361" s="1"/>
    </row>
    <row r="411362" spans="4:4" x14ac:dyDescent="0.55000000000000004">
      <c r="D411362" s="1"/>
    </row>
    <row r="411363" spans="4:4" x14ac:dyDescent="0.55000000000000004">
      <c r="D411363" s="1"/>
    </row>
    <row r="411364" spans="4:4" x14ac:dyDescent="0.55000000000000004">
      <c r="D411364" s="1"/>
    </row>
    <row r="411365" spans="4:4" x14ac:dyDescent="0.55000000000000004">
      <c r="D411365" s="1"/>
    </row>
    <row r="411366" spans="4:4" x14ac:dyDescent="0.55000000000000004">
      <c r="D411366" s="1"/>
    </row>
    <row r="411367" spans="4:4" x14ac:dyDescent="0.55000000000000004">
      <c r="D411367" s="1"/>
    </row>
    <row r="411368" spans="4:4" x14ac:dyDescent="0.55000000000000004">
      <c r="D411368" s="1"/>
    </row>
    <row r="411369" spans="4:4" x14ac:dyDescent="0.55000000000000004">
      <c r="D411369" s="1"/>
    </row>
    <row r="411370" spans="4:4" x14ac:dyDescent="0.55000000000000004">
      <c r="D411370" s="1"/>
    </row>
    <row r="411371" spans="4:4" x14ac:dyDescent="0.55000000000000004">
      <c r="D411371" s="1"/>
    </row>
    <row r="411372" spans="4:4" x14ac:dyDescent="0.55000000000000004">
      <c r="D411372" s="1"/>
    </row>
    <row r="411373" spans="4:4" x14ac:dyDescent="0.55000000000000004">
      <c r="D411373" s="1"/>
    </row>
    <row r="411374" spans="4:4" x14ac:dyDescent="0.55000000000000004">
      <c r="D411374" s="1"/>
    </row>
    <row r="411375" spans="4:4" x14ac:dyDescent="0.55000000000000004">
      <c r="D411375" s="1"/>
    </row>
    <row r="411376" spans="4:4" x14ac:dyDescent="0.55000000000000004">
      <c r="D411376" s="1"/>
    </row>
    <row r="411377" spans="4:4" x14ac:dyDescent="0.55000000000000004">
      <c r="D411377" s="1"/>
    </row>
    <row r="411378" spans="4:4" x14ac:dyDescent="0.55000000000000004">
      <c r="D411378" s="1"/>
    </row>
    <row r="411379" spans="4:4" x14ac:dyDescent="0.55000000000000004">
      <c r="D411379" s="1"/>
    </row>
    <row r="411380" spans="4:4" x14ac:dyDescent="0.55000000000000004">
      <c r="D411380" s="1"/>
    </row>
    <row r="411381" spans="4:4" x14ac:dyDescent="0.55000000000000004">
      <c r="D411381" s="1"/>
    </row>
    <row r="411382" spans="4:4" x14ac:dyDescent="0.55000000000000004">
      <c r="D411382" s="1"/>
    </row>
    <row r="411383" spans="4:4" x14ac:dyDescent="0.55000000000000004">
      <c r="D411383" s="1"/>
    </row>
    <row r="411384" spans="4:4" x14ac:dyDescent="0.55000000000000004">
      <c r="D411384" s="1"/>
    </row>
    <row r="411385" spans="4:4" x14ac:dyDescent="0.55000000000000004">
      <c r="D411385" s="1"/>
    </row>
    <row r="411386" spans="4:4" x14ac:dyDescent="0.55000000000000004">
      <c r="D411386" s="1"/>
    </row>
    <row r="411387" spans="4:4" x14ac:dyDescent="0.55000000000000004">
      <c r="D411387" s="1"/>
    </row>
    <row r="411388" spans="4:4" x14ac:dyDescent="0.55000000000000004">
      <c r="D411388" s="1"/>
    </row>
    <row r="411389" spans="4:4" x14ac:dyDescent="0.55000000000000004">
      <c r="D411389" s="1"/>
    </row>
    <row r="411390" spans="4:4" x14ac:dyDescent="0.55000000000000004">
      <c r="D411390" s="1"/>
    </row>
    <row r="411391" spans="4:4" x14ac:dyDescent="0.55000000000000004">
      <c r="D411391" s="1"/>
    </row>
    <row r="411392" spans="4:4" x14ac:dyDescent="0.55000000000000004">
      <c r="D411392" s="1"/>
    </row>
    <row r="411393" spans="4:4" x14ac:dyDescent="0.55000000000000004">
      <c r="D411393" s="1"/>
    </row>
    <row r="411394" spans="4:4" x14ac:dyDescent="0.55000000000000004">
      <c r="D411394" s="1"/>
    </row>
    <row r="411395" spans="4:4" x14ac:dyDescent="0.55000000000000004">
      <c r="D411395" s="1"/>
    </row>
    <row r="411396" spans="4:4" x14ac:dyDescent="0.55000000000000004">
      <c r="D411396" s="1"/>
    </row>
    <row r="411397" spans="4:4" x14ac:dyDescent="0.55000000000000004">
      <c r="D411397" s="1"/>
    </row>
    <row r="411398" spans="4:4" x14ac:dyDescent="0.55000000000000004">
      <c r="D411398" s="1"/>
    </row>
    <row r="411399" spans="4:4" x14ac:dyDescent="0.55000000000000004">
      <c r="D411399" s="1"/>
    </row>
    <row r="411400" spans="4:4" x14ac:dyDescent="0.55000000000000004">
      <c r="D411400" s="1"/>
    </row>
    <row r="411401" spans="4:4" x14ac:dyDescent="0.55000000000000004">
      <c r="D411401" s="1"/>
    </row>
    <row r="411402" spans="4:4" x14ac:dyDescent="0.55000000000000004">
      <c r="D411402" s="1"/>
    </row>
    <row r="411403" spans="4:4" x14ac:dyDescent="0.55000000000000004">
      <c r="D411403" s="1"/>
    </row>
    <row r="411404" spans="4:4" x14ac:dyDescent="0.55000000000000004">
      <c r="D411404" s="1"/>
    </row>
    <row r="411405" spans="4:4" x14ac:dyDescent="0.55000000000000004">
      <c r="D411405" s="1"/>
    </row>
    <row r="411406" spans="4:4" x14ac:dyDescent="0.55000000000000004">
      <c r="D411406" s="1"/>
    </row>
    <row r="411407" spans="4:4" x14ac:dyDescent="0.55000000000000004">
      <c r="D411407" s="1"/>
    </row>
    <row r="411408" spans="4:4" x14ac:dyDescent="0.55000000000000004">
      <c r="D411408" s="1"/>
    </row>
    <row r="411409" spans="4:4" x14ac:dyDescent="0.55000000000000004">
      <c r="D411409" s="1"/>
    </row>
    <row r="411410" spans="4:4" x14ac:dyDescent="0.55000000000000004">
      <c r="D411410" s="1"/>
    </row>
    <row r="411411" spans="4:4" x14ac:dyDescent="0.55000000000000004">
      <c r="D411411" s="1"/>
    </row>
    <row r="411412" spans="4:4" x14ac:dyDescent="0.55000000000000004">
      <c r="D411412" s="1"/>
    </row>
    <row r="411413" spans="4:4" x14ac:dyDescent="0.55000000000000004">
      <c r="D411413" s="1"/>
    </row>
    <row r="411414" spans="4:4" x14ac:dyDescent="0.55000000000000004">
      <c r="D411414" s="1"/>
    </row>
    <row r="411415" spans="4:4" x14ac:dyDescent="0.55000000000000004">
      <c r="D411415" s="1"/>
    </row>
    <row r="411416" spans="4:4" x14ac:dyDescent="0.55000000000000004">
      <c r="D411416" s="1"/>
    </row>
    <row r="411417" spans="4:4" x14ac:dyDescent="0.55000000000000004">
      <c r="D411417" s="1"/>
    </row>
    <row r="411418" spans="4:4" x14ac:dyDescent="0.55000000000000004">
      <c r="D411418" s="1"/>
    </row>
    <row r="411419" spans="4:4" x14ac:dyDescent="0.55000000000000004">
      <c r="D411419" s="1"/>
    </row>
    <row r="411420" spans="4:4" x14ac:dyDescent="0.55000000000000004">
      <c r="D411420" s="1"/>
    </row>
    <row r="411421" spans="4:4" x14ac:dyDescent="0.55000000000000004">
      <c r="D411421" s="1"/>
    </row>
    <row r="411422" spans="4:4" x14ac:dyDescent="0.55000000000000004">
      <c r="D411422" s="1"/>
    </row>
    <row r="411423" spans="4:4" x14ac:dyDescent="0.55000000000000004">
      <c r="D411423" s="1"/>
    </row>
    <row r="411424" spans="4:4" x14ac:dyDescent="0.55000000000000004">
      <c r="D411424" s="1"/>
    </row>
    <row r="411425" spans="4:4" x14ac:dyDescent="0.55000000000000004">
      <c r="D411425" s="1"/>
    </row>
    <row r="411426" spans="4:4" x14ac:dyDescent="0.55000000000000004">
      <c r="D411426" s="1"/>
    </row>
    <row r="411427" spans="4:4" x14ac:dyDescent="0.55000000000000004">
      <c r="D411427" s="1"/>
    </row>
    <row r="411428" spans="4:4" x14ac:dyDescent="0.55000000000000004">
      <c r="D411428" s="1"/>
    </row>
    <row r="411429" spans="4:4" x14ac:dyDescent="0.55000000000000004">
      <c r="D411429" s="1"/>
    </row>
    <row r="411430" spans="4:4" x14ac:dyDescent="0.55000000000000004">
      <c r="D411430" s="1"/>
    </row>
    <row r="411431" spans="4:4" x14ac:dyDescent="0.55000000000000004">
      <c r="D411431" s="1"/>
    </row>
    <row r="411432" spans="4:4" x14ac:dyDescent="0.55000000000000004">
      <c r="D411432" s="1"/>
    </row>
    <row r="411433" spans="4:4" x14ac:dyDescent="0.55000000000000004">
      <c r="D411433" s="1"/>
    </row>
    <row r="411434" spans="4:4" x14ac:dyDescent="0.55000000000000004">
      <c r="D411434" s="1"/>
    </row>
    <row r="411435" spans="4:4" x14ac:dyDescent="0.55000000000000004">
      <c r="D411435" s="1"/>
    </row>
    <row r="411436" spans="4:4" x14ac:dyDescent="0.55000000000000004">
      <c r="D411436" s="1"/>
    </row>
    <row r="411437" spans="4:4" x14ac:dyDescent="0.55000000000000004">
      <c r="D411437" s="1"/>
    </row>
    <row r="411438" spans="4:4" x14ac:dyDescent="0.55000000000000004">
      <c r="D411438" s="1"/>
    </row>
    <row r="411439" spans="4:4" x14ac:dyDescent="0.55000000000000004">
      <c r="D411439" s="1"/>
    </row>
    <row r="411440" spans="4:4" x14ac:dyDescent="0.55000000000000004">
      <c r="D411440" s="1"/>
    </row>
    <row r="411441" spans="4:4" x14ac:dyDescent="0.55000000000000004">
      <c r="D411441" s="1"/>
    </row>
    <row r="411442" spans="4:4" x14ac:dyDescent="0.55000000000000004">
      <c r="D411442" s="1"/>
    </row>
    <row r="411443" spans="4:4" x14ac:dyDescent="0.55000000000000004">
      <c r="D411443" s="1"/>
    </row>
    <row r="411444" spans="4:4" x14ac:dyDescent="0.55000000000000004">
      <c r="D411444" s="1"/>
    </row>
    <row r="411445" spans="4:4" x14ac:dyDescent="0.55000000000000004">
      <c r="D411445" s="1"/>
    </row>
    <row r="411446" spans="4:4" x14ac:dyDescent="0.55000000000000004">
      <c r="D411446" s="1"/>
    </row>
    <row r="411447" spans="4:4" x14ac:dyDescent="0.55000000000000004">
      <c r="D411447" s="1"/>
    </row>
    <row r="411448" spans="4:4" x14ac:dyDescent="0.55000000000000004">
      <c r="D411448" s="1"/>
    </row>
    <row r="411449" spans="4:4" x14ac:dyDescent="0.55000000000000004">
      <c r="D411449" s="1"/>
    </row>
    <row r="411450" spans="4:4" x14ac:dyDescent="0.55000000000000004">
      <c r="D411450" s="1"/>
    </row>
    <row r="411451" spans="4:4" x14ac:dyDescent="0.55000000000000004">
      <c r="D411451" s="1"/>
    </row>
    <row r="411452" spans="4:4" x14ac:dyDescent="0.55000000000000004">
      <c r="D411452" s="1"/>
    </row>
    <row r="411453" spans="4:4" x14ac:dyDescent="0.55000000000000004">
      <c r="D411453" s="1"/>
    </row>
    <row r="411454" spans="4:4" x14ac:dyDescent="0.55000000000000004">
      <c r="D411454" s="1"/>
    </row>
    <row r="411455" spans="4:4" x14ac:dyDescent="0.55000000000000004">
      <c r="D411455" s="1"/>
    </row>
    <row r="411456" spans="4:4" x14ac:dyDescent="0.55000000000000004">
      <c r="D411456" s="1"/>
    </row>
    <row r="411457" spans="4:4" x14ac:dyDescent="0.55000000000000004">
      <c r="D411457" s="1"/>
    </row>
    <row r="411458" spans="4:4" x14ac:dyDescent="0.55000000000000004">
      <c r="D411458" s="1"/>
    </row>
    <row r="411459" spans="4:4" x14ac:dyDescent="0.55000000000000004">
      <c r="D411459" s="1"/>
    </row>
    <row r="411460" spans="4:4" x14ac:dyDescent="0.55000000000000004">
      <c r="D411460" s="1"/>
    </row>
    <row r="411461" spans="4:4" x14ac:dyDescent="0.55000000000000004">
      <c r="D411461" s="1"/>
    </row>
    <row r="411462" spans="4:4" x14ac:dyDescent="0.55000000000000004">
      <c r="D411462" s="1"/>
    </row>
    <row r="411463" spans="4:4" x14ac:dyDescent="0.55000000000000004">
      <c r="D411463" s="1"/>
    </row>
    <row r="411464" spans="4:4" x14ac:dyDescent="0.55000000000000004">
      <c r="D411464" s="1"/>
    </row>
    <row r="411465" spans="4:4" x14ac:dyDescent="0.55000000000000004">
      <c r="D411465" s="1"/>
    </row>
    <row r="411466" spans="4:4" x14ac:dyDescent="0.55000000000000004">
      <c r="D411466" s="1"/>
    </row>
    <row r="411467" spans="4:4" x14ac:dyDescent="0.55000000000000004">
      <c r="D411467" s="1"/>
    </row>
    <row r="411468" spans="4:4" x14ac:dyDescent="0.55000000000000004">
      <c r="D411468" s="1"/>
    </row>
    <row r="411469" spans="4:4" x14ac:dyDescent="0.55000000000000004">
      <c r="D411469" s="1"/>
    </row>
    <row r="411470" spans="4:4" x14ac:dyDescent="0.55000000000000004">
      <c r="D411470" s="1"/>
    </row>
    <row r="411471" spans="4:4" x14ac:dyDescent="0.55000000000000004">
      <c r="D411471" s="1"/>
    </row>
    <row r="411472" spans="4:4" x14ac:dyDescent="0.55000000000000004">
      <c r="D411472" s="1"/>
    </row>
    <row r="411473" spans="4:4" x14ac:dyDescent="0.55000000000000004">
      <c r="D411473" s="1"/>
    </row>
    <row r="411474" spans="4:4" x14ac:dyDescent="0.55000000000000004">
      <c r="D411474" s="1"/>
    </row>
    <row r="411475" spans="4:4" x14ac:dyDescent="0.55000000000000004">
      <c r="D411475" s="1"/>
    </row>
    <row r="411476" spans="4:4" x14ac:dyDescent="0.55000000000000004">
      <c r="D411476" s="1"/>
    </row>
    <row r="411477" spans="4:4" x14ac:dyDescent="0.55000000000000004">
      <c r="D411477" s="1"/>
    </row>
    <row r="411478" spans="4:4" x14ac:dyDescent="0.55000000000000004">
      <c r="D411478" s="1"/>
    </row>
    <row r="411479" spans="4:4" x14ac:dyDescent="0.55000000000000004">
      <c r="D411479" s="1"/>
    </row>
    <row r="411480" spans="4:4" x14ac:dyDescent="0.55000000000000004">
      <c r="D411480" s="1"/>
    </row>
    <row r="411481" spans="4:4" x14ac:dyDescent="0.55000000000000004">
      <c r="D411481" s="1"/>
    </row>
    <row r="411482" spans="4:4" x14ac:dyDescent="0.55000000000000004">
      <c r="D411482" s="1"/>
    </row>
    <row r="411483" spans="4:4" x14ac:dyDescent="0.55000000000000004">
      <c r="D411483" s="1"/>
    </row>
    <row r="411484" spans="4:4" x14ac:dyDescent="0.55000000000000004">
      <c r="D411484" s="1"/>
    </row>
    <row r="411485" spans="4:4" x14ac:dyDescent="0.55000000000000004">
      <c r="D411485" s="1"/>
    </row>
    <row r="411486" spans="4:4" x14ac:dyDescent="0.55000000000000004">
      <c r="D411486" s="1"/>
    </row>
    <row r="411487" spans="4:4" x14ac:dyDescent="0.55000000000000004">
      <c r="D411487" s="1"/>
    </row>
    <row r="411488" spans="4:4" x14ac:dyDescent="0.55000000000000004">
      <c r="D411488" s="1"/>
    </row>
    <row r="411489" spans="4:4" x14ac:dyDescent="0.55000000000000004">
      <c r="D411489" s="1"/>
    </row>
    <row r="411490" spans="4:4" x14ac:dyDescent="0.55000000000000004">
      <c r="D411490" s="1"/>
    </row>
    <row r="411491" spans="4:4" x14ac:dyDescent="0.55000000000000004">
      <c r="D411491" s="1"/>
    </row>
    <row r="411492" spans="4:4" x14ac:dyDescent="0.55000000000000004">
      <c r="D411492" s="1"/>
    </row>
    <row r="411493" spans="4:4" x14ac:dyDescent="0.55000000000000004">
      <c r="D411493" s="1"/>
    </row>
    <row r="411494" spans="4:4" x14ac:dyDescent="0.55000000000000004">
      <c r="D411494" s="1"/>
    </row>
    <row r="411495" spans="4:4" x14ac:dyDescent="0.55000000000000004">
      <c r="D411495" s="1"/>
    </row>
    <row r="411496" spans="4:4" x14ac:dyDescent="0.55000000000000004">
      <c r="D411496" s="1"/>
    </row>
    <row r="411497" spans="4:4" x14ac:dyDescent="0.55000000000000004">
      <c r="D411497" s="1"/>
    </row>
    <row r="411498" spans="4:4" x14ac:dyDescent="0.55000000000000004">
      <c r="D411498" s="1"/>
    </row>
    <row r="411499" spans="4:4" x14ac:dyDescent="0.55000000000000004">
      <c r="D411499" s="1"/>
    </row>
    <row r="411500" spans="4:4" x14ac:dyDescent="0.55000000000000004">
      <c r="D411500" s="1"/>
    </row>
    <row r="411501" spans="4:4" x14ac:dyDescent="0.55000000000000004">
      <c r="D411501" s="1"/>
    </row>
    <row r="411502" spans="4:4" x14ac:dyDescent="0.55000000000000004">
      <c r="D411502" s="1"/>
    </row>
    <row r="411503" spans="4:4" x14ac:dyDescent="0.55000000000000004">
      <c r="D411503" s="1"/>
    </row>
    <row r="411504" spans="4:4" x14ac:dyDescent="0.55000000000000004">
      <c r="D411504" s="1"/>
    </row>
    <row r="411505" spans="4:4" x14ac:dyDescent="0.55000000000000004">
      <c r="D411505" s="1"/>
    </row>
    <row r="411506" spans="4:4" x14ac:dyDescent="0.55000000000000004">
      <c r="D411506" s="1"/>
    </row>
    <row r="411507" spans="4:4" x14ac:dyDescent="0.55000000000000004">
      <c r="D411507" s="1"/>
    </row>
    <row r="411508" spans="4:4" x14ac:dyDescent="0.55000000000000004">
      <c r="D411508" s="1"/>
    </row>
    <row r="411509" spans="4:4" x14ac:dyDescent="0.55000000000000004">
      <c r="D411509" s="1"/>
    </row>
    <row r="411510" spans="4:4" x14ac:dyDescent="0.55000000000000004">
      <c r="D411510" s="1"/>
    </row>
    <row r="411511" spans="4:4" x14ac:dyDescent="0.55000000000000004">
      <c r="D411511" s="1"/>
    </row>
    <row r="411512" spans="4:4" x14ac:dyDescent="0.55000000000000004">
      <c r="D411512" s="1"/>
    </row>
    <row r="411513" spans="4:4" x14ac:dyDescent="0.55000000000000004">
      <c r="D411513" s="1"/>
    </row>
    <row r="411514" spans="4:4" x14ac:dyDescent="0.55000000000000004">
      <c r="D411514" s="1"/>
    </row>
    <row r="411515" spans="4:4" x14ac:dyDescent="0.55000000000000004">
      <c r="D411515" s="1"/>
    </row>
    <row r="411516" spans="4:4" x14ac:dyDescent="0.55000000000000004">
      <c r="D411516" s="1"/>
    </row>
    <row r="411517" spans="4:4" x14ac:dyDescent="0.55000000000000004">
      <c r="D411517" s="1"/>
    </row>
    <row r="411518" spans="4:4" x14ac:dyDescent="0.55000000000000004">
      <c r="D411518" s="1"/>
    </row>
    <row r="411519" spans="4:4" x14ac:dyDescent="0.55000000000000004">
      <c r="D411519" s="1"/>
    </row>
    <row r="411520" spans="4:4" x14ac:dyDescent="0.55000000000000004">
      <c r="D411520" s="1"/>
    </row>
    <row r="411521" spans="4:4" x14ac:dyDescent="0.55000000000000004">
      <c r="D411521" s="1"/>
    </row>
    <row r="411522" spans="4:4" x14ac:dyDescent="0.55000000000000004">
      <c r="D411522" s="1"/>
    </row>
    <row r="411523" spans="4:4" x14ac:dyDescent="0.55000000000000004">
      <c r="D411523" s="1"/>
    </row>
    <row r="411524" spans="4:4" x14ac:dyDescent="0.55000000000000004">
      <c r="D411524" s="1"/>
    </row>
    <row r="411525" spans="4:4" x14ac:dyDescent="0.55000000000000004">
      <c r="D411525" s="1"/>
    </row>
    <row r="411526" spans="4:4" x14ac:dyDescent="0.55000000000000004">
      <c r="D411526" s="1"/>
    </row>
    <row r="411527" spans="4:4" x14ac:dyDescent="0.55000000000000004">
      <c r="D411527" s="1"/>
    </row>
    <row r="411528" spans="4:4" x14ac:dyDescent="0.55000000000000004">
      <c r="D411528" s="1"/>
    </row>
    <row r="411529" spans="4:4" x14ac:dyDescent="0.55000000000000004">
      <c r="D411529" s="1"/>
    </row>
    <row r="411530" spans="4:4" x14ac:dyDescent="0.55000000000000004">
      <c r="D411530" s="1"/>
    </row>
    <row r="411531" spans="4:4" x14ac:dyDescent="0.55000000000000004">
      <c r="D411531" s="1"/>
    </row>
    <row r="411532" spans="4:4" x14ac:dyDescent="0.55000000000000004">
      <c r="D411532" s="1"/>
    </row>
    <row r="411533" spans="4:4" x14ac:dyDescent="0.55000000000000004">
      <c r="D411533" s="1"/>
    </row>
    <row r="411534" spans="4:4" x14ac:dyDescent="0.55000000000000004">
      <c r="D411534" s="1"/>
    </row>
    <row r="411535" spans="4:4" x14ac:dyDescent="0.55000000000000004">
      <c r="D411535" s="1"/>
    </row>
    <row r="411536" spans="4:4" x14ac:dyDescent="0.55000000000000004">
      <c r="D411536" s="1"/>
    </row>
    <row r="411537" spans="4:4" x14ac:dyDescent="0.55000000000000004">
      <c r="D411537" s="1"/>
    </row>
    <row r="411538" spans="4:4" x14ac:dyDescent="0.55000000000000004">
      <c r="D411538" s="1"/>
    </row>
    <row r="411539" spans="4:4" x14ac:dyDescent="0.55000000000000004">
      <c r="D411539" s="1"/>
    </row>
    <row r="411540" spans="4:4" x14ac:dyDescent="0.55000000000000004">
      <c r="D411540" s="1"/>
    </row>
    <row r="411541" spans="4:4" x14ac:dyDescent="0.55000000000000004">
      <c r="D411541" s="1"/>
    </row>
    <row r="411542" spans="4:4" x14ac:dyDescent="0.55000000000000004">
      <c r="D411542" s="1"/>
    </row>
    <row r="411543" spans="4:4" x14ac:dyDescent="0.55000000000000004">
      <c r="D411543" s="1"/>
    </row>
    <row r="411544" spans="4:4" x14ac:dyDescent="0.55000000000000004">
      <c r="D411544" s="1"/>
    </row>
    <row r="411545" spans="4:4" x14ac:dyDescent="0.55000000000000004">
      <c r="D411545" s="1"/>
    </row>
    <row r="411546" spans="4:4" x14ac:dyDescent="0.55000000000000004">
      <c r="D411546" s="1"/>
    </row>
    <row r="411547" spans="4:4" x14ac:dyDescent="0.55000000000000004">
      <c r="D411547" s="1"/>
    </row>
    <row r="411548" spans="4:4" x14ac:dyDescent="0.55000000000000004">
      <c r="D411548" s="1"/>
    </row>
    <row r="411549" spans="4:4" x14ac:dyDescent="0.55000000000000004">
      <c r="D411549" s="1"/>
    </row>
    <row r="411550" spans="4:4" x14ac:dyDescent="0.55000000000000004">
      <c r="D411550" s="1"/>
    </row>
    <row r="411551" spans="4:4" x14ac:dyDescent="0.55000000000000004">
      <c r="D411551" s="1"/>
    </row>
    <row r="411552" spans="4:4" x14ac:dyDescent="0.55000000000000004">
      <c r="D411552" s="1"/>
    </row>
    <row r="411553" spans="4:4" x14ac:dyDescent="0.55000000000000004">
      <c r="D411553" s="1"/>
    </row>
    <row r="411554" spans="4:4" x14ac:dyDescent="0.55000000000000004">
      <c r="D411554" s="1"/>
    </row>
    <row r="411555" spans="4:4" x14ac:dyDescent="0.55000000000000004">
      <c r="D411555" s="1"/>
    </row>
    <row r="411556" spans="4:4" x14ac:dyDescent="0.55000000000000004">
      <c r="D411556" s="1"/>
    </row>
    <row r="411557" spans="4:4" x14ac:dyDescent="0.55000000000000004">
      <c r="D411557" s="1"/>
    </row>
    <row r="411558" spans="4:4" x14ac:dyDescent="0.55000000000000004">
      <c r="D411558" s="1"/>
    </row>
    <row r="411559" spans="4:4" x14ac:dyDescent="0.55000000000000004">
      <c r="D411559" s="1"/>
    </row>
    <row r="411560" spans="4:4" x14ac:dyDescent="0.55000000000000004">
      <c r="D411560" s="1"/>
    </row>
    <row r="411561" spans="4:4" x14ac:dyDescent="0.55000000000000004">
      <c r="D411561" s="1"/>
    </row>
    <row r="411562" spans="4:4" x14ac:dyDescent="0.55000000000000004">
      <c r="D411562" s="1"/>
    </row>
    <row r="411563" spans="4:4" x14ac:dyDescent="0.55000000000000004">
      <c r="D411563" s="1"/>
    </row>
    <row r="411564" spans="4:4" x14ac:dyDescent="0.55000000000000004">
      <c r="D411564" s="1"/>
    </row>
    <row r="411565" spans="4:4" x14ac:dyDescent="0.55000000000000004">
      <c r="D411565" s="1"/>
    </row>
    <row r="411566" spans="4:4" x14ac:dyDescent="0.55000000000000004">
      <c r="D411566" s="1"/>
    </row>
    <row r="411567" spans="4:4" x14ac:dyDescent="0.55000000000000004">
      <c r="D411567" s="1"/>
    </row>
    <row r="411568" spans="4:4" x14ac:dyDescent="0.55000000000000004">
      <c r="D411568" s="1"/>
    </row>
    <row r="411569" spans="4:4" x14ac:dyDescent="0.55000000000000004">
      <c r="D411569" s="1"/>
    </row>
    <row r="411570" spans="4:4" x14ac:dyDescent="0.55000000000000004">
      <c r="D411570" s="1"/>
    </row>
    <row r="411571" spans="4:4" x14ac:dyDescent="0.55000000000000004">
      <c r="D411571" s="1"/>
    </row>
    <row r="411572" spans="4:4" x14ac:dyDescent="0.55000000000000004">
      <c r="D411572" s="1"/>
    </row>
    <row r="411573" spans="4:4" x14ac:dyDescent="0.55000000000000004">
      <c r="D411573" s="1"/>
    </row>
    <row r="411574" spans="4:4" x14ac:dyDescent="0.55000000000000004">
      <c r="D411574" s="1"/>
    </row>
    <row r="411575" spans="4:4" x14ac:dyDescent="0.55000000000000004">
      <c r="D411575" s="1"/>
    </row>
    <row r="411576" spans="4:4" x14ac:dyDescent="0.55000000000000004">
      <c r="D411576" s="1"/>
    </row>
    <row r="411577" spans="4:4" x14ac:dyDescent="0.55000000000000004">
      <c r="D411577" s="1"/>
    </row>
    <row r="411578" spans="4:4" x14ac:dyDescent="0.55000000000000004">
      <c r="D411578" s="1"/>
    </row>
    <row r="411579" spans="4:4" x14ac:dyDescent="0.55000000000000004">
      <c r="D411579" s="1"/>
    </row>
    <row r="411580" spans="4:4" x14ac:dyDescent="0.55000000000000004">
      <c r="D411580" s="1"/>
    </row>
    <row r="411581" spans="4:4" x14ac:dyDescent="0.55000000000000004">
      <c r="D411581" s="1"/>
    </row>
    <row r="411582" spans="4:4" x14ac:dyDescent="0.55000000000000004">
      <c r="D411582" s="1"/>
    </row>
    <row r="411583" spans="4:4" x14ac:dyDescent="0.55000000000000004">
      <c r="D411583" s="1"/>
    </row>
    <row r="411584" spans="4:4" x14ac:dyDescent="0.55000000000000004">
      <c r="D411584" s="1"/>
    </row>
    <row r="411585" spans="4:4" x14ac:dyDescent="0.55000000000000004">
      <c r="D411585" s="1"/>
    </row>
    <row r="411586" spans="4:4" x14ac:dyDescent="0.55000000000000004">
      <c r="D411586" s="1"/>
    </row>
    <row r="411587" spans="4:4" x14ac:dyDescent="0.55000000000000004">
      <c r="D411587" s="1"/>
    </row>
    <row r="411588" spans="4:4" x14ac:dyDescent="0.55000000000000004">
      <c r="D411588" s="1"/>
    </row>
    <row r="411589" spans="4:4" x14ac:dyDescent="0.55000000000000004">
      <c r="D411589" s="1"/>
    </row>
    <row r="411590" spans="4:4" x14ac:dyDescent="0.55000000000000004">
      <c r="D411590" s="1"/>
    </row>
    <row r="411591" spans="4:4" x14ac:dyDescent="0.55000000000000004">
      <c r="D411591" s="1"/>
    </row>
    <row r="411592" spans="4:4" x14ac:dyDescent="0.55000000000000004">
      <c r="D411592" s="1"/>
    </row>
    <row r="411593" spans="4:4" x14ac:dyDescent="0.55000000000000004">
      <c r="D411593" s="1"/>
    </row>
    <row r="411594" spans="4:4" x14ac:dyDescent="0.55000000000000004">
      <c r="D411594" s="1"/>
    </row>
    <row r="411595" spans="4:4" x14ac:dyDescent="0.55000000000000004">
      <c r="D411595" s="1"/>
    </row>
    <row r="411596" spans="4:4" x14ac:dyDescent="0.55000000000000004">
      <c r="D411596" s="1"/>
    </row>
    <row r="411597" spans="4:4" x14ac:dyDescent="0.55000000000000004">
      <c r="D411597" s="1"/>
    </row>
    <row r="411598" spans="4:4" x14ac:dyDescent="0.55000000000000004">
      <c r="D411598" s="1"/>
    </row>
    <row r="411599" spans="4:4" x14ac:dyDescent="0.55000000000000004">
      <c r="D411599" s="1"/>
    </row>
    <row r="411600" spans="4:4" x14ac:dyDescent="0.55000000000000004">
      <c r="D411600" s="1"/>
    </row>
    <row r="411601" spans="4:4" x14ac:dyDescent="0.55000000000000004">
      <c r="D411601" s="1"/>
    </row>
    <row r="411602" spans="4:4" x14ac:dyDescent="0.55000000000000004">
      <c r="D411602" s="1"/>
    </row>
    <row r="411603" spans="4:4" x14ac:dyDescent="0.55000000000000004">
      <c r="D411603" s="1"/>
    </row>
    <row r="411604" spans="4:4" x14ac:dyDescent="0.55000000000000004">
      <c r="D411604" s="1"/>
    </row>
    <row r="411605" spans="4:4" x14ac:dyDescent="0.55000000000000004">
      <c r="D411605" s="1"/>
    </row>
    <row r="411606" spans="4:4" x14ac:dyDescent="0.55000000000000004">
      <c r="D411606" s="1"/>
    </row>
    <row r="411607" spans="4:4" x14ac:dyDescent="0.55000000000000004">
      <c r="D411607" s="1"/>
    </row>
    <row r="411608" spans="4:4" x14ac:dyDescent="0.55000000000000004">
      <c r="D411608" s="1"/>
    </row>
    <row r="411609" spans="4:4" x14ac:dyDescent="0.55000000000000004">
      <c r="D411609" s="1"/>
    </row>
    <row r="411610" spans="4:4" x14ac:dyDescent="0.55000000000000004">
      <c r="D411610" s="1"/>
    </row>
    <row r="411611" spans="4:4" x14ac:dyDescent="0.55000000000000004">
      <c r="D411611" s="1"/>
    </row>
    <row r="411612" spans="4:4" x14ac:dyDescent="0.55000000000000004">
      <c r="D411612" s="1"/>
    </row>
    <row r="411613" spans="4:4" x14ac:dyDescent="0.55000000000000004">
      <c r="D411613" s="1"/>
    </row>
    <row r="411614" spans="4:4" x14ac:dyDescent="0.55000000000000004">
      <c r="D411614" s="1"/>
    </row>
    <row r="411615" spans="4:4" x14ac:dyDescent="0.55000000000000004">
      <c r="D411615" s="1"/>
    </row>
    <row r="411616" spans="4:4" x14ac:dyDescent="0.55000000000000004">
      <c r="D411616" s="1"/>
    </row>
    <row r="411617" spans="4:4" x14ac:dyDescent="0.55000000000000004">
      <c r="D411617" s="1"/>
    </row>
    <row r="411618" spans="4:4" x14ac:dyDescent="0.55000000000000004">
      <c r="D411618" s="1"/>
    </row>
    <row r="411619" spans="4:4" x14ac:dyDescent="0.55000000000000004">
      <c r="D411619" s="1"/>
    </row>
    <row r="411620" spans="4:4" x14ac:dyDescent="0.55000000000000004">
      <c r="D411620" s="1"/>
    </row>
    <row r="411621" spans="4:4" x14ac:dyDescent="0.55000000000000004">
      <c r="D411621" s="1"/>
    </row>
    <row r="411622" spans="4:4" x14ac:dyDescent="0.55000000000000004">
      <c r="D411622" s="1"/>
    </row>
    <row r="411623" spans="4:4" x14ac:dyDescent="0.55000000000000004">
      <c r="D411623" s="1"/>
    </row>
    <row r="411624" spans="4:4" x14ac:dyDescent="0.55000000000000004">
      <c r="D411624" s="1"/>
    </row>
    <row r="411625" spans="4:4" x14ac:dyDescent="0.55000000000000004">
      <c r="D411625" s="1"/>
    </row>
    <row r="411626" spans="4:4" x14ac:dyDescent="0.55000000000000004">
      <c r="D411626" s="1"/>
    </row>
    <row r="411627" spans="4:4" x14ac:dyDescent="0.55000000000000004">
      <c r="D411627" s="1"/>
    </row>
    <row r="411628" spans="4:4" x14ac:dyDescent="0.55000000000000004">
      <c r="D411628" s="1"/>
    </row>
    <row r="411629" spans="4:4" x14ac:dyDescent="0.55000000000000004">
      <c r="D411629" s="1"/>
    </row>
    <row r="411630" spans="4:4" x14ac:dyDescent="0.55000000000000004">
      <c r="D411630" s="1"/>
    </row>
    <row r="411631" spans="4:4" x14ac:dyDescent="0.55000000000000004">
      <c r="D411631" s="1"/>
    </row>
    <row r="411632" spans="4:4" x14ac:dyDescent="0.55000000000000004">
      <c r="D411632" s="1"/>
    </row>
    <row r="411633" spans="4:4" x14ac:dyDescent="0.55000000000000004">
      <c r="D411633" s="1"/>
    </row>
    <row r="411634" spans="4:4" x14ac:dyDescent="0.55000000000000004">
      <c r="D411634" s="1"/>
    </row>
    <row r="411635" spans="4:4" x14ac:dyDescent="0.55000000000000004">
      <c r="D411635" s="1"/>
    </row>
    <row r="411636" spans="4:4" x14ac:dyDescent="0.55000000000000004">
      <c r="D411636" s="1"/>
    </row>
    <row r="411637" spans="4:4" x14ac:dyDescent="0.55000000000000004">
      <c r="D411637" s="1"/>
    </row>
    <row r="411638" spans="4:4" x14ac:dyDescent="0.55000000000000004">
      <c r="D411638" s="1"/>
    </row>
    <row r="411639" spans="4:4" x14ac:dyDescent="0.55000000000000004">
      <c r="D411639" s="1"/>
    </row>
    <row r="411640" spans="4:4" x14ac:dyDescent="0.55000000000000004">
      <c r="D411640" s="1"/>
    </row>
    <row r="411641" spans="4:4" x14ac:dyDescent="0.55000000000000004">
      <c r="D411641" s="1"/>
    </row>
    <row r="411642" spans="4:4" x14ac:dyDescent="0.55000000000000004">
      <c r="D411642" s="1"/>
    </row>
    <row r="411643" spans="4:4" x14ac:dyDescent="0.55000000000000004">
      <c r="D411643" s="1"/>
    </row>
    <row r="411644" spans="4:4" x14ac:dyDescent="0.55000000000000004">
      <c r="D411644" s="1"/>
    </row>
    <row r="411645" spans="4:4" x14ac:dyDescent="0.55000000000000004">
      <c r="D411645" s="1"/>
    </row>
    <row r="411646" spans="4:4" x14ac:dyDescent="0.55000000000000004">
      <c r="D411646" s="1"/>
    </row>
    <row r="411647" spans="4:4" x14ac:dyDescent="0.55000000000000004">
      <c r="D411647" s="1"/>
    </row>
    <row r="411648" spans="4:4" x14ac:dyDescent="0.55000000000000004">
      <c r="D411648" s="1"/>
    </row>
    <row r="411649" spans="4:4" x14ac:dyDescent="0.55000000000000004">
      <c r="D411649" s="1"/>
    </row>
    <row r="411650" spans="4:4" x14ac:dyDescent="0.55000000000000004">
      <c r="D411650" s="1"/>
    </row>
    <row r="411651" spans="4:4" x14ac:dyDescent="0.55000000000000004">
      <c r="D411651" s="1"/>
    </row>
    <row r="411652" spans="4:4" x14ac:dyDescent="0.55000000000000004">
      <c r="D411652" s="1"/>
    </row>
    <row r="411653" spans="4:4" x14ac:dyDescent="0.55000000000000004">
      <c r="D411653" s="1"/>
    </row>
    <row r="411654" spans="4:4" x14ac:dyDescent="0.55000000000000004">
      <c r="D411654" s="1"/>
    </row>
    <row r="411655" spans="4:4" x14ac:dyDescent="0.55000000000000004">
      <c r="D411655" s="1"/>
    </row>
    <row r="411656" spans="4:4" x14ac:dyDescent="0.55000000000000004">
      <c r="D411656" s="1"/>
    </row>
    <row r="411657" spans="4:4" x14ac:dyDescent="0.55000000000000004">
      <c r="D411657" s="1"/>
    </row>
    <row r="411658" spans="4:4" x14ac:dyDescent="0.55000000000000004">
      <c r="D411658" s="1"/>
    </row>
    <row r="411659" spans="4:4" x14ac:dyDescent="0.55000000000000004">
      <c r="D411659" s="1"/>
    </row>
    <row r="411660" spans="4:4" x14ac:dyDescent="0.55000000000000004">
      <c r="D411660" s="1"/>
    </row>
    <row r="411661" spans="4:4" x14ac:dyDescent="0.55000000000000004">
      <c r="D411661" s="1"/>
    </row>
    <row r="411662" spans="4:4" x14ac:dyDescent="0.55000000000000004">
      <c r="D411662" s="1"/>
    </row>
    <row r="411663" spans="4:4" x14ac:dyDescent="0.55000000000000004">
      <c r="D411663" s="1"/>
    </row>
    <row r="411664" spans="4:4" x14ac:dyDescent="0.55000000000000004">
      <c r="D411664" s="1"/>
    </row>
    <row r="411665" spans="4:4" x14ac:dyDescent="0.55000000000000004">
      <c r="D411665" s="1"/>
    </row>
    <row r="411666" spans="4:4" x14ac:dyDescent="0.55000000000000004">
      <c r="D411666" s="1"/>
    </row>
    <row r="411667" spans="4:4" x14ac:dyDescent="0.55000000000000004">
      <c r="D411667" s="1"/>
    </row>
    <row r="411668" spans="4:4" x14ac:dyDescent="0.55000000000000004">
      <c r="D411668" s="1"/>
    </row>
    <row r="411669" spans="4:4" x14ac:dyDescent="0.55000000000000004">
      <c r="D411669" s="1"/>
    </row>
    <row r="411670" spans="4:4" x14ac:dyDescent="0.55000000000000004">
      <c r="D411670" s="1"/>
    </row>
    <row r="411671" spans="4:4" x14ac:dyDescent="0.55000000000000004">
      <c r="D411671" s="1"/>
    </row>
    <row r="411672" spans="4:4" x14ac:dyDescent="0.55000000000000004">
      <c r="D411672" s="1"/>
    </row>
    <row r="411673" spans="4:4" x14ac:dyDescent="0.55000000000000004">
      <c r="D411673" s="1"/>
    </row>
    <row r="411674" spans="4:4" x14ac:dyDescent="0.55000000000000004">
      <c r="D411674" s="1"/>
    </row>
    <row r="411675" spans="4:4" x14ac:dyDescent="0.55000000000000004">
      <c r="D411675" s="1"/>
    </row>
    <row r="411676" spans="4:4" x14ac:dyDescent="0.55000000000000004">
      <c r="D411676" s="1"/>
    </row>
    <row r="411677" spans="4:4" x14ac:dyDescent="0.55000000000000004">
      <c r="D411677" s="1"/>
    </row>
    <row r="411678" spans="4:4" x14ac:dyDescent="0.55000000000000004">
      <c r="D411678" s="1"/>
    </row>
    <row r="411679" spans="4:4" x14ac:dyDescent="0.55000000000000004">
      <c r="D411679" s="1"/>
    </row>
    <row r="411680" spans="4:4" x14ac:dyDescent="0.55000000000000004">
      <c r="D411680" s="1"/>
    </row>
    <row r="411681" spans="4:4" x14ac:dyDescent="0.55000000000000004">
      <c r="D411681" s="1"/>
    </row>
    <row r="411682" spans="4:4" x14ac:dyDescent="0.55000000000000004">
      <c r="D411682" s="1"/>
    </row>
    <row r="411683" spans="4:4" x14ac:dyDescent="0.55000000000000004">
      <c r="D411683" s="1"/>
    </row>
    <row r="411684" spans="4:4" x14ac:dyDescent="0.55000000000000004">
      <c r="D411684" s="1"/>
    </row>
    <row r="411685" spans="4:4" x14ac:dyDescent="0.55000000000000004">
      <c r="D411685" s="1"/>
    </row>
    <row r="411686" spans="4:4" x14ac:dyDescent="0.55000000000000004">
      <c r="D411686" s="1"/>
    </row>
    <row r="411687" spans="4:4" x14ac:dyDescent="0.55000000000000004">
      <c r="D411687" s="1"/>
    </row>
    <row r="411688" spans="4:4" x14ac:dyDescent="0.55000000000000004">
      <c r="D411688" s="1"/>
    </row>
    <row r="411689" spans="4:4" x14ac:dyDescent="0.55000000000000004">
      <c r="D411689" s="1"/>
    </row>
    <row r="411690" spans="4:4" x14ac:dyDescent="0.55000000000000004">
      <c r="D411690" s="1"/>
    </row>
    <row r="411691" spans="4:4" x14ac:dyDescent="0.55000000000000004">
      <c r="D411691" s="1"/>
    </row>
    <row r="411692" spans="4:4" x14ac:dyDescent="0.55000000000000004">
      <c r="D411692" s="1"/>
    </row>
    <row r="411693" spans="4:4" x14ac:dyDescent="0.55000000000000004">
      <c r="D411693" s="1"/>
    </row>
    <row r="411694" spans="4:4" x14ac:dyDescent="0.55000000000000004">
      <c r="D411694" s="1"/>
    </row>
    <row r="411695" spans="4:4" x14ac:dyDescent="0.55000000000000004">
      <c r="D411695" s="1"/>
    </row>
    <row r="411696" spans="4:4" x14ac:dyDescent="0.55000000000000004">
      <c r="D411696" s="1"/>
    </row>
    <row r="411697" spans="4:4" x14ac:dyDescent="0.55000000000000004">
      <c r="D411697" s="1"/>
    </row>
    <row r="411698" spans="4:4" x14ac:dyDescent="0.55000000000000004">
      <c r="D411698" s="1"/>
    </row>
    <row r="411699" spans="4:4" x14ac:dyDescent="0.55000000000000004">
      <c r="D411699" s="1"/>
    </row>
    <row r="411700" spans="4:4" x14ac:dyDescent="0.55000000000000004">
      <c r="D411700" s="1"/>
    </row>
    <row r="411701" spans="4:4" x14ac:dyDescent="0.55000000000000004">
      <c r="D411701" s="1"/>
    </row>
    <row r="411702" spans="4:4" x14ac:dyDescent="0.55000000000000004">
      <c r="D411702" s="1"/>
    </row>
    <row r="411703" spans="4:4" x14ac:dyDescent="0.55000000000000004">
      <c r="D411703" s="1"/>
    </row>
    <row r="411704" spans="4:4" x14ac:dyDescent="0.55000000000000004">
      <c r="D411704" s="1"/>
    </row>
    <row r="411705" spans="4:4" x14ac:dyDescent="0.55000000000000004">
      <c r="D411705" s="1"/>
    </row>
    <row r="411706" spans="4:4" x14ac:dyDescent="0.55000000000000004">
      <c r="D411706" s="1"/>
    </row>
    <row r="411707" spans="4:4" x14ac:dyDescent="0.55000000000000004">
      <c r="D411707" s="1"/>
    </row>
    <row r="411708" spans="4:4" x14ac:dyDescent="0.55000000000000004">
      <c r="D411708" s="1"/>
    </row>
    <row r="411709" spans="4:4" x14ac:dyDescent="0.55000000000000004">
      <c r="D411709" s="1"/>
    </row>
    <row r="411710" spans="4:4" x14ac:dyDescent="0.55000000000000004">
      <c r="D411710" s="1"/>
    </row>
    <row r="411711" spans="4:4" x14ac:dyDescent="0.55000000000000004">
      <c r="D411711" s="1"/>
    </row>
    <row r="411712" spans="4:4" x14ac:dyDescent="0.55000000000000004">
      <c r="D411712" s="1"/>
    </row>
    <row r="411713" spans="4:4" x14ac:dyDescent="0.55000000000000004">
      <c r="D411713" s="1"/>
    </row>
    <row r="411714" spans="4:4" x14ac:dyDescent="0.55000000000000004">
      <c r="D411714" s="1"/>
    </row>
    <row r="411715" spans="4:4" x14ac:dyDescent="0.55000000000000004">
      <c r="D411715" s="1"/>
    </row>
    <row r="411716" spans="4:4" x14ac:dyDescent="0.55000000000000004">
      <c r="D411716" s="1"/>
    </row>
    <row r="411717" spans="4:4" x14ac:dyDescent="0.55000000000000004">
      <c r="D411717" s="1"/>
    </row>
    <row r="411718" spans="4:4" x14ac:dyDescent="0.55000000000000004">
      <c r="D411718" s="1"/>
    </row>
    <row r="411719" spans="4:4" x14ac:dyDescent="0.55000000000000004">
      <c r="D411719" s="1"/>
    </row>
    <row r="411720" spans="4:4" x14ac:dyDescent="0.55000000000000004">
      <c r="D411720" s="1"/>
    </row>
    <row r="411721" spans="4:4" x14ac:dyDescent="0.55000000000000004">
      <c r="D411721" s="1"/>
    </row>
    <row r="411722" spans="4:4" x14ac:dyDescent="0.55000000000000004">
      <c r="D411722" s="1"/>
    </row>
    <row r="411723" spans="4:4" x14ac:dyDescent="0.55000000000000004">
      <c r="D411723" s="1"/>
    </row>
    <row r="411724" spans="4:4" x14ac:dyDescent="0.55000000000000004">
      <c r="D411724" s="1"/>
    </row>
    <row r="411725" spans="4:4" x14ac:dyDescent="0.55000000000000004">
      <c r="D411725" s="1"/>
    </row>
    <row r="411726" spans="4:4" x14ac:dyDescent="0.55000000000000004">
      <c r="D411726" s="1"/>
    </row>
    <row r="411727" spans="4:4" x14ac:dyDescent="0.55000000000000004">
      <c r="D411727" s="1"/>
    </row>
    <row r="411728" spans="4:4" x14ac:dyDescent="0.55000000000000004">
      <c r="D411728" s="1"/>
    </row>
    <row r="411729" spans="4:4" x14ac:dyDescent="0.55000000000000004">
      <c r="D411729" s="1"/>
    </row>
    <row r="411730" spans="4:4" x14ac:dyDescent="0.55000000000000004">
      <c r="D411730" s="1"/>
    </row>
    <row r="411731" spans="4:4" x14ac:dyDescent="0.55000000000000004">
      <c r="D411731" s="1"/>
    </row>
    <row r="411732" spans="4:4" x14ac:dyDescent="0.55000000000000004">
      <c r="D411732" s="1"/>
    </row>
    <row r="411733" spans="4:4" x14ac:dyDescent="0.55000000000000004">
      <c r="D411733" s="1"/>
    </row>
    <row r="411734" spans="4:4" x14ac:dyDescent="0.55000000000000004">
      <c r="D411734" s="1"/>
    </row>
    <row r="411735" spans="4:4" x14ac:dyDescent="0.55000000000000004">
      <c r="D411735" s="1"/>
    </row>
    <row r="411736" spans="4:4" x14ac:dyDescent="0.55000000000000004">
      <c r="D411736" s="1"/>
    </row>
    <row r="411737" spans="4:4" x14ac:dyDescent="0.55000000000000004">
      <c r="D411737" s="1"/>
    </row>
    <row r="411738" spans="4:4" x14ac:dyDescent="0.55000000000000004">
      <c r="D411738" s="1"/>
    </row>
    <row r="411739" spans="4:4" x14ac:dyDescent="0.55000000000000004">
      <c r="D411739" s="1"/>
    </row>
    <row r="411740" spans="4:4" x14ac:dyDescent="0.55000000000000004">
      <c r="D411740" s="1"/>
    </row>
    <row r="411741" spans="4:4" x14ac:dyDescent="0.55000000000000004">
      <c r="D411741" s="1"/>
    </row>
    <row r="411742" spans="4:4" x14ac:dyDescent="0.55000000000000004">
      <c r="D411742" s="1"/>
    </row>
    <row r="411743" spans="4:4" x14ac:dyDescent="0.55000000000000004">
      <c r="D411743" s="1"/>
    </row>
    <row r="411744" spans="4:4" x14ac:dyDescent="0.55000000000000004">
      <c r="D411744" s="1"/>
    </row>
    <row r="411745" spans="4:4" x14ac:dyDescent="0.55000000000000004">
      <c r="D411745" s="1"/>
    </row>
    <row r="411746" spans="4:4" x14ac:dyDescent="0.55000000000000004">
      <c r="D411746" s="1"/>
    </row>
    <row r="411747" spans="4:4" x14ac:dyDescent="0.55000000000000004">
      <c r="D411747" s="1"/>
    </row>
    <row r="411748" spans="4:4" x14ac:dyDescent="0.55000000000000004">
      <c r="D411748" s="1"/>
    </row>
    <row r="411749" spans="4:4" x14ac:dyDescent="0.55000000000000004">
      <c r="D411749" s="1"/>
    </row>
    <row r="411750" spans="4:4" x14ac:dyDescent="0.55000000000000004">
      <c r="D411750" s="1"/>
    </row>
    <row r="411751" spans="4:4" x14ac:dyDescent="0.55000000000000004">
      <c r="D411751" s="1"/>
    </row>
    <row r="411752" spans="4:4" x14ac:dyDescent="0.55000000000000004">
      <c r="D411752" s="1"/>
    </row>
    <row r="411753" spans="4:4" x14ac:dyDescent="0.55000000000000004">
      <c r="D411753" s="1"/>
    </row>
    <row r="411754" spans="4:4" x14ac:dyDescent="0.55000000000000004">
      <c r="D411754" s="1"/>
    </row>
    <row r="411755" spans="4:4" x14ac:dyDescent="0.55000000000000004">
      <c r="D411755" s="1"/>
    </row>
    <row r="411756" spans="4:4" x14ac:dyDescent="0.55000000000000004">
      <c r="D411756" s="1"/>
    </row>
    <row r="411757" spans="4:4" x14ac:dyDescent="0.55000000000000004">
      <c r="D411757" s="1"/>
    </row>
    <row r="411758" spans="4:4" x14ac:dyDescent="0.55000000000000004">
      <c r="D411758" s="1"/>
    </row>
    <row r="411759" spans="4:4" x14ac:dyDescent="0.55000000000000004">
      <c r="D411759" s="1"/>
    </row>
    <row r="411760" spans="4:4" x14ac:dyDescent="0.55000000000000004">
      <c r="D411760" s="1"/>
    </row>
    <row r="411761" spans="4:4" x14ac:dyDescent="0.55000000000000004">
      <c r="D411761" s="1"/>
    </row>
    <row r="411762" spans="4:4" x14ac:dyDescent="0.55000000000000004">
      <c r="D411762" s="1"/>
    </row>
    <row r="411763" spans="4:4" x14ac:dyDescent="0.55000000000000004">
      <c r="D411763" s="1"/>
    </row>
    <row r="411764" spans="4:4" x14ac:dyDescent="0.55000000000000004">
      <c r="D411764" s="1"/>
    </row>
    <row r="411765" spans="4:4" x14ac:dyDescent="0.55000000000000004">
      <c r="D411765" s="1"/>
    </row>
    <row r="411766" spans="4:4" x14ac:dyDescent="0.55000000000000004">
      <c r="D411766" s="1"/>
    </row>
    <row r="411767" spans="4:4" x14ac:dyDescent="0.55000000000000004">
      <c r="D411767" s="1"/>
    </row>
    <row r="411768" spans="4:4" x14ac:dyDescent="0.55000000000000004">
      <c r="D411768" s="1"/>
    </row>
    <row r="411769" spans="4:4" x14ac:dyDescent="0.55000000000000004">
      <c r="D411769" s="1"/>
    </row>
    <row r="411770" spans="4:4" x14ac:dyDescent="0.55000000000000004">
      <c r="D411770" s="1"/>
    </row>
    <row r="411771" spans="4:4" x14ac:dyDescent="0.55000000000000004">
      <c r="D411771" s="1"/>
    </row>
    <row r="411772" spans="4:4" x14ac:dyDescent="0.55000000000000004">
      <c r="D411772" s="1"/>
    </row>
    <row r="411773" spans="4:4" x14ac:dyDescent="0.55000000000000004">
      <c r="D411773" s="1"/>
    </row>
    <row r="411774" spans="4:4" x14ac:dyDescent="0.55000000000000004">
      <c r="D411774" s="1"/>
    </row>
    <row r="411775" spans="4:4" x14ac:dyDescent="0.55000000000000004">
      <c r="D411775" s="1"/>
    </row>
    <row r="411776" spans="4:4" x14ac:dyDescent="0.55000000000000004">
      <c r="D411776" s="1"/>
    </row>
    <row r="411777" spans="4:4" x14ac:dyDescent="0.55000000000000004">
      <c r="D411777" s="1"/>
    </row>
    <row r="411778" spans="4:4" x14ac:dyDescent="0.55000000000000004">
      <c r="D411778" s="1"/>
    </row>
    <row r="411779" spans="4:4" x14ac:dyDescent="0.55000000000000004">
      <c r="D411779" s="1"/>
    </row>
    <row r="411780" spans="4:4" x14ac:dyDescent="0.55000000000000004">
      <c r="D411780" s="1"/>
    </row>
    <row r="411781" spans="4:4" x14ac:dyDescent="0.55000000000000004">
      <c r="D411781" s="1"/>
    </row>
    <row r="411782" spans="4:4" x14ac:dyDescent="0.55000000000000004">
      <c r="D411782" s="1"/>
    </row>
    <row r="411783" spans="4:4" x14ac:dyDescent="0.55000000000000004">
      <c r="D411783" s="1"/>
    </row>
    <row r="411784" spans="4:4" x14ac:dyDescent="0.55000000000000004">
      <c r="D411784" s="1"/>
    </row>
    <row r="411785" spans="4:4" x14ac:dyDescent="0.55000000000000004">
      <c r="D411785" s="1"/>
    </row>
    <row r="411786" spans="4:4" x14ac:dyDescent="0.55000000000000004">
      <c r="D411786" s="1"/>
    </row>
    <row r="411787" spans="4:4" x14ac:dyDescent="0.55000000000000004">
      <c r="D411787" s="1"/>
    </row>
    <row r="411788" spans="4:4" x14ac:dyDescent="0.55000000000000004">
      <c r="D411788" s="1"/>
    </row>
    <row r="411789" spans="4:4" x14ac:dyDescent="0.55000000000000004">
      <c r="D411789" s="1"/>
    </row>
    <row r="411790" spans="4:4" x14ac:dyDescent="0.55000000000000004">
      <c r="D411790" s="1"/>
    </row>
    <row r="411791" spans="4:4" x14ac:dyDescent="0.55000000000000004">
      <c r="D411791" s="1"/>
    </row>
    <row r="411792" spans="4:4" x14ac:dyDescent="0.55000000000000004">
      <c r="D411792" s="1"/>
    </row>
    <row r="411793" spans="4:4" x14ac:dyDescent="0.55000000000000004">
      <c r="D411793" s="1"/>
    </row>
    <row r="411794" spans="4:4" x14ac:dyDescent="0.55000000000000004">
      <c r="D411794" s="1"/>
    </row>
    <row r="411795" spans="4:4" x14ac:dyDescent="0.55000000000000004">
      <c r="D411795" s="1"/>
    </row>
    <row r="411796" spans="4:4" x14ac:dyDescent="0.55000000000000004">
      <c r="D411796" s="1"/>
    </row>
    <row r="411797" spans="4:4" x14ac:dyDescent="0.55000000000000004">
      <c r="D411797" s="1"/>
    </row>
    <row r="411798" spans="4:4" x14ac:dyDescent="0.55000000000000004">
      <c r="D411798" s="1"/>
    </row>
    <row r="411799" spans="4:4" x14ac:dyDescent="0.55000000000000004">
      <c r="D411799" s="1"/>
    </row>
    <row r="411800" spans="4:4" x14ac:dyDescent="0.55000000000000004">
      <c r="D411800" s="1"/>
    </row>
    <row r="411801" spans="4:4" x14ac:dyDescent="0.55000000000000004">
      <c r="D411801" s="1"/>
    </row>
    <row r="411802" spans="4:4" x14ac:dyDescent="0.55000000000000004">
      <c r="D411802" s="1"/>
    </row>
    <row r="411803" spans="4:4" x14ac:dyDescent="0.55000000000000004">
      <c r="D411803" s="1"/>
    </row>
    <row r="411804" spans="4:4" x14ac:dyDescent="0.55000000000000004">
      <c r="D411804" s="1"/>
    </row>
    <row r="411805" spans="4:4" x14ac:dyDescent="0.55000000000000004">
      <c r="D411805" s="1"/>
    </row>
    <row r="411806" spans="4:4" x14ac:dyDescent="0.55000000000000004">
      <c r="D411806" s="1"/>
    </row>
    <row r="411807" spans="4:4" x14ac:dyDescent="0.55000000000000004">
      <c r="D411807" s="1"/>
    </row>
    <row r="411808" spans="4:4" x14ac:dyDescent="0.55000000000000004">
      <c r="D411808" s="1"/>
    </row>
    <row r="411809" spans="4:4" x14ac:dyDescent="0.55000000000000004">
      <c r="D411809" s="1"/>
    </row>
    <row r="411810" spans="4:4" x14ac:dyDescent="0.55000000000000004">
      <c r="D411810" s="1"/>
    </row>
    <row r="411811" spans="4:4" x14ac:dyDescent="0.55000000000000004">
      <c r="D411811" s="1"/>
    </row>
    <row r="411812" spans="4:4" x14ac:dyDescent="0.55000000000000004">
      <c r="D411812" s="1"/>
    </row>
    <row r="411813" spans="4:4" x14ac:dyDescent="0.55000000000000004">
      <c r="D411813" s="1"/>
    </row>
    <row r="411814" spans="4:4" x14ac:dyDescent="0.55000000000000004">
      <c r="D411814" s="1"/>
    </row>
    <row r="411815" spans="4:4" x14ac:dyDescent="0.55000000000000004">
      <c r="D411815" s="1"/>
    </row>
    <row r="411816" spans="4:4" x14ac:dyDescent="0.55000000000000004">
      <c r="D411816" s="1"/>
    </row>
    <row r="411817" spans="4:4" x14ac:dyDescent="0.55000000000000004">
      <c r="D411817" s="1"/>
    </row>
    <row r="411818" spans="4:4" x14ac:dyDescent="0.55000000000000004">
      <c r="D411818" s="1"/>
    </row>
    <row r="411819" spans="4:4" x14ac:dyDescent="0.55000000000000004">
      <c r="D411819" s="1"/>
    </row>
    <row r="411820" spans="4:4" x14ac:dyDescent="0.55000000000000004">
      <c r="D411820" s="1"/>
    </row>
    <row r="411821" spans="4:4" x14ac:dyDescent="0.55000000000000004">
      <c r="D411821" s="1"/>
    </row>
    <row r="411822" spans="4:4" x14ac:dyDescent="0.55000000000000004">
      <c r="D411822" s="1"/>
    </row>
    <row r="411823" spans="4:4" x14ac:dyDescent="0.55000000000000004">
      <c r="D411823" s="1"/>
    </row>
    <row r="411824" spans="4:4" x14ac:dyDescent="0.55000000000000004">
      <c r="D411824" s="1"/>
    </row>
    <row r="411825" spans="4:4" x14ac:dyDescent="0.55000000000000004">
      <c r="D411825" s="1"/>
    </row>
    <row r="411826" spans="4:4" x14ac:dyDescent="0.55000000000000004">
      <c r="D411826" s="1"/>
    </row>
    <row r="411827" spans="4:4" x14ac:dyDescent="0.55000000000000004">
      <c r="D411827" s="1"/>
    </row>
    <row r="411828" spans="4:4" x14ac:dyDescent="0.55000000000000004">
      <c r="D411828" s="1"/>
    </row>
    <row r="411829" spans="4:4" x14ac:dyDescent="0.55000000000000004">
      <c r="D411829" s="1"/>
    </row>
    <row r="411830" spans="4:4" x14ac:dyDescent="0.55000000000000004">
      <c r="D411830" s="1"/>
    </row>
    <row r="411831" spans="4:4" x14ac:dyDescent="0.55000000000000004">
      <c r="D411831" s="1"/>
    </row>
    <row r="411832" spans="4:4" x14ac:dyDescent="0.55000000000000004">
      <c r="D411832" s="1"/>
    </row>
    <row r="411833" spans="4:4" x14ac:dyDescent="0.55000000000000004">
      <c r="D411833" s="1"/>
    </row>
    <row r="411834" spans="4:4" x14ac:dyDescent="0.55000000000000004">
      <c r="D411834" s="1"/>
    </row>
    <row r="411835" spans="4:4" x14ac:dyDescent="0.55000000000000004">
      <c r="D411835" s="1"/>
    </row>
    <row r="411836" spans="4:4" x14ac:dyDescent="0.55000000000000004">
      <c r="D411836" s="1"/>
    </row>
    <row r="411837" spans="4:4" x14ac:dyDescent="0.55000000000000004">
      <c r="D411837" s="1"/>
    </row>
    <row r="411838" spans="4:4" x14ac:dyDescent="0.55000000000000004">
      <c r="D411838" s="1"/>
    </row>
    <row r="411839" spans="4:4" x14ac:dyDescent="0.55000000000000004">
      <c r="D411839" s="1"/>
    </row>
    <row r="411840" spans="4:4" x14ac:dyDescent="0.55000000000000004">
      <c r="D411840" s="1"/>
    </row>
    <row r="411841" spans="4:4" x14ac:dyDescent="0.55000000000000004">
      <c r="D411841" s="1"/>
    </row>
    <row r="411842" spans="4:4" x14ac:dyDescent="0.55000000000000004">
      <c r="D411842" s="1"/>
    </row>
    <row r="411843" spans="4:4" x14ac:dyDescent="0.55000000000000004">
      <c r="D411843" s="1"/>
    </row>
    <row r="411844" spans="4:4" x14ac:dyDescent="0.55000000000000004">
      <c r="D411844" s="1"/>
    </row>
    <row r="411845" spans="4:4" x14ac:dyDescent="0.55000000000000004">
      <c r="D411845" s="1"/>
    </row>
    <row r="411846" spans="4:4" x14ac:dyDescent="0.55000000000000004">
      <c r="D411846" s="1"/>
    </row>
    <row r="411847" spans="4:4" x14ac:dyDescent="0.55000000000000004">
      <c r="D411847" s="1"/>
    </row>
    <row r="411848" spans="4:4" x14ac:dyDescent="0.55000000000000004">
      <c r="D411848" s="1"/>
    </row>
    <row r="411849" spans="4:4" x14ac:dyDescent="0.55000000000000004">
      <c r="D411849" s="1"/>
    </row>
    <row r="411850" spans="4:4" x14ac:dyDescent="0.55000000000000004">
      <c r="D411850" s="1"/>
    </row>
    <row r="411851" spans="4:4" x14ac:dyDescent="0.55000000000000004">
      <c r="D411851" s="1"/>
    </row>
    <row r="411852" spans="4:4" x14ac:dyDescent="0.55000000000000004">
      <c r="D411852" s="1"/>
    </row>
    <row r="411853" spans="4:4" x14ac:dyDescent="0.55000000000000004">
      <c r="D411853" s="1"/>
    </row>
    <row r="411854" spans="4:4" x14ac:dyDescent="0.55000000000000004">
      <c r="D411854" s="1"/>
    </row>
    <row r="411855" spans="4:4" x14ac:dyDescent="0.55000000000000004">
      <c r="D411855" s="1"/>
    </row>
    <row r="411856" spans="4:4" x14ac:dyDescent="0.55000000000000004">
      <c r="D411856" s="1"/>
    </row>
    <row r="411857" spans="4:4" x14ac:dyDescent="0.55000000000000004">
      <c r="D411857" s="1"/>
    </row>
    <row r="411858" spans="4:4" x14ac:dyDescent="0.55000000000000004">
      <c r="D411858" s="1"/>
    </row>
    <row r="411859" spans="4:4" x14ac:dyDescent="0.55000000000000004">
      <c r="D411859" s="1"/>
    </row>
    <row r="411860" spans="4:4" x14ac:dyDescent="0.55000000000000004">
      <c r="D411860" s="1"/>
    </row>
    <row r="411861" spans="4:4" x14ac:dyDescent="0.55000000000000004">
      <c r="D411861" s="1"/>
    </row>
    <row r="411862" spans="4:4" x14ac:dyDescent="0.55000000000000004">
      <c r="D411862" s="1"/>
    </row>
    <row r="411863" spans="4:4" x14ac:dyDescent="0.55000000000000004">
      <c r="D411863" s="1"/>
    </row>
    <row r="411864" spans="4:4" x14ac:dyDescent="0.55000000000000004">
      <c r="D411864" s="1"/>
    </row>
    <row r="411865" spans="4:4" x14ac:dyDescent="0.55000000000000004">
      <c r="D411865" s="1"/>
    </row>
    <row r="411866" spans="4:4" x14ac:dyDescent="0.55000000000000004">
      <c r="D411866" s="1"/>
    </row>
    <row r="411867" spans="4:4" x14ac:dyDescent="0.55000000000000004">
      <c r="D411867" s="1"/>
    </row>
    <row r="411868" spans="4:4" x14ac:dyDescent="0.55000000000000004">
      <c r="D411868" s="1"/>
    </row>
    <row r="411869" spans="4:4" x14ac:dyDescent="0.55000000000000004">
      <c r="D411869" s="1"/>
    </row>
    <row r="411870" spans="4:4" x14ac:dyDescent="0.55000000000000004">
      <c r="D411870" s="1"/>
    </row>
    <row r="411871" spans="4:4" x14ac:dyDescent="0.55000000000000004">
      <c r="D411871" s="1"/>
    </row>
    <row r="411872" spans="4:4" x14ac:dyDescent="0.55000000000000004">
      <c r="D411872" s="1"/>
    </row>
    <row r="411873" spans="4:4" x14ac:dyDescent="0.55000000000000004">
      <c r="D411873" s="1"/>
    </row>
    <row r="411874" spans="4:4" x14ac:dyDescent="0.55000000000000004">
      <c r="D411874" s="1"/>
    </row>
    <row r="411875" spans="4:4" x14ac:dyDescent="0.55000000000000004">
      <c r="D411875" s="1"/>
    </row>
    <row r="411876" spans="4:4" x14ac:dyDescent="0.55000000000000004">
      <c r="D411876" s="1"/>
    </row>
    <row r="411877" spans="4:4" x14ac:dyDescent="0.55000000000000004">
      <c r="D411877" s="1"/>
    </row>
    <row r="411878" spans="4:4" x14ac:dyDescent="0.55000000000000004">
      <c r="D411878" s="1"/>
    </row>
    <row r="411879" spans="4:4" x14ac:dyDescent="0.55000000000000004">
      <c r="D411879" s="1"/>
    </row>
    <row r="411880" spans="4:4" x14ac:dyDescent="0.55000000000000004">
      <c r="D411880" s="1"/>
    </row>
    <row r="411881" spans="4:4" x14ac:dyDescent="0.55000000000000004">
      <c r="D411881" s="1"/>
    </row>
    <row r="411882" spans="4:4" x14ac:dyDescent="0.55000000000000004">
      <c r="D411882" s="1"/>
    </row>
    <row r="411883" spans="4:4" x14ac:dyDescent="0.55000000000000004">
      <c r="D411883" s="1"/>
    </row>
    <row r="411884" spans="4:4" x14ac:dyDescent="0.55000000000000004">
      <c r="D411884" s="1"/>
    </row>
    <row r="411885" spans="4:4" x14ac:dyDescent="0.55000000000000004">
      <c r="D411885" s="1"/>
    </row>
    <row r="411886" spans="4:4" x14ac:dyDescent="0.55000000000000004">
      <c r="D411886" s="1"/>
    </row>
    <row r="411887" spans="4:4" x14ac:dyDescent="0.55000000000000004">
      <c r="D411887" s="1"/>
    </row>
    <row r="411888" spans="4:4" x14ac:dyDescent="0.55000000000000004">
      <c r="D411888" s="1"/>
    </row>
    <row r="411889" spans="4:4" x14ac:dyDescent="0.55000000000000004">
      <c r="D411889" s="1"/>
    </row>
    <row r="411890" spans="4:4" x14ac:dyDescent="0.55000000000000004">
      <c r="D411890" s="1"/>
    </row>
    <row r="411891" spans="4:4" x14ac:dyDescent="0.55000000000000004">
      <c r="D411891" s="1"/>
    </row>
    <row r="411892" spans="4:4" x14ac:dyDescent="0.55000000000000004">
      <c r="D411892" s="1"/>
    </row>
    <row r="411893" spans="4:4" x14ac:dyDescent="0.55000000000000004">
      <c r="D411893" s="1"/>
    </row>
    <row r="411894" spans="4:4" x14ac:dyDescent="0.55000000000000004">
      <c r="D411894" s="1"/>
    </row>
    <row r="411895" spans="4:4" x14ac:dyDescent="0.55000000000000004">
      <c r="D411895" s="1"/>
    </row>
    <row r="411896" spans="4:4" x14ac:dyDescent="0.55000000000000004">
      <c r="D411896" s="1"/>
    </row>
    <row r="411897" spans="4:4" x14ac:dyDescent="0.55000000000000004">
      <c r="D411897" s="1"/>
    </row>
    <row r="411898" spans="4:4" x14ac:dyDescent="0.55000000000000004">
      <c r="D411898" s="1"/>
    </row>
    <row r="411899" spans="4:4" x14ac:dyDescent="0.55000000000000004">
      <c r="D411899" s="1"/>
    </row>
    <row r="411900" spans="4:4" x14ac:dyDescent="0.55000000000000004">
      <c r="D411900" s="1"/>
    </row>
    <row r="411901" spans="4:4" x14ac:dyDescent="0.55000000000000004">
      <c r="D411901" s="1"/>
    </row>
    <row r="411902" spans="4:4" x14ac:dyDescent="0.55000000000000004">
      <c r="D411902" s="1"/>
    </row>
    <row r="411903" spans="4:4" x14ac:dyDescent="0.55000000000000004">
      <c r="D411903" s="1"/>
    </row>
    <row r="411904" spans="4:4" x14ac:dyDescent="0.55000000000000004">
      <c r="D411904" s="1"/>
    </row>
    <row r="411905" spans="4:4" x14ac:dyDescent="0.55000000000000004">
      <c r="D411905" s="1"/>
    </row>
    <row r="411906" spans="4:4" x14ac:dyDescent="0.55000000000000004">
      <c r="D411906" s="1"/>
    </row>
    <row r="411907" spans="4:4" x14ac:dyDescent="0.55000000000000004">
      <c r="D411907" s="1"/>
    </row>
    <row r="411908" spans="4:4" x14ac:dyDescent="0.55000000000000004">
      <c r="D411908" s="1"/>
    </row>
    <row r="411909" spans="4:4" x14ac:dyDescent="0.55000000000000004">
      <c r="D411909" s="1"/>
    </row>
    <row r="411910" spans="4:4" x14ac:dyDescent="0.55000000000000004">
      <c r="D411910" s="1"/>
    </row>
    <row r="411911" spans="4:4" x14ac:dyDescent="0.55000000000000004">
      <c r="D411911" s="1"/>
    </row>
    <row r="411912" spans="4:4" x14ac:dyDescent="0.55000000000000004">
      <c r="D411912" s="1"/>
    </row>
    <row r="411913" spans="4:4" x14ac:dyDescent="0.55000000000000004">
      <c r="D411913" s="1"/>
    </row>
    <row r="411914" spans="4:4" x14ac:dyDescent="0.55000000000000004">
      <c r="D411914" s="1"/>
    </row>
    <row r="411915" spans="4:4" x14ac:dyDescent="0.55000000000000004">
      <c r="D411915" s="1"/>
    </row>
    <row r="411916" spans="4:4" x14ac:dyDescent="0.55000000000000004">
      <c r="D411916" s="1"/>
    </row>
    <row r="411917" spans="4:4" x14ac:dyDescent="0.55000000000000004">
      <c r="D411917" s="1"/>
    </row>
    <row r="411918" spans="4:4" x14ac:dyDescent="0.55000000000000004">
      <c r="D411918" s="1"/>
    </row>
    <row r="411919" spans="4:4" x14ac:dyDescent="0.55000000000000004">
      <c r="D411919" s="1"/>
    </row>
    <row r="411920" spans="4:4" x14ac:dyDescent="0.55000000000000004">
      <c r="D411920" s="1"/>
    </row>
    <row r="411921" spans="4:4" x14ac:dyDescent="0.55000000000000004">
      <c r="D411921" s="1"/>
    </row>
    <row r="411922" spans="4:4" x14ac:dyDescent="0.55000000000000004">
      <c r="D411922" s="1"/>
    </row>
    <row r="411923" spans="4:4" x14ac:dyDescent="0.55000000000000004">
      <c r="D411923" s="1"/>
    </row>
    <row r="411924" spans="4:4" x14ac:dyDescent="0.55000000000000004">
      <c r="D411924" s="1"/>
    </row>
    <row r="411925" spans="4:4" x14ac:dyDescent="0.55000000000000004">
      <c r="D411925" s="1"/>
    </row>
    <row r="411926" spans="4:4" x14ac:dyDescent="0.55000000000000004">
      <c r="D411926" s="1"/>
    </row>
    <row r="411927" spans="4:4" x14ac:dyDescent="0.55000000000000004">
      <c r="D411927" s="1"/>
    </row>
    <row r="411928" spans="4:4" x14ac:dyDescent="0.55000000000000004">
      <c r="D411928" s="1"/>
    </row>
    <row r="411929" spans="4:4" x14ac:dyDescent="0.55000000000000004">
      <c r="D411929" s="1"/>
    </row>
    <row r="411930" spans="4:4" x14ac:dyDescent="0.55000000000000004">
      <c r="D411930" s="1"/>
    </row>
    <row r="411931" spans="4:4" x14ac:dyDescent="0.55000000000000004">
      <c r="D411931" s="1"/>
    </row>
    <row r="411932" spans="4:4" x14ac:dyDescent="0.55000000000000004">
      <c r="D411932" s="1"/>
    </row>
    <row r="411933" spans="4:4" x14ac:dyDescent="0.55000000000000004">
      <c r="D411933" s="1"/>
    </row>
    <row r="411934" spans="4:4" x14ac:dyDescent="0.55000000000000004">
      <c r="D411934" s="1"/>
    </row>
    <row r="411935" spans="4:4" x14ac:dyDescent="0.55000000000000004">
      <c r="D411935" s="1"/>
    </row>
    <row r="411936" spans="4:4" x14ac:dyDescent="0.55000000000000004">
      <c r="D411936" s="1"/>
    </row>
    <row r="411937" spans="4:4" x14ac:dyDescent="0.55000000000000004">
      <c r="D411937" s="1"/>
    </row>
    <row r="411938" spans="4:4" x14ac:dyDescent="0.55000000000000004">
      <c r="D411938" s="1"/>
    </row>
    <row r="411939" spans="4:4" x14ac:dyDescent="0.55000000000000004">
      <c r="D411939" s="1"/>
    </row>
    <row r="411940" spans="4:4" x14ac:dyDescent="0.55000000000000004">
      <c r="D411940" s="1"/>
    </row>
    <row r="411941" spans="4:4" x14ac:dyDescent="0.55000000000000004">
      <c r="D411941" s="1"/>
    </row>
    <row r="411942" spans="4:4" x14ac:dyDescent="0.55000000000000004">
      <c r="D411942" s="1"/>
    </row>
    <row r="411943" spans="4:4" x14ac:dyDescent="0.55000000000000004">
      <c r="D411943" s="1"/>
    </row>
    <row r="411944" spans="4:4" x14ac:dyDescent="0.55000000000000004">
      <c r="D411944" s="1"/>
    </row>
    <row r="411945" spans="4:4" x14ac:dyDescent="0.55000000000000004">
      <c r="D411945" s="1"/>
    </row>
    <row r="411946" spans="4:4" x14ac:dyDescent="0.55000000000000004">
      <c r="D411946" s="1"/>
    </row>
    <row r="411947" spans="4:4" x14ac:dyDescent="0.55000000000000004">
      <c r="D411947" s="1"/>
    </row>
    <row r="411948" spans="4:4" x14ac:dyDescent="0.55000000000000004">
      <c r="D411948" s="1"/>
    </row>
    <row r="411949" spans="4:4" x14ac:dyDescent="0.55000000000000004">
      <c r="D411949" s="1"/>
    </row>
    <row r="411950" spans="4:4" x14ac:dyDescent="0.55000000000000004">
      <c r="D411950" s="1"/>
    </row>
    <row r="411951" spans="4:4" x14ac:dyDescent="0.55000000000000004">
      <c r="D411951" s="1"/>
    </row>
    <row r="411952" spans="4:4" x14ac:dyDescent="0.55000000000000004">
      <c r="D411952" s="1"/>
    </row>
    <row r="411953" spans="4:4" x14ac:dyDescent="0.55000000000000004">
      <c r="D411953" s="1"/>
    </row>
    <row r="411954" spans="4:4" x14ac:dyDescent="0.55000000000000004">
      <c r="D411954" s="1"/>
    </row>
    <row r="411955" spans="4:4" x14ac:dyDescent="0.55000000000000004">
      <c r="D411955" s="1"/>
    </row>
    <row r="411956" spans="4:4" x14ac:dyDescent="0.55000000000000004">
      <c r="D411956" s="1"/>
    </row>
    <row r="411957" spans="4:4" x14ac:dyDescent="0.55000000000000004">
      <c r="D411957" s="1"/>
    </row>
    <row r="411958" spans="4:4" x14ac:dyDescent="0.55000000000000004">
      <c r="D411958" s="1"/>
    </row>
    <row r="411959" spans="4:4" x14ac:dyDescent="0.55000000000000004">
      <c r="D411959" s="1"/>
    </row>
    <row r="411960" spans="4:4" x14ac:dyDescent="0.55000000000000004">
      <c r="D411960" s="1"/>
    </row>
    <row r="411961" spans="4:4" x14ac:dyDescent="0.55000000000000004">
      <c r="D411961" s="1"/>
    </row>
    <row r="411962" spans="4:4" x14ac:dyDescent="0.55000000000000004">
      <c r="D411962" s="1"/>
    </row>
    <row r="411963" spans="4:4" x14ac:dyDescent="0.55000000000000004">
      <c r="D411963" s="1"/>
    </row>
    <row r="411964" spans="4:4" x14ac:dyDescent="0.55000000000000004">
      <c r="D411964" s="1"/>
    </row>
    <row r="411965" spans="4:4" x14ac:dyDescent="0.55000000000000004">
      <c r="D411965" s="1"/>
    </row>
    <row r="411966" spans="4:4" x14ac:dyDescent="0.55000000000000004">
      <c r="D411966" s="1"/>
    </row>
    <row r="411967" spans="4:4" x14ac:dyDescent="0.55000000000000004">
      <c r="D411967" s="1"/>
    </row>
    <row r="411968" spans="4:4" x14ac:dyDescent="0.55000000000000004">
      <c r="D411968" s="1"/>
    </row>
    <row r="411969" spans="4:4" x14ac:dyDescent="0.55000000000000004">
      <c r="D411969" s="1"/>
    </row>
    <row r="411970" spans="4:4" x14ac:dyDescent="0.55000000000000004">
      <c r="D411970" s="1"/>
    </row>
    <row r="411971" spans="4:4" x14ac:dyDescent="0.55000000000000004">
      <c r="D411971" s="1"/>
    </row>
    <row r="411972" spans="4:4" x14ac:dyDescent="0.55000000000000004">
      <c r="D411972" s="1"/>
    </row>
    <row r="411973" spans="4:4" x14ac:dyDescent="0.55000000000000004">
      <c r="D411973" s="1"/>
    </row>
    <row r="411974" spans="4:4" x14ac:dyDescent="0.55000000000000004">
      <c r="D411974" s="1"/>
    </row>
    <row r="411975" spans="4:4" x14ac:dyDescent="0.55000000000000004">
      <c r="D411975" s="1"/>
    </row>
    <row r="411976" spans="4:4" x14ac:dyDescent="0.55000000000000004">
      <c r="D411976" s="1"/>
    </row>
    <row r="411977" spans="4:4" x14ac:dyDescent="0.55000000000000004">
      <c r="D411977" s="1"/>
    </row>
    <row r="411978" spans="4:4" x14ac:dyDescent="0.55000000000000004">
      <c r="D411978" s="1"/>
    </row>
    <row r="411979" spans="4:4" x14ac:dyDescent="0.55000000000000004">
      <c r="D411979" s="1"/>
    </row>
    <row r="411980" spans="4:4" x14ac:dyDescent="0.55000000000000004">
      <c r="D411980" s="1"/>
    </row>
    <row r="411981" spans="4:4" x14ac:dyDescent="0.55000000000000004">
      <c r="D411981" s="1"/>
    </row>
    <row r="411982" spans="4:4" x14ac:dyDescent="0.55000000000000004">
      <c r="D411982" s="1"/>
    </row>
    <row r="411983" spans="4:4" x14ac:dyDescent="0.55000000000000004">
      <c r="D411983" s="1"/>
    </row>
    <row r="411984" spans="4:4" x14ac:dyDescent="0.55000000000000004">
      <c r="D411984" s="1"/>
    </row>
    <row r="411985" spans="4:4" x14ac:dyDescent="0.55000000000000004">
      <c r="D411985" s="1"/>
    </row>
    <row r="411986" spans="4:4" x14ac:dyDescent="0.55000000000000004">
      <c r="D411986" s="1"/>
    </row>
    <row r="411987" spans="4:4" x14ac:dyDescent="0.55000000000000004">
      <c r="D411987" s="1"/>
    </row>
    <row r="411988" spans="4:4" x14ac:dyDescent="0.55000000000000004">
      <c r="D411988" s="1"/>
    </row>
    <row r="411989" spans="4:4" x14ac:dyDescent="0.55000000000000004">
      <c r="D411989" s="1"/>
    </row>
    <row r="411990" spans="4:4" x14ac:dyDescent="0.55000000000000004">
      <c r="D411990" s="1"/>
    </row>
    <row r="411991" spans="4:4" x14ac:dyDescent="0.55000000000000004">
      <c r="D411991" s="1"/>
    </row>
    <row r="411992" spans="4:4" x14ac:dyDescent="0.55000000000000004">
      <c r="D411992" s="1"/>
    </row>
    <row r="411993" spans="4:4" x14ac:dyDescent="0.55000000000000004">
      <c r="D411993" s="1"/>
    </row>
    <row r="411994" spans="4:4" x14ac:dyDescent="0.55000000000000004">
      <c r="D411994" s="1"/>
    </row>
    <row r="411995" spans="4:4" x14ac:dyDescent="0.55000000000000004">
      <c r="D411995" s="1"/>
    </row>
    <row r="411996" spans="4:4" x14ac:dyDescent="0.55000000000000004">
      <c r="D411996" s="1"/>
    </row>
    <row r="411997" spans="4:4" x14ac:dyDescent="0.55000000000000004">
      <c r="D411997" s="1"/>
    </row>
    <row r="411998" spans="4:4" x14ac:dyDescent="0.55000000000000004">
      <c r="D411998" s="1"/>
    </row>
    <row r="411999" spans="4:4" x14ac:dyDescent="0.55000000000000004">
      <c r="D411999" s="1"/>
    </row>
    <row r="412000" spans="4:4" x14ac:dyDescent="0.55000000000000004">
      <c r="D412000" s="1"/>
    </row>
    <row r="412001" spans="4:4" x14ac:dyDescent="0.55000000000000004">
      <c r="D412001" s="1"/>
    </row>
    <row r="412002" spans="4:4" x14ac:dyDescent="0.55000000000000004">
      <c r="D412002" s="1"/>
    </row>
    <row r="412003" spans="4:4" x14ac:dyDescent="0.55000000000000004">
      <c r="D412003" s="1"/>
    </row>
    <row r="412004" spans="4:4" x14ac:dyDescent="0.55000000000000004">
      <c r="D412004" s="1"/>
    </row>
    <row r="412005" spans="4:4" x14ac:dyDescent="0.55000000000000004">
      <c r="D412005" s="1"/>
    </row>
    <row r="412006" spans="4:4" x14ac:dyDescent="0.55000000000000004">
      <c r="D412006" s="1"/>
    </row>
    <row r="412007" spans="4:4" x14ac:dyDescent="0.55000000000000004">
      <c r="D412007" s="1"/>
    </row>
    <row r="412008" spans="4:4" x14ac:dyDescent="0.55000000000000004">
      <c r="D412008" s="1"/>
    </row>
    <row r="412009" spans="4:4" x14ac:dyDescent="0.55000000000000004">
      <c r="D412009" s="1"/>
    </row>
    <row r="412010" spans="4:4" x14ac:dyDescent="0.55000000000000004">
      <c r="D412010" s="1"/>
    </row>
    <row r="412011" spans="4:4" x14ac:dyDescent="0.55000000000000004">
      <c r="D412011" s="1"/>
    </row>
    <row r="412012" spans="4:4" x14ac:dyDescent="0.55000000000000004">
      <c r="D412012" s="1"/>
    </row>
    <row r="412013" spans="4:4" x14ac:dyDescent="0.55000000000000004">
      <c r="D412013" s="1"/>
    </row>
    <row r="412014" spans="4:4" x14ac:dyDescent="0.55000000000000004">
      <c r="D412014" s="1"/>
    </row>
    <row r="412015" spans="4:4" x14ac:dyDescent="0.55000000000000004">
      <c r="D412015" s="1"/>
    </row>
    <row r="412016" spans="4:4" x14ac:dyDescent="0.55000000000000004">
      <c r="D412016" s="1"/>
    </row>
    <row r="412017" spans="4:4" x14ac:dyDescent="0.55000000000000004">
      <c r="D412017" s="1"/>
    </row>
    <row r="412018" spans="4:4" x14ac:dyDescent="0.55000000000000004">
      <c r="D412018" s="1"/>
    </row>
    <row r="412019" spans="4:4" x14ac:dyDescent="0.55000000000000004">
      <c r="D412019" s="1"/>
    </row>
    <row r="412020" spans="4:4" x14ac:dyDescent="0.55000000000000004">
      <c r="D412020" s="1"/>
    </row>
    <row r="412021" spans="4:4" x14ac:dyDescent="0.55000000000000004">
      <c r="D412021" s="1"/>
    </row>
    <row r="412022" spans="4:4" x14ac:dyDescent="0.55000000000000004">
      <c r="D412022" s="1"/>
    </row>
    <row r="412023" spans="4:4" x14ac:dyDescent="0.55000000000000004">
      <c r="D412023" s="1"/>
    </row>
    <row r="412024" spans="4:4" x14ac:dyDescent="0.55000000000000004">
      <c r="D412024" s="1"/>
    </row>
    <row r="412025" spans="4:4" x14ac:dyDescent="0.55000000000000004">
      <c r="D412025" s="1"/>
    </row>
    <row r="412026" spans="4:4" x14ac:dyDescent="0.55000000000000004">
      <c r="D412026" s="1"/>
    </row>
    <row r="412027" spans="4:4" x14ac:dyDescent="0.55000000000000004">
      <c r="D412027" s="1"/>
    </row>
    <row r="412028" spans="4:4" x14ac:dyDescent="0.55000000000000004">
      <c r="D412028" s="1"/>
    </row>
    <row r="412029" spans="4:4" x14ac:dyDescent="0.55000000000000004">
      <c r="D412029" s="1"/>
    </row>
    <row r="412030" spans="4:4" x14ac:dyDescent="0.55000000000000004">
      <c r="D412030" s="1"/>
    </row>
    <row r="412031" spans="4:4" x14ac:dyDescent="0.55000000000000004">
      <c r="D412031" s="1"/>
    </row>
    <row r="412032" spans="4:4" x14ac:dyDescent="0.55000000000000004">
      <c r="D412032" s="1"/>
    </row>
    <row r="412033" spans="4:4" x14ac:dyDescent="0.55000000000000004">
      <c r="D412033" s="1"/>
    </row>
    <row r="412034" spans="4:4" x14ac:dyDescent="0.55000000000000004">
      <c r="D412034" s="1"/>
    </row>
    <row r="412035" spans="4:4" x14ac:dyDescent="0.55000000000000004">
      <c r="D412035" s="1"/>
    </row>
    <row r="412036" spans="4:4" x14ac:dyDescent="0.55000000000000004">
      <c r="D412036" s="1"/>
    </row>
    <row r="412037" spans="4:4" x14ac:dyDescent="0.55000000000000004">
      <c r="D412037" s="1"/>
    </row>
    <row r="412038" spans="4:4" x14ac:dyDescent="0.55000000000000004">
      <c r="D412038" s="1"/>
    </row>
    <row r="412039" spans="4:4" x14ac:dyDescent="0.55000000000000004">
      <c r="D412039" s="1"/>
    </row>
    <row r="412040" spans="4:4" x14ac:dyDescent="0.55000000000000004">
      <c r="D412040" s="1"/>
    </row>
    <row r="412041" spans="4:4" x14ac:dyDescent="0.55000000000000004">
      <c r="D412041" s="1"/>
    </row>
    <row r="412042" spans="4:4" x14ac:dyDescent="0.55000000000000004">
      <c r="D412042" s="1"/>
    </row>
    <row r="412043" spans="4:4" x14ac:dyDescent="0.55000000000000004">
      <c r="D412043" s="1"/>
    </row>
    <row r="412044" spans="4:4" x14ac:dyDescent="0.55000000000000004">
      <c r="D412044" s="1"/>
    </row>
    <row r="412045" spans="4:4" x14ac:dyDescent="0.55000000000000004">
      <c r="D412045" s="1"/>
    </row>
    <row r="412046" spans="4:4" x14ac:dyDescent="0.55000000000000004">
      <c r="D412046" s="1"/>
    </row>
    <row r="412047" spans="4:4" x14ac:dyDescent="0.55000000000000004">
      <c r="D412047" s="1"/>
    </row>
    <row r="412048" spans="4:4" x14ac:dyDescent="0.55000000000000004">
      <c r="D412048" s="1"/>
    </row>
    <row r="412049" spans="4:4" x14ac:dyDescent="0.55000000000000004">
      <c r="D412049" s="1"/>
    </row>
    <row r="412050" spans="4:4" x14ac:dyDescent="0.55000000000000004">
      <c r="D412050" s="1"/>
    </row>
    <row r="412051" spans="4:4" x14ac:dyDescent="0.55000000000000004">
      <c r="D412051" s="1"/>
    </row>
    <row r="412052" spans="4:4" x14ac:dyDescent="0.55000000000000004">
      <c r="D412052" s="1"/>
    </row>
    <row r="412053" spans="4:4" x14ac:dyDescent="0.55000000000000004">
      <c r="D412053" s="1"/>
    </row>
    <row r="412054" spans="4:4" x14ac:dyDescent="0.55000000000000004">
      <c r="D412054" s="1"/>
    </row>
    <row r="412055" spans="4:4" x14ac:dyDescent="0.55000000000000004">
      <c r="D412055" s="1"/>
    </row>
    <row r="412056" spans="4:4" x14ac:dyDescent="0.55000000000000004">
      <c r="D412056" s="1"/>
    </row>
    <row r="412057" spans="4:4" x14ac:dyDescent="0.55000000000000004">
      <c r="D412057" s="1"/>
    </row>
    <row r="412058" spans="4:4" x14ac:dyDescent="0.55000000000000004">
      <c r="D412058" s="1"/>
    </row>
    <row r="412059" spans="4:4" x14ac:dyDescent="0.55000000000000004">
      <c r="D412059" s="1"/>
    </row>
    <row r="412060" spans="4:4" x14ac:dyDescent="0.55000000000000004">
      <c r="D412060" s="1"/>
    </row>
    <row r="412061" spans="4:4" x14ac:dyDescent="0.55000000000000004">
      <c r="D412061" s="1"/>
    </row>
    <row r="412062" spans="4:4" x14ac:dyDescent="0.55000000000000004">
      <c r="D412062" s="1"/>
    </row>
    <row r="412063" spans="4:4" x14ac:dyDescent="0.55000000000000004">
      <c r="D412063" s="1"/>
    </row>
    <row r="412064" spans="4:4" x14ac:dyDescent="0.55000000000000004">
      <c r="D412064" s="1"/>
    </row>
    <row r="412065" spans="4:4" x14ac:dyDescent="0.55000000000000004">
      <c r="D412065" s="1"/>
    </row>
    <row r="412066" spans="4:4" x14ac:dyDescent="0.55000000000000004">
      <c r="D412066" s="1"/>
    </row>
    <row r="412067" spans="4:4" x14ac:dyDescent="0.55000000000000004">
      <c r="D412067" s="1"/>
    </row>
    <row r="412068" spans="4:4" x14ac:dyDescent="0.55000000000000004">
      <c r="D412068" s="1"/>
    </row>
    <row r="412069" spans="4:4" x14ac:dyDescent="0.55000000000000004">
      <c r="D412069" s="1"/>
    </row>
    <row r="412070" spans="4:4" x14ac:dyDescent="0.55000000000000004">
      <c r="D412070" s="1"/>
    </row>
    <row r="412071" spans="4:4" x14ac:dyDescent="0.55000000000000004">
      <c r="D412071" s="1"/>
    </row>
    <row r="412072" spans="4:4" x14ac:dyDescent="0.55000000000000004">
      <c r="D412072" s="1"/>
    </row>
    <row r="412073" spans="4:4" x14ac:dyDescent="0.55000000000000004">
      <c r="D412073" s="1"/>
    </row>
    <row r="412074" spans="4:4" x14ac:dyDescent="0.55000000000000004">
      <c r="D412074" s="1"/>
    </row>
    <row r="412075" spans="4:4" x14ac:dyDescent="0.55000000000000004">
      <c r="D412075" s="1"/>
    </row>
    <row r="412076" spans="4:4" x14ac:dyDescent="0.55000000000000004">
      <c r="D412076" s="1"/>
    </row>
    <row r="412077" spans="4:4" x14ac:dyDescent="0.55000000000000004">
      <c r="D412077" s="1"/>
    </row>
    <row r="412078" spans="4:4" x14ac:dyDescent="0.55000000000000004">
      <c r="D412078" s="1"/>
    </row>
    <row r="412079" spans="4:4" x14ac:dyDescent="0.55000000000000004">
      <c r="D412079" s="1"/>
    </row>
    <row r="412080" spans="4:4" x14ac:dyDescent="0.55000000000000004">
      <c r="D412080" s="1"/>
    </row>
    <row r="412081" spans="4:4" x14ac:dyDescent="0.55000000000000004">
      <c r="D412081" s="1"/>
    </row>
    <row r="412082" spans="4:4" x14ac:dyDescent="0.55000000000000004">
      <c r="D412082" s="1"/>
    </row>
    <row r="412083" spans="4:4" x14ac:dyDescent="0.55000000000000004">
      <c r="D412083" s="1"/>
    </row>
    <row r="412084" spans="4:4" x14ac:dyDescent="0.55000000000000004">
      <c r="D412084" s="1"/>
    </row>
    <row r="412085" spans="4:4" x14ac:dyDescent="0.55000000000000004">
      <c r="D412085" s="1"/>
    </row>
    <row r="412086" spans="4:4" x14ac:dyDescent="0.55000000000000004">
      <c r="D412086" s="1"/>
    </row>
    <row r="412087" spans="4:4" x14ac:dyDescent="0.55000000000000004">
      <c r="D412087" s="1"/>
    </row>
    <row r="412088" spans="4:4" x14ac:dyDescent="0.55000000000000004">
      <c r="D412088" s="1"/>
    </row>
    <row r="412089" spans="4:4" x14ac:dyDescent="0.55000000000000004">
      <c r="D412089" s="1"/>
    </row>
    <row r="412090" spans="4:4" x14ac:dyDescent="0.55000000000000004">
      <c r="D412090" s="1"/>
    </row>
    <row r="412091" spans="4:4" x14ac:dyDescent="0.55000000000000004">
      <c r="D412091" s="1"/>
    </row>
    <row r="412092" spans="4:4" x14ac:dyDescent="0.55000000000000004">
      <c r="D412092" s="1"/>
    </row>
    <row r="412093" spans="4:4" x14ac:dyDescent="0.55000000000000004">
      <c r="D412093" s="1"/>
    </row>
    <row r="412094" spans="4:4" x14ac:dyDescent="0.55000000000000004">
      <c r="D412094" s="1"/>
    </row>
    <row r="412095" spans="4:4" x14ac:dyDescent="0.55000000000000004">
      <c r="D412095" s="1"/>
    </row>
    <row r="412096" spans="4:4" x14ac:dyDescent="0.55000000000000004">
      <c r="D412096" s="1"/>
    </row>
    <row r="412097" spans="4:4" x14ac:dyDescent="0.55000000000000004">
      <c r="D412097" s="1"/>
    </row>
    <row r="412098" spans="4:4" x14ac:dyDescent="0.55000000000000004">
      <c r="D412098" s="1"/>
    </row>
    <row r="412099" spans="4:4" x14ac:dyDescent="0.55000000000000004">
      <c r="D412099" s="1"/>
    </row>
    <row r="412100" spans="4:4" x14ac:dyDescent="0.55000000000000004">
      <c r="D412100" s="1"/>
    </row>
    <row r="412101" spans="4:4" x14ac:dyDescent="0.55000000000000004">
      <c r="D412101" s="1"/>
    </row>
    <row r="412102" spans="4:4" x14ac:dyDescent="0.55000000000000004">
      <c r="D412102" s="1"/>
    </row>
    <row r="412103" spans="4:4" x14ac:dyDescent="0.55000000000000004">
      <c r="D412103" s="1"/>
    </row>
    <row r="412104" spans="4:4" x14ac:dyDescent="0.55000000000000004">
      <c r="D412104" s="1"/>
    </row>
    <row r="412105" spans="4:4" x14ac:dyDescent="0.55000000000000004">
      <c r="D412105" s="1"/>
    </row>
    <row r="412106" spans="4:4" x14ac:dyDescent="0.55000000000000004">
      <c r="D412106" s="1"/>
    </row>
    <row r="412107" spans="4:4" x14ac:dyDescent="0.55000000000000004">
      <c r="D412107" s="1"/>
    </row>
    <row r="412108" spans="4:4" x14ac:dyDescent="0.55000000000000004">
      <c r="D412108" s="1"/>
    </row>
    <row r="412109" spans="4:4" x14ac:dyDescent="0.55000000000000004">
      <c r="D412109" s="1"/>
    </row>
    <row r="412110" spans="4:4" x14ac:dyDescent="0.55000000000000004">
      <c r="D412110" s="1"/>
    </row>
    <row r="412111" spans="4:4" x14ac:dyDescent="0.55000000000000004">
      <c r="D412111" s="1"/>
    </row>
    <row r="412112" spans="4:4" x14ac:dyDescent="0.55000000000000004">
      <c r="D412112" s="1"/>
    </row>
    <row r="412113" spans="4:4" x14ac:dyDescent="0.55000000000000004">
      <c r="D412113" s="1"/>
    </row>
    <row r="412114" spans="4:4" x14ac:dyDescent="0.55000000000000004">
      <c r="D412114" s="1"/>
    </row>
    <row r="412115" spans="4:4" x14ac:dyDescent="0.55000000000000004">
      <c r="D412115" s="1"/>
    </row>
    <row r="412116" spans="4:4" x14ac:dyDescent="0.55000000000000004">
      <c r="D412116" s="1"/>
    </row>
    <row r="412117" spans="4:4" x14ac:dyDescent="0.55000000000000004">
      <c r="D412117" s="1"/>
    </row>
    <row r="412118" spans="4:4" x14ac:dyDescent="0.55000000000000004">
      <c r="D412118" s="1"/>
    </row>
    <row r="412119" spans="4:4" x14ac:dyDescent="0.55000000000000004">
      <c r="D412119" s="1"/>
    </row>
    <row r="412120" spans="4:4" x14ac:dyDescent="0.55000000000000004">
      <c r="D412120" s="1"/>
    </row>
    <row r="412121" spans="4:4" x14ac:dyDescent="0.55000000000000004">
      <c r="D412121" s="1"/>
    </row>
    <row r="412122" spans="4:4" x14ac:dyDescent="0.55000000000000004">
      <c r="D412122" s="1"/>
    </row>
    <row r="412123" spans="4:4" x14ac:dyDescent="0.55000000000000004">
      <c r="D412123" s="1"/>
    </row>
    <row r="412124" spans="4:4" x14ac:dyDescent="0.55000000000000004">
      <c r="D412124" s="1"/>
    </row>
    <row r="412125" spans="4:4" x14ac:dyDescent="0.55000000000000004">
      <c r="D412125" s="1"/>
    </row>
    <row r="412126" spans="4:4" x14ac:dyDescent="0.55000000000000004">
      <c r="D412126" s="1"/>
    </row>
    <row r="412127" spans="4:4" x14ac:dyDescent="0.55000000000000004">
      <c r="D412127" s="1"/>
    </row>
    <row r="412128" spans="4:4" x14ac:dyDescent="0.55000000000000004">
      <c r="D412128" s="1"/>
    </row>
    <row r="412129" spans="4:4" x14ac:dyDescent="0.55000000000000004">
      <c r="D412129" s="1"/>
    </row>
    <row r="412130" spans="4:4" x14ac:dyDescent="0.55000000000000004">
      <c r="D412130" s="1"/>
    </row>
    <row r="412131" spans="4:4" x14ac:dyDescent="0.55000000000000004">
      <c r="D412131" s="1"/>
    </row>
    <row r="412132" spans="4:4" x14ac:dyDescent="0.55000000000000004">
      <c r="D412132" s="1"/>
    </row>
    <row r="412133" spans="4:4" x14ac:dyDescent="0.55000000000000004">
      <c r="D412133" s="1"/>
    </row>
    <row r="412134" spans="4:4" x14ac:dyDescent="0.55000000000000004">
      <c r="D412134" s="1"/>
    </row>
    <row r="412135" spans="4:4" x14ac:dyDescent="0.55000000000000004">
      <c r="D412135" s="1"/>
    </row>
    <row r="412136" spans="4:4" x14ac:dyDescent="0.55000000000000004">
      <c r="D412136" s="1"/>
    </row>
    <row r="412137" spans="4:4" x14ac:dyDescent="0.55000000000000004">
      <c r="D412137" s="1"/>
    </row>
    <row r="412138" spans="4:4" x14ac:dyDescent="0.55000000000000004">
      <c r="D412138" s="1"/>
    </row>
    <row r="412139" spans="4:4" x14ac:dyDescent="0.55000000000000004">
      <c r="D412139" s="1"/>
    </row>
    <row r="412140" spans="4:4" x14ac:dyDescent="0.55000000000000004">
      <c r="D412140" s="1"/>
    </row>
    <row r="412141" spans="4:4" x14ac:dyDescent="0.55000000000000004">
      <c r="D412141" s="1"/>
    </row>
    <row r="412142" spans="4:4" x14ac:dyDescent="0.55000000000000004">
      <c r="D412142" s="1"/>
    </row>
    <row r="412143" spans="4:4" x14ac:dyDescent="0.55000000000000004">
      <c r="D412143" s="1"/>
    </row>
    <row r="412144" spans="4:4" x14ac:dyDescent="0.55000000000000004">
      <c r="D412144" s="1"/>
    </row>
    <row r="412145" spans="4:4" x14ac:dyDescent="0.55000000000000004">
      <c r="D412145" s="1"/>
    </row>
    <row r="412146" spans="4:4" x14ac:dyDescent="0.55000000000000004">
      <c r="D412146" s="1"/>
    </row>
    <row r="412147" spans="4:4" x14ac:dyDescent="0.55000000000000004">
      <c r="D412147" s="1"/>
    </row>
    <row r="412148" spans="4:4" x14ac:dyDescent="0.55000000000000004">
      <c r="D412148" s="1"/>
    </row>
    <row r="412149" spans="4:4" x14ac:dyDescent="0.55000000000000004">
      <c r="D412149" s="1"/>
    </row>
    <row r="412150" spans="4:4" x14ac:dyDescent="0.55000000000000004">
      <c r="D412150" s="1"/>
    </row>
    <row r="412151" spans="4:4" x14ac:dyDescent="0.55000000000000004">
      <c r="D412151" s="1"/>
    </row>
    <row r="412152" spans="4:4" x14ac:dyDescent="0.55000000000000004">
      <c r="D412152" s="1"/>
    </row>
    <row r="412153" spans="4:4" x14ac:dyDescent="0.55000000000000004">
      <c r="D412153" s="1"/>
    </row>
    <row r="412154" spans="4:4" x14ac:dyDescent="0.55000000000000004">
      <c r="D412154" s="1"/>
    </row>
    <row r="412155" spans="4:4" x14ac:dyDescent="0.55000000000000004">
      <c r="D412155" s="1"/>
    </row>
    <row r="412156" spans="4:4" x14ac:dyDescent="0.55000000000000004">
      <c r="D412156" s="1"/>
    </row>
    <row r="412157" spans="4:4" x14ac:dyDescent="0.55000000000000004">
      <c r="D412157" s="1"/>
    </row>
    <row r="412158" spans="4:4" x14ac:dyDescent="0.55000000000000004">
      <c r="D412158" s="1"/>
    </row>
    <row r="412159" spans="4:4" x14ac:dyDescent="0.55000000000000004">
      <c r="D412159" s="1"/>
    </row>
    <row r="412160" spans="4:4" x14ac:dyDescent="0.55000000000000004">
      <c r="D412160" s="1"/>
    </row>
    <row r="412161" spans="4:4" x14ac:dyDescent="0.55000000000000004">
      <c r="D412161" s="1"/>
    </row>
    <row r="412162" spans="4:4" x14ac:dyDescent="0.55000000000000004">
      <c r="D412162" s="1"/>
    </row>
    <row r="412163" spans="4:4" x14ac:dyDescent="0.55000000000000004">
      <c r="D412163" s="1"/>
    </row>
    <row r="412164" spans="4:4" x14ac:dyDescent="0.55000000000000004">
      <c r="D412164" s="1"/>
    </row>
    <row r="412165" spans="4:4" x14ac:dyDescent="0.55000000000000004">
      <c r="D412165" s="1"/>
    </row>
    <row r="412166" spans="4:4" x14ac:dyDescent="0.55000000000000004">
      <c r="D412166" s="1"/>
    </row>
    <row r="412167" spans="4:4" x14ac:dyDescent="0.55000000000000004">
      <c r="D412167" s="1"/>
    </row>
    <row r="412168" spans="4:4" x14ac:dyDescent="0.55000000000000004">
      <c r="D412168" s="1"/>
    </row>
    <row r="412169" spans="4:4" x14ac:dyDescent="0.55000000000000004">
      <c r="D412169" s="1"/>
    </row>
    <row r="412170" spans="4:4" x14ac:dyDescent="0.55000000000000004">
      <c r="D412170" s="1"/>
    </row>
    <row r="412171" spans="4:4" x14ac:dyDescent="0.55000000000000004">
      <c r="D412171" s="1"/>
    </row>
    <row r="412172" spans="4:4" x14ac:dyDescent="0.55000000000000004">
      <c r="D412172" s="1"/>
    </row>
    <row r="412173" spans="4:4" x14ac:dyDescent="0.55000000000000004">
      <c r="D412173" s="1"/>
    </row>
    <row r="412174" spans="4:4" x14ac:dyDescent="0.55000000000000004">
      <c r="D412174" s="1"/>
    </row>
    <row r="412175" spans="4:4" x14ac:dyDescent="0.55000000000000004">
      <c r="D412175" s="1"/>
    </row>
    <row r="412176" spans="4:4" x14ac:dyDescent="0.55000000000000004">
      <c r="D412176" s="1"/>
    </row>
    <row r="412177" spans="4:4" x14ac:dyDescent="0.55000000000000004">
      <c r="D412177" s="1"/>
    </row>
    <row r="412178" spans="4:4" x14ac:dyDescent="0.55000000000000004">
      <c r="D412178" s="1"/>
    </row>
    <row r="412179" spans="4:4" x14ac:dyDescent="0.55000000000000004">
      <c r="D412179" s="1"/>
    </row>
    <row r="412180" spans="4:4" x14ac:dyDescent="0.55000000000000004">
      <c r="D412180" s="1"/>
    </row>
    <row r="412181" spans="4:4" x14ac:dyDescent="0.55000000000000004">
      <c r="D412181" s="1"/>
    </row>
    <row r="412182" spans="4:4" x14ac:dyDescent="0.55000000000000004">
      <c r="D412182" s="1"/>
    </row>
    <row r="412183" spans="4:4" x14ac:dyDescent="0.55000000000000004">
      <c r="D412183" s="1"/>
    </row>
    <row r="412184" spans="4:4" x14ac:dyDescent="0.55000000000000004">
      <c r="D412184" s="1"/>
    </row>
    <row r="412185" spans="4:4" x14ac:dyDescent="0.55000000000000004">
      <c r="D412185" s="1"/>
    </row>
    <row r="412186" spans="4:4" x14ac:dyDescent="0.55000000000000004">
      <c r="D412186" s="1"/>
    </row>
    <row r="412187" spans="4:4" x14ac:dyDescent="0.55000000000000004">
      <c r="D412187" s="1"/>
    </row>
    <row r="412188" spans="4:4" x14ac:dyDescent="0.55000000000000004">
      <c r="D412188" s="1"/>
    </row>
    <row r="412189" spans="4:4" x14ac:dyDescent="0.55000000000000004">
      <c r="D412189" s="1"/>
    </row>
    <row r="412190" spans="4:4" x14ac:dyDescent="0.55000000000000004">
      <c r="D412190" s="1"/>
    </row>
    <row r="412191" spans="4:4" x14ac:dyDescent="0.55000000000000004">
      <c r="D412191" s="1"/>
    </row>
    <row r="412192" spans="4:4" x14ac:dyDescent="0.55000000000000004">
      <c r="D412192" s="1"/>
    </row>
    <row r="412193" spans="4:4" x14ac:dyDescent="0.55000000000000004">
      <c r="D412193" s="1"/>
    </row>
    <row r="412194" spans="4:4" x14ac:dyDescent="0.55000000000000004">
      <c r="D412194" s="1"/>
    </row>
    <row r="412195" spans="4:4" x14ac:dyDescent="0.55000000000000004">
      <c r="D412195" s="1"/>
    </row>
    <row r="412196" spans="4:4" x14ac:dyDescent="0.55000000000000004">
      <c r="D412196" s="1"/>
    </row>
    <row r="412197" spans="4:4" x14ac:dyDescent="0.55000000000000004">
      <c r="D412197" s="1"/>
    </row>
    <row r="412198" spans="4:4" x14ac:dyDescent="0.55000000000000004">
      <c r="D412198" s="1"/>
    </row>
    <row r="412199" spans="4:4" x14ac:dyDescent="0.55000000000000004">
      <c r="D412199" s="1"/>
    </row>
    <row r="412200" spans="4:4" x14ac:dyDescent="0.55000000000000004">
      <c r="D412200" s="1"/>
    </row>
    <row r="412201" spans="4:4" x14ac:dyDescent="0.55000000000000004">
      <c r="D412201" s="1"/>
    </row>
    <row r="412202" spans="4:4" x14ac:dyDescent="0.55000000000000004">
      <c r="D412202" s="1"/>
    </row>
    <row r="412203" spans="4:4" x14ac:dyDescent="0.55000000000000004">
      <c r="D412203" s="1"/>
    </row>
    <row r="412204" spans="4:4" x14ac:dyDescent="0.55000000000000004">
      <c r="D412204" s="1"/>
    </row>
    <row r="412205" spans="4:4" x14ac:dyDescent="0.55000000000000004">
      <c r="D412205" s="1"/>
    </row>
    <row r="412206" spans="4:4" x14ac:dyDescent="0.55000000000000004">
      <c r="D412206" s="1"/>
    </row>
    <row r="412207" spans="4:4" x14ac:dyDescent="0.55000000000000004">
      <c r="D412207" s="1"/>
    </row>
    <row r="412208" spans="4:4" x14ac:dyDescent="0.55000000000000004">
      <c r="D412208" s="1"/>
    </row>
    <row r="412209" spans="4:4" x14ac:dyDescent="0.55000000000000004">
      <c r="D412209" s="1"/>
    </row>
    <row r="412210" spans="4:4" x14ac:dyDescent="0.55000000000000004">
      <c r="D412210" s="1"/>
    </row>
    <row r="412211" spans="4:4" x14ac:dyDescent="0.55000000000000004">
      <c r="D412211" s="1"/>
    </row>
    <row r="412212" spans="4:4" x14ac:dyDescent="0.55000000000000004">
      <c r="D412212" s="1"/>
    </row>
    <row r="412213" spans="4:4" x14ac:dyDescent="0.55000000000000004">
      <c r="D412213" s="1"/>
    </row>
    <row r="412214" spans="4:4" x14ac:dyDescent="0.55000000000000004">
      <c r="D412214" s="1"/>
    </row>
    <row r="412215" spans="4:4" x14ac:dyDescent="0.55000000000000004">
      <c r="D412215" s="1"/>
    </row>
    <row r="412216" spans="4:4" x14ac:dyDescent="0.55000000000000004">
      <c r="D412216" s="1"/>
    </row>
    <row r="412217" spans="4:4" x14ac:dyDescent="0.55000000000000004">
      <c r="D412217" s="1"/>
    </row>
    <row r="412218" spans="4:4" x14ac:dyDescent="0.55000000000000004">
      <c r="D412218" s="1"/>
    </row>
    <row r="412219" spans="4:4" x14ac:dyDescent="0.55000000000000004">
      <c r="D412219" s="1"/>
    </row>
    <row r="412220" spans="4:4" x14ac:dyDescent="0.55000000000000004">
      <c r="D412220" s="1"/>
    </row>
    <row r="412221" spans="4:4" x14ac:dyDescent="0.55000000000000004">
      <c r="D412221" s="1"/>
    </row>
    <row r="412222" spans="4:4" x14ac:dyDescent="0.55000000000000004">
      <c r="D412222" s="1"/>
    </row>
    <row r="412223" spans="4:4" x14ac:dyDescent="0.55000000000000004">
      <c r="D412223" s="1"/>
    </row>
    <row r="412224" spans="4:4" x14ac:dyDescent="0.55000000000000004">
      <c r="D412224" s="1"/>
    </row>
    <row r="412225" spans="4:4" x14ac:dyDescent="0.55000000000000004">
      <c r="D412225" s="1"/>
    </row>
    <row r="412226" spans="4:4" x14ac:dyDescent="0.55000000000000004">
      <c r="D412226" s="1"/>
    </row>
    <row r="412227" spans="4:4" x14ac:dyDescent="0.55000000000000004">
      <c r="D412227" s="1"/>
    </row>
    <row r="412228" spans="4:4" x14ac:dyDescent="0.55000000000000004">
      <c r="D412228" s="1"/>
    </row>
    <row r="412229" spans="4:4" x14ac:dyDescent="0.55000000000000004">
      <c r="D412229" s="1"/>
    </row>
    <row r="412230" spans="4:4" x14ac:dyDescent="0.55000000000000004">
      <c r="D412230" s="1"/>
    </row>
    <row r="412231" spans="4:4" x14ac:dyDescent="0.55000000000000004">
      <c r="D412231" s="1"/>
    </row>
    <row r="412232" spans="4:4" x14ac:dyDescent="0.55000000000000004">
      <c r="D412232" s="1"/>
    </row>
    <row r="412233" spans="4:4" x14ac:dyDescent="0.55000000000000004">
      <c r="D412233" s="1"/>
    </row>
    <row r="412234" spans="4:4" x14ac:dyDescent="0.55000000000000004">
      <c r="D412234" s="1"/>
    </row>
    <row r="412235" spans="4:4" x14ac:dyDescent="0.55000000000000004">
      <c r="D412235" s="1"/>
    </row>
    <row r="412236" spans="4:4" x14ac:dyDescent="0.55000000000000004">
      <c r="D412236" s="1"/>
    </row>
    <row r="412237" spans="4:4" x14ac:dyDescent="0.55000000000000004">
      <c r="D412237" s="1"/>
    </row>
    <row r="412238" spans="4:4" x14ac:dyDescent="0.55000000000000004">
      <c r="D412238" s="1"/>
    </row>
    <row r="412239" spans="4:4" x14ac:dyDescent="0.55000000000000004">
      <c r="D412239" s="1"/>
    </row>
    <row r="412240" spans="4:4" x14ac:dyDescent="0.55000000000000004">
      <c r="D412240" s="1"/>
    </row>
    <row r="412241" spans="4:4" x14ac:dyDescent="0.55000000000000004">
      <c r="D412241" s="1"/>
    </row>
    <row r="412242" spans="4:4" x14ac:dyDescent="0.55000000000000004">
      <c r="D412242" s="1"/>
    </row>
    <row r="412243" spans="4:4" x14ac:dyDescent="0.55000000000000004">
      <c r="D412243" s="1"/>
    </row>
    <row r="412244" spans="4:4" x14ac:dyDescent="0.55000000000000004">
      <c r="D412244" s="1"/>
    </row>
    <row r="412245" spans="4:4" x14ac:dyDescent="0.55000000000000004">
      <c r="D412245" s="1"/>
    </row>
    <row r="412246" spans="4:4" x14ac:dyDescent="0.55000000000000004">
      <c r="D412246" s="1"/>
    </row>
    <row r="412247" spans="4:4" x14ac:dyDescent="0.55000000000000004">
      <c r="D412247" s="1"/>
    </row>
    <row r="412248" spans="4:4" x14ac:dyDescent="0.55000000000000004">
      <c r="D412248" s="1"/>
    </row>
    <row r="412249" spans="4:4" x14ac:dyDescent="0.55000000000000004">
      <c r="D412249" s="1"/>
    </row>
    <row r="412250" spans="4:4" x14ac:dyDescent="0.55000000000000004">
      <c r="D412250" s="1"/>
    </row>
    <row r="412251" spans="4:4" x14ac:dyDescent="0.55000000000000004">
      <c r="D412251" s="1"/>
    </row>
    <row r="412252" spans="4:4" x14ac:dyDescent="0.55000000000000004">
      <c r="D412252" s="1"/>
    </row>
    <row r="412253" spans="4:4" x14ac:dyDescent="0.55000000000000004">
      <c r="D412253" s="1"/>
    </row>
    <row r="412254" spans="4:4" x14ac:dyDescent="0.55000000000000004">
      <c r="D412254" s="1"/>
    </row>
    <row r="412255" spans="4:4" x14ac:dyDescent="0.55000000000000004">
      <c r="D412255" s="1"/>
    </row>
    <row r="412256" spans="4:4" x14ac:dyDescent="0.55000000000000004">
      <c r="D412256" s="1"/>
    </row>
    <row r="412257" spans="4:4" x14ac:dyDescent="0.55000000000000004">
      <c r="D412257" s="1"/>
    </row>
    <row r="412258" spans="4:4" x14ac:dyDescent="0.55000000000000004">
      <c r="D412258" s="1"/>
    </row>
    <row r="412259" spans="4:4" x14ac:dyDescent="0.55000000000000004">
      <c r="D412259" s="1"/>
    </row>
    <row r="412260" spans="4:4" x14ac:dyDescent="0.55000000000000004">
      <c r="D412260" s="1"/>
    </row>
    <row r="412261" spans="4:4" x14ac:dyDescent="0.55000000000000004">
      <c r="D412261" s="1"/>
    </row>
    <row r="412262" spans="4:4" x14ac:dyDescent="0.55000000000000004">
      <c r="D412262" s="1"/>
    </row>
    <row r="412263" spans="4:4" x14ac:dyDescent="0.55000000000000004">
      <c r="D412263" s="1"/>
    </row>
    <row r="412264" spans="4:4" x14ac:dyDescent="0.55000000000000004">
      <c r="D412264" s="1"/>
    </row>
    <row r="412265" spans="4:4" x14ac:dyDescent="0.55000000000000004">
      <c r="D412265" s="1"/>
    </row>
    <row r="412266" spans="4:4" x14ac:dyDescent="0.55000000000000004">
      <c r="D412266" s="1"/>
    </row>
    <row r="412267" spans="4:4" x14ac:dyDescent="0.55000000000000004">
      <c r="D412267" s="1"/>
    </row>
    <row r="412268" spans="4:4" x14ac:dyDescent="0.55000000000000004">
      <c r="D412268" s="1"/>
    </row>
    <row r="412269" spans="4:4" x14ac:dyDescent="0.55000000000000004">
      <c r="D412269" s="1"/>
    </row>
    <row r="412270" spans="4:4" x14ac:dyDescent="0.55000000000000004">
      <c r="D412270" s="1"/>
    </row>
    <row r="412271" spans="4:4" x14ac:dyDescent="0.55000000000000004">
      <c r="D412271" s="1"/>
    </row>
    <row r="412272" spans="4:4" x14ac:dyDescent="0.55000000000000004">
      <c r="D412272" s="1"/>
    </row>
    <row r="412273" spans="4:4" x14ac:dyDescent="0.55000000000000004">
      <c r="D412273" s="1"/>
    </row>
    <row r="412274" spans="4:4" x14ac:dyDescent="0.55000000000000004">
      <c r="D412274" s="1"/>
    </row>
    <row r="412275" spans="4:4" x14ac:dyDescent="0.55000000000000004">
      <c r="D412275" s="1"/>
    </row>
    <row r="412276" spans="4:4" x14ac:dyDescent="0.55000000000000004">
      <c r="D412276" s="1"/>
    </row>
    <row r="412277" spans="4:4" x14ac:dyDescent="0.55000000000000004">
      <c r="D412277" s="1"/>
    </row>
    <row r="412278" spans="4:4" x14ac:dyDescent="0.55000000000000004">
      <c r="D412278" s="1"/>
    </row>
    <row r="412279" spans="4:4" x14ac:dyDescent="0.55000000000000004">
      <c r="D412279" s="1"/>
    </row>
    <row r="412280" spans="4:4" x14ac:dyDescent="0.55000000000000004">
      <c r="D412280" s="1"/>
    </row>
    <row r="412281" spans="4:4" x14ac:dyDescent="0.55000000000000004">
      <c r="D412281" s="1"/>
    </row>
    <row r="412282" spans="4:4" x14ac:dyDescent="0.55000000000000004">
      <c r="D412282" s="1"/>
    </row>
    <row r="412283" spans="4:4" x14ac:dyDescent="0.55000000000000004">
      <c r="D412283" s="1"/>
    </row>
    <row r="412284" spans="4:4" x14ac:dyDescent="0.55000000000000004">
      <c r="D412284" s="1"/>
    </row>
    <row r="412285" spans="4:4" x14ac:dyDescent="0.55000000000000004">
      <c r="D412285" s="1"/>
    </row>
    <row r="412286" spans="4:4" x14ac:dyDescent="0.55000000000000004">
      <c r="D412286" s="1"/>
    </row>
    <row r="412287" spans="4:4" x14ac:dyDescent="0.55000000000000004">
      <c r="D412287" s="1"/>
    </row>
    <row r="412288" spans="4:4" x14ac:dyDescent="0.55000000000000004">
      <c r="D412288" s="1"/>
    </row>
    <row r="412289" spans="4:4" x14ac:dyDescent="0.55000000000000004">
      <c r="D412289" s="1"/>
    </row>
    <row r="412290" spans="4:4" x14ac:dyDescent="0.55000000000000004">
      <c r="D412290" s="1"/>
    </row>
    <row r="412291" spans="4:4" x14ac:dyDescent="0.55000000000000004">
      <c r="D412291" s="1"/>
    </row>
    <row r="412292" spans="4:4" x14ac:dyDescent="0.55000000000000004">
      <c r="D412292" s="1"/>
    </row>
    <row r="412293" spans="4:4" x14ac:dyDescent="0.55000000000000004">
      <c r="D412293" s="1"/>
    </row>
    <row r="412294" spans="4:4" x14ac:dyDescent="0.55000000000000004">
      <c r="D412294" s="1"/>
    </row>
    <row r="412295" spans="4:4" x14ac:dyDescent="0.55000000000000004">
      <c r="D412295" s="1"/>
    </row>
    <row r="412296" spans="4:4" x14ac:dyDescent="0.55000000000000004">
      <c r="D412296" s="1"/>
    </row>
    <row r="412297" spans="4:4" x14ac:dyDescent="0.55000000000000004">
      <c r="D412297" s="1"/>
    </row>
    <row r="412298" spans="4:4" x14ac:dyDescent="0.55000000000000004">
      <c r="D412298" s="1"/>
    </row>
    <row r="412299" spans="4:4" x14ac:dyDescent="0.55000000000000004">
      <c r="D412299" s="1"/>
    </row>
    <row r="412300" spans="4:4" x14ac:dyDescent="0.55000000000000004">
      <c r="D412300" s="1"/>
    </row>
    <row r="412301" spans="4:4" x14ac:dyDescent="0.55000000000000004">
      <c r="D412301" s="1"/>
    </row>
    <row r="412302" spans="4:4" x14ac:dyDescent="0.55000000000000004">
      <c r="D412302" s="1"/>
    </row>
    <row r="412303" spans="4:4" x14ac:dyDescent="0.55000000000000004">
      <c r="D412303" s="1"/>
    </row>
    <row r="412304" spans="4:4" x14ac:dyDescent="0.55000000000000004">
      <c r="D412304" s="1"/>
    </row>
    <row r="412305" spans="4:4" x14ac:dyDescent="0.55000000000000004">
      <c r="D412305" s="1"/>
    </row>
    <row r="412306" spans="4:4" x14ac:dyDescent="0.55000000000000004">
      <c r="D412306" s="1"/>
    </row>
    <row r="412307" spans="4:4" x14ac:dyDescent="0.55000000000000004">
      <c r="D412307" s="1"/>
    </row>
    <row r="412308" spans="4:4" x14ac:dyDescent="0.55000000000000004">
      <c r="D412308" s="1"/>
    </row>
    <row r="412309" spans="4:4" x14ac:dyDescent="0.55000000000000004">
      <c r="D412309" s="1"/>
    </row>
    <row r="412310" spans="4:4" x14ac:dyDescent="0.55000000000000004">
      <c r="D412310" s="1"/>
    </row>
    <row r="412311" spans="4:4" x14ac:dyDescent="0.55000000000000004">
      <c r="D412311" s="1"/>
    </row>
    <row r="412312" spans="4:4" x14ac:dyDescent="0.55000000000000004">
      <c r="D412312" s="1"/>
    </row>
    <row r="412313" spans="4:4" x14ac:dyDescent="0.55000000000000004">
      <c r="D412313" s="1"/>
    </row>
    <row r="412314" spans="4:4" x14ac:dyDescent="0.55000000000000004">
      <c r="D412314" s="1"/>
    </row>
    <row r="412315" spans="4:4" x14ac:dyDescent="0.55000000000000004">
      <c r="D412315" s="1"/>
    </row>
    <row r="412316" spans="4:4" x14ac:dyDescent="0.55000000000000004">
      <c r="D412316" s="1"/>
    </row>
    <row r="412317" spans="4:4" x14ac:dyDescent="0.55000000000000004">
      <c r="D412317" s="1"/>
    </row>
    <row r="412318" spans="4:4" x14ac:dyDescent="0.55000000000000004">
      <c r="D412318" s="1"/>
    </row>
    <row r="412319" spans="4:4" x14ac:dyDescent="0.55000000000000004">
      <c r="D412319" s="1"/>
    </row>
    <row r="412320" spans="4:4" x14ac:dyDescent="0.55000000000000004">
      <c r="D412320" s="1"/>
    </row>
    <row r="412321" spans="4:4" x14ac:dyDescent="0.55000000000000004">
      <c r="D412321" s="1"/>
    </row>
    <row r="412322" spans="4:4" x14ac:dyDescent="0.55000000000000004">
      <c r="D412322" s="1"/>
    </row>
    <row r="412323" spans="4:4" x14ac:dyDescent="0.55000000000000004">
      <c r="D412323" s="1"/>
    </row>
    <row r="412324" spans="4:4" x14ac:dyDescent="0.55000000000000004">
      <c r="D412324" s="1"/>
    </row>
    <row r="412325" spans="4:4" x14ac:dyDescent="0.55000000000000004">
      <c r="D412325" s="1"/>
    </row>
    <row r="412326" spans="4:4" x14ac:dyDescent="0.55000000000000004">
      <c r="D412326" s="1"/>
    </row>
    <row r="412327" spans="4:4" x14ac:dyDescent="0.55000000000000004">
      <c r="D412327" s="1"/>
    </row>
    <row r="412328" spans="4:4" x14ac:dyDescent="0.55000000000000004">
      <c r="D412328" s="1"/>
    </row>
    <row r="412329" spans="4:4" x14ac:dyDescent="0.55000000000000004">
      <c r="D412329" s="1"/>
    </row>
    <row r="412330" spans="4:4" x14ac:dyDescent="0.55000000000000004">
      <c r="D412330" s="1"/>
    </row>
    <row r="412331" spans="4:4" x14ac:dyDescent="0.55000000000000004">
      <c r="D412331" s="1"/>
    </row>
    <row r="412332" spans="4:4" x14ac:dyDescent="0.55000000000000004">
      <c r="D412332" s="1"/>
    </row>
    <row r="412333" spans="4:4" x14ac:dyDescent="0.55000000000000004">
      <c r="D412333" s="1"/>
    </row>
    <row r="412334" spans="4:4" x14ac:dyDescent="0.55000000000000004">
      <c r="D412334" s="1"/>
    </row>
    <row r="412335" spans="4:4" x14ac:dyDescent="0.55000000000000004">
      <c r="D412335" s="1"/>
    </row>
    <row r="412336" spans="4:4" x14ac:dyDescent="0.55000000000000004">
      <c r="D412336" s="1"/>
    </row>
    <row r="412337" spans="4:4" x14ac:dyDescent="0.55000000000000004">
      <c r="D412337" s="1"/>
    </row>
    <row r="412338" spans="4:4" x14ac:dyDescent="0.55000000000000004">
      <c r="D412338" s="1"/>
    </row>
    <row r="412339" spans="4:4" x14ac:dyDescent="0.55000000000000004">
      <c r="D412339" s="1"/>
    </row>
    <row r="412340" spans="4:4" x14ac:dyDescent="0.55000000000000004">
      <c r="D412340" s="1"/>
    </row>
    <row r="412341" spans="4:4" x14ac:dyDescent="0.55000000000000004">
      <c r="D412341" s="1"/>
    </row>
    <row r="412342" spans="4:4" x14ac:dyDescent="0.55000000000000004">
      <c r="D412342" s="1"/>
    </row>
    <row r="412343" spans="4:4" x14ac:dyDescent="0.55000000000000004">
      <c r="D412343" s="1"/>
    </row>
    <row r="412344" spans="4:4" x14ac:dyDescent="0.55000000000000004">
      <c r="D412344" s="1"/>
    </row>
    <row r="412345" spans="4:4" x14ac:dyDescent="0.55000000000000004">
      <c r="D412345" s="1"/>
    </row>
    <row r="412346" spans="4:4" x14ac:dyDescent="0.55000000000000004">
      <c r="D412346" s="1"/>
    </row>
    <row r="412347" spans="4:4" x14ac:dyDescent="0.55000000000000004">
      <c r="D412347" s="1"/>
    </row>
    <row r="412348" spans="4:4" x14ac:dyDescent="0.55000000000000004">
      <c r="D412348" s="1"/>
    </row>
    <row r="412349" spans="4:4" x14ac:dyDescent="0.55000000000000004">
      <c r="D412349" s="1"/>
    </row>
    <row r="412350" spans="4:4" x14ac:dyDescent="0.55000000000000004">
      <c r="D412350" s="1"/>
    </row>
    <row r="412351" spans="4:4" x14ac:dyDescent="0.55000000000000004">
      <c r="D412351" s="1"/>
    </row>
    <row r="412352" spans="4:4" x14ac:dyDescent="0.55000000000000004">
      <c r="D412352" s="1"/>
    </row>
    <row r="412353" spans="4:4" x14ac:dyDescent="0.55000000000000004">
      <c r="D412353" s="1"/>
    </row>
    <row r="412354" spans="4:4" x14ac:dyDescent="0.55000000000000004">
      <c r="D412354" s="1"/>
    </row>
    <row r="412355" spans="4:4" x14ac:dyDescent="0.55000000000000004">
      <c r="D412355" s="1"/>
    </row>
    <row r="412356" spans="4:4" x14ac:dyDescent="0.55000000000000004">
      <c r="D412356" s="1"/>
    </row>
    <row r="412357" spans="4:4" x14ac:dyDescent="0.55000000000000004">
      <c r="D412357" s="1"/>
    </row>
    <row r="412358" spans="4:4" x14ac:dyDescent="0.55000000000000004">
      <c r="D412358" s="1"/>
    </row>
    <row r="412359" spans="4:4" x14ac:dyDescent="0.55000000000000004">
      <c r="D412359" s="1"/>
    </row>
    <row r="412360" spans="4:4" x14ac:dyDescent="0.55000000000000004">
      <c r="D412360" s="1"/>
    </row>
    <row r="412361" spans="4:4" x14ac:dyDescent="0.55000000000000004">
      <c r="D412361" s="1"/>
    </row>
    <row r="412362" spans="4:4" x14ac:dyDescent="0.55000000000000004">
      <c r="D412362" s="1"/>
    </row>
    <row r="412363" spans="4:4" x14ac:dyDescent="0.55000000000000004">
      <c r="D412363" s="1"/>
    </row>
    <row r="412364" spans="4:4" x14ac:dyDescent="0.55000000000000004">
      <c r="D412364" s="1"/>
    </row>
    <row r="412365" spans="4:4" x14ac:dyDescent="0.55000000000000004">
      <c r="D412365" s="1"/>
    </row>
    <row r="412366" spans="4:4" x14ac:dyDescent="0.55000000000000004">
      <c r="D412366" s="1"/>
    </row>
    <row r="412367" spans="4:4" x14ac:dyDescent="0.55000000000000004">
      <c r="D412367" s="1"/>
    </row>
    <row r="412368" spans="4:4" x14ac:dyDescent="0.55000000000000004">
      <c r="D412368" s="1"/>
    </row>
    <row r="412369" spans="4:4" x14ac:dyDescent="0.55000000000000004">
      <c r="D412369" s="1"/>
    </row>
    <row r="412370" spans="4:4" x14ac:dyDescent="0.55000000000000004">
      <c r="D412370" s="1"/>
    </row>
    <row r="412371" spans="4:4" x14ac:dyDescent="0.55000000000000004">
      <c r="D412371" s="1"/>
    </row>
    <row r="412372" spans="4:4" x14ac:dyDescent="0.55000000000000004">
      <c r="D412372" s="1"/>
    </row>
    <row r="412373" spans="4:4" x14ac:dyDescent="0.55000000000000004">
      <c r="D412373" s="1"/>
    </row>
    <row r="412374" spans="4:4" x14ac:dyDescent="0.55000000000000004">
      <c r="D412374" s="1"/>
    </row>
    <row r="412375" spans="4:4" x14ac:dyDescent="0.55000000000000004">
      <c r="D412375" s="1"/>
    </row>
    <row r="412376" spans="4:4" x14ac:dyDescent="0.55000000000000004">
      <c r="D412376" s="1"/>
    </row>
    <row r="412377" spans="4:4" x14ac:dyDescent="0.55000000000000004">
      <c r="D412377" s="1"/>
    </row>
    <row r="412378" spans="4:4" x14ac:dyDescent="0.55000000000000004">
      <c r="D412378" s="1"/>
    </row>
    <row r="412379" spans="4:4" x14ac:dyDescent="0.55000000000000004">
      <c r="D412379" s="1"/>
    </row>
    <row r="412380" spans="4:4" x14ac:dyDescent="0.55000000000000004">
      <c r="D412380" s="1"/>
    </row>
    <row r="412381" spans="4:4" x14ac:dyDescent="0.55000000000000004">
      <c r="D412381" s="1"/>
    </row>
    <row r="412382" spans="4:4" x14ac:dyDescent="0.55000000000000004">
      <c r="D412382" s="1"/>
    </row>
    <row r="412383" spans="4:4" x14ac:dyDescent="0.55000000000000004">
      <c r="D412383" s="1"/>
    </row>
    <row r="412384" spans="4:4" x14ac:dyDescent="0.55000000000000004">
      <c r="D412384" s="1"/>
    </row>
    <row r="412385" spans="4:4" x14ac:dyDescent="0.55000000000000004">
      <c r="D412385" s="1"/>
    </row>
    <row r="412386" spans="4:4" x14ac:dyDescent="0.55000000000000004">
      <c r="D412386" s="1"/>
    </row>
    <row r="412387" spans="4:4" x14ac:dyDescent="0.55000000000000004">
      <c r="D412387" s="1"/>
    </row>
    <row r="412388" spans="4:4" x14ac:dyDescent="0.55000000000000004">
      <c r="D412388" s="1"/>
    </row>
    <row r="412389" spans="4:4" x14ac:dyDescent="0.55000000000000004">
      <c r="D412389" s="1"/>
    </row>
    <row r="412390" spans="4:4" x14ac:dyDescent="0.55000000000000004">
      <c r="D412390" s="1"/>
    </row>
    <row r="412391" spans="4:4" x14ac:dyDescent="0.55000000000000004">
      <c r="D412391" s="1"/>
    </row>
    <row r="412392" spans="4:4" x14ac:dyDescent="0.55000000000000004">
      <c r="D412392" s="1"/>
    </row>
    <row r="412393" spans="4:4" x14ac:dyDescent="0.55000000000000004">
      <c r="D412393" s="1"/>
    </row>
    <row r="412394" spans="4:4" x14ac:dyDescent="0.55000000000000004">
      <c r="D412394" s="1"/>
    </row>
    <row r="412395" spans="4:4" x14ac:dyDescent="0.55000000000000004">
      <c r="D412395" s="1"/>
    </row>
    <row r="412396" spans="4:4" x14ac:dyDescent="0.55000000000000004">
      <c r="D412396" s="1"/>
    </row>
    <row r="412397" spans="4:4" x14ac:dyDescent="0.55000000000000004">
      <c r="D412397" s="1"/>
    </row>
    <row r="412398" spans="4:4" x14ac:dyDescent="0.55000000000000004">
      <c r="D412398" s="1"/>
    </row>
    <row r="412399" spans="4:4" x14ac:dyDescent="0.55000000000000004">
      <c r="D412399" s="1"/>
    </row>
    <row r="412400" spans="4:4" x14ac:dyDescent="0.55000000000000004">
      <c r="D412400" s="1"/>
    </row>
    <row r="412401" spans="4:4" x14ac:dyDescent="0.55000000000000004">
      <c r="D412401" s="1"/>
    </row>
    <row r="412402" spans="4:4" x14ac:dyDescent="0.55000000000000004">
      <c r="D412402" s="1"/>
    </row>
    <row r="412403" spans="4:4" x14ac:dyDescent="0.55000000000000004">
      <c r="D412403" s="1"/>
    </row>
    <row r="412404" spans="4:4" x14ac:dyDescent="0.55000000000000004">
      <c r="D412404" s="1"/>
    </row>
    <row r="412405" spans="4:4" x14ac:dyDescent="0.55000000000000004">
      <c r="D412405" s="1"/>
    </row>
    <row r="412406" spans="4:4" x14ac:dyDescent="0.55000000000000004">
      <c r="D412406" s="1"/>
    </row>
    <row r="412407" spans="4:4" x14ac:dyDescent="0.55000000000000004">
      <c r="D412407" s="1"/>
    </row>
    <row r="412408" spans="4:4" x14ac:dyDescent="0.55000000000000004">
      <c r="D412408" s="1"/>
    </row>
    <row r="412409" spans="4:4" x14ac:dyDescent="0.55000000000000004">
      <c r="D412409" s="1"/>
    </row>
    <row r="412410" spans="4:4" x14ac:dyDescent="0.55000000000000004">
      <c r="D412410" s="1"/>
    </row>
    <row r="412411" spans="4:4" x14ac:dyDescent="0.55000000000000004">
      <c r="D412411" s="1"/>
    </row>
    <row r="412412" spans="4:4" x14ac:dyDescent="0.55000000000000004">
      <c r="D412412" s="1"/>
    </row>
    <row r="412413" spans="4:4" x14ac:dyDescent="0.55000000000000004">
      <c r="D412413" s="1"/>
    </row>
    <row r="412414" spans="4:4" x14ac:dyDescent="0.55000000000000004">
      <c r="D412414" s="1"/>
    </row>
    <row r="412415" spans="4:4" x14ac:dyDescent="0.55000000000000004">
      <c r="D412415" s="1"/>
    </row>
    <row r="412416" spans="4:4" x14ac:dyDescent="0.55000000000000004">
      <c r="D412416" s="1"/>
    </row>
    <row r="412417" spans="4:4" x14ac:dyDescent="0.55000000000000004">
      <c r="D412417" s="1"/>
    </row>
    <row r="412418" spans="4:4" x14ac:dyDescent="0.55000000000000004">
      <c r="D412418" s="1"/>
    </row>
    <row r="412419" spans="4:4" x14ac:dyDescent="0.55000000000000004">
      <c r="D412419" s="1"/>
    </row>
    <row r="412420" spans="4:4" x14ac:dyDescent="0.55000000000000004">
      <c r="D412420" s="1"/>
    </row>
    <row r="412421" spans="4:4" x14ac:dyDescent="0.55000000000000004">
      <c r="D412421" s="1"/>
    </row>
    <row r="412422" spans="4:4" x14ac:dyDescent="0.55000000000000004">
      <c r="D412422" s="1"/>
    </row>
    <row r="412423" spans="4:4" x14ac:dyDescent="0.55000000000000004">
      <c r="D412423" s="1"/>
    </row>
    <row r="412424" spans="4:4" x14ac:dyDescent="0.55000000000000004">
      <c r="D412424" s="1"/>
    </row>
    <row r="412425" spans="4:4" x14ac:dyDescent="0.55000000000000004">
      <c r="D412425" s="1"/>
    </row>
    <row r="412426" spans="4:4" x14ac:dyDescent="0.55000000000000004">
      <c r="D412426" s="1"/>
    </row>
    <row r="412427" spans="4:4" x14ac:dyDescent="0.55000000000000004">
      <c r="D412427" s="1"/>
    </row>
    <row r="412428" spans="4:4" x14ac:dyDescent="0.55000000000000004">
      <c r="D412428" s="1"/>
    </row>
    <row r="412429" spans="4:4" x14ac:dyDescent="0.55000000000000004">
      <c r="D412429" s="1"/>
    </row>
    <row r="412430" spans="4:4" x14ac:dyDescent="0.55000000000000004">
      <c r="D412430" s="1"/>
    </row>
    <row r="412431" spans="4:4" x14ac:dyDescent="0.55000000000000004">
      <c r="D412431" s="1"/>
    </row>
    <row r="412432" spans="4:4" x14ac:dyDescent="0.55000000000000004">
      <c r="D412432" s="1"/>
    </row>
    <row r="412433" spans="4:4" x14ac:dyDescent="0.55000000000000004">
      <c r="D412433" s="1"/>
    </row>
    <row r="412434" spans="4:4" x14ac:dyDescent="0.55000000000000004">
      <c r="D412434" s="1"/>
    </row>
    <row r="412435" spans="4:4" x14ac:dyDescent="0.55000000000000004">
      <c r="D412435" s="1"/>
    </row>
    <row r="412436" spans="4:4" x14ac:dyDescent="0.55000000000000004">
      <c r="D412436" s="1"/>
    </row>
    <row r="412437" spans="4:4" x14ac:dyDescent="0.55000000000000004">
      <c r="D412437" s="1"/>
    </row>
    <row r="412438" spans="4:4" x14ac:dyDescent="0.55000000000000004">
      <c r="D412438" s="1"/>
    </row>
    <row r="412439" spans="4:4" x14ac:dyDescent="0.55000000000000004">
      <c r="D412439" s="1"/>
    </row>
    <row r="412440" spans="4:4" x14ac:dyDescent="0.55000000000000004">
      <c r="D412440" s="1"/>
    </row>
    <row r="412441" spans="4:4" x14ac:dyDescent="0.55000000000000004">
      <c r="D412441" s="1"/>
    </row>
    <row r="412442" spans="4:4" x14ac:dyDescent="0.55000000000000004">
      <c r="D412442" s="1"/>
    </row>
    <row r="412443" spans="4:4" x14ac:dyDescent="0.55000000000000004">
      <c r="D412443" s="1"/>
    </row>
    <row r="412444" spans="4:4" x14ac:dyDescent="0.55000000000000004">
      <c r="D412444" s="1"/>
    </row>
    <row r="412445" spans="4:4" x14ac:dyDescent="0.55000000000000004">
      <c r="D412445" s="1"/>
    </row>
    <row r="412446" spans="4:4" x14ac:dyDescent="0.55000000000000004">
      <c r="D412446" s="1"/>
    </row>
    <row r="412447" spans="4:4" x14ac:dyDescent="0.55000000000000004">
      <c r="D412447" s="1"/>
    </row>
    <row r="412448" spans="4:4" x14ac:dyDescent="0.55000000000000004">
      <c r="D412448" s="1"/>
    </row>
    <row r="412449" spans="4:4" x14ac:dyDescent="0.55000000000000004">
      <c r="D412449" s="1"/>
    </row>
    <row r="412450" spans="4:4" x14ac:dyDescent="0.55000000000000004">
      <c r="D412450" s="1"/>
    </row>
    <row r="412451" spans="4:4" x14ac:dyDescent="0.55000000000000004">
      <c r="D412451" s="1"/>
    </row>
    <row r="412452" spans="4:4" x14ac:dyDescent="0.55000000000000004">
      <c r="D412452" s="1"/>
    </row>
    <row r="412453" spans="4:4" x14ac:dyDescent="0.55000000000000004">
      <c r="D412453" s="1"/>
    </row>
    <row r="412454" spans="4:4" x14ac:dyDescent="0.55000000000000004">
      <c r="D412454" s="1"/>
    </row>
    <row r="412455" spans="4:4" x14ac:dyDescent="0.55000000000000004">
      <c r="D412455" s="1"/>
    </row>
    <row r="412456" spans="4:4" x14ac:dyDescent="0.55000000000000004">
      <c r="D412456" s="1"/>
    </row>
    <row r="412457" spans="4:4" x14ac:dyDescent="0.55000000000000004">
      <c r="D412457" s="1"/>
    </row>
    <row r="412458" spans="4:4" x14ac:dyDescent="0.55000000000000004">
      <c r="D412458" s="1"/>
    </row>
    <row r="412459" spans="4:4" x14ac:dyDescent="0.55000000000000004">
      <c r="D412459" s="1"/>
    </row>
    <row r="412460" spans="4:4" x14ac:dyDescent="0.55000000000000004">
      <c r="D412460" s="1"/>
    </row>
    <row r="412461" spans="4:4" x14ac:dyDescent="0.55000000000000004">
      <c r="D412461" s="1"/>
    </row>
    <row r="412462" spans="4:4" x14ac:dyDescent="0.55000000000000004">
      <c r="D412462" s="1"/>
    </row>
    <row r="412463" spans="4:4" x14ac:dyDescent="0.55000000000000004">
      <c r="D412463" s="1"/>
    </row>
    <row r="412464" spans="4:4" x14ac:dyDescent="0.55000000000000004">
      <c r="D412464" s="1"/>
    </row>
    <row r="412465" spans="4:4" x14ac:dyDescent="0.55000000000000004">
      <c r="D412465" s="1"/>
    </row>
    <row r="412466" spans="4:4" x14ac:dyDescent="0.55000000000000004">
      <c r="D412466" s="1"/>
    </row>
    <row r="412467" spans="4:4" x14ac:dyDescent="0.55000000000000004">
      <c r="D412467" s="1"/>
    </row>
    <row r="412468" spans="4:4" x14ac:dyDescent="0.55000000000000004">
      <c r="D412468" s="1"/>
    </row>
    <row r="412469" spans="4:4" x14ac:dyDescent="0.55000000000000004">
      <c r="D412469" s="1"/>
    </row>
    <row r="412470" spans="4:4" x14ac:dyDescent="0.55000000000000004">
      <c r="D412470" s="1"/>
    </row>
    <row r="412471" spans="4:4" x14ac:dyDescent="0.55000000000000004">
      <c r="D412471" s="1"/>
    </row>
    <row r="412472" spans="4:4" x14ac:dyDescent="0.55000000000000004">
      <c r="D412472" s="1"/>
    </row>
    <row r="412473" spans="4:4" x14ac:dyDescent="0.55000000000000004">
      <c r="D412473" s="1"/>
    </row>
    <row r="412474" spans="4:4" x14ac:dyDescent="0.55000000000000004">
      <c r="D412474" s="1"/>
    </row>
    <row r="412475" spans="4:4" x14ac:dyDescent="0.55000000000000004">
      <c r="D412475" s="1"/>
    </row>
    <row r="412476" spans="4:4" x14ac:dyDescent="0.55000000000000004">
      <c r="D412476" s="1"/>
    </row>
    <row r="412477" spans="4:4" x14ac:dyDescent="0.55000000000000004">
      <c r="D412477" s="1"/>
    </row>
    <row r="412478" spans="4:4" x14ac:dyDescent="0.55000000000000004">
      <c r="D412478" s="1"/>
    </row>
    <row r="412479" spans="4:4" x14ac:dyDescent="0.55000000000000004">
      <c r="D412479" s="1"/>
    </row>
    <row r="412480" spans="4:4" x14ac:dyDescent="0.55000000000000004">
      <c r="D412480" s="1"/>
    </row>
    <row r="412481" spans="4:4" x14ac:dyDescent="0.55000000000000004">
      <c r="D412481" s="1"/>
    </row>
    <row r="412482" spans="4:4" x14ac:dyDescent="0.55000000000000004">
      <c r="D412482" s="1"/>
    </row>
    <row r="412483" spans="4:4" x14ac:dyDescent="0.55000000000000004">
      <c r="D412483" s="1"/>
    </row>
    <row r="412484" spans="4:4" x14ac:dyDescent="0.55000000000000004">
      <c r="D412484" s="1"/>
    </row>
    <row r="412485" spans="4:4" x14ac:dyDescent="0.55000000000000004">
      <c r="D412485" s="1"/>
    </row>
    <row r="412486" spans="4:4" x14ac:dyDescent="0.55000000000000004">
      <c r="D412486" s="1"/>
    </row>
    <row r="412487" spans="4:4" x14ac:dyDescent="0.55000000000000004">
      <c r="D412487" s="1"/>
    </row>
    <row r="412488" spans="4:4" x14ac:dyDescent="0.55000000000000004">
      <c r="D412488" s="1"/>
    </row>
    <row r="412489" spans="4:4" x14ac:dyDescent="0.55000000000000004">
      <c r="D412489" s="1"/>
    </row>
    <row r="412490" spans="4:4" x14ac:dyDescent="0.55000000000000004">
      <c r="D412490" s="1"/>
    </row>
    <row r="412491" spans="4:4" x14ac:dyDescent="0.55000000000000004">
      <c r="D412491" s="1"/>
    </row>
    <row r="412492" spans="4:4" x14ac:dyDescent="0.55000000000000004">
      <c r="D412492" s="1"/>
    </row>
    <row r="412493" spans="4:4" x14ac:dyDescent="0.55000000000000004">
      <c r="D412493" s="1"/>
    </row>
    <row r="412494" spans="4:4" x14ac:dyDescent="0.55000000000000004">
      <c r="D412494" s="1"/>
    </row>
    <row r="412495" spans="4:4" x14ac:dyDescent="0.55000000000000004">
      <c r="D412495" s="1"/>
    </row>
    <row r="412496" spans="4:4" x14ac:dyDescent="0.55000000000000004">
      <c r="D412496" s="1"/>
    </row>
    <row r="412497" spans="4:4" x14ac:dyDescent="0.55000000000000004">
      <c r="D412497" s="1"/>
    </row>
    <row r="412498" spans="4:4" x14ac:dyDescent="0.55000000000000004">
      <c r="D412498" s="1"/>
    </row>
    <row r="412499" spans="4:4" x14ac:dyDescent="0.55000000000000004">
      <c r="D412499" s="1"/>
    </row>
    <row r="412500" spans="4:4" x14ac:dyDescent="0.55000000000000004">
      <c r="D412500" s="1"/>
    </row>
    <row r="412501" spans="4:4" x14ac:dyDescent="0.55000000000000004">
      <c r="D412501" s="1"/>
    </row>
    <row r="412502" spans="4:4" x14ac:dyDescent="0.55000000000000004">
      <c r="D412502" s="1"/>
    </row>
    <row r="412503" spans="4:4" x14ac:dyDescent="0.55000000000000004">
      <c r="D412503" s="1"/>
    </row>
    <row r="412504" spans="4:4" x14ac:dyDescent="0.55000000000000004">
      <c r="D412504" s="1"/>
    </row>
    <row r="412505" spans="4:4" x14ac:dyDescent="0.55000000000000004">
      <c r="D412505" s="1"/>
    </row>
    <row r="412506" spans="4:4" x14ac:dyDescent="0.55000000000000004">
      <c r="D412506" s="1"/>
    </row>
    <row r="412507" spans="4:4" x14ac:dyDescent="0.55000000000000004">
      <c r="D412507" s="1"/>
    </row>
    <row r="412508" spans="4:4" x14ac:dyDescent="0.55000000000000004">
      <c r="D412508" s="1"/>
    </row>
    <row r="412509" spans="4:4" x14ac:dyDescent="0.55000000000000004">
      <c r="D412509" s="1"/>
    </row>
    <row r="412510" spans="4:4" x14ac:dyDescent="0.55000000000000004">
      <c r="D412510" s="1"/>
    </row>
    <row r="412511" spans="4:4" x14ac:dyDescent="0.55000000000000004">
      <c r="D412511" s="1"/>
    </row>
    <row r="412512" spans="4:4" x14ac:dyDescent="0.55000000000000004">
      <c r="D412512" s="1"/>
    </row>
    <row r="412513" spans="4:4" x14ac:dyDescent="0.55000000000000004">
      <c r="D412513" s="1"/>
    </row>
    <row r="412514" spans="4:4" x14ac:dyDescent="0.55000000000000004">
      <c r="D412514" s="1"/>
    </row>
    <row r="412515" spans="4:4" x14ac:dyDescent="0.55000000000000004">
      <c r="D412515" s="1"/>
    </row>
    <row r="412516" spans="4:4" x14ac:dyDescent="0.55000000000000004">
      <c r="D412516" s="1"/>
    </row>
    <row r="412517" spans="4:4" x14ac:dyDescent="0.55000000000000004">
      <c r="D412517" s="1"/>
    </row>
    <row r="412518" spans="4:4" x14ac:dyDescent="0.55000000000000004">
      <c r="D412518" s="1"/>
    </row>
    <row r="412519" spans="4:4" x14ac:dyDescent="0.55000000000000004">
      <c r="D412519" s="1"/>
    </row>
    <row r="412520" spans="4:4" x14ac:dyDescent="0.55000000000000004">
      <c r="D412520" s="1"/>
    </row>
    <row r="412521" spans="4:4" x14ac:dyDescent="0.55000000000000004">
      <c r="D412521" s="1"/>
    </row>
    <row r="412522" spans="4:4" x14ac:dyDescent="0.55000000000000004">
      <c r="D412522" s="1"/>
    </row>
    <row r="412523" spans="4:4" x14ac:dyDescent="0.55000000000000004">
      <c r="D412523" s="1"/>
    </row>
    <row r="412524" spans="4:4" x14ac:dyDescent="0.55000000000000004">
      <c r="D412524" s="1"/>
    </row>
    <row r="412525" spans="4:4" x14ac:dyDescent="0.55000000000000004">
      <c r="D412525" s="1"/>
    </row>
    <row r="412526" spans="4:4" x14ac:dyDescent="0.55000000000000004">
      <c r="D412526" s="1"/>
    </row>
    <row r="412527" spans="4:4" x14ac:dyDescent="0.55000000000000004">
      <c r="D412527" s="1"/>
    </row>
    <row r="412528" spans="4:4" x14ac:dyDescent="0.55000000000000004">
      <c r="D412528" s="1"/>
    </row>
    <row r="412529" spans="4:4" x14ac:dyDescent="0.55000000000000004">
      <c r="D412529" s="1"/>
    </row>
    <row r="412530" spans="4:4" x14ac:dyDescent="0.55000000000000004">
      <c r="D412530" s="1"/>
    </row>
    <row r="412531" spans="4:4" x14ac:dyDescent="0.55000000000000004">
      <c r="D412531" s="1"/>
    </row>
    <row r="412532" spans="4:4" x14ac:dyDescent="0.55000000000000004">
      <c r="D412532" s="1"/>
    </row>
    <row r="412533" spans="4:4" x14ac:dyDescent="0.55000000000000004">
      <c r="D412533" s="1"/>
    </row>
    <row r="412534" spans="4:4" x14ac:dyDescent="0.55000000000000004">
      <c r="D412534" s="1"/>
    </row>
    <row r="412535" spans="4:4" x14ac:dyDescent="0.55000000000000004">
      <c r="D412535" s="1"/>
    </row>
    <row r="412536" spans="4:4" x14ac:dyDescent="0.55000000000000004">
      <c r="D412536" s="1"/>
    </row>
    <row r="412537" spans="4:4" x14ac:dyDescent="0.55000000000000004">
      <c r="D412537" s="1"/>
    </row>
    <row r="412538" spans="4:4" x14ac:dyDescent="0.55000000000000004">
      <c r="D412538" s="1"/>
    </row>
    <row r="412539" spans="4:4" x14ac:dyDescent="0.55000000000000004">
      <c r="D412539" s="1"/>
    </row>
    <row r="412540" spans="4:4" x14ac:dyDescent="0.55000000000000004">
      <c r="D412540" s="1"/>
    </row>
    <row r="412541" spans="4:4" x14ac:dyDescent="0.55000000000000004">
      <c r="D412541" s="1"/>
    </row>
    <row r="412542" spans="4:4" x14ac:dyDescent="0.55000000000000004">
      <c r="D412542" s="1"/>
    </row>
    <row r="412543" spans="4:4" x14ac:dyDescent="0.55000000000000004">
      <c r="D412543" s="1"/>
    </row>
    <row r="412544" spans="4:4" x14ac:dyDescent="0.55000000000000004">
      <c r="D412544" s="1"/>
    </row>
    <row r="412545" spans="4:4" x14ac:dyDescent="0.55000000000000004">
      <c r="D412545" s="1"/>
    </row>
    <row r="412546" spans="4:4" x14ac:dyDescent="0.55000000000000004">
      <c r="D412546" s="1"/>
    </row>
    <row r="412547" spans="4:4" x14ac:dyDescent="0.55000000000000004">
      <c r="D412547" s="1"/>
    </row>
    <row r="412548" spans="4:4" x14ac:dyDescent="0.55000000000000004">
      <c r="D412548" s="1"/>
    </row>
    <row r="412549" spans="4:4" x14ac:dyDescent="0.55000000000000004">
      <c r="D412549" s="1"/>
    </row>
    <row r="412550" spans="4:4" x14ac:dyDescent="0.55000000000000004">
      <c r="D412550" s="1"/>
    </row>
    <row r="412551" spans="4:4" x14ac:dyDescent="0.55000000000000004">
      <c r="D412551" s="1"/>
    </row>
    <row r="412552" spans="4:4" x14ac:dyDescent="0.55000000000000004">
      <c r="D412552" s="1"/>
    </row>
    <row r="412553" spans="4:4" x14ac:dyDescent="0.55000000000000004">
      <c r="D412553" s="1"/>
    </row>
    <row r="412554" spans="4:4" x14ac:dyDescent="0.55000000000000004">
      <c r="D412554" s="1"/>
    </row>
    <row r="412555" spans="4:4" x14ac:dyDescent="0.55000000000000004">
      <c r="D412555" s="1"/>
    </row>
    <row r="412556" spans="4:4" x14ac:dyDescent="0.55000000000000004">
      <c r="D412556" s="1"/>
    </row>
    <row r="412557" spans="4:4" x14ac:dyDescent="0.55000000000000004">
      <c r="D412557" s="1"/>
    </row>
    <row r="412558" spans="4:4" x14ac:dyDescent="0.55000000000000004">
      <c r="D412558" s="1"/>
    </row>
    <row r="412559" spans="4:4" x14ac:dyDescent="0.55000000000000004">
      <c r="D412559" s="1"/>
    </row>
    <row r="412560" spans="4:4" x14ac:dyDescent="0.55000000000000004">
      <c r="D412560" s="1"/>
    </row>
    <row r="412561" spans="4:4" x14ac:dyDescent="0.55000000000000004">
      <c r="D412561" s="1"/>
    </row>
    <row r="412562" spans="4:4" x14ac:dyDescent="0.55000000000000004">
      <c r="D412562" s="1"/>
    </row>
    <row r="412563" spans="4:4" x14ac:dyDescent="0.55000000000000004">
      <c r="D412563" s="1"/>
    </row>
    <row r="412564" spans="4:4" x14ac:dyDescent="0.55000000000000004">
      <c r="D412564" s="1"/>
    </row>
    <row r="412565" spans="4:4" x14ac:dyDescent="0.55000000000000004">
      <c r="D412565" s="1"/>
    </row>
    <row r="412566" spans="4:4" x14ac:dyDescent="0.55000000000000004">
      <c r="D412566" s="1"/>
    </row>
    <row r="412567" spans="4:4" x14ac:dyDescent="0.55000000000000004">
      <c r="D412567" s="1"/>
    </row>
    <row r="412568" spans="4:4" x14ac:dyDescent="0.55000000000000004">
      <c r="D412568" s="1"/>
    </row>
    <row r="412569" spans="4:4" x14ac:dyDescent="0.55000000000000004">
      <c r="D412569" s="1"/>
    </row>
    <row r="412570" spans="4:4" x14ac:dyDescent="0.55000000000000004">
      <c r="D412570" s="1"/>
    </row>
    <row r="412571" spans="4:4" x14ac:dyDescent="0.55000000000000004">
      <c r="D412571" s="1"/>
    </row>
    <row r="412572" spans="4:4" x14ac:dyDescent="0.55000000000000004">
      <c r="D412572" s="1"/>
    </row>
    <row r="412573" spans="4:4" x14ac:dyDescent="0.55000000000000004">
      <c r="D412573" s="1"/>
    </row>
    <row r="412574" spans="4:4" x14ac:dyDescent="0.55000000000000004">
      <c r="D412574" s="1"/>
    </row>
    <row r="412575" spans="4:4" x14ac:dyDescent="0.55000000000000004">
      <c r="D412575" s="1"/>
    </row>
    <row r="412576" spans="4:4" x14ac:dyDescent="0.55000000000000004">
      <c r="D412576" s="1"/>
    </row>
    <row r="412577" spans="4:4" x14ac:dyDescent="0.55000000000000004">
      <c r="D412577" s="1"/>
    </row>
    <row r="412578" spans="4:4" x14ac:dyDescent="0.55000000000000004">
      <c r="D412578" s="1"/>
    </row>
    <row r="412579" spans="4:4" x14ac:dyDescent="0.55000000000000004">
      <c r="D412579" s="1"/>
    </row>
    <row r="412580" spans="4:4" x14ac:dyDescent="0.55000000000000004">
      <c r="D412580" s="1"/>
    </row>
    <row r="412581" spans="4:4" x14ac:dyDescent="0.55000000000000004">
      <c r="D412581" s="1"/>
    </row>
    <row r="412582" spans="4:4" x14ac:dyDescent="0.55000000000000004">
      <c r="D412582" s="1"/>
    </row>
    <row r="412583" spans="4:4" x14ac:dyDescent="0.55000000000000004">
      <c r="D412583" s="1"/>
    </row>
    <row r="412584" spans="4:4" x14ac:dyDescent="0.55000000000000004">
      <c r="D412584" s="1"/>
    </row>
    <row r="412585" spans="4:4" x14ac:dyDescent="0.55000000000000004">
      <c r="D412585" s="1"/>
    </row>
    <row r="412586" spans="4:4" x14ac:dyDescent="0.55000000000000004">
      <c r="D412586" s="1"/>
    </row>
    <row r="412587" spans="4:4" x14ac:dyDescent="0.55000000000000004">
      <c r="D412587" s="1"/>
    </row>
    <row r="412588" spans="4:4" x14ac:dyDescent="0.55000000000000004">
      <c r="D412588" s="1"/>
    </row>
    <row r="412589" spans="4:4" x14ac:dyDescent="0.55000000000000004">
      <c r="D412589" s="1"/>
    </row>
    <row r="412590" spans="4:4" x14ac:dyDescent="0.55000000000000004">
      <c r="D412590" s="1"/>
    </row>
    <row r="412591" spans="4:4" x14ac:dyDescent="0.55000000000000004">
      <c r="D412591" s="1"/>
    </row>
    <row r="412592" spans="4:4" x14ac:dyDescent="0.55000000000000004">
      <c r="D412592" s="1"/>
    </row>
    <row r="412593" spans="4:4" x14ac:dyDescent="0.55000000000000004">
      <c r="D412593" s="1"/>
    </row>
    <row r="412594" spans="4:4" x14ac:dyDescent="0.55000000000000004">
      <c r="D412594" s="1"/>
    </row>
    <row r="412595" spans="4:4" x14ac:dyDescent="0.55000000000000004">
      <c r="D412595" s="1"/>
    </row>
    <row r="412596" spans="4:4" x14ac:dyDescent="0.55000000000000004">
      <c r="D412596" s="1"/>
    </row>
    <row r="412597" spans="4:4" x14ac:dyDescent="0.55000000000000004">
      <c r="D412597" s="1"/>
    </row>
    <row r="412598" spans="4:4" x14ac:dyDescent="0.55000000000000004">
      <c r="D412598" s="1"/>
    </row>
    <row r="412599" spans="4:4" x14ac:dyDescent="0.55000000000000004">
      <c r="D412599" s="1"/>
    </row>
    <row r="412600" spans="4:4" x14ac:dyDescent="0.55000000000000004">
      <c r="D412600" s="1"/>
    </row>
    <row r="412601" spans="4:4" x14ac:dyDescent="0.55000000000000004">
      <c r="D412601" s="1"/>
    </row>
    <row r="412602" spans="4:4" x14ac:dyDescent="0.55000000000000004">
      <c r="D412602" s="1"/>
    </row>
    <row r="412603" spans="4:4" x14ac:dyDescent="0.55000000000000004">
      <c r="D412603" s="1"/>
    </row>
    <row r="412604" spans="4:4" x14ac:dyDescent="0.55000000000000004">
      <c r="D412604" s="1"/>
    </row>
    <row r="412605" spans="4:4" x14ac:dyDescent="0.55000000000000004">
      <c r="D412605" s="1"/>
    </row>
    <row r="412606" spans="4:4" x14ac:dyDescent="0.55000000000000004">
      <c r="D412606" s="1"/>
    </row>
    <row r="412607" spans="4:4" x14ac:dyDescent="0.55000000000000004">
      <c r="D412607" s="1"/>
    </row>
    <row r="412608" spans="4:4" x14ac:dyDescent="0.55000000000000004">
      <c r="D412608" s="1"/>
    </row>
    <row r="412609" spans="4:4" x14ac:dyDescent="0.55000000000000004">
      <c r="D412609" s="1"/>
    </row>
    <row r="412610" spans="4:4" x14ac:dyDescent="0.55000000000000004">
      <c r="D412610" s="1"/>
    </row>
    <row r="412611" spans="4:4" x14ac:dyDescent="0.55000000000000004">
      <c r="D412611" s="1"/>
    </row>
    <row r="412612" spans="4:4" x14ac:dyDescent="0.55000000000000004">
      <c r="D412612" s="1"/>
    </row>
    <row r="412613" spans="4:4" x14ac:dyDescent="0.55000000000000004">
      <c r="D412613" s="1"/>
    </row>
    <row r="412614" spans="4:4" x14ac:dyDescent="0.55000000000000004">
      <c r="D412614" s="1"/>
    </row>
    <row r="412615" spans="4:4" x14ac:dyDescent="0.55000000000000004">
      <c r="D412615" s="1"/>
    </row>
    <row r="412616" spans="4:4" x14ac:dyDescent="0.55000000000000004">
      <c r="D412616" s="1"/>
    </row>
    <row r="412617" spans="4:4" x14ac:dyDescent="0.55000000000000004">
      <c r="D412617" s="1"/>
    </row>
    <row r="412618" spans="4:4" x14ac:dyDescent="0.55000000000000004">
      <c r="D412618" s="1"/>
    </row>
    <row r="412619" spans="4:4" x14ac:dyDescent="0.55000000000000004">
      <c r="D412619" s="1"/>
    </row>
    <row r="412620" spans="4:4" x14ac:dyDescent="0.55000000000000004">
      <c r="D412620" s="1"/>
    </row>
    <row r="412621" spans="4:4" x14ac:dyDescent="0.55000000000000004">
      <c r="D412621" s="1"/>
    </row>
    <row r="412622" spans="4:4" x14ac:dyDescent="0.55000000000000004">
      <c r="D412622" s="1"/>
    </row>
    <row r="412623" spans="4:4" x14ac:dyDescent="0.55000000000000004">
      <c r="D412623" s="1"/>
    </row>
    <row r="412624" spans="4:4" x14ac:dyDescent="0.55000000000000004">
      <c r="D412624" s="1"/>
    </row>
    <row r="412625" spans="4:4" x14ac:dyDescent="0.55000000000000004">
      <c r="D412625" s="1"/>
    </row>
    <row r="412626" spans="4:4" x14ac:dyDescent="0.55000000000000004">
      <c r="D412626" s="1"/>
    </row>
    <row r="412627" spans="4:4" x14ac:dyDescent="0.55000000000000004">
      <c r="D412627" s="1"/>
    </row>
    <row r="412628" spans="4:4" x14ac:dyDescent="0.55000000000000004">
      <c r="D412628" s="1"/>
    </row>
    <row r="412629" spans="4:4" x14ac:dyDescent="0.55000000000000004">
      <c r="D412629" s="1"/>
    </row>
    <row r="412630" spans="4:4" x14ac:dyDescent="0.55000000000000004">
      <c r="D412630" s="1"/>
    </row>
    <row r="412631" spans="4:4" x14ac:dyDescent="0.55000000000000004">
      <c r="D412631" s="1"/>
    </row>
    <row r="412632" spans="4:4" x14ac:dyDescent="0.55000000000000004">
      <c r="D412632" s="1"/>
    </row>
    <row r="412633" spans="4:4" x14ac:dyDescent="0.55000000000000004">
      <c r="D412633" s="1"/>
    </row>
    <row r="412634" spans="4:4" x14ac:dyDescent="0.55000000000000004">
      <c r="D412634" s="1"/>
    </row>
    <row r="412635" spans="4:4" x14ac:dyDescent="0.55000000000000004">
      <c r="D412635" s="1"/>
    </row>
    <row r="412636" spans="4:4" x14ac:dyDescent="0.55000000000000004">
      <c r="D412636" s="1"/>
    </row>
    <row r="412637" spans="4:4" x14ac:dyDescent="0.55000000000000004">
      <c r="D412637" s="1"/>
    </row>
    <row r="412638" spans="4:4" x14ac:dyDescent="0.55000000000000004">
      <c r="D412638" s="1"/>
    </row>
    <row r="412639" spans="4:4" x14ac:dyDescent="0.55000000000000004">
      <c r="D412639" s="1"/>
    </row>
    <row r="412640" spans="4:4" x14ac:dyDescent="0.55000000000000004">
      <c r="D412640" s="1"/>
    </row>
    <row r="412641" spans="4:4" x14ac:dyDescent="0.55000000000000004">
      <c r="D412641" s="1"/>
    </row>
    <row r="412642" spans="4:4" x14ac:dyDescent="0.55000000000000004">
      <c r="D412642" s="1"/>
    </row>
    <row r="412643" spans="4:4" x14ac:dyDescent="0.55000000000000004">
      <c r="D412643" s="1"/>
    </row>
    <row r="412644" spans="4:4" x14ac:dyDescent="0.55000000000000004">
      <c r="D412644" s="1"/>
    </row>
    <row r="412645" spans="4:4" x14ac:dyDescent="0.55000000000000004">
      <c r="D412645" s="1"/>
    </row>
    <row r="412646" spans="4:4" x14ac:dyDescent="0.55000000000000004">
      <c r="D412646" s="1"/>
    </row>
    <row r="412647" spans="4:4" x14ac:dyDescent="0.55000000000000004">
      <c r="D412647" s="1"/>
    </row>
    <row r="412648" spans="4:4" x14ac:dyDescent="0.55000000000000004">
      <c r="D412648" s="1"/>
    </row>
    <row r="412649" spans="4:4" x14ac:dyDescent="0.55000000000000004">
      <c r="D412649" s="1"/>
    </row>
    <row r="412650" spans="4:4" x14ac:dyDescent="0.55000000000000004">
      <c r="D412650" s="1"/>
    </row>
    <row r="412651" spans="4:4" x14ac:dyDescent="0.55000000000000004">
      <c r="D412651" s="1"/>
    </row>
    <row r="412652" spans="4:4" x14ac:dyDescent="0.55000000000000004">
      <c r="D412652" s="1"/>
    </row>
    <row r="412653" spans="4:4" x14ac:dyDescent="0.55000000000000004">
      <c r="D412653" s="1"/>
    </row>
    <row r="412654" spans="4:4" x14ac:dyDescent="0.55000000000000004">
      <c r="D412654" s="1"/>
    </row>
    <row r="412655" spans="4:4" x14ac:dyDescent="0.55000000000000004">
      <c r="D412655" s="1"/>
    </row>
    <row r="412656" spans="4:4" x14ac:dyDescent="0.55000000000000004">
      <c r="D412656" s="1"/>
    </row>
    <row r="412657" spans="4:4" x14ac:dyDescent="0.55000000000000004">
      <c r="D412657" s="1"/>
    </row>
    <row r="412658" spans="4:4" x14ac:dyDescent="0.55000000000000004">
      <c r="D412658" s="1"/>
    </row>
    <row r="412659" spans="4:4" x14ac:dyDescent="0.55000000000000004">
      <c r="D412659" s="1"/>
    </row>
    <row r="412660" spans="4:4" x14ac:dyDescent="0.55000000000000004">
      <c r="D412660" s="1"/>
    </row>
    <row r="412661" spans="4:4" x14ac:dyDescent="0.55000000000000004">
      <c r="D412661" s="1"/>
    </row>
    <row r="412662" spans="4:4" x14ac:dyDescent="0.55000000000000004">
      <c r="D412662" s="1"/>
    </row>
    <row r="412663" spans="4:4" x14ac:dyDescent="0.55000000000000004">
      <c r="D412663" s="1"/>
    </row>
    <row r="412664" spans="4:4" x14ac:dyDescent="0.55000000000000004">
      <c r="D412664" s="1"/>
    </row>
    <row r="412665" spans="4:4" x14ac:dyDescent="0.55000000000000004">
      <c r="D412665" s="1"/>
    </row>
    <row r="412666" spans="4:4" x14ac:dyDescent="0.55000000000000004">
      <c r="D412666" s="1"/>
    </row>
    <row r="412667" spans="4:4" x14ac:dyDescent="0.55000000000000004">
      <c r="D412667" s="1"/>
    </row>
    <row r="412668" spans="4:4" x14ac:dyDescent="0.55000000000000004">
      <c r="D412668" s="1"/>
    </row>
    <row r="412669" spans="4:4" x14ac:dyDescent="0.55000000000000004">
      <c r="D412669" s="1"/>
    </row>
    <row r="412670" spans="4:4" x14ac:dyDescent="0.55000000000000004">
      <c r="D412670" s="1"/>
    </row>
    <row r="412671" spans="4:4" x14ac:dyDescent="0.55000000000000004">
      <c r="D412671" s="1"/>
    </row>
    <row r="412672" spans="4:4" x14ac:dyDescent="0.55000000000000004">
      <c r="D412672" s="1"/>
    </row>
    <row r="412673" spans="4:4" x14ac:dyDescent="0.55000000000000004">
      <c r="D412673" s="1"/>
    </row>
    <row r="412674" spans="4:4" x14ac:dyDescent="0.55000000000000004">
      <c r="D412674" s="1"/>
    </row>
    <row r="412675" spans="4:4" x14ac:dyDescent="0.55000000000000004">
      <c r="D412675" s="1"/>
    </row>
    <row r="412676" spans="4:4" x14ac:dyDescent="0.55000000000000004">
      <c r="D412676" s="1"/>
    </row>
    <row r="412677" spans="4:4" x14ac:dyDescent="0.55000000000000004">
      <c r="D412677" s="1"/>
    </row>
    <row r="412678" spans="4:4" x14ac:dyDescent="0.55000000000000004">
      <c r="D412678" s="1"/>
    </row>
    <row r="412679" spans="4:4" x14ac:dyDescent="0.55000000000000004">
      <c r="D412679" s="1"/>
    </row>
    <row r="412680" spans="4:4" x14ac:dyDescent="0.55000000000000004">
      <c r="D412680" s="1"/>
    </row>
    <row r="412681" spans="4:4" x14ac:dyDescent="0.55000000000000004">
      <c r="D412681" s="1"/>
    </row>
    <row r="412682" spans="4:4" x14ac:dyDescent="0.55000000000000004">
      <c r="D412682" s="1"/>
    </row>
    <row r="412683" spans="4:4" x14ac:dyDescent="0.55000000000000004">
      <c r="D412683" s="1"/>
    </row>
    <row r="412684" spans="4:4" x14ac:dyDescent="0.55000000000000004">
      <c r="D412684" s="1"/>
    </row>
    <row r="412685" spans="4:4" x14ac:dyDescent="0.55000000000000004">
      <c r="D412685" s="1"/>
    </row>
    <row r="412686" spans="4:4" x14ac:dyDescent="0.55000000000000004">
      <c r="D412686" s="1"/>
    </row>
    <row r="412687" spans="4:4" x14ac:dyDescent="0.55000000000000004">
      <c r="D412687" s="1"/>
    </row>
    <row r="412688" spans="4:4" x14ac:dyDescent="0.55000000000000004">
      <c r="D412688" s="1"/>
    </row>
    <row r="412689" spans="4:4" x14ac:dyDescent="0.55000000000000004">
      <c r="D412689" s="1"/>
    </row>
    <row r="412690" spans="4:4" x14ac:dyDescent="0.55000000000000004">
      <c r="D412690" s="1"/>
    </row>
    <row r="412691" spans="4:4" x14ac:dyDescent="0.55000000000000004">
      <c r="D412691" s="1"/>
    </row>
    <row r="412692" spans="4:4" x14ac:dyDescent="0.55000000000000004">
      <c r="D412692" s="1"/>
    </row>
    <row r="412693" spans="4:4" x14ac:dyDescent="0.55000000000000004">
      <c r="D412693" s="1"/>
    </row>
    <row r="412694" spans="4:4" x14ac:dyDescent="0.55000000000000004">
      <c r="D412694" s="1"/>
    </row>
    <row r="412695" spans="4:4" x14ac:dyDescent="0.55000000000000004">
      <c r="D412695" s="1"/>
    </row>
    <row r="412696" spans="4:4" x14ac:dyDescent="0.55000000000000004">
      <c r="D412696" s="1"/>
    </row>
    <row r="412697" spans="4:4" x14ac:dyDescent="0.55000000000000004">
      <c r="D412697" s="1"/>
    </row>
    <row r="412698" spans="4:4" x14ac:dyDescent="0.55000000000000004">
      <c r="D412698" s="1"/>
    </row>
    <row r="412699" spans="4:4" x14ac:dyDescent="0.55000000000000004">
      <c r="D412699" s="1"/>
    </row>
    <row r="412700" spans="4:4" x14ac:dyDescent="0.55000000000000004">
      <c r="D412700" s="1"/>
    </row>
    <row r="412701" spans="4:4" x14ac:dyDescent="0.55000000000000004">
      <c r="D412701" s="1"/>
    </row>
    <row r="412702" spans="4:4" x14ac:dyDescent="0.55000000000000004">
      <c r="D412702" s="1"/>
    </row>
    <row r="412703" spans="4:4" x14ac:dyDescent="0.55000000000000004">
      <c r="D412703" s="1"/>
    </row>
    <row r="412704" spans="4:4" x14ac:dyDescent="0.55000000000000004">
      <c r="D412704" s="1"/>
    </row>
    <row r="412705" spans="4:4" x14ac:dyDescent="0.55000000000000004">
      <c r="D412705" s="1"/>
    </row>
    <row r="412706" spans="4:4" x14ac:dyDescent="0.55000000000000004">
      <c r="D412706" s="1"/>
    </row>
    <row r="412707" spans="4:4" x14ac:dyDescent="0.55000000000000004">
      <c r="D412707" s="1"/>
    </row>
    <row r="412708" spans="4:4" x14ac:dyDescent="0.55000000000000004">
      <c r="D412708" s="1"/>
    </row>
    <row r="412709" spans="4:4" x14ac:dyDescent="0.55000000000000004">
      <c r="D412709" s="1"/>
    </row>
    <row r="412710" spans="4:4" x14ac:dyDescent="0.55000000000000004">
      <c r="D412710" s="1"/>
    </row>
    <row r="412711" spans="4:4" x14ac:dyDescent="0.55000000000000004">
      <c r="D412711" s="1"/>
    </row>
    <row r="412712" spans="4:4" x14ac:dyDescent="0.55000000000000004">
      <c r="D412712" s="1"/>
    </row>
    <row r="412713" spans="4:4" x14ac:dyDescent="0.55000000000000004">
      <c r="D412713" s="1"/>
    </row>
    <row r="412714" spans="4:4" x14ac:dyDescent="0.55000000000000004">
      <c r="D412714" s="1"/>
    </row>
    <row r="412715" spans="4:4" x14ac:dyDescent="0.55000000000000004">
      <c r="D412715" s="1"/>
    </row>
    <row r="412716" spans="4:4" x14ac:dyDescent="0.55000000000000004">
      <c r="D412716" s="1"/>
    </row>
    <row r="412717" spans="4:4" x14ac:dyDescent="0.55000000000000004">
      <c r="D412717" s="1"/>
    </row>
    <row r="412718" spans="4:4" x14ac:dyDescent="0.55000000000000004">
      <c r="D412718" s="1"/>
    </row>
    <row r="412719" spans="4:4" x14ac:dyDescent="0.55000000000000004">
      <c r="D412719" s="1"/>
    </row>
    <row r="412720" spans="4:4" x14ac:dyDescent="0.55000000000000004">
      <c r="D412720" s="1"/>
    </row>
    <row r="412721" spans="4:4" x14ac:dyDescent="0.55000000000000004">
      <c r="D412721" s="1"/>
    </row>
    <row r="412722" spans="4:4" x14ac:dyDescent="0.55000000000000004">
      <c r="D412722" s="1"/>
    </row>
    <row r="412723" spans="4:4" x14ac:dyDescent="0.55000000000000004">
      <c r="D412723" s="1"/>
    </row>
    <row r="412724" spans="4:4" x14ac:dyDescent="0.55000000000000004">
      <c r="D412724" s="1"/>
    </row>
    <row r="412725" spans="4:4" x14ac:dyDescent="0.55000000000000004">
      <c r="D412725" s="1"/>
    </row>
    <row r="412726" spans="4:4" x14ac:dyDescent="0.55000000000000004">
      <c r="D412726" s="1"/>
    </row>
    <row r="412727" spans="4:4" x14ac:dyDescent="0.55000000000000004">
      <c r="D412727" s="1"/>
    </row>
    <row r="412728" spans="4:4" x14ac:dyDescent="0.55000000000000004">
      <c r="D412728" s="1"/>
    </row>
    <row r="412729" spans="4:4" x14ac:dyDescent="0.55000000000000004">
      <c r="D412729" s="1"/>
    </row>
    <row r="412730" spans="4:4" x14ac:dyDescent="0.55000000000000004">
      <c r="D412730" s="1"/>
    </row>
    <row r="412731" spans="4:4" x14ac:dyDescent="0.55000000000000004">
      <c r="D412731" s="1"/>
    </row>
    <row r="412732" spans="4:4" x14ac:dyDescent="0.55000000000000004">
      <c r="D412732" s="1"/>
    </row>
    <row r="412733" spans="4:4" x14ac:dyDescent="0.55000000000000004">
      <c r="D412733" s="1"/>
    </row>
    <row r="412734" spans="4:4" x14ac:dyDescent="0.55000000000000004">
      <c r="D412734" s="1"/>
    </row>
    <row r="412735" spans="4:4" x14ac:dyDescent="0.55000000000000004">
      <c r="D412735" s="1"/>
    </row>
    <row r="412736" spans="4:4" x14ac:dyDescent="0.55000000000000004">
      <c r="D412736" s="1"/>
    </row>
    <row r="412737" spans="4:4" x14ac:dyDescent="0.55000000000000004">
      <c r="D412737" s="1"/>
    </row>
    <row r="412738" spans="4:4" x14ac:dyDescent="0.55000000000000004">
      <c r="D412738" s="1"/>
    </row>
    <row r="412739" spans="4:4" x14ac:dyDescent="0.55000000000000004">
      <c r="D412739" s="1"/>
    </row>
    <row r="412740" spans="4:4" x14ac:dyDescent="0.55000000000000004">
      <c r="D412740" s="1"/>
    </row>
    <row r="412741" spans="4:4" x14ac:dyDescent="0.55000000000000004">
      <c r="D412741" s="1"/>
    </row>
    <row r="412742" spans="4:4" x14ac:dyDescent="0.55000000000000004">
      <c r="D412742" s="1"/>
    </row>
    <row r="412743" spans="4:4" x14ac:dyDescent="0.55000000000000004">
      <c r="D412743" s="1"/>
    </row>
    <row r="412744" spans="4:4" x14ac:dyDescent="0.55000000000000004">
      <c r="D412744" s="1"/>
    </row>
    <row r="412745" spans="4:4" x14ac:dyDescent="0.55000000000000004">
      <c r="D412745" s="1"/>
    </row>
    <row r="412746" spans="4:4" x14ac:dyDescent="0.55000000000000004">
      <c r="D412746" s="1"/>
    </row>
    <row r="412747" spans="4:4" x14ac:dyDescent="0.55000000000000004">
      <c r="D412747" s="1"/>
    </row>
    <row r="412748" spans="4:4" x14ac:dyDescent="0.55000000000000004">
      <c r="D412748" s="1"/>
    </row>
    <row r="412749" spans="4:4" x14ac:dyDescent="0.55000000000000004">
      <c r="D412749" s="1"/>
    </row>
    <row r="412750" spans="4:4" x14ac:dyDescent="0.55000000000000004">
      <c r="D412750" s="1"/>
    </row>
    <row r="412751" spans="4:4" x14ac:dyDescent="0.55000000000000004">
      <c r="D412751" s="1"/>
    </row>
    <row r="412752" spans="4:4" x14ac:dyDescent="0.55000000000000004">
      <c r="D412752" s="1"/>
    </row>
    <row r="412753" spans="4:4" x14ac:dyDescent="0.55000000000000004">
      <c r="D412753" s="1"/>
    </row>
    <row r="412754" spans="4:4" x14ac:dyDescent="0.55000000000000004">
      <c r="D412754" s="1"/>
    </row>
    <row r="412755" spans="4:4" x14ac:dyDescent="0.55000000000000004">
      <c r="D412755" s="1"/>
    </row>
    <row r="412756" spans="4:4" x14ac:dyDescent="0.55000000000000004">
      <c r="D412756" s="1"/>
    </row>
    <row r="412757" spans="4:4" x14ac:dyDescent="0.55000000000000004">
      <c r="D412757" s="1"/>
    </row>
    <row r="412758" spans="4:4" x14ac:dyDescent="0.55000000000000004">
      <c r="D412758" s="1"/>
    </row>
    <row r="412759" spans="4:4" x14ac:dyDescent="0.55000000000000004">
      <c r="D412759" s="1"/>
    </row>
    <row r="412760" spans="4:4" x14ac:dyDescent="0.55000000000000004">
      <c r="D412760" s="1"/>
    </row>
    <row r="412761" spans="4:4" x14ac:dyDescent="0.55000000000000004">
      <c r="D412761" s="1"/>
    </row>
    <row r="412762" spans="4:4" x14ac:dyDescent="0.55000000000000004">
      <c r="D412762" s="1"/>
    </row>
    <row r="412763" spans="4:4" x14ac:dyDescent="0.55000000000000004">
      <c r="D412763" s="1"/>
    </row>
    <row r="412764" spans="4:4" x14ac:dyDescent="0.55000000000000004">
      <c r="D412764" s="1"/>
    </row>
    <row r="412765" spans="4:4" x14ac:dyDescent="0.55000000000000004">
      <c r="D412765" s="1"/>
    </row>
    <row r="412766" spans="4:4" x14ac:dyDescent="0.55000000000000004">
      <c r="D412766" s="1"/>
    </row>
    <row r="412767" spans="4:4" x14ac:dyDescent="0.55000000000000004">
      <c r="D412767" s="1"/>
    </row>
    <row r="412768" spans="4:4" x14ac:dyDescent="0.55000000000000004">
      <c r="D412768" s="1"/>
    </row>
    <row r="412769" spans="4:4" x14ac:dyDescent="0.55000000000000004">
      <c r="D412769" s="1"/>
    </row>
    <row r="412770" spans="4:4" x14ac:dyDescent="0.55000000000000004">
      <c r="D412770" s="1"/>
    </row>
    <row r="412771" spans="4:4" x14ac:dyDescent="0.55000000000000004">
      <c r="D412771" s="1"/>
    </row>
    <row r="412772" spans="4:4" x14ac:dyDescent="0.55000000000000004">
      <c r="D412772" s="1"/>
    </row>
    <row r="412773" spans="4:4" x14ac:dyDescent="0.55000000000000004">
      <c r="D412773" s="1"/>
    </row>
    <row r="412774" spans="4:4" x14ac:dyDescent="0.55000000000000004">
      <c r="D412774" s="1"/>
    </row>
    <row r="412775" spans="4:4" x14ac:dyDescent="0.55000000000000004">
      <c r="D412775" s="1"/>
    </row>
    <row r="412776" spans="4:4" x14ac:dyDescent="0.55000000000000004">
      <c r="D412776" s="1"/>
    </row>
    <row r="412777" spans="4:4" x14ac:dyDescent="0.55000000000000004">
      <c r="D412777" s="1"/>
    </row>
    <row r="412778" spans="4:4" x14ac:dyDescent="0.55000000000000004">
      <c r="D412778" s="1"/>
    </row>
    <row r="412779" spans="4:4" x14ac:dyDescent="0.55000000000000004">
      <c r="D412779" s="1"/>
    </row>
    <row r="412780" spans="4:4" x14ac:dyDescent="0.55000000000000004">
      <c r="D412780" s="1"/>
    </row>
    <row r="412781" spans="4:4" x14ac:dyDescent="0.55000000000000004">
      <c r="D412781" s="1"/>
    </row>
    <row r="412782" spans="4:4" x14ac:dyDescent="0.55000000000000004">
      <c r="D412782" s="1"/>
    </row>
    <row r="412783" spans="4:4" x14ac:dyDescent="0.55000000000000004">
      <c r="D412783" s="1"/>
    </row>
    <row r="412784" spans="4:4" x14ac:dyDescent="0.55000000000000004">
      <c r="D412784" s="1"/>
    </row>
    <row r="412785" spans="4:4" x14ac:dyDescent="0.55000000000000004">
      <c r="D412785" s="1"/>
    </row>
    <row r="412786" spans="4:4" x14ac:dyDescent="0.55000000000000004">
      <c r="D412786" s="1"/>
    </row>
    <row r="412787" spans="4:4" x14ac:dyDescent="0.55000000000000004">
      <c r="D412787" s="1"/>
    </row>
    <row r="412788" spans="4:4" x14ac:dyDescent="0.55000000000000004">
      <c r="D412788" s="1"/>
    </row>
    <row r="412789" spans="4:4" x14ac:dyDescent="0.55000000000000004">
      <c r="D412789" s="1"/>
    </row>
    <row r="412790" spans="4:4" x14ac:dyDescent="0.55000000000000004">
      <c r="D412790" s="1"/>
    </row>
    <row r="412791" spans="4:4" x14ac:dyDescent="0.55000000000000004">
      <c r="D412791" s="1"/>
    </row>
    <row r="412792" spans="4:4" x14ac:dyDescent="0.55000000000000004">
      <c r="D412792" s="1"/>
    </row>
    <row r="412793" spans="4:4" x14ac:dyDescent="0.55000000000000004">
      <c r="D412793" s="1"/>
    </row>
    <row r="412794" spans="4:4" x14ac:dyDescent="0.55000000000000004">
      <c r="D412794" s="1"/>
    </row>
    <row r="412795" spans="4:4" x14ac:dyDescent="0.55000000000000004">
      <c r="D412795" s="1"/>
    </row>
    <row r="412796" spans="4:4" x14ac:dyDescent="0.55000000000000004">
      <c r="D412796" s="1"/>
    </row>
    <row r="412797" spans="4:4" x14ac:dyDescent="0.55000000000000004">
      <c r="D412797" s="1"/>
    </row>
    <row r="412798" spans="4:4" x14ac:dyDescent="0.55000000000000004">
      <c r="D412798" s="1"/>
    </row>
    <row r="412799" spans="4:4" x14ac:dyDescent="0.55000000000000004">
      <c r="D412799" s="1"/>
    </row>
    <row r="412800" spans="4:4" x14ac:dyDescent="0.55000000000000004">
      <c r="D412800" s="1"/>
    </row>
    <row r="412801" spans="4:4" x14ac:dyDescent="0.55000000000000004">
      <c r="D412801" s="1"/>
    </row>
    <row r="412802" spans="4:4" x14ac:dyDescent="0.55000000000000004">
      <c r="D412802" s="1"/>
    </row>
    <row r="412803" spans="4:4" x14ac:dyDescent="0.55000000000000004">
      <c r="D412803" s="1"/>
    </row>
    <row r="412804" spans="4:4" x14ac:dyDescent="0.55000000000000004">
      <c r="D412804" s="1"/>
    </row>
    <row r="412805" spans="4:4" x14ac:dyDescent="0.55000000000000004">
      <c r="D412805" s="1"/>
    </row>
    <row r="412806" spans="4:4" x14ac:dyDescent="0.55000000000000004">
      <c r="D412806" s="1"/>
    </row>
    <row r="412807" spans="4:4" x14ac:dyDescent="0.55000000000000004">
      <c r="D412807" s="1"/>
    </row>
    <row r="412808" spans="4:4" x14ac:dyDescent="0.55000000000000004">
      <c r="D412808" s="1"/>
    </row>
    <row r="412809" spans="4:4" x14ac:dyDescent="0.55000000000000004">
      <c r="D412809" s="1"/>
    </row>
    <row r="412810" spans="4:4" x14ac:dyDescent="0.55000000000000004">
      <c r="D412810" s="1"/>
    </row>
    <row r="412811" spans="4:4" x14ac:dyDescent="0.55000000000000004">
      <c r="D412811" s="1"/>
    </row>
    <row r="412812" spans="4:4" x14ac:dyDescent="0.55000000000000004">
      <c r="D412812" s="1"/>
    </row>
    <row r="412813" spans="4:4" x14ac:dyDescent="0.55000000000000004">
      <c r="D412813" s="1"/>
    </row>
    <row r="412814" spans="4:4" x14ac:dyDescent="0.55000000000000004">
      <c r="D412814" s="1"/>
    </row>
    <row r="412815" spans="4:4" x14ac:dyDescent="0.55000000000000004">
      <c r="D412815" s="1"/>
    </row>
    <row r="412816" spans="4:4" x14ac:dyDescent="0.55000000000000004">
      <c r="D412816" s="1"/>
    </row>
    <row r="412817" spans="4:4" x14ac:dyDescent="0.55000000000000004">
      <c r="D412817" s="1"/>
    </row>
    <row r="412818" spans="4:4" x14ac:dyDescent="0.55000000000000004">
      <c r="D412818" s="1"/>
    </row>
    <row r="412819" spans="4:4" x14ac:dyDescent="0.55000000000000004">
      <c r="D412819" s="1"/>
    </row>
    <row r="412820" spans="4:4" x14ac:dyDescent="0.55000000000000004">
      <c r="D412820" s="1"/>
    </row>
    <row r="412821" spans="4:4" x14ac:dyDescent="0.55000000000000004">
      <c r="D412821" s="1"/>
    </row>
    <row r="412822" spans="4:4" x14ac:dyDescent="0.55000000000000004">
      <c r="D412822" s="1"/>
    </row>
    <row r="412823" spans="4:4" x14ac:dyDescent="0.55000000000000004">
      <c r="D412823" s="1"/>
    </row>
    <row r="412824" spans="4:4" x14ac:dyDescent="0.55000000000000004">
      <c r="D412824" s="1"/>
    </row>
    <row r="412825" spans="4:4" x14ac:dyDescent="0.55000000000000004">
      <c r="D412825" s="1"/>
    </row>
    <row r="412826" spans="4:4" x14ac:dyDescent="0.55000000000000004">
      <c r="D412826" s="1"/>
    </row>
    <row r="412827" spans="4:4" x14ac:dyDescent="0.55000000000000004">
      <c r="D412827" s="1"/>
    </row>
    <row r="412828" spans="4:4" x14ac:dyDescent="0.55000000000000004">
      <c r="D412828" s="1"/>
    </row>
    <row r="412829" spans="4:4" x14ac:dyDescent="0.55000000000000004">
      <c r="D412829" s="1"/>
    </row>
    <row r="412830" spans="4:4" x14ac:dyDescent="0.55000000000000004">
      <c r="D412830" s="1"/>
    </row>
    <row r="412831" spans="4:4" x14ac:dyDescent="0.55000000000000004">
      <c r="D412831" s="1"/>
    </row>
    <row r="412832" spans="4:4" x14ac:dyDescent="0.55000000000000004">
      <c r="D412832" s="1"/>
    </row>
    <row r="412833" spans="4:4" x14ac:dyDescent="0.55000000000000004">
      <c r="D412833" s="1"/>
    </row>
    <row r="412834" spans="4:4" x14ac:dyDescent="0.55000000000000004">
      <c r="D412834" s="1"/>
    </row>
    <row r="412835" spans="4:4" x14ac:dyDescent="0.55000000000000004">
      <c r="D412835" s="1"/>
    </row>
    <row r="412836" spans="4:4" x14ac:dyDescent="0.55000000000000004">
      <c r="D412836" s="1"/>
    </row>
    <row r="412837" spans="4:4" x14ac:dyDescent="0.55000000000000004">
      <c r="D412837" s="1"/>
    </row>
    <row r="412838" spans="4:4" x14ac:dyDescent="0.55000000000000004">
      <c r="D412838" s="1"/>
    </row>
    <row r="412839" spans="4:4" x14ac:dyDescent="0.55000000000000004">
      <c r="D412839" s="1"/>
    </row>
    <row r="412840" spans="4:4" x14ac:dyDescent="0.55000000000000004">
      <c r="D412840" s="1"/>
    </row>
    <row r="412841" spans="4:4" x14ac:dyDescent="0.55000000000000004">
      <c r="D412841" s="1"/>
    </row>
    <row r="412842" spans="4:4" x14ac:dyDescent="0.55000000000000004">
      <c r="D412842" s="1"/>
    </row>
    <row r="412843" spans="4:4" x14ac:dyDescent="0.55000000000000004">
      <c r="D412843" s="1"/>
    </row>
    <row r="412844" spans="4:4" x14ac:dyDescent="0.55000000000000004">
      <c r="D412844" s="1"/>
    </row>
    <row r="412845" spans="4:4" x14ac:dyDescent="0.55000000000000004">
      <c r="D412845" s="1"/>
    </row>
    <row r="412846" spans="4:4" x14ac:dyDescent="0.55000000000000004">
      <c r="D412846" s="1"/>
    </row>
    <row r="412847" spans="4:4" x14ac:dyDescent="0.55000000000000004">
      <c r="D412847" s="1"/>
    </row>
    <row r="412848" spans="4:4" x14ac:dyDescent="0.55000000000000004">
      <c r="D412848" s="1"/>
    </row>
    <row r="412849" spans="4:4" x14ac:dyDescent="0.55000000000000004">
      <c r="D412849" s="1"/>
    </row>
    <row r="412850" spans="4:4" x14ac:dyDescent="0.55000000000000004">
      <c r="D412850" s="1"/>
    </row>
    <row r="412851" spans="4:4" x14ac:dyDescent="0.55000000000000004">
      <c r="D412851" s="1"/>
    </row>
    <row r="412852" spans="4:4" x14ac:dyDescent="0.55000000000000004">
      <c r="D412852" s="1"/>
    </row>
    <row r="412853" spans="4:4" x14ac:dyDescent="0.55000000000000004">
      <c r="D412853" s="1"/>
    </row>
    <row r="412854" spans="4:4" x14ac:dyDescent="0.55000000000000004">
      <c r="D412854" s="1"/>
    </row>
    <row r="412855" spans="4:4" x14ac:dyDescent="0.55000000000000004">
      <c r="D412855" s="1"/>
    </row>
    <row r="412856" spans="4:4" x14ac:dyDescent="0.55000000000000004">
      <c r="D412856" s="1"/>
    </row>
    <row r="412857" spans="4:4" x14ac:dyDescent="0.55000000000000004">
      <c r="D412857" s="1"/>
    </row>
    <row r="412858" spans="4:4" x14ac:dyDescent="0.55000000000000004">
      <c r="D412858" s="1"/>
    </row>
    <row r="412859" spans="4:4" x14ac:dyDescent="0.55000000000000004">
      <c r="D412859" s="1"/>
    </row>
    <row r="412860" spans="4:4" x14ac:dyDescent="0.55000000000000004">
      <c r="D412860" s="1"/>
    </row>
    <row r="412861" spans="4:4" x14ac:dyDescent="0.55000000000000004">
      <c r="D412861" s="1"/>
    </row>
    <row r="412862" spans="4:4" x14ac:dyDescent="0.55000000000000004">
      <c r="D412862" s="1"/>
    </row>
    <row r="412863" spans="4:4" x14ac:dyDescent="0.55000000000000004">
      <c r="D412863" s="1"/>
    </row>
    <row r="412864" spans="4:4" x14ac:dyDescent="0.55000000000000004">
      <c r="D412864" s="1"/>
    </row>
    <row r="412865" spans="4:4" x14ac:dyDescent="0.55000000000000004">
      <c r="D412865" s="1"/>
    </row>
    <row r="412866" spans="4:4" x14ac:dyDescent="0.55000000000000004">
      <c r="D412866" s="1"/>
    </row>
    <row r="412867" spans="4:4" x14ac:dyDescent="0.55000000000000004">
      <c r="D412867" s="1"/>
    </row>
    <row r="412868" spans="4:4" x14ac:dyDescent="0.55000000000000004">
      <c r="D412868" s="1"/>
    </row>
    <row r="412869" spans="4:4" x14ac:dyDescent="0.55000000000000004">
      <c r="D412869" s="1"/>
    </row>
    <row r="412870" spans="4:4" x14ac:dyDescent="0.55000000000000004">
      <c r="D412870" s="1"/>
    </row>
    <row r="412871" spans="4:4" x14ac:dyDescent="0.55000000000000004">
      <c r="D412871" s="1"/>
    </row>
    <row r="412872" spans="4:4" x14ac:dyDescent="0.55000000000000004">
      <c r="D412872" s="1"/>
    </row>
    <row r="412873" spans="4:4" x14ac:dyDescent="0.55000000000000004">
      <c r="D412873" s="1"/>
    </row>
    <row r="412874" spans="4:4" x14ac:dyDescent="0.55000000000000004">
      <c r="D412874" s="1"/>
    </row>
    <row r="412875" spans="4:4" x14ac:dyDescent="0.55000000000000004">
      <c r="D412875" s="1"/>
    </row>
    <row r="412876" spans="4:4" x14ac:dyDescent="0.55000000000000004">
      <c r="D412876" s="1"/>
    </row>
    <row r="412877" spans="4:4" x14ac:dyDescent="0.55000000000000004">
      <c r="D412877" s="1"/>
    </row>
    <row r="412878" spans="4:4" x14ac:dyDescent="0.55000000000000004">
      <c r="D412878" s="1"/>
    </row>
    <row r="412879" spans="4:4" x14ac:dyDescent="0.55000000000000004">
      <c r="D412879" s="1"/>
    </row>
    <row r="412880" spans="4:4" x14ac:dyDescent="0.55000000000000004">
      <c r="D412880" s="1"/>
    </row>
    <row r="412881" spans="4:4" x14ac:dyDescent="0.55000000000000004">
      <c r="D412881" s="1"/>
    </row>
    <row r="412882" spans="4:4" x14ac:dyDescent="0.55000000000000004">
      <c r="D412882" s="1"/>
    </row>
    <row r="412883" spans="4:4" x14ac:dyDescent="0.55000000000000004">
      <c r="D412883" s="1"/>
    </row>
    <row r="412884" spans="4:4" x14ac:dyDescent="0.55000000000000004">
      <c r="D412884" s="1"/>
    </row>
    <row r="412885" spans="4:4" x14ac:dyDescent="0.55000000000000004">
      <c r="D412885" s="1"/>
    </row>
    <row r="412886" spans="4:4" x14ac:dyDescent="0.55000000000000004">
      <c r="D412886" s="1"/>
    </row>
    <row r="412887" spans="4:4" x14ac:dyDescent="0.55000000000000004">
      <c r="D412887" s="1"/>
    </row>
    <row r="412888" spans="4:4" x14ac:dyDescent="0.55000000000000004">
      <c r="D412888" s="1"/>
    </row>
    <row r="412889" spans="4:4" x14ac:dyDescent="0.55000000000000004">
      <c r="D412889" s="1"/>
    </row>
    <row r="412890" spans="4:4" x14ac:dyDescent="0.55000000000000004">
      <c r="D412890" s="1"/>
    </row>
    <row r="412891" spans="4:4" x14ac:dyDescent="0.55000000000000004">
      <c r="D412891" s="1"/>
    </row>
    <row r="412892" spans="4:4" x14ac:dyDescent="0.55000000000000004">
      <c r="D412892" s="1"/>
    </row>
    <row r="412893" spans="4:4" x14ac:dyDescent="0.55000000000000004">
      <c r="D412893" s="1"/>
    </row>
    <row r="412894" spans="4:4" x14ac:dyDescent="0.55000000000000004">
      <c r="D412894" s="1"/>
    </row>
    <row r="412895" spans="4:4" x14ac:dyDescent="0.55000000000000004">
      <c r="D412895" s="1"/>
    </row>
    <row r="412896" spans="4:4" x14ac:dyDescent="0.55000000000000004">
      <c r="D412896" s="1"/>
    </row>
    <row r="412897" spans="4:4" x14ac:dyDescent="0.55000000000000004">
      <c r="D412897" s="1"/>
    </row>
    <row r="412898" spans="4:4" x14ac:dyDescent="0.55000000000000004">
      <c r="D412898" s="1"/>
    </row>
    <row r="412899" spans="4:4" x14ac:dyDescent="0.55000000000000004">
      <c r="D412899" s="1"/>
    </row>
    <row r="412900" spans="4:4" x14ac:dyDescent="0.55000000000000004">
      <c r="D412900" s="1"/>
    </row>
    <row r="412901" spans="4:4" x14ac:dyDescent="0.55000000000000004">
      <c r="D412901" s="1"/>
    </row>
    <row r="412902" spans="4:4" x14ac:dyDescent="0.55000000000000004">
      <c r="D412902" s="1"/>
    </row>
    <row r="412903" spans="4:4" x14ac:dyDescent="0.55000000000000004">
      <c r="D412903" s="1"/>
    </row>
    <row r="412904" spans="4:4" x14ac:dyDescent="0.55000000000000004">
      <c r="D412904" s="1"/>
    </row>
    <row r="412905" spans="4:4" x14ac:dyDescent="0.55000000000000004">
      <c r="D412905" s="1"/>
    </row>
    <row r="412906" spans="4:4" x14ac:dyDescent="0.55000000000000004">
      <c r="D412906" s="1"/>
    </row>
    <row r="412907" spans="4:4" x14ac:dyDescent="0.55000000000000004">
      <c r="D412907" s="1"/>
    </row>
    <row r="412908" spans="4:4" x14ac:dyDescent="0.55000000000000004">
      <c r="D412908" s="1"/>
    </row>
    <row r="412909" spans="4:4" x14ac:dyDescent="0.55000000000000004">
      <c r="D412909" s="1"/>
    </row>
    <row r="412910" spans="4:4" x14ac:dyDescent="0.55000000000000004">
      <c r="D412910" s="1"/>
    </row>
    <row r="412911" spans="4:4" x14ac:dyDescent="0.55000000000000004">
      <c r="D412911" s="1"/>
    </row>
    <row r="412912" spans="4:4" x14ac:dyDescent="0.55000000000000004">
      <c r="D412912" s="1"/>
    </row>
    <row r="412913" spans="4:4" x14ac:dyDescent="0.55000000000000004">
      <c r="D412913" s="1"/>
    </row>
    <row r="412914" spans="4:4" x14ac:dyDescent="0.55000000000000004">
      <c r="D412914" s="1"/>
    </row>
    <row r="412915" spans="4:4" x14ac:dyDescent="0.55000000000000004">
      <c r="D412915" s="1"/>
    </row>
    <row r="412916" spans="4:4" x14ac:dyDescent="0.55000000000000004">
      <c r="D412916" s="1"/>
    </row>
    <row r="412917" spans="4:4" x14ac:dyDescent="0.55000000000000004">
      <c r="D412917" s="1"/>
    </row>
    <row r="412918" spans="4:4" x14ac:dyDescent="0.55000000000000004">
      <c r="D412918" s="1"/>
    </row>
    <row r="412919" spans="4:4" x14ac:dyDescent="0.55000000000000004">
      <c r="D412919" s="1"/>
    </row>
    <row r="412920" spans="4:4" x14ac:dyDescent="0.55000000000000004">
      <c r="D412920" s="1"/>
    </row>
    <row r="412921" spans="4:4" x14ac:dyDescent="0.55000000000000004">
      <c r="D412921" s="1"/>
    </row>
    <row r="412922" spans="4:4" x14ac:dyDescent="0.55000000000000004">
      <c r="D412922" s="1"/>
    </row>
    <row r="412923" spans="4:4" x14ac:dyDescent="0.55000000000000004">
      <c r="D412923" s="1"/>
    </row>
    <row r="412924" spans="4:4" x14ac:dyDescent="0.55000000000000004">
      <c r="D412924" s="1"/>
    </row>
    <row r="412925" spans="4:4" x14ac:dyDescent="0.55000000000000004">
      <c r="D412925" s="1"/>
    </row>
    <row r="412926" spans="4:4" x14ac:dyDescent="0.55000000000000004">
      <c r="D412926" s="1"/>
    </row>
    <row r="412927" spans="4:4" x14ac:dyDescent="0.55000000000000004">
      <c r="D412927" s="1"/>
    </row>
    <row r="412928" spans="4:4" x14ac:dyDescent="0.55000000000000004">
      <c r="D412928" s="1"/>
    </row>
    <row r="412929" spans="4:4" x14ac:dyDescent="0.55000000000000004">
      <c r="D412929" s="1"/>
    </row>
    <row r="412930" spans="4:4" x14ac:dyDescent="0.55000000000000004">
      <c r="D412930" s="1"/>
    </row>
    <row r="412931" spans="4:4" x14ac:dyDescent="0.55000000000000004">
      <c r="D412931" s="1"/>
    </row>
    <row r="412932" spans="4:4" x14ac:dyDescent="0.55000000000000004">
      <c r="D412932" s="1"/>
    </row>
    <row r="412933" spans="4:4" x14ac:dyDescent="0.55000000000000004">
      <c r="D412933" s="1"/>
    </row>
    <row r="412934" spans="4:4" x14ac:dyDescent="0.55000000000000004">
      <c r="D412934" s="1"/>
    </row>
    <row r="412935" spans="4:4" x14ac:dyDescent="0.55000000000000004">
      <c r="D412935" s="1"/>
    </row>
    <row r="412936" spans="4:4" x14ac:dyDescent="0.55000000000000004">
      <c r="D412936" s="1"/>
    </row>
    <row r="412937" spans="4:4" x14ac:dyDescent="0.55000000000000004">
      <c r="D412937" s="1"/>
    </row>
    <row r="412938" spans="4:4" x14ac:dyDescent="0.55000000000000004">
      <c r="D412938" s="1"/>
    </row>
    <row r="412939" spans="4:4" x14ac:dyDescent="0.55000000000000004">
      <c r="D412939" s="1"/>
    </row>
    <row r="412940" spans="4:4" x14ac:dyDescent="0.55000000000000004">
      <c r="D412940" s="1"/>
    </row>
    <row r="412941" spans="4:4" x14ac:dyDescent="0.55000000000000004">
      <c r="D412941" s="1"/>
    </row>
    <row r="412942" spans="4:4" x14ac:dyDescent="0.55000000000000004">
      <c r="D412942" s="1"/>
    </row>
    <row r="412943" spans="4:4" x14ac:dyDescent="0.55000000000000004">
      <c r="D412943" s="1"/>
    </row>
    <row r="412944" spans="4:4" x14ac:dyDescent="0.55000000000000004">
      <c r="D412944" s="1"/>
    </row>
    <row r="412945" spans="4:4" x14ac:dyDescent="0.55000000000000004">
      <c r="D412945" s="1"/>
    </row>
    <row r="412946" spans="4:4" x14ac:dyDescent="0.55000000000000004">
      <c r="D412946" s="1"/>
    </row>
    <row r="412947" spans="4:4" x14ac:dyDescent="0.55000000000000004">
      <c r="D412947" s="1"/>
    </row>
    <row r="412948" spans="4:4" x14ac:dyDescent="0.55000000000000004">
      <c r="D412948" s="1"/>
    </row>
    <row r="412949" spans="4:4" x14ac:dyDescent="0.55000000000000004">
      <c r="D412949" s="1"/>
    </row>
    <row r="412950" spans="4:4" x14ac:dyDescent="0.55000000000000004">
      <c r="D412950" s="1"/>
    </row>
    <row r="412951" spans="4:4" x14ac:dyDescent="0.55000000000000004">
      <c r="D412951" s="1"/>
    </row>
    <row r="412952" spans="4:4" x14ac:dyDescent="0.55000000000000004">
      <c r="D412952" s="1"/>
    </row>
    <row r="412953" spans="4:4" x14ac:dyDescent="0.55000000000000004">
      <c r="D412953" s="1"/>
    </row>
    <row r="412954" spans="4:4" x14ac:dyDescent="0.55000000000000004">
      <c r="D412954" s="1"/>
    </row>
    <row r="412955" spans="4:4" x14ac:dyDescent="0.55000000000000004">
      <c r="D412955" s="1"/>
    </row>
    <row r="412956" spans="4:4" x14ac:dyDescent="0.55000000000000004">
      <c r="D412956" s="1"/>
    </row>
    <row r="412957" spans="4:4" x14ac:dyDescent="0.55000000000000004">
      <c r="D412957" s="1"/>
    </row>
    <row r="412958" spans="4:4" x14ac:dyDescent="0.55000000000000004">
      <c r="D412958" s="1"/>
    </row>
    <row r="412959" spans="4:4" x14ac:dyDescent="0.55000000000000004">
      <c r="D412959" s="1"/>
    </row>
    <row r="412960" spans="4:4" x14ac:dyDescent="0.55000000000000004">
      <c r="D412960" s="1"/>
    </row>
    <row r="412961" spans="4:4" x14ac:dyDescent="0.55000000000000004">
      <c r="D412961" s="1"/>
    </row>
    <row r="412962" spans="4:4" x14ac:dyDescent="0.55000000000000004">
      <c r="D412962" s="1"/>
    </row>
    <row r="412963" spans="4:4" x14ac:dyDescent="0.55000000000000004">
      <c r="D412963" s="1"/>
    </row>
    <row r="412964" spans="4:4" x14ac:dyDescent="0.55000000000000004">
      <c r="D412964" s="1"/>
    </row>
    <row r="412965" spans="4:4" x14ac:dyDescent="0.55000000000000004">
      <c r="D412965" s="1"/>
    </row>
    <row r="412966" spans="4:4" x14ac:dyDescent="0.55000000000000004">
      <c r="D412966" s="1"/>
    </row>
    <row r="412967" spans="4:4" x14ac:dyDescent="0.55000000000000004">
      <c r="D412967" s="1"/>
    </row>
    <row r="412968" spans="4:4" x14ac:dyDescent="0.55000000000000004">
      <c r="D412968" s="1"/>
    </row>
    <row r="412969" spans="4:4" x14ac:dyDescent="0.55000000000000004">
      <c r="D412969" s="1"/>
    </row>
    <row r="412970" spans="4:4" x14ac:dyDescent="0.55000000000000004">
      <c r="D412970" s="1"/>
    </row>
    <row r="412971" spans="4:4" x14ac:dyDescent="0.55000000000000004">
      <c r="D412971" s="1"/>
    </row>
    <row r="412972" spans="4:4" x14ac:dyDescent="0.55000000000000004">
      <c r="D412972" s="1"/>
    </row>
    <row r="412973" spans="4:4" x14ac:dyDescent="0.55000000000000004">
      <c r="D412973" s="1"/>
    </row>
    <row r="412974" spans="4:4" x14ac:dyDescent="0.55000000000000004">
      <c r="D412974" s="1"/>
    </row>
    <row r="412975" spans="4:4" x14ac:dyDescent="0.55000000000000004">
      <c r="D412975" s="1"/>
    </row>
    <row r="412976" spans="4:4" x14ac:dyDescent="0.55000000000000004">
      <c r="D412976" s="1"/>
    </row>
    <row r="412977" spans="4:4" x14ac:dyDescent="0.55000000000000004">
      <c r="D412977" s="1"/>
    </row>
    <row r="412978" spans="4:4" x14ac:dyDescent="0.55000000000000004">
      <c r="D412978" s="1"/>
    </row>
    <row r="412979" spans="4:4" x14ac:dyDescent="0.55000000000000004">
      <c r="D412979" s="1"/>
    </row>
    <row r="412980" spans="4:4" x14ac:dyDescent="0.55000000000000004">
      <c r="D412980" s="1"/>
    </row>
    <row r="412981" spans="4:4" x14ac:dyDescent="0.55000000000000004">
      <c r="D412981" s="1"/>
    </row>
    <row r="412982" spans="4:4" x14ac:dyDescent="0.55000000000000004">
      <c r="D412982" s="1"/>
    </row>
    <row r="412983" spans="4:4" x14ac:dyDescent="0.55000000000000004">
      <c r="D412983" s="1"/>
    </row>
    <row r="412984" spans="4:4" x14ac:dyDescent="0.55000000000000004">
      <c r="D412984" s="1"/>
    </row>
    <row r="412985" spans="4:4" x14ac:dyDescent="0.55000000000000004">
      <c r="D412985" s="1"/>
    </row>
    <row r="412986" spans="4:4" x14ac:dyDescent="0.55000000000000004">
      <c r="D412986" s="1"/>
    </row>
    <row r="412987" spans="4:4" x14ac:dyDescent="0.55000000000000004">
      <c r="D412987" s="1"/>
    </row>
    <row r="412988" spans="4:4" x14ac:dyDescent="0.55000000000000004">
      <c r="D412988" s="1"/>
    </row>
    <row r="412989" spans="4:4" x14ac:dyDescent="0.55000000000000004">
      <c r="D412989" s="1"/>
    </row>
    <row r="412990" spans="4:4" x14ac:dyDescent="0.55000000000000004">
      <c r="D412990" s="1"/>
    </row>
    <row r="412991" spans="4:4" x14ac:dyDescent="0.55000000000000004">
      <c r="D412991" s="1"/>
    </row>
    <row r="412992" spans="4:4" x14ac:dyDescent="0.55000000000000004">
      <c r="D412992" s="1"/>
    </row>
    <row r="412993" spans="4:4" x14ac:dyDescent="0.55000000000000004">
      <c r="D412993" s="1"/>
    </row>
    <row r="412994" spans="4:4" x14ac:dyDescent="0.55000000000000004">
      <c r="D412994" s="1"/>
    </row>
    <row r="412995" spans="4:4" x14ac:dyDescent="0.55000000000000004">
      <c r="D412995" s="1"/>
    </row>
    <row r="412996" spans="4:4" x14ac:dyDescent="0.55000000000000004">
      <c r="D412996" s="1"/>
    </row>
    <row r="412997" spans="4:4" x14ac:dyDescent="0.55000000000000004">
      <c r="D412997" s="1"/>
    </row>
    <row r="412998" spans="4:4" x14ac:dyDescent="0.55000000000000004">
      <c r="D412998" s="1"/>
    </row>
    <row r="412999" spans="4:4" x14ac:dyDescent="0.55000000000000004">
      <c r="D412999" s="1"/>
    </row>
    <row r="413000" spans="4:4" x14ac:dyDescent="0.55000000000000004">
      <c r="D413000" s="1"/>
    </row>
    <row r="413001" spans="4:4" x14ac:dyDescent="0.55000000000000004">
      <c r="D413001" s="1"/>
    </row>
    <row r="413002" spans="4:4" x14ac:dyDescent="0.55000000000000004">
      <c r="D413002" s="1"/>
    </row>
    <row r="413003" spans="4:4" x14ac:dyDescent="0.55000000000000004">
      <c r="D413003" s="1"/>
    </row>
    <row r="413004" spans="4:4" x14ac:dyDescent="0.55000000000000004">
      <c r="D413004" s="1"/>
    </row>
    <row r="413005" spans="4:4" x14ac:dyDescent="0.55000000000000004">
      <c r="D413005" s="1"/>
    </row>
    <row r="413006" spans="4:4" x14ac:dyDescent="0.55000000000000004">
      <c r="D413006" s="1"/>
    </row>
    <row r="413007" spans="4:4" x14ac:dyDescent="0.55000000000000004">
      <c r="D413007" s="1"/>
    </row>
    <row r="413008" spans="4:4" x14ac:dyDescent="0.55000000000000004">
      <c r="D413008" s="1"/>
    </row>
    <row r="413009" spans="4:4" x14ac:dyDescent="0.55000000000000004">
      <c r="D413009" s="1"/>
    </row>
    <row r="413010" spans="4:4" x14ac:dyDescent="0.55000000000000004">
      <c r="D413010" s="1"/>
    </row>
    <row r="413011" spans="4:4" x14ac:dyDescent="0.55000000000000004">
      <c r="D413011" s="1"/>
    </row>
    <row r="413012" spans="4:4" x14ac:dyDescent="0.55000000000000004">
      <c r="D413012" s="1"/>
    </row>
    <row r="413013" spans="4:4" x14ac:dyDescent="0.55000000000000004">
      <c r="D413013" s="1"/>
    </row>
    <row r="413014" spans="4:4" x14ac:dyDescent="0.55000000000000004">
      <c r="D413014" s="1"/>
    </row>
    <row r="413015" spans="4:4" x14ac:dyDescent="0.55000000000000004">
      <c r="D413015" s="1"/>
    </row>
    <row r="413016" spans="4:4" x14ac:dyDescent="0.55000000000000004">
      <c r="D413016" s="1"/>
    </row>
    <row r="413017" spans="4:4" x14ac:dyDescent="0.55000000000000004">
      <c r="D413017" s="1"/>
    </row>
    <row r="413018" spans="4:4" x14ac:dyDescent="0.55000000000000004">
      <c r="D413018" s="1"/>
    </row>
    <row r="413019" spans="4:4" x14ac:dyDescent="0.55000000000000004">
      <c r="D413019" s="1"/>
    </row>
    <row r="413020" spans="4:4" x14ac:dyDescent="0.55000000000000004">
      <c r="D413020" s="1"/>
    </row>
    <row r="413021" spans="4:4" x14ac:dyDescent="0.55000000000000004">
      <c r="D413021" s="1"/>
    </row>
    <row r="413022" spans="4:4" x14ac:dyDescent="0.55000000000000004">
      <c r="D413022" s="1"/>
    </row>
    <row r="413023" spans="4:4" x14ac:dyDescent="0.55000000000000004">
      <c r="D413023" s="1"/>
    </row>
    <row r="413024" spans="4:4" x14ac:dyDescent="0.55000000000000004">
      <c r="D413024" s="1"/>
    </row>
    <row r="413025" spans="4:4" x14ac:dyDescent="0.55000000000000004">
      <c r="D413025" s="1"/>
    </row>
    <row r="413026" spans="4:4" x14ac:dyDescent="0.55000000000000004">
      <c r="D413026" s="1"/>
    </row>
    <row r="413027" spans="4:4" x14ac:dyDescent="0.55000000000000004">
      <c r="D413027" s="1"/>
    </row>
    <row r="413028" spans="4:4" x14ac:dyDescent="0.55000000000000004">
      <c r="D413028" s="1"/>
    </row>
    <row r="413029" spans="4:4" x14ac:dyDescent="0.55000000000000004">
      <c r="D413029" s="1"/>
    </row>
    <row r="413030" spans="4:4" x14ac:dyDescent="0.55000000000000004">
      <c r="D413030" s="1"/>
    </row>
    <row r="413031" spans="4:4" x14ac:dyDescent="0.55000000000000004">
      <c r="D413031" s="1"/>
    </row>
    <row r="413032" spans="4:4" x14ac:dyDescent="0.55000000000000004">
      <c r="D413032" s="1"/>
    </row>
    <row r="413033" spans="4:4" x14ac:dyDescent="0.55000000000000004">
      <c r="D413033" s="1"/>
    </row>
    <row r="413034" spans="4:4" x14ac:dyDescent="0.55000000000000004">
      <c r="D413034" s="1"/>
    </row>
    <row r="413035" spans="4:4" x14ac:dyDescent="0.55000000000000004">
      <c r="D413035" s="1"/>
    </row>
    <row r="413036" spans="4:4" x14ac:dyDescent="0.55000000000000004">
      <c r="D413036" s="1"/>
    </row>
    <row r="413037" spans="4:4" x14ac:dyDescent="0.55000000000000004">
      <c r="D413037" s="1"/>
    </row>
    <row r="413038" spans="4:4" x14ac:dyDescent="0.55000000000000004">
      <c r="D413038" s="1"/>
    </row>
    <row r="413039" spans="4:4" x14ac:dyDescent="0.55000000000000004">
      <c r="D413039" s="1"/>
    </row>
    <row r="413040" spans="4:4" x14ac:dyDescent="0.55000000000000004">
      <c r="D413040" s="1"/>
    </row>
    <row r="413041" spans="4:4" x14ac:dyDescent="0.55000000000000004">
      <c r="D413041" s="1"/>
    </row>
    <row r="413042" spans="4:4" x14ac:dyDescent="0.55000000000000004">
      <c r="D413042" s="1"/>
    </row>
    <row r="413043" spans="4:4" x14ac:dyDescent="0.55000000000000004">
      <c r="D413043" s="1"/>
    </row>
    <row r="413044" spans="4:4" x14ac:dyDescent="0.55000000000000004">
      <c r="D413044" s="1"/>
    </row>
    <row r="413045" spans="4:4" x14ac:dyDescent="0.55000000000000004">
      <c r="D413045" s="1"/>
    </row>
    <row r="413046" spans="4:4" x14ac:dyDescent="0.55000000000000004">
      <c r="D413046" s="1"/>
    </row>
    <row r="413047" spans="4:4" x14ac:dyDescent="0.55000000000000004">
      <c r="D413047" s="1"/>
    </row>
    <row r="413048" spans="4:4" x14ac:dyDescent="0.55000000000000004">
      <c r="D413048" s="1"/>
    </row>
    <row r="413049" spans="4:4" x14ac:dyDescent="0.55000000000000004">
      <c r="D413049" s="1"/>
    </row>
    <row r="413050" spans="4:4" x14ac:dyDescent="0.55000000000000004">
      <c r="D413050" s="1"/>
    </row>
    <row r="413051" spans="4:4" x14ac:dyDescent="0.55000000000000004">
      <c r="D413051" s="1"/>
    </row>
    <row r="413052" spans="4:4" x14ac:dyDescent="0.55000000000000004">
      <c r="D413052" s="1"/>
    </row>
    <row r="413053" spans="4:4" x14ac:dyDescent="0.55000000000000004">
      <c r="D413053" s="1"/>
    </row>
    <row r="413054" spans="4:4" x14ac:dyDescent="0.55000000000000004">
      <c r="D413054" s="1"/>
    </row>
    <row r="413055" spans="4:4" x14ac:dyDescent="0.55000000000000004">
      <c r="D413055" s="1"/>
    </row>
    <row r="413056" spans="4:4" x14ac:dyDescent="0.55000000000000004">
      <c r="D413056" s="1"/>
    </row>
    <row r="413057" spans="4:4" x14ac:dyDescent="0.55000000000000004">
      <c r="D413057" s="1"/>
    </row>
    <row r="413058" spans="4:4" x14ac:dyDescent="0.55000000000000004">
      <c r="D413058" s="1"/>
    </row>
    <row r="413059" spans="4:4" x14ac:dyDescent="0.55000000000000004">
      <c r="D413059" s="1"/>
    </row>
    <row r="413060" spans="4:4" x14ac:dyDescent="0.55000000000000004">
      <c r="D413060" s="1"/>
    </row>
    <row r="413061" spans="4:4" x14ac:dyDescent="0.55000000000000004">
      <c r="D413061" s="1"/>
    </row>
    <row r="413062" spans="4:4" x14ac:dyDescent="0.55000000000000004">
      <c r="D413062" s="1"/>
    </row>
    <row r="413063" spans="4:4" x14ac:dyDescent="0.55000000000000004">
      <c r="D413063" s="1"/>
    </row>
    <row r="413064" spans="4:4" x14ac:dyDescent="0.55000000000000004">
      <c r="D413064" s="1"/>
    </row>
    <row r="413065" spans="4:4" x14ac:dyDescent="0.55000000000000004">
      <c r="D413065" s="1"/>
    </row>
    <row r="413066" spans="4:4" x14ac:dyDescent="0.55000000000000004">
      <c r="D413066" s="1"/>
    </row>
    <row r="413067" spans="4:4" x14ac:dyDescent="0.55000000000000004">
      <c r="D413067" s="1"/>
    </row>
    <row r="413068" spans="4:4" x14ac:dyDescent="0.55000000000000004">
      <c r="D413068" s="1"/>
    </row>
    <row r="413069" spans="4:4" x14ac:dyDescent="0.55000000000000004">
      <c r="D413069" s="1"/>
    </row>
    <row r="413070" spans="4:4" x14ac:dyDescent="0.55000000000000004">
      <c r="D413070" s="1"/>
    </row>
    <row r="413071" spans="4:4" x14ac:dyDescent="0.55000000000000004">
      <c r="D413071" s="1"/>
    </row>
    <row r="413072" spans="4:4" x14ac:dyDescent="0.55000000000000004">
      <c r="D413072" s="1"/>
    </row>
    <row r="413073" spans="4:4" x14ac:dyDescent="0.55000000000000004">
      <c r="D413073" s="1"/>
    </row>
    <row r="413074" spans="4:4" x14ac:dyDescent="0.55000000000000004">
      <c r="D413074" s="1"/>
    </row>
    <row r="413075" spans="4:4" x14ac:dyDescent="0.55000000000000004">
      <c r="D413075" s="1"/>
    </row>
    <row r="413076" spans="4:4" x14ac:dyDescent="0.55000000000000004">
      <c r="D413076" s="1"/>
    </row>
    <row r="413077" spans="4:4" x14ac:dyDescent="0.55000000000000004">
      <c r="D413077" s="1"/>
    </row>
    <row r="413078" spans="4:4" x14ac:dyDescent="0.55000000000000004">
      <c r="D413078" s="1"/>
    </row>
    <row r="413079" spans="4:4" x14ac:dyDescent="0.55000000000000004">
      <c r="D413079" s="1"/>
    </row>
    <row r="413080" spans="4:4" x14ac:dyDescent="0.55000000000000004">
      <c r="D413080" s="1"/>
    </row>
    <row r="413081" spans="4:4" x14ac:dyDescent="0.55000000000000004">
      <c r="D413081" s="1"/>
    </row>
    <row r="413082" spans="4:4" x14ac:dyDescent="0.55000000000000004">
      <c r="D413082" s="1"/>
    </row>
    <row r="413083" spans="4:4" x14ac:dyDescent="0.55000000000000004">
      <c r="D413083" s="1"/>
    </row>
    <row r="413084" spans="4:4" x14ac:dyDescent="0.55000000000000004">
      <c r="D413084" s="1"/>
    </row>
    <row r="413085" spans="4:4" x14ac:dyDescent="0.55000000000000004">
      <c r="D413085" s="1"/>
    </row>
    <row r="413086" spans="4:4" x14ac:dyDescent="0.55000000000000004">
      <c r="D413086" s="1"/>
    </row>
    <row r="413087" spans="4:4" x14ac:dyDescent="0.55000000000000004">
      <c r="D413087" s="1"/>
    </row>
    <row r="413088" spans="4:4" x14ac:dyDescent="0.55000000000000004">
      <c r="D413088" s="1"/>
    </row>
    <row r="413089" spans="4:4" x14ac:dyDescent="0.55000000000000004">
      <c r="D413089" s="1"/>
    </row>
    <row r="413090" spans="4:4" x14ac:dyDescent="0.55000000000000004">
      <c r="D413090" s="1"/>
    </row>
    <row r="413091" spans="4:4" x14ac:dyDescent="0.55000000000000004">
      <c r="D413091" s="1"/>
    </row>
    <row r="413092" spans="4:4" x14ac:dyDescent="0.55000000000000004">
      <c r="D413092" s="1"/>
    </row>
    <row r="413093" spans="4:4" x14ac:dyDescent="0.55000000000000004">
      <c r="D413093" s="1"/>
    </row>
    <row r="413094" spans="4:4" x14ac:dyDescent="0.55000000000000004">
      <c r="D413094" s="1"/>
    </row>
    <row r="413095" spans="4:4" x14ac:dyDescent="0.55000000000000004">
      <c r="D413095" s="1"/>
    </row>
    <row r="413096" spans="4:4" x14ac:dyDescent="0.55000000000000004">
      <c r="D413096" s="1"/>
    </row>
    <row r="413097" spans="4:4" x14ac:dyDescent="0.55000000000000004">
      <c r="D413097" s="1"/>
    </row>
    <row r="413098" spans="4:4" x14ac:dyDescent="0.55000000000000004">
      <c r="D413098" s="1"/>
    </row>
    <row r="413099" spans="4:4" x14ac:dyDescent="0.55000000000000004">
      <c r="D413099" s="1"/>
    </row>
    <row r="413100" spans="4:4" x14ac:dyDescent="0.55000000000000004">
      <c r="D413100" s="1"/>
    </row>
    <row r="413101" spans="4:4" x14ac:dyDescent="0.55000000000000004">
      <c r="D413101" s="1"/>
    </row>
    <row r="413102" spans="4:4" x14ac:dyDescent="0.55000000000000004">
      <c r="D413102" s="1"/>
    </row>
    <row r="413103" spans="4:4" x14ac:dyDescent="0.55000000000000004">
      <c r="D413103" s="1"/>
    </row>
    <row r="413104" spans="4:4" x14ac:dyDescent="0.55000000000000004">
      <c r="D413104" s="1"/>
    </row>
    <row r="413105" spans="4:4" x14ac:dyDescent="0.55000000000000004">
      <c r="D413105" s="1"/>
    </row>
    <row r="413106" spans="4:4" x14ac:dyDescent="0.55000000000000004">
      <c r="D413106" s="1"/>
    </row>
    <row r="413107" spans="4:4" x14ac:dyDescent="0.55000000000000004">
      <c r="D413107" s="1"/>
    </row>
    <row r="413108" spans="4:4" x14ac:dyDescent="0.55000000000000004">
      <c r="D413108" s="1"/>
    </row>
    <row r="413109" spans="4:4" x14ac:dyDescent="0.55000000000000004">
      <c r="D413109" s="1"/>
    </row>
    <row r="413110" spans="4:4" x14ac:dyDescent="0.55000000000000004">
      <c r="D413110" s="1"/>
    </row>
    <row r="413111" spans="4:4" x14ac:dyDescent="0.55000000000000004">
      <c r="D413111" s="1"/>
    </row>
    <row r="413112" spans="4:4" x14ac:dyDescent="0.55000000000000004">
      <c r="D413112" s="1"/>
    </row>
    <row r="413113" spans="4:4" x14ac:dyDescent="0.55000000000000004">
      <c r="D413113" s="1"/>
    </row>
    <row r="413114" spans="4:4" x14ac:dyDescent="0.55000000000000004">
      <c r="D413114" s="1"/>
    </row>
    <row r="413115" spans="4:4" x14ac:dyDescent="0.55000000000000004">
      <c r="D413115" s="1"/>
    </row>
    <row r="413116" spans="4:4" x14ac:dyDescent="0.55000000000000004">
      <c r="D413116" s="1"/>
    </row>
    <row r="413117" spans="4:4" x14ac:dyDescent="0.55000000000000004">
      <c r="D413117" s="1"/>
    </row>
    <row r="413118" spans="4:4" x14ac:dyDescent="0.55000000000000004">
      <c r="D413118" s="1"/>
    </row>
    <row r="413119" spans="4:4" x14ac:dyDescent="0.55000000000000004">
      <c r="D413119" s="1"/>
    </row>
    <row r="413120" spans="4:4" x14ac:dyDescent="0.55000000000000004">
      <c r="D413120" s="1"/>
    </row>
    <row r="413121" spans="4:4" x14ac:dyDescent="0.55000000000000004">
      <c r="D413121" s="1"/>
    </row>
    <row r="413122" spans="4:4" x14ac:dyDescent="0.55000000000000004">
      <c r="D413122" s="1"/>
    </row>
    <row r="413123" spans="4:4" x14ac:dyDescent="0.55000000000000004">
      <c r="D413123" s="1"/>
    </row>
    <row r="413124" spans="4:4" x14ac:dyDescent="0.55000000000000004">
      <c r="D413124" s="1"/>
    </row>
    <row r="413125" spans="4:4" x14ac:dyDescent="0.55000000000000004">
      <c r="D413125" s="1"/>
    </row>
    <row r="413126" spans="4:4" x14ac:dyDescent="0.55000000000000004">
      <c r="D413126" s="1"/>
    </row>
    <row r="413127" spans="4:4" x14ac:dyDescent="0.55000000000000004">
      <c r="D413127" s="1"/>
    </row>
    <row r="413128" spans="4:4" x14ac:dyDescent="0.55000000000000004">
      <c r="D413128" s="1"/>
    </row>
    <row r="413129" spans="4:4" x14ac:dyDescent="0.55000000000000004">
      <c r="D413129" s="1"/>
    </row>
    <row r="413130" spans="4:4" x14ac:dyDescent="0.55000000000000004">
      <c r="D413130" s="1"/>
    </row>
    <row r="413131" spans="4:4" x14ac:dyDescent="0.55000000000000004">
      <c r="D413131" s="1"/>
    </row>
    <row r="413132" spans="4:4" x14ac:dyDescent="0.55000000000000004">
      <c r="D413132" s="1"/>
    </row>
    <row r="413133" spans="4:4" x14ac:dyDescent="0.55000000000000004">
      <c r="D413133" s="1"/>
    </row>
    <row r="413134" spans="4:4" x14ac:dyDescent="0.55000000000000004">
      <c r="D413134" s="1"/>
    </row>
    <row r="413135" spans="4:4" x14ac:dyDescent="0.55000000000000004">
      <c r="D413135" s="1"/>
    </row>
    <row r="413136" spans="4:4" x14ac:dyDescent="0.55000000000000004">
      <c r="D413136" s="1"/>
    </row>
    <row r="413137" spans="4:4" x14ac:dyDescent="0.55000000000000004">
      <c r="D413137" s="1"/>
    </row>
    <row r="413138" spans="4:4" x14ac:dyDescent="0.55000000000000004">
      <c r="D413138" s="1"/>
    </row>
    <row r="413139" spans="4:4" x14ac:dyDescent="0.55000000000000004">
      <c r="D413139" s="1"/>
    </row>
    <row r="413140" spans="4:4" x14ac:dyDescent="0.55000000000000004">
      <c r="D413140" s="1"/>
    </row>
    <row r="413141" spans="4:4" x14ac:dyDescent="0.55000000000000004">
      <c r="D413141" s="1"/>
    </row>
    <row r="413142" spans="4:4" x14ac:dyDescent="0.55000000000000004">
      <c r="D413142" s="1"/>
    </row>
    <row r="413143" spans="4:4" x14ac:dyDescent="0.55000000000000004">
      <c r="D413143" s="1"/>
    </row>
    <row r="413144" spans="4:4" x14ac:dyDescent="0.55000000000000004">
      <c r="D413144" s="1"/>
    </row>
    <row r="413145" spans="4:4" x14ac:dyDescent="0.55000000000000004">
      <c r="D413145" s="1"/>
    </row>
    <row r="413146" spans="4:4" x14ac:dyDescent="0.55000000000000004">
      <c r="D413146" s="1"/>
    </row>
    <row r="413147" spans="4:4" x14ac:dyDescent="0.55000000000000004">
      <c r="D413147" s="1"/>
    </row>
    <row r="413148" spans="4:4" x14ac:dyDescent="0.55000000000000004">
      <c r="D413148" s="1"/>
    </row>
    <row r="413149" spans="4:4" x14ac:dyDescent="0.55000000000000004">
      <c r="D413149" s="1"/>
    </row>
    <row r="413150" spans="4:4" x14ac:dyDescent="0.55000000000000004">
      <c r="D413150" s="1"/>
    </row>
    <row r="413151" spans="4:4" x14ac:dyDescent="0.55000000000000004">
      <c r="D413151" s="1"/>
    </row>
    <row r="413152" spans="4:4" x14ac:dyDescent="0.55000000000000004">
      <c r="D413152" s="1"/>
    </row>
    <row r="413153" spans="4:4" x14ac:dyDescent="0.55000000000000004">
      <c r="D413153" s="1"/>
    </row>
    <row r="413154" spans="4:4" x14ac:dyDescent="0.55000000000000004">
      <c r="D413154" s="1"/>
    </row>
    <row r="413155" spans="4:4" x14ac:dyDescent="0.55000000000000004">
      <c r="D413155" s="1"/>
    </row>
    <row r="413156" spans="4:4" x14ac:dyDescent="0.55000000000000004">
      <c r="D413156" s="1"/>
    </row>
    <row r="413157" spans="4:4" x14ac:dyDescent="0.55000000000000004">
      <c r="D413157" s="1"/>
    </row>
    <row r="413158" spans="4:4" x14ac:dyDescent="0.55000000000000004">
      <c r="D413158" s="1"/>
    </row>
    <row r="413159" spans="4:4" x14ac:dyDescent="0.55000000000000004">
      <c r="D413159" s="1"/>
    </row>
    <row r="413160" spans="4:4" x14ac:dyDescent="0.55000000000000004">
      <c r="D413160" s="1"/>
    </row>
    <row r="413161" spans="4:4" x14ac:dyDescent="0.55000000000000004">
      <c r="D413161" s="1"/>
    </row>
    <row r="413162" spans="4:4" x14ac:dyDescent="0.55000000000000004">
      <c r="D413162" s="1"/>
    </row>
    <row r="413163" spans="4:4" x14ac:dyDescent="0.55000000000000004">
      <c r="D413163" s="1"/>
    </row>
    <row r="413164" spans="4:4" x14ac:dyDescent="0.55000000000000004">
      <c r="D413164" s="1"/>
    </row>
    <row r="413165" spans="4:4" x14ac:dyDescent="0.55000000000000004">
      <c r="D413165" s="1"/>
    </row>
    <row r="413166" spans="4:4" x14ac:dyDescent="0.55000000000000004">
      <c r="D413166" s="1"/>
    </row>
    <row r="413167" spans="4:4" x14ac:dyDescent="0.55000000000000004">
      <c r="D413167" s="1"/>
    </row>
    <row r="413168" spans="4:4" x14ac:dyDescent="0.55000000000000004">
      <c r="D413168" s="1"/>
    </row>
    <row r="413169" spans="4:4" x14ac:dyDescent="0.55000000000000004">
      <c r="D413169" s="1"/>
    </row>
    <row r="413170" spans="4:4" x14ac:dyDescent="0.55000000000000004">
      <c r="D413170" s="1"/>
    </row>
    <row r="413171" spans="4:4" x14ac:dyDescent="0.55000000000000004">
      <c r="D413171" s="1"/>
    </row>
    <row r="413172" spans="4:4" x14ac:dyDescent="0.55000000000000004">
      <c r="D413172" s="1"/>
    </row>
    <row r="413173" spans="4:4" x14ac:dyDescent="0.55000000000000004">
      <c r="D413173" s="1"/>
    </row>
    <row r="413174" spans="4:4" x14ac:dyDescent="0.55000000000000004">
      <c r="D413174" s="1"/>
    </row>
    <row r="413175" spans="4:4" x14ac:dyDescent="0.55000000000000004">
      <c r="D413175" s="1"/>
    </row>
    <row r="413176" spans="4:4" x14ac:dyDescent="0.55000000000000004">
      <c r="D413176" s="1"/>
    </row>
    <row r="413177" spans="4:4" x14ac:dyDescent="0.55000000000000004">
      <c r="D413177" s="1"/>
    </row>
    <row r="413178" spans="4:4" x14ac:dyDescent="0.55000000000000004">
      <c r="D413178" s="1"/>
    </row>
    <row r="413179" spans="4:4" x14ac:dyDescent="0.55000000000000004">
      <c r="D413179" s="1"/>
    </row>
    <row r="413180" spans="4:4" x14ac:dyDescent="0.55000000000000004">
      <c r="D413180" s="1"/>
    </row>
    <row r="413181" spans="4:4" x14ac:dyDescent="0.55000000000000004">
      <c r="D413181" s="1"/>
    </row>
    <row r="413182" spans="4:4" x14ac:dyDescent="0.55000000000000004">
      <c r="D413182" s="1"/>
    </row>
    <row r="413183" spans="4:4" x14ac:dyDescent="0.55000000000000004">
      <c r="D413183" s="1"/>
    </row>
    <row r="413184" spans="4:4" x14ac:dyDescent="0.55000000000000004">
      <c r="D413184" s="1"/>
    </row>
    <row r="413185" spans="4:4" x14ac:dyDescent="0.55000000000000004">
      <c r="D413185" s="1"/>
    </row>
    <row r="413186" spans="4:4" x14ac:dyDescent="0.55000000000000004">
      <c r="D413186" s="1"/>
    </row>
    <row r="413187" spans="4:4" x14ac:dyDescent="0.55000000000000004">
      <c r="D413187" s="1"/>
    </row>
    <row r="413188" spans="4:4" x14ac:dyDescent="0.55000000000000004">
      <c r="D413188" s="1"/>
    </row>
    <row r="413189" spans="4:4" x14ac:dyDescent="0.55000000000000004">
      <c r="D413189" s="1"/>
    </row>
    <row r="413190" spans="4:4" x14ac:dyDescent="0.55000000000000004">
      <c r="D413190" s="1"/>
    </row>
    <row r="413191" spans="4:4" x14ac:dyDescent="0.55000000000000004">
      <c r="D413191" s="1"/>
    </row>
    <row r="413192" spans="4:4" x14ac:dyDescent="0.55000000000000004">
      <c r="D413192" s="1"/>
    </row>
    <row r="413193" spans="4:4" x14ac:dyDescent="0.55000000000000004">
      <c r="D413193" s="1"/>
    </row>
    <row r="413194" spans="4:4" x14ac:dyDescent="0.55000000000000004">
      <c r="D413194" s="1"/>
    </row>
    <row r="413195" spans="4:4" x14ac:dyDescent="0.55000000000000004">
      <c r="D413195" s="1"/>
    </row>
    <row r="413196" spans="4:4" x14ac:dyDescent="0.55000000000000004">
      <c r="D413196" s="1"/>
    </row>
    <row r="413197" spans="4:4" x14ac:dyDescent="0.55000000000000004">
      <c r="D413197" s="1"/>
    </row>
    <row r="413198" spans="4:4" x14ac:dyDescent="0.55000000000000004">
      <c r="D413198" s="1"/>
    </row>
    <row r="413199" spans="4:4" x14ac:dyDescent="0.55000000000000004">
      <c r="D413199" s="1"/>
    </row>
    <row r="413200" spans="4:4" x14ac:dyDescent="0.55000000000000004">
      <c r="D413200" s="1"/>
    </row>
    <row r="413201" spans="4:4" x14ac:dyDescent="0.55000000000000004">
      <c r="D413201" s="1"/>
    </row>
    <row r="413202" spans="4:4" x14ac:dyDescent="0.55000000000000004">
      <c r="D413202" s="1"/>
    </row>
    <row r="413203" spans="4:4" x14ac:dyDescent="0.55000000000000004">
      <c r="D413203" s="1"/>
    </row>
    <row r="413204" spans="4:4" x14ac:dyDescent="0.55000000000000004">
      <c r="D413204" s="1"/>
    </row>
    <row r="413205" spans="4:4" x14ac:dyDescent="0.55000000000000004">
      <c r="D413205" s="1"/>
    </row>
    <row r="413206" spans="4:4" x14ac:dyDescent="0.55000000000000004">
      <c r="D413206" s="1"/>
    </row>
    <row r="413207" spans="4:4" x14ac:dyDescent="0.55000000000000004">
      <c r="D413207" s="1"/>
    </row>
    <row r="413208" spans="4:4" x14ac:dyDescent="0.55000000000000004">
      <c r="D413208" s="1"/>
    </row>
    <row r="413209" spans="4:4" x14ac:dyDescent="0.55000000000000004">
      <c r="D413209" s="1"/>
    </row>
    <row r="413210" spans="4:4" x14ac:dyDescent="0.55000000000000004">
      <c r="D413210" s="1"/>
    </row>
    <row r="413211" spans="4:4" x14ac:dyDescent="0.55000000000000004">
      <c r="D413211" s="1"/>
    </row>
    <row r="413212" spans="4:4" x14ac:dyDescent="0.55000000000000004">
      <c r="D413212" s="1"/>
    </row>
    <row r="413213" spans="4:4" x14ac:dyDescent="0.55000000000000004">
      <c r="D413213" s="1"/>
    </row>
    <row r="413214" spans="4:4" x14ac:dyDescent="0.55000000000000004">
      <c r="D413214" s="1"/>
    </row>
    <row r="413215" spans="4:4" x14ac:dyDescent="0.55000000000000004">
      <c r="D413215" s="1"/>
    </row>
    <row r="413216" spans="4:4" x14ac:dyDescent="0.55000000000000004">
      <c r="D413216" s="1"/>
    </row>
    <row r="413217" spans="4:4" x14ac:dyDescent="0.55000000000000004">
      <c r="D413217" s="1"/>
    </row>
    <row r="413218" spans="4:4" x14ac:dyDescent="0.55000000000000004">
      <c r="D413218" s="1"/>
    </row>
    <row r="413219" spans="4:4" x14ac:dyDescent="0.55000000000000004">
      <c r="D413219" s="1"/>
    </row>
    <row r="413220" spans="4:4" x14ac:dyDescent="0.55000000000000004">
      <c r="D413220" s="1"/>
    </row>
    <row r="413221" spans="4:4" x14ac:dyDescent="0.55000000000000004">
      <c r="D413221" s="1"/>
    </row>
    <row r="413222" spans="4:4" x14ac:dyDescent="0.55000000000000004">
      <c r="D413222" s="1"/>
    </row>
    <row r="413223" spans="4:4" x14ac:dyDescent="0.55000000000000004">
      <c r="D413223" s="1"/>
    </row>
    <row r="413224" spans="4:4" x14ac:dyDescent="0.55000000000000004">
      <c r="D413224" s="1"/>
    </row>
    <row r="413225" spans="4:4" x14ac:dyDescent="0.55000000000000004">
      <c r="D413225" s="1"/>
    </row>
    <row r="413226" spans="4:4" x14ac:dyDescent="0.55000000000000004">
      <c r="D413226" s="1"/>
    </row>
    <row r="413227" spans="4:4" x14ac:dyDescent="0.55000000000000004">
      <c r="D413227" s="1"/>
    </row>
    <row r="413228" spans="4:4" x14ac:dyDescent="0.55000000000000004">
      <c r="D413228" s="1"/>
    </row>
    <row r="413229" spans="4:4" x14ac:dyDescent="0.55000000000000004">
      <c r="D413229" s="1"/>
    </row>
    <row r="413230" spans="4:4" x14ac:dyDescent="0.55000000000000004">
      <c r="D413230" s="1"/>
    </row>
    <row r="413231" spans="4:4" x14ac:dyDescent="0.55000000000000004">
      <c r="D413231" s="1"/>
    </row>
    <row r="413232" spans="4:4" x14ac:dyDescent="0.55000000000000004">
      <c r="D413232" s="1"/>
    </row>
    <row r="413233" spans="4:4" x14ac:dyDescent="0.55000000000000004">
      <c r="D413233" s="1"/>
    </row>
    <row r="413234" spans="4:4" x14ac:dyDescent="0.55000000000000004">
      <c r="D413234" s="1"/>
    </row>
    <row r="413235" spans="4:4" x14ac:dyDescent="0.55000000000000004">
      <c r="D413235" s="1"/>
    </row>
    <row r="413236" spans="4:4" x14ac:dyDescent="0.55000000000000004">
      <c r="D413236" s="1"/>
    </row>
    <row r="413237" spans="4:4" x14ac:dyDescent="0.55000000000000004">
      <c r="D413237" s="1"/>
    </row>
    <row r="413238" spans="4:4" x14ac:dyDescent="0.55000000000000004">
      <c r="D413238" s="1"/>
    </row>
    <row r="413239" spans="4:4" x14ac:dyDescent="0.55000000000000004">
      <c r="D413239" s="1"/>
    </row>
    <row r="413240" spans="4:4" x14ac:dyDescent="0.55000000000000004">
      <c r="D413240" s="1"/>
    </row>
    <row r="413241" spans="4:4" x14ac:dyDescent="0.55000000000000004">
      <c r="D413241" s="1"/>
    </row>
    <row r="413242" spans="4:4" x14ac:dyDescent="0.55000000000000004">
      <c r="D413242" s="1"/>
    </row>
    <row r="413243" spans="4:4" x14ac:dyDescent="0.55000000000000004">
      <c r="D413243" s="1"/>
    </row>
    <row r="413244" spans="4:4" x14ac:dyDescent="0.55000000000000004">
      <c r="D413244" s="1"/>
    </row>
    <row r="413245" spans="4:4" x14ac:dyDescent="0.55000000000000004">
      <c r="D413245" s="1"/>
    </row>
    <row r="413246" spans="4:4" x14ac:dyDescent="0.55000000000000004">
      <c r="D413246" s="1"/>
    </row>
    <row r="413247" spans="4:4" x14ac:dyDescent="0.55000000000000004">
      <c r="D413247" s="1"/>
    </row>
    <row r="413248" spans="4:4" x14ac:dyDescent="0.55000000000000004">
      <c r="D413248" s="1"/>
    </row>
    <row r="413249" spans="4:4" x14ac:dyDescent="0.55000000000000004">
      <c r="D413249" s="1"/>
    </row>
    <row r="413250" spans="4:4" x14ac:dyDescent="0.55000000000000004">
      <c r="D413250" s="1"/>
    </row>
    <row r="413251" spans="4:4" x14ac:dyDescent="0.55000000000000004">
      <c r="D413251" s="1"/>
    </row>
    <row r="413252" spans="4:4" x14ac:dyDescent="0.55000000000000004">
      <c r="D413252" s="1"/>
    </row>
    <row r="413253" spans="4:4" x14ac:dyDescent="0.55000000000000004">
      <c r="D413253" s="1"/>
    </row>
    <row r="413254" spans="4:4" x14ac:dyDescent="0.55000000000000004">
      <c r="D413254" s="1"/>
    </row>
    <row r="413255" spans="4:4" x14ac:dyDescent="0.55000000000000004">
      <c r="D413255" s="1"/>
    </row>
    <row r="413256" spans="4:4" x14ac:dyDescent="0.55000000000000004">
      <c r="D413256" s="1"/>
    </row>
    <row r="413257" spans="4:4" x14ac:dyDescent="0.55000000000000004">
      <c r="D413257" s="1"/>
    </row>
    <row r="413258" spans="4:4" x14ac:dyDescent="0.55000000000000004">
      <c r="D413258" s="1"/>
    </row>
    <row r="413259" spans="4:4" x14ac:dyDescent="0.55000000000000004">
      <c r="D413259" s="1"/>
    </row>
    <row r="413260" spans="4:4" x14ac:dyDescent="0.55000000000000004">
      <c r="D413260" s="1"/>
    </row>
    <row r="413261" spans="4:4" x14ac:dyDescent="0.55000000000000004">
      <c r="D413261" s="1"/>
    </row>
    <row r="413262" spans="4:4" x14ac:dyDescent="0.55000000000000004">
      <c r="D413262" s="1"/>
    </row>
    <row r="413263" spans="4:4" x14ac:dyDescent="0.55000000000000004">
      <c r="D413263" s="1"/>
    </row>
    <row r="413264" spans="4:4" x14ac:dyDescent="0.55000000000000004">
      <c r="D413264" s="1"/>
    </row>
    <row r="413265" spans="4:4" x14ac:dyDescent="0.55000000000000004">
      <c r="D413265" s="1"/>
    </row>
    <row r="413266" spans="4:4" x14ac:dyDescent="0.55000000000000004">
      <c r="D413266" s="1"/>
    </row>
    <row r="413267" spans="4:4" x14ac:dyDescent="0.55000000000000004">
      <c r="D413267" s="1"/>
    </row>
    <row r="413268" spans="4:4" x14ac:dyDescent="0.55000000000000004">
      <c r="D413268" s="1"/>
    </row>
    <row r="413269" spans="4:4" x14ac:dyDescent="0.55000000000000004">
      <c r="D413269" s="1"/>
    </row>
    <row r="413270" spans="4:4" x14ac:dyDescent="0.55000000000000004">
      <c r="D413270" s="1"/>
    </row>
    <row r="413271" spans="4:4" x14ac:dyDescent="0.55000000000000004">
      <c r="D413271" s="1"/>
    </row>
    <row r="413272" spans="4:4" x14ac:dyDescent="0.55000000000000004">
      <c r="D413272" s="1"/>
    </row>
    <row r="413273" spans="4:4" x14ac:dyDescent="0.55000000000000004">
      <c r="D413273" s="1"/>
    </row>
    <row r="413274" spans="4:4" x14ac:dyDescent="0.55000000000000004">
      <c r="D413274" s="1"/>
    </row>
    <row r="413275" spans="4:4" x14ac:dyDescent="0.55000000000000004">
      <c r="D413275" s="1"/>
    </row>
    <row r="413276" spans="4:4" x14ac:dyDescent="0.55000000000000004">
      <c r="D413276" s="1"/>
    </row>
    <row r="413277" spans="4:4" x14ac:dyDescent="0.55000000000000004">
      <c r="D413277" s="1"/>
    </row>
    <row r="413278" spans="4:4" x14ac:dyDescent="0.55000000000000004">
      <c r="D413278" s="1"/>
    </row>
    <row r="413279" spans="4:4" x14ac:dyDescent="0.55000000000000004">
      <c r="D413279" s="1"/>
    </row>
    <row r="413280" spans="4:4" x14ac:dyDescent="0.55000000000000004">
      <c r="D413280" s="1"/>
    </row>
    <row r="413281" spans="4:4" x14ac:dyDescent="0.55000000000000004">
      <c r="D413281" s="1"/>
    </row>
    <row r="413282" spans="4:4" x14ac:dyDescent="0.55000000000000004">
      <c r="D413282" s="1"/>
    </row>
    <row r="413283" spans="4:4" x14ac:dyDescent="0.55000000000000004">
      <c r="D413283" s="1"/>
    </row>
    <row r="413284" spans="4:4" x14ac:dyDescent="0.55000000000000004">
      <c r="D413284" s="1"/>
    </row>
    <row r="413285" spans="4:4" x14ac:dyDescent="0.55000000000000004">
      <c r="D413285" s="1"/>
    </row>
    <row r="413286" spans="4:4" x14ac:dyDescent="0.55000000000000004">
      <c r="D413286" s="1"/>
    </row>
    <row r="413287" spans="4:4" x14ac:dyDescent="0.55000000000000004">
      <c r="D413287" s="1"/>
    </row>
    <row r="413288" spans="4:4" x14ac:dyDescent="0.55000000000000004">
      <c r="D413288" s="1"/>
    </row>
    <row r="413289" spans="4:4" x14ac:dyDescent="0.55000000000000004">
      <c r="D413289" s="1"/>
    </row>
    <row r="413290" spans="4:4" x14ac:dyDescent="0.55000000000000004">
      <c r="D413290" s="1"/>
    </row>
    <row r="413291" spans="4:4" x14ac:dyDescent="0.55000000000000004">
      <c r="D413291" s="1"/>
    </row>
    <row r="413292" spans="4:4" x14ac:dyDescent="0.55000000000000004">
      <c r="D413292" s="1"/>
    </row>
    <row r="413293" spans="4:4" x14ac:dyDescent="0.55000000000000004">
      <c r="D413293" s="1"/>
    </row>
    <row r="413294" spans="4:4" x14ac:dyDescent="0.55000000000000004">
      <c r="D413294" s="1"/>
    </row>
    <row r="413295" spans="4:4" x14ac:dyDescent="0.55000000000000004">
      <c r="D413295" s="1"/>
    </row>
    <row r="413296" spans="4:4" x14ac:dyDescent="0.55000000000000004">
      <c r="D413296" s="1"/>
    </row>
    <row r="413297" spans="4:4" x14ac:dyDescent="0.55000000000000004">
      <c r="D413297" s="1"/>
    </row>
    <row r="413298" spans="4:4" x14ac:dyDescent="0.55000000000000004">
      <c r="D413298" s="1"/>
    </row>
    <row r="413299" spans="4:4" x14ac:dyDescent="0.55000000000000004">
      <c r="D413299" s="1"/>
    </row>
    <row r="413300" spans="4:4" x14ac:dyDescent="0.55000000000000004">
      <c r="D413300" s="1"/>
    </row>
    <row r="413301" spans="4:4" x14ac:dyDescent="0.55000000000000004">
      <c r="D413301" s="1"/>
    </row>
    <row r="413302" spans="4:4" x14ac:dyDescent="0.55000000000000004">
      <c r="D413302" s="1"/>
    </row>
    <row r="413303" spans="4:4" x14ac:dyDescent="0.55000000000000004">
      <c r="D413303" s="1"/>
    </row>
    <row r="413304" spans="4:4" x14ac:dyDescent="0.55000000000000004">
      <c r="D413304" s="1"/>
    </row>
    <row r="413305" spans="4:4" x14ac:dyDescent="0.55000000000000004">
      <c r="D413305" s="1"/>
    </row>
    <row r="413306" spans="4:4" x14ac:dyDescent="0.55000000000000004">
      <c r="D413306" s="1"/>
    </row>
    <row r="413307" spans="4:4" x14ac:dyDescent="0.55000000000000004">
      <c r="D413307" s="1"/>
    </row>
    <row r="413308" spans="4:4" x14ac:dyDescent="0.55000000000000004">
      <c r="D413308" s="1"/>
    </row>
    <row r="413309" spans="4:4" x14ac:dyDescent="0.55000000000000004">
      <c r="D413309" s="1"/>
    </row>
    <row r="413310" spans="4:4" x14ac:dyDescent="0.55000000000000004">
      <c r="D413310" s="1"/>
    </row>
    <row r="413311" spans="4:4" x14ac:dyDescent="0.55000000000000004">
      <c r="D413311" s="1"/>
    </row>
    <row r="413312" spans="4:4" x14ac:dyDescent="0.55000000000000004">
      <c r="D413312" s="1"/>
    </row>
    <row r="413313" spans="4:4" x14ac:dyDescent="0.55000000000000004">
      <c r="D413313" s="1"/>
    </row>
    <row r="413314" spans="4:4" x14ac:dyDescent="0.55000000000000004">
      <c r="D413314" s="1"/>
    </row>
    <row r="413315" spans="4:4" x14ac:dyDescent="0.55000000000000004">
      <c r="D413315" s="1"/>
    </row>
    <row r="413316" spans="4:4" x14ac:dyDescent="0.55000000000000004">
      <c r="D413316" s="1"/>
    </row>
    <row r="413317" spans="4:4" x14ac:dyDescent="0.55000000000000004">
      <c r="D413317" s="1"/>
    </row>
    <row r="413318" spans="4:4" x14ac:dyDescent="0.55000000000000004">
      <c r="D413318" s="1"/>
    </row>
    <row r="413319" spans="4:4" x14ac:dyDescent="0.55000000000000004">
      <c r="D413319" s="1"/>
    </row>
    <row r="413320" spans="4:4" x14ac:dyDescent="0.55000000000000004">
      <c r="D413320" s="1"/>
    </row>
    <row r="413321" spans="4:4" x14ac:dyDescent="0.55000000000000004">
      <c r="D413321" s="1"/>
    </row>
    <row r="413322" spans="4:4" x14ac:dyDescent="0.55000000000000004">
      <c r="D413322" s="1"/>
    </row>
    <row r="413323" spans="4:4" x14ac:dyDescent="0.55000000000000004">
      <c r="D413323" s="1"/>
    </row>
    <row r="413324" spans="4:4" x14ac:dyDescent="0.55000000000000004">
      <c r="D413324" s="1"/>
    </row>
    <row r="413325" spans="4:4" x14ac:dyDescent="0.55000000000000004">
      <c r="D413325" s="1"/>
    </row>
    <row r="413326" spans="4:4" x14ac:dyDescent="0.55000000000000004">
      <c r="D413326" s="1"/>
    </row>
    <row r="413327" spans="4:4" x14ac:dyDescent="0.55000000000000004">
      <c r="D413327" s="1"/>
    </row>
    <row r="413328" spans="4:4" x14ac:dyDescent="0.55000000000000004">
      <c r="D413328" s="1"/>
    </row>
    <row r="413329" spans="4:4" x14ac:dyDescent="0.55000000000000004">
      <c r="D413329" s="1"/>
    </row>
    <row r="413330" spans="4:4" x14ac:dyDescent="0.55000000000000004">
      <c r="D413330" s="1"/>
    </row>
    <row r="413331" spans="4:4" x14ac:dyDescent="0.55000000000000004">
      <c r="D413331" s="1"/>
    </row>
    <row r="413332" spans="4:4" x14ac:dyDescent="0.55000000000000004">
      <c r="D413332" s="1"/>
    </row>
    <row r="413333" spans="4:4" x14ac:dyDescent="0.55000000000000004">
      <c r="D413333" s="1"/>
    </row>
    <row r="413334" spans="4:4" x14ac:dyDescent="0.55000000000000004">
      <c r="D413334" s="1"/>
    </row>
    <row r="413335" spans="4:4" x14ac:dyDescent="0.55000000000000004">
      <c r="D413335" s="1"/>
    </row>
    <row r="413336" spans="4:4" x14ac:dyDescent="0.55000000000000004">
      <c r="D413336" s="1"/>
    </row>
    <row r="413337" spans="4:4" x14ac:dyDescent="0.55000000000000004">
      <c r="D413337" s="1"/>
    </row>
    <row r="413338" spans="4:4" x14ac:dyDescent="0.55000000000000004">
      <c r="D413338" s="1"/>
    </row>
    <row r="413339" spans="4:4" x14ac:dyDescent="0.55000000000000004">
      <c r="D413339" s="1"/>
    </row>
    <row r="413340" spans="4:4" x14ac:dyDescent="0.55000000000000004">
      <c r="D413340" s="1"/>
    </row>
    <row r="413341" spans="4:4" x14ac:dyDescent="0.55000000000000004">
      <c r="D413341" s="1"/>
    </row>
    <row r="413342" spans="4:4" x14ac:dyDescent="0.55000000000000004">
      <c r="D413342" s="1"/>
    </row>
    <row r="413343" spans="4:4" x14ac:dyDescent="0.55000000000000004">
      <c r="D413343" s="1"/>
    </row>
    <row r="413344" spans="4:4" x14ac:dyDescent="0.55000000000000004">
      <c r="D413344" s="1"/>
    </row>
    <row r="413345" spans="4:4" x14ac:dyDescent="0.55000000000000004">
      <c r="D413345" s="1"/>
    </row>
    <row r="413346" spans="4:4" x14ac:dyDescent="0.55000000000000004">
      <c r="D413346" s="1"/>
    </row>
    <row r="413347" spans="4:4" x14ac:dyDescent="0.55000000000000004">
      <c r="D413347" s="1"/>
    </row>
    <row r="413348" spans="4:4" x14ac:dyDescent="0.55000000000000004">
      <c r="D413348" s="1"/>
    </row>
    <row r="413349" spans="4:4" x14ac:dyDescent="0.55000000000000004">
      <c r="D413349" s="1"/>
    </row>
    <row r="413350" spans="4:4" x14ac:dyDescent="0.55000000000000004">
      <c r="D413350" s="1"/>
    </row>
    <row r="413351" spans="4:4" x14ac:dyDescent="0.55000000000000004">
      <c r="D413351" s="1"/>
    </row>
    <row r="413352" spans="4:4" x14ac:dyDescent="0.55000000000000004">
      <c r="D413352" s="1"/>
    </row>
    <row r="413353" spans="4:4" x14ac:dyDescent="0.55000000000000004">
      <c r="D413353" s="1"/>
    </row>
    <row r="413354" spans="4:4" x14ac:dyDescent="0.55000000000000004">
      <c r="D413354" s="1"/>
    </row>
    <row r="413355" spans="4:4" x14ac:dyDescent="0.55000000000000004">
      <c r="D413355" s="1"/>
    </row>
    <row r="413356" spans="4:4" x14ac:dyDescent="0.55000000000000004">
      <c r="D413356" s="1"/>
    </row>
    <row r="413357" spans="4:4" x14ac:dyDescent="0.55000000000000004">
      <c r="D413357" s="1"/>
    </row>
    <row r="413358" spans="4:4" x14ac:dyDescent="0.55000000000000004">
      <c r="D413358" s="1"/>
    </row>
    <row r="413359" spans="4:4" x14ac:dyDescent="0.55000000000000004">
      <c r="D413359" s="1"/>
    </row>
    <row r="413360" spans="4:4" x14ac:dyDescent="0.55000000000000004">
      <c r="D413360" s="1"/>
    </row>
    <row r="413361" spans="4:4" x14ac:dyDescent="0.55000000000000004">
      <c r="D413361" s="1"/>
    </row>
    <row r="413362" spans="4:4" x14ac:dyDescent="0.55000000000000004">
      <c r="D413362" s="1"/>
    </row>
    <row r="413363" spans="4:4" x14ac:dyDescent="0.55000000000000004">
      <c r="D413363" s="1"/>
    </row>
    <row r="413364" spans="4:4" x14ac:dyDescent="0.55000000000000004">
      <c r="D413364" s="1"/>
    </row>
    <row r="413365" spans="4:4" x14ac:dyDescent="0.55000000000000004">
      <c r="D413365" s="1"/>
    </row>
    <row r="413366" spans="4:4" x14ac:dyDescent="0.55000000000000004">
      <c r="D413366" s="1"/>
    </row>
    <row r="413367" spans="4:4" x14ac:dyDescent="0.55000000000000004">
      <c r="D413367" s="1"/>
    </row>
    <row r="413368" spans="4:4" x14ac:dyDescent="0.55000000000000004">
      <c r="D413368" s="1"/>
    </row>
    <row r="413369" spans="4:4" x14ac:dyDescent="0.55000000000000004">
      <c r="D413369" s="1"/>
    </row>
    <row r="413370" spans="4:4" x14ac:dyDescent="0.55000000000000004">
      <c r="D413370" s="1"/>
    </row>
    <row r="413371" spans="4:4" x14ac:dyDescent="0.55000000000000004">
      <c r="D413371" s="1"/>
    </row>
    <row r="413372" spans="4:4" x14ac:dyDescent="0.55000000000000004">
      <c r="D413372" s="1"/>
    </row>
    <row r="413373" spans="4:4" x14ac:dyDescent="0.55000000000000004">
      <c r="D413373" s="1"/>
    </row>
    <row r="413374" spans="4:4" x14ac:dyDescent="0.55000000000000004">
      <c r="D413374" s="1"/>
    </row>
    <row r="413375" spans="4:4" x14ac:dyDescent="0.55000000000000004">
      <c r="D413375" s="1"/>
    </row>
    <row r="413376" spans="4:4" x14ac:dyDescent="0.55000000000000004">
      <c r="D413376" s="1"/>
    </row>
    <row r="413377" spans="4:4" x14ac:dyDescent="0.55000000000000004">
      <c r="D413377" s="1"/>
    </row>
    <row r="413378" spans="4:4" x14ac:dyDescent="0.55000000000000004">
      <c r="D413378" s="1"/>
    </row>
    <row r="413379" spans="4:4" x14ac:dyDescent="0.55000000000000004">
      <c r="D413379" s="1"/>
    </row>
    <row r="413380" spans="4:4" x14ac:dyDescent="0.55000000000000004">
      <c r="D413380" s="1"/>
    </row>
    <row r="413381" spans="4:4" x14ac:dyDescent="0.55000000000000004">
      <c r="D413381" s="1"/>
    </row>
    <row r="413382" spans="4:4" x14ac:dyDescent="0.55000000000000004">
      <c r="D413382" s="1"/>
    </row>
    <row r="413383" spans="4:4" x14ac:dyDescent="0.55000000000000004">
      <c r="D413383" s="1"/>
    </row>
    <row r="413384" spans="4:4" x14ac:dyDescent="0.55000000000000004">
      <c r="D413384" s="1"/>
    </row>
    <row r="413385" spans="4:4" x14ac:dyDescent="0.55000000000000004">
      <c r="D413385" s="1"/>
    </row>
    <row r="413386" spans="4:4" x14ac:dyDescent="0.55000000000000004">
      <c r="D413386" s="1"/>
    </row>
    <row r="413387" spans="4:4" x14ac:dyDescent="0.55000000000000004">
      <c r="D413387" s="1"/>
    </row>
    <row r="413388" spans="4:4" x14ac:dyDescent="0.55000000000000004">
      <c r="D413388" s="1"/>
    </row>
    <row r="413389" spans="4:4" x14ac:dyDescent="0.55000000000000004">
      <c r="D413389" s="1"/>
    </row>
    <row r="413390" spans="4:4" x14ac:dyDescent="0.55000000000000004">
      <c r="D413390" s="1"/>
    </row>
    <row r="413391" spans="4:4" x14ac:dyDescent="0.55000000000000004">
      <c r="D413391" s="1"/>
    </row>
    <row r="413392" spans="4:4" x14ac:dyDescent="0.55000000000000004">
      <c r="D413392" s="1"/>
    </row>
    <row r="413393" spans="4:4" x14ac:dyDescent="0.55000000000000004">
      <c r="D413393" s="1"/>
    </row>
    <row r="413394" spans="4:4" x14ac:dyDescent="0.55000000000000004">
      <c r="D413394" s="1"/>
    </row>
    <row r="413395" spans="4:4" x14ac:dyDescent="0.55000000000000004">
      <c r="D413395" s="1"/>
    </row>
    <row r="413396" spans="4:4" x14ac:dyDescent="0.55000000000000004">
      <c r="D413396" s="1"/>
    </row>
    <row r="413397" spans="4:4" x14ac:dyDescent="0.55000000000000004">
      <c r="D413397" s="1"/>
    </row>
    <row r="413398" spans="4:4" x14ac:dyDescent="0.55000000000000004">
      <c r="D413398" s="1"/>
    </row>
    <row r="413399" spans="4:4" x14ac:dyDescent="0.55000000000000004">
      <c r="D413399" s="1"/>
    </row>
    <row r="413400" spans="4:4" x14ac:dyDescent="0.55000000000000004">
      <c r="D413400" s="1"/>
    </row>
    <row r="413401" spans="4:4" x14ac:dyDescent="0.55000000000000004">
      <c r="D413401" s="1"/>
    </row>
    <row r="413402" spans="4:4" x14ac:dyDescent="0.55000000000000004">
      <c r="D413402" s="1"/>
    </row>
    <row r="413403" spans="4:4" x14ac:dyDescent="0.55000000000000004">
      <c r="D413403" s="1"/>
    </row>
    <row r="413404" spans="4:4" x14ac:dyDescent="0.55000000000000004">
      <c r="D413404" s="1"/>
    </row>
    <row r="413405" spans="4:4" x14ac:dyDescent="0.55000000000000004">
      <c r="D413405" s="1"/>
    </row>
    <row r="413406" spans="4:4" x14ac:dyDescent="0.55000000000000004">
      <c r="D413406" s="1"/>
    </row>
    <row r="413407" spans="4:4" x14ac:dyDescent="0.55000000000000004">
      <c r="D413407" s="1"/>
    </row>
    <row r="413408" spans="4:4" x14ac:dyDescent="0.55000000000000004">
      <c r="D413408" s="1"/>
    </row>
    <row r="413409" spans="4:4" x14ac:dyDescent="0.55000000000000004">
      <c r="D413409" s="1"/>
    </row>
    <row r="413410" spans="4:4" x14ac:dyDescent="0.55000000000000004">
      <c r="D413410" s="1"/>
    </row>
    <row r="413411" spans="4:4" x14ac:dyDescent="0.55000000000000004">
      <c r="D413411" s="1"/>
    </row>
    <row r="413412" spans="4:4" x14ac:dyDescent="0.55000000000000004">
      <c r="D413412" s="1"/>
    </row>
    <row r="413413" spans="4:4" x14ac:dyDescent="0.55000000000000004">
      <c r="D413413" s="1"/>
    </row>
    <row r="413414" spans="4:4" x14ac:dyDescent="0.55000000000000004">
      <c r="D413414" s="1"/>
    </row>
    <row r="413415" spans="4:4" x14ac:dyDescent="0.55000000000000004">
      <c r="D413415" s="1"/>
    </row>
    <row r="413416" spans="4:4" x14ac:dyDescent="0.55000000000000004">
      <c r="D413416" s="1"/>
    </row>
    <row r="413417" spans="4:4" x14ac:dyDescent="0.55000000000000004">
      <c r="D413417" s="1"/>
    </row>
    <row r="413418" spans="4:4" x14ac:dyDescent="0.55000000000000004">
      <c r="D413418" s="1"/>
    </row>
    <row r="413419" spans="4:4" x14ac:dyDescent="0.55000000000000004">
      <c r="D413419" s="1"/>
    </row>
    <row r="413420" spans="4:4" x14ac:dyDescent="0.55000000000000004">
      <c r="D413420" s="1"/>
    </row>
    <row r="413421" spans="4:4" x14ac:dyDescent="0.55000000000000004">
      <c r="D413421" s="1"/>
    </row>
    <row r="413422" spans="4:4" x14ac:dyDescent="0.55000000000000004">
      <c r="D413422" s="1"/>
    </row>
    <row r="413423" spans="4:4" x14ac:dyDescent="0.55000000000000004">
      <c r="D413423" s="1"/>
    </row>
    <row r="413424" spans="4:4" x14ac:dyDescent="0.55000000000000004">
      <c r="D413424" s="1"/>
    </row>
    <row r="413425" spans="4:4" x14ac:dyDescent="0.55000000000000004">
      <c r="D413425" s="1"/>
    </row>
    <row r="413426" spans="4:4" x14ac:dyDescent="0.55000000000000004">
      <c r="D413426" s="1"/>
    </row>
    <row r="413427" spans="4:4" x14ac:dyDescent="0.55000000000000004">
      <c r="D413427" s="1"/>
    </row>
    <row r="413428" spans="4:4" x14ac:dyDescent="0.55000000000000004">
      <c r="D413428" s="1"/>
    </row>
    <row r="413429" spans="4:4" x14ac:dyDescent="0.55000000000000004">
      <c r="D413429" s="1"/>
    </row>
    <row r="413430" spans="4:4" x14ac:dyDescent="0.55000000000000004">
      <c r="D413430" s="1"/>
    </row>
    <row r="413431" spans="4:4" x14ac:dyDescent="0.55000000000000004">
      <c r="D413431" s="1"/>
    </row>
    <row r="413432" spans="4:4" x14ac:dyDescent="0.55000000000000004">
      <c r="D413432" s="1"/>
    </row>
    <row r="413433" spans="4:4" x14ac:dyDescent="0.55000000000000004">
      <c r="D413433" s="1"/>
    </row>
    <row r="413434" spans="4:4" x14ac:dyDescent="0.55000000000000004">
      <c r="D413434" s="1"/>
    </row>
    <row r="413435" spans="4:4" x14ac:dyDescent="0.55000000000000004">
      <c r="D413435" s="1"/>
    </row>
    <row r="413436" spans="4:4" x14ac:dyDescent="0.55000000000000004">
      <c r="D413436" s="1"/>
    </row>
    <row r="413437" spans="4:4" x14ac:dyDescent="0.55000000000000004">
      <c r="D413437" s="1"/>
    </row>
    <row r="413438" spans="4:4" x14ac:dyDescent="0.55000000000000004">
      <c r="D413438" s="1"/>
    </row>
    <row r="413439" spans="4:4" x14ac:dyDescent="0.55000000000000004">
      <c r="D413439" s="1"/>
    </row>
    <row r="413440" spans="4:4" x14ac:dyDescent="0.55000000000000004">
      <c r="D413440" s="1"/>
    </row>
    <row r="413441" spans="4:4" x14ac:dyDescent="0.55000000000000004">
      <c r="D413441" s="1"/>
    </row>
    <row r="413442" spans="4:4" x14ac:dyDescent="0.55000000000000004">
      <c r="D413442" s="1"/>
    </row>
    <row r="413443" spans="4:4" x14ac:dyDescent="0.55000000000000004">
      <c r="D413443" s="1"/>
    </row>
    <row r="413444" spans="4:4" x14ac:dyDescent="0.55000000000000004">
      <c r="D413444" s="1"/>
    </row>
    <row r="413445" spans="4:4" x14ac:dyDescent="0.55000000000000004">
      <c r="D413445" s="1"/>
    </row>
    <row r="413446" spans="4:4" x14ac:dyDescent="0.55000000000000004">
      <c r="D413446" s="1"/>
    </row>
    <row r="413447" spans="4:4" x14ac:dyDescent="0.55000000000000004">
      <c r="D413447" s="1"/>
    </row>
    <row r="413448" spans="4:4" x14ac:dyDescent="0.55000000000000004">
      <c r="D413448" s="1"/>
    </row>
    <row r="413449" spans="4:4" x14ac:dyDescent="0.55000000000000004">
      <c r="D413449" s="1"/>
    </row>
    <row r="413450" spans="4:4" x14ac:dyDescent="0.55000000000000004">
      <c r="D413450" s="1"/>
    </row>
    <row r="413451" spans="4:4" x14ac:dyDescent="0.55000000000000004">
      <c r="D413451" s="1"/>
    </row>
    <row r="413452" spans="4:4" x14ac:dyDescent="0.55000000000000004">
      <c r="D413452" s="1"/>
    </row>
    <row r="413453" spans="4:4" x14ac:dyDescent="0.55000000000000004">
      <c r="D413453" s="1"/>
    </row>
    <row r="413454" spans="4:4" x14ac:dyDescent="0.55000000000000004">
      <c r="D413454" s="1"/>
    </row>
    <row r="413455" spans="4:4" x14ac:dyDescent="0.55000000000000004">
      <c r="D413455" s="1"/>
    </row>
    <row r="413456" spans="4:4" x14ac:dyDescent="0.55000000000000004">
      <c r="D413456" s="1"/>
    </row>
    <row r="413457" spans="4:4" x14ac:dyDescent="0.55000000000000004">
      <c r="D413457" s="1"/>
    </row>
    <row r="413458" spans="4:4" x14ac:dyDescent="0.55000000000000004">
      <c r="D413458" s="1"/>
    </row>
    <row r="413459" spans="4:4" x14ac:dyDescent="0.55000000000000004">
      <c r="D413459" s="1"/>
    </row>
    <row r="413460" spans="4:4" x14ac:dyDescent="0.55000000000000004">
      <c r="D413460" s="1"/>
    </row>
    <row r="413461" spans="4:4" x14ac:dyDescent="0.55000000000000004">
      <c r="D413461" s="1"/>
    </row>
    <row r="413462" spans="4:4" x14ac:dyDescent="0.55000000000000004">
      <c r="D413462" s="1"/>
    </row>
    <row r="413463" spans="4:4" x14ac:dyDescent="0.55000000000000004">
      <c r="D413463" s="1"/>
    </row>
    <row r="413464" spans="4:4" x14ac:dyDescent="0.55000000000000004">
      <c r="D413464" s="1"/>
    </row>
    <row r="413465" spans="4:4" x14ac:dyDescent="0.55000000000000004">
      <c r="D413465" s="1"/>
    </row>
    <row r="413466" spans="4:4" x14ac:dyDescent="0.55000000000000004">
      <c r="D413466" s="1"/>
    </row>
    <row r="413467" spans="4:4" x14ac:dyDescent="0.55000000000000004">
      <c r="D413467" s="1"/>
    </row>
    <row r="413468" spans="4:4" x14ac:dyDescent="0.55000000000000004">
      <c r="D413468" s="1"/>
    </row>
    <row r="413469" spans="4:4" x14ac:dyDescent="0.55000000000000004">
      <c r="D413469" s="1"/>
    </row>
    <row r="413470" spans="4:4" x14ac:dyDescent="0.55000000000000004">
      <c r="D413470" s="1"/>
    </row>
    <row r="413471" spans="4:4" x14ac:dyDescent="0.55000000000000004">
      <c r="D413471" s="1"/>
    </row>
    <row r="413472" spans="4:4" x14ac:dyDescent="0.55000000000000004">
      <c r="D413472" s="1"/>
    </row>
    <row r="413473" spans="4:4" x14ac:dyDescent="0.55000000000000004">
      <c r="D413473" s="1"/>
    </row>
    <row r="413474" spans="4:4" x14ac:dyDescent="0.55000000000000004">
      <c r="D413474" s="1"/>
    </row>
    <row r="413475" spans="4:4" x14ac:dyDescent="0.55000000000000004">
      <c r="D413475" s="1"/>
    </row>
    <row r="413476" spans="4:4" x14ac:dyDescent="0.55000000000000004">
      <c r="D413476" s="1"/>
    </row>
    <row r="413477" spans="4:4" x14ac:dyDescent="0.55000000000000004">
      <c r="D413477" s="1"/>
    </row>
    <row r="413478" spans="4:4" x14ac:dyDescent="0.55000000000000004">
      <c r="D413478" s="1"/>
    </row>
    <row r="413479" spans="4:4" x14ac:dyDescent="0.55000000000000004">
      <c r="D413479" s="1"/>
    </row>
    <row r="413480" spans="4:4" x14ac:dyDescent="0.55000000000000004">
      <c r="D413480" s="1"/>
    </row>
    <row r="413481" spans="4:4" x14ac:dyDescent="0.55000000000000004">
      <c r="D413481" s="1"/>
    </row>
    <row r="413482" spans="4:4" x14ac:dyDescent="0.55000000000000004">
      <c r="D413482" s="1"/>
    </row>
    <row r="413483" spans="4:4" x14ac:dyDescent="0.55000000000000004">
      <c r="D413483" s="1"/>
    </row>
    <row r="413484" spans="4:4" x14ac:dyDescent="0.55000000000000004">
      <c r="D413484" s="1"/>
    </row>
    <row r="413485" spans="4:4" x14ac:dyDescent="0.55000000000000004">
      <c r="D413485" s="1"/>
    </row>
    <row r="413486" spans="4:4" x14ac:dyDescent="0.55000000000000004">
      <c r="D413486" s="1"/>
    </row>
    <row r="413487" spans="4:4" x14ac:dyDescent="0.55000000000000004">
      <c r="D413487" s="1"/>
    </row>
    <row r="413488" spans="4:4" x14ac:dyDescent="0.55000000000000004">
      <c r="D413488" s="1"/>
    </row>
    <row r="413489" spans="4:4" x14ac:dyDescent="0.55000000000000004">
      <c r="D413489" s="1"/>
    </row>
    <row r="413490" spans="4:4" x14ac:dyDescent="0.55000000000000004">
      <c r="D413490" s="1"/>
    </row>
    <row r="413491" spans="4:4" x14ac:dyDescent="0.55000000000000004">
      <c r="D413491" s="1"/>
    </row>
    <row r="413492" spans="4:4" x14ac:dyDescent="0.55000000000000004">
      <c r="D413492" s="1"/>
    </row>
    <row r="413493" spans="4:4" x14ac:dyDescent="0.55000000000000004">
      <c r="D413493" s="1"/>
    </row>
    <row r="413494" spans="4:4" x14ac:dyDescent="0.55000000000000004">
      <c r="D413494" s="1"/>
    </row>
    <row r="413495" spans="4:4" x14ac:dyDescent="0.55000000000000004">
      <c r="D413495" s="1"/>
    </row>
    <row r="413496" spans="4:4" x14ac:dyDescent="0.55000000000000004">
      <c r="D413496" s="1"/>
    </row>
    <row r="413497" spans="4:4" x14ac:dyDescent="0.55000000000000004">
      <c r="D413497" s="1"/>
    </row>
    <row r="413498" spans="4:4" x14ac:dyDescent="0.55000000000000004">
      <c r="D413498" s="1"/>
    </row>
    <row r="413499" spans="4:4" x14ac:dyDescent="0.55000000000000004">
      <c r="D413499" s="1"/>
    </row>
    <row r="413500" spans="4:4" x14ac:dyDescent="0.55000000000000004">
      <c r="D413500" s="1"/>
    </row>
    <row r="413501" spans="4:4" x14ac:dyDescent="0.55000000000000004">
      <c r="D413501" s="1"/>
    </row>
    <row r="413502" spans="4:4" x14ac:dyDescent="0.55000000000000004">
      <c r="D413502" s="1"/>
    </row>
    <row r="413503" spans="4:4" x14ac:dyDescent="0.55000000000000004">
      <c r="D413503" s="1"/>
    </row>
    <row r="413504" spans="4:4" x14ac:dyDescent="0.55000000000000004">
      <c r="D413504" s="1"/>
    </row>
    <row r="413505" spans="4:4" x14ac:dyDescent="0.55000000000000004">
      <c r="D413505" s="1"/>
    </row>
    <row r="413506" spans="4:4" x14ac:dyDescent="0.55000000000000004">
      <c r="D413506" s="1"/>
    </row>
    <row r="413507" spans="4:4" x14ac:dyDescent="0.55000000000000004">
      <c r="D413507" s="1"/>
    </row>
    <row r="413508" spans="4:4" x14ac:dyDescent="0.55000000000000004">
      <c r="D413508" s="1"/>
    </row>
    <row r="413509" spans="4:4" x14ac:dyDescent="0.55000000000000004">
      <c r="D413509" s="1"/>
    </row>
    <row r="413510" spans="4:4" x14ac:dyDescent="0.55000000000000004">
      <c r="D413510" s="1"/>
    </row>
    <row r="413511" spans="4:4" x14ac:dyDescent="0.55000000000000004">
      <c r="D413511" s="1"/>
    </row>
    <row r="413512" spans="4:4" x14ac:dyDescent="0.55000000000000004">
      <c r="D413512" s="1"/>
    </row>
    <row r="413513" spans="4:4" x14ac:dyDescent="0.55000000000000004">
      <c r="D413513" s="1"/>
    </row>
    <row r="413514" spans="4:4" x14ac:dyDescent="0.55000000000000004">
      <c r="D413514" s="1"/>
    </row>
    <row r="413515" spans="4:4" x14ac:dyDescent="0.55000000000000004">
      <c r="D413515" s="1"/>
    </row>
    <row r="413516" spans="4:4" x14ac:dyDescent="0.55000000000000004">
      <c r="D413516" s="1"/>
    </row>
    <row r="413517" spans="4:4" x14ac:dyDescent="0.55000000000000004">
      <c r="D413517" s="1"/>
    </row>
    <row r="413518" spans="4:4" x14ac:dyDescent="0.55000000000000004">
      <c r="D413518" s="1"/>
    </row>
    <row r="413519" spans="4:4" x14ac:dyDescent="0.55000000000000004">
      <c r="D413519" s="1"/>
    </row>
    <row r="413520" spans="4:4" x14ac:dyDescent="0.55000000000000004">
      <c r="D413520" s="1"/>
    </row>
    <row r="413521" spans="4:4" x14ac:dyDescent="0.55000000000000004">
      <c r="D413521" s="1"/>
    </row>
    <row r="413522" spans="4:4" x14ac:dyDescent="0.55000000000000004">
      <c r="D413522" s="1"/>
    </row>
    <row r="413523" spans="4:4" x14ac:dyDescent="0.55000000000000004">
      <c r="D413523" s="1"/>
    </row>
    <row r="413524" spans="4:4" x14ac:dyDescent="0.55000000000000004">
      <c r="D413524" s="1"/>
    </row>
    <row r="413525" spans="4:4" x14ac:dyDescent="0.55000000000000004">
      <c r="D413525" s="1"/>
    </row>
    <row r="413526" spans="4:4" x14ac:dyDescent="0.55000000000000004">
      <c r="D413526" s="1"/>
    </row>
    <row r="413527" spans="4:4" x14ac:dyDescent="0.55000000000000004">
      <c r="D413527" s="1"/>
    </row>
    <row r="413528" spans="4:4" x14ac:dyDescent="0.55000000000000004">
      <c r="D413528" s="1"/>
    </row>
    <row r="413529" spans="4:4" x14ac:dyDescent="0.55000000000000004">
      <c r="D413529" s="1"/>
    </row>
    <row r="413530" spans="4:4" x14ac:dyDescent="0.55000000000000004">
      <c r="D413530" s="1"/>
    </row>
    <row r="413531" spans="4:4" x14ac:dyDescent="0.55000000000000004">
      <c r="D413531" s="1"/>
    </row>
    <row r="413532" spans="4:4" x14ac:dyDescent="0.55000000000000004">
      <c r="D413532" s="1"/>
    </row>
    <row r="413533" spans="4:4" x14ac:dyDescent="0.55000000000000004">
      <c r="D413533" s="1"/>
    </row>
    <row r="413534" spans="4:4" x14ac:dyDescent="0.55000000000000004">
      <c r="D413534" s="1"/>
    </row>
    <row r="413535" spans="4:4" x14ac:dyDescent="0.55000000000000004">
      <c r="D413535" s="1"/>
    </row>
    <row r="413536" spans="4:4" x14ac:dyDescent="0.55000000000000004">
      <c r="D413536" s="1"/>
    </row>
    <row r="413537" spans="4:4" x14ac:dyDescent="0.55000000000000004">
      <c r="D413537" s="1"/>
    </row>
    <row r="413538" spans="4:4" x14ac:dyDescent="0.55000000000000004">
      <c r="D413538" s="1"/>
    </row>
    <row r="413539" spans="4:4" x14ac:dyDescent="0.55000000000000004">
      <c r="D413539" s="1"/>
    </row>
    <row r="413540" spans="4:4" x14ac:dyDescent="0.55000000000000004">
      <c r="D413540" s="1"/>
    </row>
    <row r="413541" spans="4:4" x14ac:dyDescent="0.55000000000000004">
      <c r="D413541" s="1"/>
    </row>
    <row r="413542" spans="4:4" x14ac:dyDescent="0.55000000000000004">
      <c r="D413542" s="1"/>
    </row>
    <row r="413543" spans="4:4" x14ac:dyDescent="0.55000000000000004">
      <c r="D413543" s="1"/>
    </row>
    <row r="413544" spans="4:4" x14ac:dyDescent="0.55000000000000004">
      <c r="D413544" s="1"/>
    </row>
    <row r="413545" spans="4:4" x14ac:dyDescent="0.55000000000000004">
      <c r="D413545" s="1"/>
    </row>
    <row r="413546" spans="4:4" x14ac:dyDescent="0.55000000000000004">
      <c r="D413546" s="1"/>
    </row>
    <row r="413547" spans="4:4" x14ac:dyDescent="0.55000000000000004">
      <c r="D413547" s="1"/>
    </row>
    <row r="413548" spans="4:4" x14ac:dyDescent="0.55000000000000004">
      <c r="D413548" s="1"/>
    </row>
    <row r="413549" spans="4:4" x14ac:dyDescent="0.55000000000000004">
      <c r="D413549" s="1"/>
    </row>
    <row r="413550" spans="4:4" x14ac:dyDescent="0.55000000000000004">
      <c r="D413550" s="1"/>
    </row>
    <row r="413551" spans="4:4" x14ac:dyDescent="0.55000000000000004">
      <c r="D413551" s="1"/>
    </row>
    <row r="413552" spans="4:4" x14ac:dyDescent="0.55000000000000004">
      <c r="D413552" s="1"/>
    </row>
    <row r="413553" spans="4:4" x14ac:dyDescent="0.55000000000000004">
      <c r="D413553" s="1"/>
    </row>
    <row r="413554" spans="4:4" x14ac:dyDescent="0.55000000000000004">
      <c r="D413554" s="1"/>
    </row>
    <row r="413555" spans="4:4" x14ac:dyDescent="0.55000000000000004">
      <c r="D413555" s="1"/>
    </row>
    <row r="413556" spans="4:4" x14ac:dyDescent="0.55000000000000004">
      <c r="D413556" s="1"/>
    </row>
    <row r="413557" spans="4:4" x14ac:dyDescent="0.55000000000000004">
      <c r="D413557" s="1"/>
    </row>
    <row r="413558" spans="4:4" x14ac:dyDescent="0.55000000000000004">
      <c r="D413558" s="1"/>
    </row>
    <row r="413559" spans="4:4" x14ac:dyDescent="0.55000000000000004">
      <c r="D413559" s="1"/>
    </row>
    <row r="413560" spans="4:4" x14ac:dyDescent="0.55000000000000004">
      <c r="D413560" s="1"/>
    </row>
    <row r="413561" spans="4:4" x14ac:dyDescent="0.55000000000000004">
      <c r="D413561" s="1"/>
    </row>
    <row r="413562" spans="4:4" x14ac:dyDescent="0.55000000000000004">
      <c r="D413562" s="1"/>
    </row>
    <row r="413563" spans="4:4" x14ac:dyDescent="0.55000000000000004">
      <c r="D413563" s="1"/>
    </row>
    <row r="413564" spans="4:4" x14ac:dyDescent="0.55000000000000004">
      <c r="D413564" s="1"/>
    </row>
    <row r="413565" spans="4:4" x14ac:dyDescent="0.55000000000000004">
      <c r="D413565" s="1"/>
    </row>
    <row r="413566" spans="4:4" x14ac:dyDescent="0.55000000000000004">
      <c r="D413566" s="1"/>
    </row>
    <row r="413567" spans="4:4" x14ac:dyDescent="0.55000000000000004">
      <c r="D413567" s="1"/>
    </row>
    <row r="413568" spans="4:4" x14ac:dyDescent="0.55000000000000004">
      <c r="D413568" s="1"/>
    </row>
    <row r="413569" spans="4:4" x14ac:dyDescent="0.55000000000000004">
      <c r="D413569" s="1"/>
    </row>
    <row r="413570" spans="4:4" x14ac:dyDescent="0.55000000000000004">
      <c r="D413570" s="1"/>
    </row>
    <row r="413571" spans="4:4" x14ac:dyDescent="0.55000000000000004">
      <c r="D413571" s="1"/>
    </row>
    <row r="413572" spans="4:4" x14ac:dyDescent="0.55000000000000004">
      <c r="D413572" s="1"/>
    </row>
    <row r="413573" spans="4:4" x14ac:dyDescent="0.55000000000000004">
      <c r="D413573" s="1"/>
    </row>
    <row r="413574" spans="4:4" x14ac:dyDescent="0.55000000000000004">
      <c r="D413574" s="1"/>
    </row>
    <row r="413575" spans="4:4" x14ac:dyDescent="0.55000000000000004">
      <c r="D413575" s="1"/>
    </row>
    <row r="413576" spans="4:4" x14ac:dyDescent="0.55000000000000004">
      <c r="D413576" s="1"/>
    </row>
    <row r="413577" spans="4:4" x14ac:dyDescent="0.55000000000000004">
      <c r="D413577" s="1"/>
    </row>
    <row r="413578" spans="4:4" x14ac:dyDescent="0.55000000000000004">
      <c r="D413578" s="1"/>
    </row>
    <row r="413579" spans="4:4" x14ac:dyDescent="0.55000000000000004">
      <c r="D413579" s="1"/>
    </row>
    <row r="413580" spans="4:4" x14ac:dyDescent="0.55000000000000004">
      <c r="D413580" s="1"/>
    </row>
    <row r="413581" spans="4:4" x14ac:dyDescent="0.55000000000000004">
      <c r="D413581" s="1"/>
    </row>
    <row r="413582" spans="4:4" x14ac:dyDescent="0.55000000000000004">
      <c r="D413582" s="1"/>
    </row>
    <row r="413583" spans="4:4" x14ac:dyDescent="0.55000000000000004">
      <c r="D413583" s="1"/>
    </row>
    <row r="413584" spans="4:4" x14ac:dyDescent="0.55000000000000004">
      <c r="D413584" s="1"/>
    </row>
    <row r="413585" spans="4:4" x14ac:dyDescent="0.55000000000000004">
      <c r="D413585" s="1"/>
    </row>
    <row r="413586" spans="4:4" x14ac:dyDescent="0.55000000000000004">
      <c r="D413586" s="1"/>
    </row>
    <row r="413587" spans="4:4" x14ac:dyDescent="0.55000000000000004">
      <c r="D413587" s="1"/>
    </row>
    <row r="413588" spans="4:4" x14ac:dyDescent="0.55000000000000004">
      <c r="D413588" s="1"/>
    </row>
    <row r="413589" spans="4:4" x14ac:dyDescent="0.55000000000000004">
      <c r="D413589" s="1"/>
    </row>
    <row r="413590" spans="4:4" x14ac:dyDescent="0.55000000000000004">
      <c r="D413590" s="1"/>
    </row>
    <row r="413591" spans="4:4" x14ac:dyDescent="0.55000000000000004">
      <c r="D413591" s="1"/>
    </row>
    <row r="413592" spans="4:4" x14ac:dyDescent="0.55000000000000004">
      <c r="D413592" s="1"/>
    </row>
    <row r="413593" spans="4:4" x14ac:dyDescent="0.55000000000000004">
      <c r="D413593" s="1"/>
    </row>
    <row r="413594" spans="4:4" x14ac:dyDescent="0.55000000000000004">
      <c r="D413594" s="1"/>
    </row>
    <row r="413595" spans="4:4" x14ac:dyDescent="0.55000000000000004">
      <c r="D413595" s="1"/>
    </row>
    <row r="413596" spans="4:4" x14ac:dyDescent="0.55000000000000004">
      <c r="D413596" s="1"/>
    </row>
    <row r="413597" spans="4:4" x14ac:dyDescent="0.55000000000000004">
      <c r="D413597" s="1"/>
    </row>
    <row r="413598" spans="4:4" x14ac:dyDescent="0.55000000000000004">
      <c r="D413598" s="1"/>
    </row>
    <row r="413599" spans="4:4" x14ac:dyDescent="0.55000000000000004">
      <c r="D413599" s="1"/>
    </row>
    <row r="413600" spans="4:4" x14ac:dyDescent="0.55000000000000004">
      <c r="D413600" s="1"/>
    </row>
    <row r="413601" spans="4:4" x14ac:dyDescent="0.55000000000000004">
      <c r="D413601" s="1"/>
    </row>
    <row r="413602" spans="4:4" x14ac:dyDescent="0.55000000000000004">
      <c r="D413602" s="1"/>
    </row>
    <row r="413603" spans="4:4" x14ac:dyDescent="0.55000000000000004">
      <c r="D413603" s="1"/>
    </row>
    <row r="413604" spans="4:4" x14ac:dyDescent="0.55000000000000004">
      <c r="D413604" s="1"/>
    </row>
    <row r="413605" spans="4:4" x14ac:dyDescent="0.55000000000000004">
      <c r="D413605" s="1"/>
    </row>
    <row r="413606" spans="4:4" x14ac:dyDescent="0.55000000000000004">
      <c r="D413606" s="1"/>
    </row>
    <row r="413607" spans="4:4" x14ac:dyDescent="0.55000000000000004">
      <c r="D413607" s="1"/>
    </row>
    <row r="413608" spans="4:4" x14ac:dyDescent="0.55000000000000004">
      <c r="D413608" s="1"/>
    </row>
    <row r="413609" spans="4:4" x14ac:dyDescent="0.55000000000000004">
      <c r="D413609" s="1"/>
    </row>
    <row r="413610" spans="4:4" x14ac:dyDescent="0.55000000000000004">
      <c r="D413610" s="1"/>
    </row>
    <row r="413611" spans="4:4" x14ac:dyDescent="0.55000000000000004">
      <c r="D413611" s="1"/>
    </row>
    <row r="413612" spans="4:4" x14ac:dyDescent="0.55000000000000004">
      <c r="D413612" s="1"/>
    </row>
    <row r="413613" spans="4:4" x14ac:dyDescent="0.55000000000000004">
      <c r="D413613" s="1"/>
    </row>
    <row r="413614" spans="4:4" x14ac:dyDescent="0.55000000000000004">
      <c r="D413614" s="1"/>
    </row>
    <row r="413615" spans="4:4" x14ac:dyDescent="0.55000000000000004">
      <c r="D413615" s="1"/>
    </row>
    <row r="413616" spans="4:4" x14ac:dyDescent="0.55000000000000004">
      <c r="D413616" s="1"/>
    </row>
    <row r="413617" spans="4:4" x14ac:dyDescent="0.55000000000000004">
      <c r="D413617" s="1"/>
    </row>
    <row r="413618" spans="4:4" x14ac:dyDescent="0.55000000000000004">
      <c r="D413618" s="1"/>
    </row>
    <row r="413619" spans="4:4" x14ac:dyDescent="0.55000000000000004">
      <c r="D413619" s="1"/>
    </row>
    <row r="413620" spans="4:4" x14ac:dyDescent="0.55000000000000004">
      <c r="D413620" s="1"/>
    </row>
    <row r="413621" spans="4:4" x14ac:dyDescent="0.55000000000000004">
      <c r="D413621" s="1"/>
    </row>
    <row r="413622" spans="4:4" x14ac:dyDescent="0.55000000000000004">
      <c r="D413622" s="1"/>
    </row>
    <row r="413623" spans="4:4" x14ac:dyDescent="0.55000000000000004">
      <c r="D413623" s="1"/>
    </row>
    <row r="413624" spans="4:4" x14ac:dyDescent="0.55000000000000004">
      <c r="D413624" s="1"/>
    </row>
    <row r="413625" spans="4:4" x14ac:dyDescent="0.55000000000000004">
      <c r="D413625" s="1"/>
    </row>
    <row r="413626" spans="4:4" x14ac:dyDescent="0.55000000000000004">
      <c r="D413626" s="1"/>
    </row>
    <row r="413627" spans="4:4" x14ac:dyDescent="0.55000000000000004">
      <c r="D413627" s="1"/>
    </row>
    <row r="413628" spans="4:4" x14ac:dyDescent="0.55000000000000004">
      <c r="D413628" s="1"/>
    </row>
    <row r="413629" spans="4:4" x14ac:dyDescent="0.55000000000000004">
      <c r="D413629" s="1"/>
    </row>
    <row r="413630" spans="4:4" x14ac:dyDescent="0.55000000000000004">
      <c r="D413630" s="1"/>
    </row>
    <row r="413631" spans="4:4" x14ac:dyDescent="0.55000000000000004">
      <c r="D413631" s="1"/>
    </row>
    <row r="413632" spans="4:4" x14ac:dyDescent="0.55000000000000004">
      <c r="D413632" s="1"/>
    </row>
    <row r="413633" spans="4:4" x14ac:dyDescent="0.55000000000000004">
      <c r="D413633" s="1"/>
    </row>
    <row r="413634" spans="4:4" x14ac:dyDescent="0.55000000000000004">
      <c r="D413634" s="1"/>
    </row>
    <row r="413635" spans="4:4" x14ac:dyDescent="0.55000000000000004">
      <c r="D413635" s="1"/>
    </row>
    <row r="413636" spans="4:4" x14ac:dyDescent="0.55000000000000004">
      <c r="D413636" s="1"/>
    </row>
    <row r="413637" spans="4:4" x14ac:dyDescent="0.55000000000000004">
      <c r="D413637" s="1"/>
    </row>
    <row r="413638" spans="4:4" x14ac:dyDescent="0.55000000000000004">
      <c r="D413638" s="1"/>
    </row>
    <row r="413639" spans="4:4" x14ac:dyDescent="0.55000000000000004">
      <c r="D413639" s="1"/>
    </row>
    <row r="413640" spans="4:4" x14ac:dyDescent="0.55000000000000004">
      <c r="D413640" s="1"/>
    </row>
    <row r="413641" spans="4:4" x14ac:dyDescent="0.55000000000000004">
      <c r="D413641" s="1"/>
    </row>
    <row r="413642" spans="4:4" x14ac:dyDescent="0.55000000000000004">
      <c r="D413642" s="1"/>
    </row>
    <row r="413643" spans="4:4" x14ac:dyDescent="0.55000000000000004">
      <c r="D413643" s="1"/>
    </row>
    <row r="413644" spans="4:4" x14ac:dyDescent="0.55000000000000004">
      <c r="D413644" s="1"/>
    </row>
    <row r="413645" spans="4:4" x14ac:dyDescent="0.55000000000000004">
      <c r="D413645" s="1"/>
    </row>
    <row r="413646" spans="4:4" x14ac:dyDescent="0.55000000000000004">
      <c r="D413646" s="1"/>
    </row>
    <row r="413647" spans="4:4" x14ac:dyDescent="0.55000000000000004">
      <c r="D413647" s="1"/>
    </row>
    <row r="413648" spans="4:4" x14ac:dyDescent="0.55000000000000004">
      <c r="D413648" s="1"/>
    </row>
    <row r="413649" spans="4:4" x14ac:dyDescent="0.55000000000000004">
      <c r="D413649" s="1"/>
    </row>
    <row r="413650" spans="4:4" x14ac:dyDescent="0.55000000000000004">
      <c r="D413650" s="1"/>
    </row>
    <row r="413651" spans="4:4" x14ac:dyDescent="0.55000000000000004">
      <c r="D413651" s="1"/>
    </row>
    <row r="413652" spans="4:4" x14ac:dyDescent="0.55000000000000004">
      <c r="D413652" s="1"/>
    </row>
    <row r="413653" spans="4:4" x14ac:dyDescent="0.55000000000000004">
      <c r="D413653" s="1"/>
    </row>
    <row r="413654" spans="4:4" x14ac:dyDescent="0.55000000000000004">
      <c r="D413654" s="1"/>
    </row>
    <row r="413655" spans="4:4" x14ac:dyDescent="0.55000000000000004">
      <c r="D413655" s="1"/>
    </row>
    <row r="413656" spans="4:4" x14ac:dyDescent="0.55000000000000004">
      <c r="D413656" s="1"/>
    </row>
    <row r="413657" spans="4:4" x14ac:dyDescent="0.55000000000000004">
      <c r="D413657" s="1"/>
    </row>
    <row r="413658" spans="4:4" x14ac:dyDescent="0.55000000000000004">
      <c r="D413658" s="1"/>
    </row>
    <row r="413659" spans="4:4" x14ac:dyDescent="0.55000000000000004">
      <c r="D413659" s="1"/>
    </row>
    <row r="413660" spans="4:4" x14ac:dyDescent="0.55000000000000004">
      <c r="D413660" s="1"/>
    </row>
    <row r="413661" spans="4:4" x14ac:dyDescent="0.55000000000000004">
      <c r="D413661" s="1"/>
    </row>
    <row r="413662" spans="4:4" x14ac:dyDescent="0.55000000000000004">
      <c r="D413662" s="1"/>
    </row>
    <row r="413663" spans="4:4" x14ac:dyDescent="0.55000000000000004">
      <c r="D413663" s="1"/>
    </row>
    <row r="413664" spans="4:4" x14ac:dyDescent="0.55000000000000004">
      <c r="D413664" s="1"/>
    </row>
    <row r="413665" spans="4:4" x14ac:dyDescent="0.55000000000000004">
      <c r="D413665" s="1"/>
    </row>
    <row r="413666" spans="4:4" x14ac:dyDescent="0.55000000000000004">
      <c r="D413666" s="1"/>
    </row>
    <row r="413667" spans="4:4" x14ac:dyDescent="0.55000000000000004">
      <c r="D413667" s="1"/>
    </row>
    <row r="413668" spans="4:4" x14ac:dyDescent="0.55000000000000004">
      <c r="D413668" s="1"/>
    </row>
    <row r="413669" spans="4:4" x14ac:dyDescent="0.55000000000000004">
      <c r="D413669" s="1"/>
    </row>
    <row r="413670" spans="4:4" x14ac:dyDescent="0.55000000000000004">
      <c r="D413670" s="1"/>
    </row>
    <row r="413671" spans="4:4" x14ac:dyDescent="0.55000000000000004">
      <c r="D413671" s="1"/>
    </row>
    <row r="413672" spans="4:4" x14ac:dyDescent="0.55000000000000004">
      <c r="D413672" s="1"/>
    </row>
    <row r="413673" spans="4:4" x14ac:dyDescent="0.55000000000000004">
      <c r="D413673" s="1"/>
    </row>
    <row r="413674" spans="4:4" x14ac:dyDescent="0.55000000000000004">
      <c r="D413674" s="1"/>
    </row>
    <row r="413675" spans="4:4" x14ac:dyDescent="0.55000000000000004">
      <c r="D413675" s="1"/>
    </row>
    <row r="413676" spans="4:4" x14ac:dyDescent="0.55000000000000004">
      <c r="D413676" s="1"/>
    </row>
    <row r="413677" spans="4:4" x14ac:dyDescent="0.55000000000000004">
      <c r="D413677" s="1"/>
    </row>
    <row r="413678" spans="4:4" x14ac:dyDescent="0.55000000000000004">
      <c r="D413678" s="1"/>
    </row>
    <row r="413679" spans="4:4" x14ac:dyDescent="0.55000000000000004">
      <c r="D413679" s="1"/>
    </row>
    <row r="413680" spans="4:4" x14ac:dyDescent="0.55000000000000004">
      <c r="D413680" s="1"/>
    </row>
    <row r="413681" spans="4:4" x14ac:dyDescent="0.55000000000000004">
      <c r="D413681" s="1"/>
    </row>
    <row r="413682" spans="4:4" x14ac:dyDescent="0.55000000000000004">
      <c r="D413682" s="1"/>
    </row>
    <row r="413683" spans="4:4" x14ac:dyDescent="0.55000000000000004">
      <c r="D413683" s="1"/>
    </row>
    <row r="413684" spans="4:4" x14ac:dyDescent="0.55000000000000004">
      <c r="D413684" s="1"/>
    </row>
    <row r="413685" spans="4:4" x14ac:dyDescent="0.55000000000000004">
      <c r="D413685" s="1"/>
    </row>
    <row r="413686" spans="4:4" x14ac:dyDescent="0.55000000000000004">
      <c r="D413686" s="1"/>
    </row>
    <row r="413687" spans="4:4" x14ac:dyDescent="0.55000000000000004">
      <c r="D413687" s="1"/>
    </row>
    <row r="413688" spans="4:4" x14ac:dyDescent="0.55000000000000004">
      <c r="D413688" s="1"/>
    </row>
    <row r="413689" spans="4:4" x14ac:dyDescent="0.55000000000000004">
      <c r="D413689" s="1"/>
    </row>
    <row r="413690" spans="4:4" x14ac:dyDescent="0.55000000000000004">
      <c r="D413690" s="1"/>
    </row>
    <row r="413691" spans="4:4" x14ac:dyDescent="0.55000000000000004">
      <c r="D413691" s="1"/>
    </row>
    <row r="413692" spans="4:4" x14ac:dyDescent="0.55000000000000004">
      <c r="D413692" s="1"/>
    </row>
    <row r="413693" spans="4:4" x14ac:dyDescent="0.55000000000000004">
      <c r="D413693" s="1"/>
    </row>
    <row r="413694" spans="4:4" x14ac:dyDescent="0.55000000000000004">
      <c r="D413694" s="1"/>
    </row>
    <row r="413695" spans="4:4" x14ac:dyDescent="0.55000000000000004">
      <c r="D413695" s="1"/>
    </row>
    <row r="413696" spans="4:4" x14ac:dyDescent="0.55000000000000004">
      <c r="D413696" s="1"/>
    </row>
    <row r="413697" spans="4:4" x14ac:dyDescent="0.55000000000000004">
      <c r="D413697" s="1"/>
    </row>
    <row r="413698" spans="4:4" x14ac:dyDescent="0.55000000000000004">
      <c r="D413698" s="1"/>
    </row>
    <row r="413699" spans="4:4" x14ac:dyDescent="0.55000000000000004">
      <c r="D413699" s="1"/>
    </row>
    <row r="413700" spans="4:4" x14ac:dyDescent="0.55000000000000004">
      <c r="D413700" s="1"/>
    </row>
    <row r="413701" spans="4:4" x14ac:dyDescent="0.55000000000000004">
      <c r="D413701" s="1"/>
    </row>
    <row r="413702" spans="4:4" x14ac:dyDescent="0.55000000000000004">
      <c r="D413702" s="1"/>
    </row>
    <row r="413703" spans="4:4" x14ac:dyDescent="0.55000000000000004">
      <c r="D413703" s="1"/>
    </row>
    <row r="413704" spans="4:4" x14ac:dyDescent="0.55000000000000004">
      <c r="D413704" s="1"/>
    </row>
    <row r="413705" spans="4:4" x14ac:dyDescent="0.55000000000000004">
      <c r="D413705" s="1"/>
    </row>
    <row r="413706" spans="4:4" x14ac:dyDescent="0.55000000000000004">
      <c r="D413706" s="1"/>
    </row>
    <row r="413707" spans="4:4" x14ac:dyDescent="0.55000000000000004">
      <c r="D413707" s="1"/>
    </row>
    <row r="413708" spans="4:4" x14ac:dyDescent="0.55000000000000004">
      <c r="D413708" s="1"/>
    </row>
    <row r="413709" spans="4:4" x14ac:dyDescent="0.55000000000000004">
      <c r="D413709" s="1"/>
    </row>
    <row r="413710" spans="4:4" x14ac:dyDescent="0.55000000000000004">
      <c r="D413710" s="1"/>
    </row>
    <row r="413711" spans="4:4" x14ac:dyDescent="0.55000000000000004">
      <c r="D413711" s="1"/>
    </row>
    <row r="413712" spans="4:4" x14ac:dyDescent="0.55000000000000004">
      <c r="D413712" s="1"/>
    </row>
    <row r="413713" spans="4:4" x14ac:dyDescent="0.55000000000000004">
      <c r="D413713" s="1"/>
    </row>
    <row r="413714" spans="4:4" x14ac:dyDescent="0.55000000000000004">
      <c r="D413714" s="1"/>
    </row>
    <row r="413715" spans="4:4" x14ac:dyDescent="0.55000000000000004">
      <c r="D413715" s="1"/>
    </row>
    <row r="413716" spans="4:4" x14ac:dyDescent="0.55000000000000004">
      <c r="D413716" s="1"/>
    </row>
    <row r="413717" spans="4:4" x14ac:dyDescent="0.55000000000000004">
      <c r="D413717" s="1"/>
    </row>
    <row r="413718" spans="4:4" x14ac:dyDescent="0.55000000000000004">
      <c r="D413718" s="1"/>
    </row>
    <row r="413719" spans="4:4" x14ac:dyDescent="0.55000000000000004">
      <c r="D413719" s="1"/>
    </row>
    <row r="413720" spans="4:4" x14ac:dyDescent="0.55000000000000004">
      <c r="D413720" s="1"/>
    </row>
    <row r="413721" spans="4:4" x14ac:dyDescent="0.55000000000000004">
      <c r="D413721" s="1"/>
    </row>
    <row r="413722" spans="4:4" x14ac:dyDescent="0.55000000000000004">
      <c r="D413722" s="1"/>
    </row>
    <row r="413723" spans="4:4" x14ac:dyDescent="0.55000000000000004">
      <c r="D413723" s="1"/>
    </row>
    <row r="413724" spans="4:4" x14ac:dyDescent="0.55000000000000004">
      <c r="D413724" s="1"/>
    </row>
    <row r="413725" spans="4:4" x14ac:dyDescent="0.55000000000000004">
      <c r="D413725" s="1"/>
    </row>
    <row r="413726" spans="4:4" x14ac:dyDescent="0.55000000000000004">
      <c r="D413726" s="1"/>
    </row>
    <row r="413727" spans="4:4" x14ac:dyDescent="0.55000000000000004">
      <c r="D413727" s="1"/>
    </row>
    <row r="413728" spans="4:4" x14ac:dyDescent="0.55000000000000004">
      <c r="D413728" s="1"/>
    </row>
    <row r="413729" spans="4:4" x14ac:dyDescent="0.55000000000000004">
      <c r="D413729" s="1"/>
    </row>
    <row r="413730" spans="4:4" x14ac:dyDescent="0.55000000000000004">
      <c r="D413730" s="1"/>
    </row>
    <row r="413731" spans="4:4" x14ac:dyDescent="0.55000000000000004">
      <c r="D413731" s="1"/>
    </row>
    <row r="413732" spans="4:4" x14ac:dyDescent="0.55000000000000004">
      <c r="D413732" s="1"/>
    </row>
    <row r="413733" spans="4:4" x14ac:dyDescent="0.55000000000000004">
      <c r="D413733" s="1"/>
    </row>
    <row r="413734" spans="4:4" x14ac:dyDescent="0.55000000000000004">
      <c r="D413734" s="1"/>
    </row>
    <row r="413735" spans="4:4" x14ac:dyDescent="0.55000000000000004">
      <c r="D413735" s="1"/>
    </row>
    <row r="413736" spans="4:4" x14ac:dyDescent="0.55000000000000004">
      <c r="D413736" s="1"/>
    </row>
    <row r="413737" spans="4:4" x14ac:dyDescent="0.55000000000000004">
      <c r="D413737" s="1"/>
    </row>
    <row r="413738" spans="4:4" x14ac:dyDescent="0.55000000000000004">
      <c r="D413738" s="1"/>
    </row>
    <row r="413739" spans="4:4" x14ac:dyDescent="0.55000000000000004">
      <c r="D413739" s="1"/>
    </row>
    <row r="413740" spans="4:4" x14ac:dyDescent="0.55000000000000004">
      <c r="D413740" s="1"/>
    </row>
    <row r="413741" spans="4:4" x14ac:dyDescent="0.55000000000000004">
      <c r="D413741" s="1"/>
    </row>
    <row r="413742" spans="4:4" x14ac:dyDescent="0.55000000000000004">
      <c r="D413742" s="1"/>
    </row>
    <row r="413743" spans="4:4" x14ac:dyDescent="0.55000000000000004">
      <c r="D413743" s="1"/>
    </row>
    <row r="413744" spans="4:4" x14ac:dyDescent="0.55000000000000004">
      <c r="D413744" s="1"/>
    </row>
    <row r="413745" spans="4:4" x14ac:dyDescent="0.55000000000000004">
      <c r="D413745" s="1"/>
    </row>
    <row r="413746" spans="4:4" x14ac:dyDescent="0.55000000000000004">
      <c r="D413746" s="1"/>
    </row>
    <row r="413747" spans="4:4" x14ac:dyDescent="0.55000000000000004">
      <c r="D413747" s="1"/>
    </row>
    <row r="413748" spans="4:4" x14ac:dyDescent="0.55000000000000004">
      <c r="D413748" s="1"/>
    </row>
    <row r="413749" spans="4:4" x14ac:dyDescent="0.55000000000000004">
      <c r="D413749" s="1"/>
    </row>
    <row r="413750" spans="4:4" x14ac:dyDescent="0.55000000000000004">
      <c r="D413750" s="1"/>
    </row>
    <row r="413751" spans="4:4" x14ac:dyDescent="0.55000000000000004">
      <c r="D413751" s="1"/>
    </row>
    <row r="413752" spans="4:4" x14ac:dyDescent="0.55000000000000004">
      <c r="D413752" s="1"/>
    </row>
    <row r="413753" spans="4:4" x14ac:dyDescent="0.55000000000000004">
      <c r="D413753" s="1"/>
    </row>
    <row r="413754" spans="4:4" x14ac:dyDescent="0.55000000000000004">
      <c r="D413754" s="1"/>
    </row>
    <row r="413755" spans="4:4" x14ac:dyDescent="0.55000000000000004">
      <c r="D413755" s="1"/>
    </row>
    <row r="413756" spans="4:4" x14ac:dyDescent="0.55000000000000004">
      <c r="D413756" s="1"/>
    </row>
    <row r="413757" spans="4:4" x14ac:dyDescent="0.55000000000000004">
      <c r="D413757" s="1"/>
    </row>
    <row r="413758" spans="4:4" x14ac:dyDescent="0.55000000000000004">
      <c r="D413758" s="1"/>
    </row>
    <row r="413759" spans="4:4" x14ac:dyDescent="0.55000000000000004">
      <c r="D413759" s="1"/>
    </row>
    <row r="413760" spans="4:4" x14ac:dyDescent="0.55000000000000004">
      <c r="D413760" s="1"/>
    </row>
    <row r="413761" spans="4:4" x14ac:dyDescent="0.55000000000000004">
      <c r="D413761" s="1"/>
    </row>
    <row r="413762" spans="4:4" x14ac:dyDescent="0.55000000000000004">
      <c r="D413762" s="1"/>
    </row>
    <row r="413763" spans="4:4" x14ac:dyDescent="0.55000000000000004">
      <c r="D413763" s="1"/>
    </row>
    <row r="413764" spans="4:4" x14ac:dyDescent="0.55000000000000004">
      <c r="D413764" s="1"/>
    </row>
    <row r="413765" spans="4:4" x14ac:dyDescent="0.55000000000000004">
      <c r="D413765" s="1"/>
    </row>
    <row r="413766" spans="4:4" x14ac:dyDescent="0.55000000000000004">
      <c r="D413766" s="1"/>
    </row>
    <row r="413767" spans="4:4" x14ac:dyDescent="0.55000000000000004">
      <c r="D413767" s="1"/>
    </row>
    <row r="413768" spans="4:4" x14ac:dyDescent="0.55000000000000004">
      <c r="D413768" s="1"/>
    </row>
    <row r="413769" spans="4:4" x14ac:dyDescent="0.55000000000000004">
      <c r="D413769" s="1"/>
    </row>
    <row r="413770" spans="4:4" x14ac:dyDescent="0.55000000000000004">
      <c r="D413770" s="1"/>
    </row>
    <row r="413771" spans="4:4" x14ac:dyDescent="0.55000000000000004">
      <c r="D413771" s="1"/>
    </row>
    <row r="413772" spans="4:4" x14ac:dyDescent="0.55000000000000004">
      <c r="D413772" s="1"/>
    </row>
    <row r="413773" spans="4:4" x14ac:dyDescent="0.55000000000000004">
      <c r="D413773" s="1"/>
    </row>
    <row r="413774" spans="4:4" x14ac:dyDescent="0.55000000000000004">
      <c r="D413774" s="1"/>
    </row>
    <row r="413775" spans="4:4" x14ac:dyDescent="0.55000000000000004">
      <c r="D413775" s="1"/>
    </row>
    <row r="413776" spans="4:4" x14ac:dyDescent="0.55000000000000004">
      <c r="D413776" s="1"/>
    </row>
    <row r="413777" spans="4:4" x14ac:dyDescent="0.55000000000000004">
      <c r="D413777" s="1"/>
    </row>
    <row r="413778" spans="4:4" x14ac:dyDescent="0.55000000000000004">
      <c r="D413778" s="1"/>
    </row>
    <row r="413779" spans="4:4" x14ac:dyDescent="0.55000000000000004">
      <c r="D413779" s="1"/>
    </row>
    <row r="413780" spans="4:4" x14ac:dyDescent="0.55000000000000004">
      <c r="D413780" s="1"/>
    </row>
    <row r="413781" spans="4:4" x14ac:dyDescent="0.55000000000000004">
      <c r="D413781" s="1"/>
    </row>
    <row r="413782" spans="4:4" x14ac:dyDescent="0.55000000000000004">
      <c r="D413782" s="1"/>
    </row>
    <row r="413783" spans="4:4" x14ac:dyDescent="0.55000000000000004">
      <c r="D413783" s="1"/>
    </row>
    <row r="413784" spans="4:4" x14ac:dyDescent="0.55000000000000004">
      <c r="D413784" s="1"/>
    </row>
    <row r="413785" spans="4:4" x14ac:dyDescent="0.55000000000000004">
      <c r="D413785" s="1"/>
    </row>
    <row r="413786" spans="4:4" x14ac:dyDescent="0.55000000000000004">
      <c r="D413786" s="1"/>
    </row>
    <row r="413787" spans="4:4" x14ac:dyDescent="0.55000000000000004">
      <c r="D413787" s="1"/>
    </row>
    <row r="413788" spans="4:4" x14ac:dyDescent="0.55000000000000004">
      <c r="D413788" s="1"/>
    </row>
    <row r="413789" spans="4:4" x14ac:dyDescent="0.55000000000000004">
      <c r="D413789" s="1"/>
    </row>
    <row r="413790" spans="4:4" x14ac:dyDescent="0.55000000000000004">
      <c r="D413790" s="1"/>
    </row>
    <row r="413791" spans="4:4" x14ac:dyDescent="0.55000000000000004">
      <c r="D413791" s="1"/>
    </row>
    <row r="413792" spans="4:4" x14ac:dyDescent="0.55000000000000004">
      <c r="D413792" s="1"/>
    </row>
    <row r="413793" spans="4:4" x14ac:dyDescent="0.55000000000000004">
      <c r="D413793" s="1"/>
    </row>
    <row r="413794" spans="4:4" x14ac:dyDescent="0.55000000000000004">
      <c r="D413794" s="1"/>
    </row>
    <row r="413795" spans="4:4" x14ac:dyDescent="0.55000000000000004">
      <c r="D413795" s="1"/>
    </row>
    <row r="413796" spans="4:4" x14ac:dyDescent="0.55000000000000004">
      <c r="D413796" s="1"/>
    </row>
    <row r="413797" spans="4:4" x14ac:dyDescent="0.55000000000000004">
      <c r="D413797" s="1"/>
    </row>
    <row r="413798" spans="4:4" x14ac:dyDescent="0.55000000000000004">
      <c r="D413798" s="1"/>
    </row>
    <row r="413799" spans="4:4" x14ac:dyDescent="0.55000000000000004">
      <c r="D413799" s="1"/>
    </row>
    <row r="413800" spans="4:4" x14ac:dyDescent="0.55000000000000004">
      <c r="D413800" s="1"/>
    </row>
    <row r="413801" spans="4:4" x14ac:dyDescent="0.55000000000000004">
      <c r="D413801" s="1"/>
    </row>
    <row r="413802" spans="4:4" x14ac:dyDescent="0.55000000000000004">
      <c r="D413802" s="1"/>
    </row>
    <row r="413803" spans="4:4" x14ac:dyDescent="0.55000000000000004">
      <c r="D413803" s="1"/>
    </row>
    <row r="413804" spans="4:4" x14ac:dyDescent="0.55000000000000004">
      <c r="D413804" s="1"/>
    </row>
    <row r="413805" spans="4:4" x14ac:dyDescent="0.55000000000000004">
      <c r="D413805" s="1"/>
    </row>
    <row r="413806" spans="4:4" x14ac:dyDescent="0.55000000000000004">
      <c r="D413806" s="1"/>
    </row>
    <row r="413807" spans="4:4" x14ac:dyDescent="0.55000000000000004">
      <c r="D413807" s="1"/>
    </row>
    <row r="413808" spans="4:4" x14ac:dyDescent="0.55000000000000004">
      <c r="D413808" s="1"/>
    </row>
    <row r="413809" spans="4:4" x14ac:dyDescent="0.55000000000000004">
      <c r="D413809" s="1"/>
    </row>
    <row r="413810" spans="4:4" x14ac:dyDescent="0.55000000000000004">
      <c r="D413810" s="1"/>
    </row>
    <row r="413811" spans="4:4" x14ac:dyDescent="0.55000000000000004">
      <c r="D413811" s="1"/>
    </row>
    <row r="413812" spans="4:4" x14ac:dyDescent="0.55000000000000004">
      <c r="D413812" s="1"/>
    </row>
    <row r="413813" spans="4:4" x14ac:dyDescent="0.55000000000000004">
      <c r="D413813" s="1"/>
    </row>
    <row r="413814" spans="4:4" x14ac:dyDescent="0.55000000000000004">
      <c r="D413814" s="1"/>
    </row>
    <row r="413815" spans="4:4" x14ac:dyDescent="0.55000000000000004">
      <c r="D413815" s="1"/>
    </row>
    <row r="413816" spans="4:4" x14ac:dyDescent="0.55000000000000004">
      <c r="D413816" s="1"/>
    </row>
    <row r="413817" spans="4:4" x14ac:dyDescent="0.55000000000000004">
      <c r="D413817" s="1"/>
    </row>
    <row r="413818" spans="4:4" x14ac:dyDescent="0.55000000000000004">
      <c r="D413818" s="1"/>
    </row>
    <row r="413819" spans="4:4" x14ac:dyDescent="0.55000000000000004">
      <c r="D413819" s="1"/>
    </row>
    <row r="413820" spans="4:4" x14ac:dyDescent="0.55000000000000004">
      <c r="D413820" s="1"/>
    </row>
    <row r="413821" spans="4:4" x14ac:dyDescent="0.55000000000000004">
      <c r="D413821" s="1"/>
    </row>
    <row r="413822" spans="4:4" x14ac:dyDescent="0.55000000000000004">
      <c r="D413822" s="1"/>
    </row>
    <row r="413823" spans="4:4" x14ac:dyDescent="0.55000000000000004">
      <c r="D413823" s="1"/>
    </row>
    <row r="413824" spans="4:4" x14ac:dyDescent="0.55000000000000004">
      <c r="D413824" s="1"/>
    </row>
    <row r="413825" spans="4:4" x14ac:dyDescent="0.55000000000000004">
      <c r="D413825" s="1"/>
    </row>
    <row r="413826" spans="4:4" x14ac:dyDescent="0.55000000000000004">
      <c r="D413826" s="1"/>
    </row>
    <row r="413827" spans="4:4" x14ac:dyDescent="0.55000000000000004">
      <c r="D413827" s="1"/>
    </row>
    <row r="413828" spans="4:4" x14ac:dyDescent="0.55000000000000004">
      <c r="D413828" s="1"/>
    </row>
    <row r="413829" spans="4:4" x14ac:dyDescent="0.55000000000000004">
      <c r="D413829" s="1"/>
    </row>
    <row r="413830" spans="4:4" x14ac:dyDescent="0.55000000000000004">
      <c r="D413830" s="1"/>
    </row>
    <row r="413831" spans="4:4" x14ac:dyDescent="0.55000000000000004">
      <c r="D413831" s="1"/>
    </row>
    <row r="413832" spans="4:4" x14ac:dyDescent="0.55000000000000004">
      <c r="D413832" s="1"/>
    </row>
    <row r="413833" spans="4:4" x14ac:dyDescent="0.55000000000000004">
      <c r="D413833" s="1"/>
    </row>
    <row r="413834" spans="4:4" x14ac:dyDescent="0.55000000000000004">
      <c r="D413834" s="1"/>
    </row>
    <row r="413835" spans="4:4" x14ac:dyDescent="0.55000000000000004">
      <c r="D413835" s="1"/>
    </row>
    <row r="413836" spans="4:4" x14ac:dyDescent="0.55000000000000004">
      <c r="D413836" s="1"/>
    </row>
    <row r="413837" spans="4:4" x14ac:dyDescent="0.55000000000000004">
      <c r="D413837" s="1"/>
    </row>
    <row r="413838" spans="4:4" x14ac:dyDescent="0.55000000000000004">
      <c r="D413838" s="1"/>
    </row>
    <row r="413839" spans="4:4" x14ac:dyDescent="0.55000000000000004">
      <c r="D413839" s="1"/>
    </row>
    <row r="413840" spans="4:4" x14ac:dyDescent="0.55000000000000004">
      <c r="D413840" s="1"/>
    </row>
    <row r="413841" spans="4:4" x14ac:dyDescent="0.55000000000000004">
      <c r="D413841" s="1"/>
    </row>
    <row r="413842" spans="4:4" x14ac:dyDescent="0.55000000000000004">
      <c r="D413842" s="1"/>
    </row>
    <row r="413843" spans="4:4" x14ac:dyDescent="0.55000000000000004">
      <c r="D413843" s="1"/>
    </row>
    <row r="413844" spans="4:4" x14ac:dyDescent="0.55000000000000004">
      <c r="D413844" s="1"/>
    </row>
    <row r="413845" spans="4:4" x14ac:dyDescent="0.55000000000000004">
      <c r="D413845" s="1"/>
    </row>
    <row r="413846" spans="4:4" x14ac:dyDescent="0.55000000000000004">
      <c r="D413846" s="1"/>
    </row>
    <row r="413847" spans="4:4" x14ac:dyDescent="0.55000000000000004">
      <c r="D413847" s="1"/>
    </row>
    <row r="413848" spans="4:4" x14ac:dyDescent="0.55000000000000004">
      <c r="D413848" s="1"/>
    </row>
    <row r="413849" spans="4:4" x14ac:dyDescent="0.55000000000000004">
      <c r="D413849" s="1"/>
    </row>
    <row r="413850" spans="4:4" x14ac:dyDescent="0.55000000000000004">
      <c r="D413850" s="1"/>
    </row>
    <row r="413851" spans="4:4" x14ac:dyDescent="0.55000000000000004">
      <c r="D413851" s="1"/>
    </row>
    <row r="413852" spans="4:4" x14ac:dyDescent="0.55000000000000004">
      <c r="D413852" s="1"/>
    </row>
    <row r="413853" spans="4:4" x14ac:dyDescent="0.55000000000000004">
      <c r="D413853" s="1"/>
    </row>
    <row r="413854" spans="4:4" x14ac:dyDescent="0.55000000000000004">
      <c r="D413854" s="1"/>
    </row>
    <row r="413855" spans="4:4" x14ac:dyDescent="0.55000000000000004">
      <c r="D413855" s="1"/>
    </row>
    <row r="413856" spans="4:4" x14ac:dyDescent="0.55000000000000004">
      <c r="D413856" s="1"/>
    </row>
    <row r="413857" spans="4:4" x14ac:dyDescent="0.55000000000000004">
      <c r="D413857" s="1"/>
    </row>
    <row r="413858" spans="4:4" x14ac:dyDescent="0.55000000000000004">
      <c r="D413858" s="1"/>
    </row>
    <row r="413859" spans="4:4" x14ac:dyDescent="0.55000000000000004">
      <c r="D413859" s="1"/>
    </row>
    <row r="413860" spans="4:4" x14ac:dyDescent="0.55000000000000004">
      <c r="D413860" s="1"/>
    </row>
    <row r="413861" spans="4:4" x14ac:dyDescent="0.55000000000000004">
      <c r="D413861" s="1"/>
    </row>
    <row r="413862" spans="4:4" x14ac:dyDescent="0.55000000000000004">
      <c r="D413862" s="1"/>
    </row>
    <row r="413863" spans="4:4" x14ac:dyDescent="0.55000000000000004">
      <c r="D413863" s="1"/>
    </row>
    <row r="413864" spans="4:4" x14ac:dyDescent="0.55000000000000004">
      <c r="D413864" s="1"/>
    </row>
    <row r="413865" spans="4:4" x14ac:dyDescent="0.55000000000000004">
      <c r="D413865" s="1"/>
    </row>
    <row r="413866" spans="4:4" x14ac:dyDescent="0.55000000000000004">
      <c r="D413866" s="1"/>
    </row>
    <row r="413867" spans="4:4" x14ac:dyDescent="0.55000000000000004">
      <c r="D413867" s="1"/>
    </row>
    <row r="413868" spans="4:4" x14ac:dyDescent="0.55000000000000004">
      <c r="D413868" s="1"/>
    </row>
    <row r="413869" spans="4:4" x14ac:dyDescent="0.55000000000000004">
      <c r="D413869" s="1"/>
    </row>
    <row r="413870" spans="4:4" x14ac:dyDescent="0.55000000000000004">
      <c r="D413870" s="1"/>
    </row>
    <row r="413871" spans="4:4" x14ac:dyDescent="0.55000000000000004">
      <c r="D413871" s="1"/>
    </row>
    <row r="413872" spans="4:4" x14ac:dyDescent="0.55000000000000004">
      <c r="D413872" s="1"/>
    </row>
    <row r="413873" spans="4:4" x14ac:dyDescent="0.55000000000000004">
      <c r="D413873" s="1"/>
    </row>
    <row r="413874" spans="4:4" x14ac:dyDescent="0.55000000000000004">
      <c r="D413874" s="1"/>
    </row>
    <row r="413875" spans="4:4" x14ac:dyDescent="0.55000000000000004">
      <c r="D413875" s="1"/>
    </row>
    <row r="413876" spans="4:4" x14ac:dyDescent="0.55000000000000004">
      <c r="D413876" s="1"/>
    </row>
    <row r="413877" spans="4:4" x14ac:dyDescent="0.55000000000000004">
      <c r="D413877" s="1"/>
    </row>
    <row r="413878" spans="4:4" x14ac:dyDescent="0.55000000000000004">
      <c r="D413878" s="1"/>
    </row>
    <row r="413879" spans="4:4" x14ac:dyDescent="0.55000000000000004">
      <c r="D413879" s="1"/>
    </row>
    <row r="413880" spans="4:4" x14ac:dyDescent="0.55000000000000004">
      <c r="D413880" s="1"/>
    </row>
    <row r="413881" spans="4:4" x14ac:dyDescent="0.55000000000000004">
      <c r="D413881" s="1"/>
    </row>
    <row r="413882" spans="4:4" x14ac:dyDescent="0.55000000000000004">
      <c r="D413882" s="1"/>
    </row>
    <row r="413883" spans="4:4" x14ac:dyDescent="0.55000000000000004">
      <c r="D413883" s="1"/>
    </row>
    <row r="413884" spans="4:4" x14ac:dyDescent="0.55000000000000004">
      <c r="D413884" s="1"/>
    </row>
    <row r="413885" spans="4:4" x14ac:dyDescent="0.55000000000000004">
      <c r="D413885" s="1"/>
    </row>
    <row r="413886" spans="4:4" x14ac:dyDescent="0.55000000000000004">
      <c r="D413886" s="1"/>
    </row>
    <row r="413887" spans="4:4" x14ac:dyDescent="0.55000000000000004">
      <c r="D413887" s="1"/>
    </row>
    <row r="413888" spans="4:4" x14ac:dyDescent="0.55000000000000004">
      <c r="D413888" s="1"/>
    </row>
    <row r="413889" spans="4:4" x14ac:dyDescent="0.55000000000000004">
      <c r="D413889" s="1"/>
    </row>
    <row r="413890" spans="4:4" x14ac:dyDescent="0.55000000000000004">
      <c r="D413890" s="1"/>
    </row>
    <row r="413891" spans="4:4" x14ac:dyDescent="0.55000000000000004">
      <c r="D413891" s="1"/>
    </row>
    <row r="413892" spans="4:4" x14ac:dyDescent="0.55000000000000004">
      <c r="D413892" s="1"/>
    </row>
    <row r="413893" spans="4:4" x14ac:dyDescent="0.55000000000000004">
      <c r="D413893" s="1"/>
    </row>
    <row r="413894" spans="4:4" x14ac:dyDescent="0.55000000000000004">
      <c r="D413894" s="1"/>
    </row>
    <row r="413895" spans="4:4" x14ac:dyDescent="0.55000000000000004">
      <c r="D413895" s="1"/>
    </row>
    <row r="413896" spans="4:4" x14ac:dyDescent="0.55000000000000004">
      <c r="D413896" s="1"/>
    </row>
    <row r="413897" spans="4:4" x14ac:dyDescent="0.55000000000000004">
      <c r="D413897" s="1"/>
    </row>
    <row r="413898" spans="4:4" x14ac:dyDescent="0.55000000000000004">
      <c r="D413898" s="1"/>
    </row>
    <row r="413899" spans="4:4" x14ac:dyDescent="0.55000000000000004">
      <c r="D413899" s="1"/>
    </row>
    <row r="413900" spans="4:4" x14ac:dyDescent="0.55000000000000004">
      <c r="D413900" s="1"/>
    </row>
    <row r="413901" spans="4:4" x14ac:dyDescent="0.55000000000000004">
      <c r="D413901" s="1"/>
    </row>
    <row r="413902" spans="4:4" x14ac:dyDescent="0.55000000000000004">
      <c r="D413902" s="1"/>
    </row>
    <row r="413903" spans="4:4" x14ac:dyDescent="0.55000000000000004">
      <c r="D413903" s="1"/>
    </row>
    <row r="413904" spans="4:4" x14ac:dyDescent="0.55000000000000004">
      <c r="D413904" s="1"/>
    </row>
    <row r="413905" spans="4:4" x14ac:dyDescent="0.55000000000000004">
      <c r="D413905" s="1"/>
    </row>
    <row r="413906" spans="4:4" x14ac:dyDescent="0.55000000000000004">
      <c r="D413906" s="1"/>
    </row>
    <row r="413907" spans="4:4" x14ac:dyDescent="0.55000000000000004">
      <c r="D413907" s="1"/>
    </row>
    <row r="413908" spans="4:4" x14ac:dyDescent="0.55000000000000004">
      <c r="D413908" s="1"/>
    </row>
    <row r="413909" spans="4:4" x14ac:dyDescent="0.55000000000000004">
      <c r="D413909" s="1"/>
    </row>
    <row r="413910" spans="4:4" x14ac:dyDescent="0.55000000000000004">
      <c r="D413910" s="1"/>
    </row>
    <row r="413911" spans="4:4" x14ac:dyDescent="0.55000000000000004">
      <c r="D413911" s="1"/>
    </row>
    <row r="413912" spans="4:4" x14ac:dyDescent="0.55000000000000004">
      <c r="D413912" s="1"/>
    </row>
    <row r="413913" spans="4:4" x14ac:dyDescent="0.55000000000000004">
      <c r="D413913" s="1"/>
    </row>
    <row r="413914" spans="4:4" x14ac:dyDescent="0.55000000000000004">
      <c r="D413914" s="1"/>
    </row>
    <row r="413915" spans="4:4" x14ac:dyDescent="0.55000000000000004">
      <c r="D413915" s="1"/>
    </row>
    <row r="413916" spans="4:4" x14ac:dyDescent="0.55000000000000004">
      <c r="D413916" s="1"/>
    </row>
    <row r="413917" spans="4:4" x14ac:dyDescent="0.55000000000000004">
      <c r="D413917" s="1"/>
    </row>
    <row r="413918" spans="4:4" x14ac:dyDescent="0.55000000000000004">
      <c r="D413918" s="1"/>
    </row>
    <row r="413919" spans="4:4" x14ac:dyDescent="0.55000000000000004">
      <c r="D413919" s="1"/>
    </row>
    <row r="413920" spans="4:4" x14ac:dyDescent="0.55000000000000004">
      <c r="D413920" s="1"/>
    </row>
    <row r="413921" spans="4:4" x14ac:dyDescent="0.55000000000000004">
      <c r="D413921" s="1"/>
    </row>
    <row r="413922" spans="4:4" x14ac:dyDescent="0.55000000000000004">
      <c r="D413922" s="1"/>
    </row>
    <row r="413923" spans="4:4" x14ac:dyDescent="0.55000000000000004">
      <c r="D413923" s="1"/>
    </row>
    <row r="413924" spans="4:4" x14ac:dyDescent="0.55000000000000004">
      <c r="D413924" s="1"/>
    </row>
    <row r="413925" spans="4:4" x14ac:dyDescent="0.55000000000000004">
      <c r="D413925" s="1"/>
    </row>
    <row r="413926" spans="4:4" x14ac:dyDescent="0.55000000000000004">
      <c r="D413926" s="1"/>
    </row>
    <row r="413927" spans="4:4" x14ac:dyDescent="0.55000000000000004">
      <c r="D413927" s="1"/>
    </row>
    <row r="413928" spans="4:4" x14ac:dyDescent="0.55000000000000004">
      <c r="D413928" s="1"/>
    </row>
    <row r="413929" spans="4:4" x14ac:dyDescent="0.55000000000000004">
      <c r="D413929" s="1"/>
    </row>
    <row r="413930" spans="4:4" x14ac:dyDescent="0.55000000000000004">
      <c r="D413930" s="1"/>
    </row>
    <row r="413931" spans="4:4" x14ac:dyDescent="0.55000000000000004">
      <c r="D413931" s="1"/>
    </row>
    <row r="413932" spans="4:4" x14ac:dyDescent="0.55000000000000004">
      <c r="D413932" s="1"/>
    </row>
    <row r="413933" spans="4:4" x14ac:dyDescent="0.55000000000000004">
      <c r="D413933" s="1"/>
    </row>
    <row r="413934" spans="4:4" x14ac:dyDescent="0.55000000000000004">
      <c r="D413934" s="1"/>
    </row>
    <row r="413935" spans="4:4" x14ac:dyDescent="0.55000000000000004">
      <c r="D413935" s="1"/>
    </row>
    <row r="413936" spans="4:4" x14ac:dyDescent="0.55000000000000004">
      <c r="D413936" s="1"/>
    </row>
    <row r="413937" spans="4:4" x14ac:dyDescent="0.55000000000000004">
      <c r="D413937" s="1"/>
    </row>
    <row r="413938" spans="4:4" x14ac:dyDescent="0.55000000000000004">
      <c r="D413938" s="1"/>
    </row>
    <row r="413939" spans="4:4" x14ac:dyDescent="0.55000000000000004">
      <c r="D413939" s="1"/>
    </row>
    <row r="413940" spans="4:4" x14ac:dyDescent="0.55000000000000004">
      <c r="D413940" s="1"/>
    </row>
    <row r="413941" spans="4:4" x14ac:dyDescent="0.55000000000000004">
      <c r="D413941" s="1"/>
    </row>
    <row r="413942" spans="4:4" x14ac:dyDescent="0.55000000000000004">
      <c r="D413942" s="1"/>
    </row>
    <row r="413943" spans="4:4" x14ac:dyDescent="0.55000000000000004">
      <c r="D413943" s="1"/>
    </row>
    <row r="413944" spans="4:4" x14ac:dyDescent="0.55000000000000004">
      <c r="D413944" s="1"/>
    </row>
    <row r="413945" spans="4:4" x14ac:dyDescent="0.55000000000000004">
      <c r="D413945" s="1"/>
    </row>
    <row r="413946" spans="4:4" x14ac:dyDescent="0.55000000000000004">
      <c r="D413946" s="1"/>
    </row>
    <row r="413947" spans="4:4" x14ac:dyDescent="0.55000000000000004">
      <c r="D413947" s="1"/>
    </row>
    <row r="413948" spans="4:4" x14ac:dyDescent="0.55000000000000004">
      <c r="D413948" s="1"/>
    </row>
    <row r="413949" spans="4:4" x14ac:dyDescent="0.55000000000000004">
      <c r="D413949" s="1"/>
    </row>
    <row r="413950" spans="4:4" x14ac:dyDescent="0.55000000000000004">
      <c r="D413950" s="1"/>
    </row>
    <row r="413951" spans="4:4" x14ac:dyDescent="0.55000000000000004">
      <c r="D413951" s="1"/>
    </row>
    <row r="413952" spans="4:4" x14ac:dyDescent="0.55000000000000004">
      <c r="D413952" s="1"/>
    </row>
    <row r="413953" spans="4:4" x14ac:dyDescent="0.55000000000000004">
      <c r="D413953" s="1"/>
    </row>
    <row r="413954" spans="4:4" x14ac:dyDescent="0.55000000000000004">
      <c r="D413954" s="1"/>
    </row>
    <row r="413955" spans="4:4" x14ac:dyDescent="0.55000000000000004">
      <c r="D413955" s="1"/>
    </row>
    <row r="413956" spans="4:4" x14ac:dyDescent="0.55000000000000004">
      <c r="D413956" s="1"/>
    </row>
    <row r="413957" spans="4:4" x14ac:dyDescent="0.55000000000000004">
      <c r="D413957" s="1"/>
    </row>
    <row r="413958" spans="4:4" x14ac:dyDescent="0.55000000000000004">
      <c r="D413958" s="1"/>
    </row>
    <row r="413959" spans="4:4" x14ac:dyDescent="0.55000000000000004">
      <c r="D413959" s="1"/>
    </row>
    <row r="413960" spans="4:4" x14ac:dyDescent="0.55000000000000004">
      <c r="D413960" s="1"/>
    </row>
    <row r="413961" spans="4:4" x14ac:dyDescent="0.55000000000000004">
      <c r="D413961" s="1"/>
    </row>
    <row r="413962" spans="4:4" x14ac:dyDescent="0.55000000000000004">
      <c r="D413962" s="1"/>
    </row>
    <row r="413963" spans="4:4" x14ac:dyDescent="0.55000000000000004">
      <c r="D413963" s="1"/>
    </row>
    <row r="413964" spans="4:4" x14ac:dyDescent="0.55000000000000004">
      <c r="D413964" s="1"/>
    </row>
    <row r="413965" spans="4:4" x14ac:dyDescent="0.55000000000000004">
      <c r="D413965" s="1"/>
    </row>
    <row r="413966" spans="4:4" x14ac:dyDescent="0.55000000000000004">
      <c r="D413966" s="1"/>
    </row>
    <row r="413967" spans="4:4" x14ac:dyDescent="0.55000000000000004">
      <c r="D413967" s="1"/>
    </row>
    <row r="413968" spans="4:4" x14ac:dyDescent="0.55000000000000004">
      <c r="D413968" s="1"/>
    </row>
    <row r="413969" spans="4:4" x14ac:dyDescent="0.55000000000000004">
      <c r="D413969" s="1"/>
    </row>
    <row r="413970" spans="4:4" x14ac:dyDescent="0.55000000000000004">
      <c r="D413970" s="1"/>
    </row>
    <row r="413971" spans="4:4" x14ac:dyDescent="0.55000000000000004">
      <c r="D413971" s="1"/>
    </row>
    <row r="413972" spans="4:4" x14ac:dyDescent="0.55000000000000004">
      <c r="D413972" s="1"/>
    </row>
    <row r="413973" spans="4:4" x14ac:dyDescent="0.55000000000000004">
      <c r="D413973" s="1"/>
    </row>
    <row r="413974" spans="4:4" x14ac:dyDescent="0.55000000000000004">
      <c r="D413974" s="1"/>
    </row>
    <row r="413975" spans="4:4" x14ac:dyDescent="0.55000000000000004">
      <c r="D413975" s="1"/>
    </row>
    <row r="413976" spans="4:4" x14ac:dyDescent="0.55000000000000004">
      <c r="D413976" s="1"/>
    </row>
    <row r="413977" spans="4:4" x14ac:dyDescent="0.55000000000000004">
      <c r="D413977" s="1"/>
    </row>
    <row r="413978" spans="4:4" x14ac:dyDescent="0.55000000000000004">
      <c r="D413978" s="1"/>
    </row>
    <row r="413979" spans="4:4" x14ac:dyDescent="0.55000000000000004">
      <c r="D413979" s="1"/>
    </row>
    <row r="413980" spans="4:4" x14ac:dyDescent="0.55000000000000004">
      <c r="D413980" s="1"/>
    </row>
    <row r="413981" spans="4:4" x14ac:dyDescent="0.55000000000000004">
      <c r="D413981" s="1"/>
    </row>
    <row r="413982" spans="4:4" x14ac:dyDescent="0.55000000000000004">
      <c r="D413982" s="1"/>
    </row>
    <row r="413983" spans="4:4" x14ac:dyDescent="0.55000000000000004">
      <c r="D413983" s="1"/>
    </row>
    <row r="413984" spans="4:4" x14ac:dyDescent="0.55000000000000004">
      <c r="D413984" s="1"/>
    </row>
    <row r="413985" spans="4:4" x14ac:dyDescent="0.55000000000000004">
      <c r="D413985" s="1"/>
    </row>
    <row r="413986" spans="4:4" x14ac:dyDescent="0.55000000000000004">
      <c r="D413986" s="1"/>
    </row>
    <row r="413987" spans="4:4" x14ac:dyDescent="0.55000000000000004">
      <c r="D413987" s="1"/>
    </row>
    <row r="413988" spans="4:4" x14ac:dyDescent="0.55000000000000004">
      <c r="D413988" s="1"/>
    </row>
    <row r="413989" spans="4:4" x14ac:dyDescent="0.55000000000000004">
      <c r="D413989" s="1"/>
    </row>
    <row r="413990" spans="4:4" x14ac:dyDescent="0.55000000000000004">
      <c r="D413990" s="1"/>
    </row>
    <row r="413991" spans="4:4" x14ac:dyDescent="0.55000000000000004">
      <c r="D413991" s="1"/>
    </row>
    <row r="413992" spans="4:4" x14ac:dyDescent="0.55000000000000004">
      <c r="D413992" s="1"/>
    </row>
    <row r="413993" spans="4:4" x14ac:dyDescent="0.55000000000000004">
      <c r="D413993" s="1"/>
    </row>
    <row r="413994" spans="4:4" x14ac:dyDescent="0.55000000000000004">
      <c r="D413994" s="1"/>
    </row>
    <row r="413995" spans="4:4" x14ac:dyDescent="0.55000000000000004">
      <c r="D413995" s="1"/>
    </row>
    <row r="413996" spans="4:4" x14ac:dyDescent="0.55000000000000004">
      <c r="D413996" s="1"/>
    </row>
    <row r="413997" spans="4:4" x14ac:dyDescent="0.55000000000000004">
      <c r="D413997" s="1"/>
    </row>
    <row r="413998" spans="4:4" x14ac:dyDescent="0.55000000000000004">
      <c r="D413998" s="1"/>
    </row>
    <row r="413999" spans="4:4" x14ac:dyDescent="0.55000000000000004">
      <c r="D413999" s="1"/>
    </row>
    <row r="414000" spans="4:4" x14ac:dyDescent="0.55000000000000004">
      <c r="D414000" s="1"/>
    </row>
    <row r="414001" spans="4:4" x14ac:dyDescent="0.55000000000000004">
      <c r="D414001" s="1"/>
    </row>
    <row r="414002" spans="4:4" x14ac:dyDescent="0.55000000000000004">
      <c r="D414002" s="1"/>
    </row>
    <row r="414003" spans="4:4" x14ac:dyDescent="0.55000000000000004">
      <c r="D414003" s="1"/>
    </row>
    <row r="414004" spans="4:4" x14ac:dyDescent="0.55000000000000004">
      <c r="D414004" s="1"/>
    </row>
    <row r="414005" spans="4:4" x14ac:dyDescent="0.55000000000000004">
      <c r="D414005" s="1"/>
    </row>
    <row r="414006" spans="4:4" x14ac:dyDescent="0.55000000000000004">
      <c r="D414006" s="1"/>
    </row>
    <row r="414007" spans="4:4" x14ac:dyDescent="0.55000000000000004">
      <c r="D414007" s="1"/>
    </row>
    <row r="414008" spans="4:4" x14ac:dyDescent="0.55000000000000004">
      <c r="D414008" s="1"/>
    </row>
    <row r="414009" spans="4:4" x14ac:dyDescent="0.55000000000000004">
      <c r="D414009" s="1"/>
    </row>
    <row r="414010" spans="4:4" x14ac:dyDescent="0.55000000000000004">
      <c r="D414010" s="1"/>
    </row>
    <row r="414011" spans="4:4" x14ac:dyDescent="0.55000000000000004">
      <c r="D414011" s="1"/>
    </row>
    <row r="414012" spans="4:4" x14ac:dyDescent="0.55000000000000004">
      <c r="D414012" s="1"/>
    </row>
    <row r="414013" spans="4:4" x14ac:dyDescent="0.55000000000000004">
      <c r="D414013" s="1"/>
    </row>
    <row r="414014" spans="4:4" x14ac:dyDescent="0.55000000000000004">
      <c r="D414014" s="1"/>
    </row>
    <row r="414015" spans="4:4" x14ac:dyDescent="0.55000000000000004">
      <c r="D414015" s="1"/>
    </row>
    <row r="414016" spans="4:4" x14ac:dyDescent="0.55000000000000004">
      <c r="D414016" s="1"/>
    </row>
    <row r="414017" spans="4:4" x14ac:dyDescent="0.55000000000000004">
      <c r="D414017" s="1"/>
    </row>
    <row r="414018" spans="4:4" x14ac:dyDescent="0.55000000000000004">
      <c r="D414018" s="1"/>
    </row>
    <row r="414019" spans="4:4" x14ac:dyDescent="0.55000000000000004">
      <c r="D414019" s="1"/>
    </row>
    <row r="414020" spans="4:4" x14ac:dyDescent="0.55000000000000004">
      <c r="D414020" s="1"/>
    </row>
    <row r="414021" spans="4:4" x14ac:dyDescent="0.55000000000000004">
      <c r="D414021" s="1"/>
    </row>
    <row r="414022" spans="4:4" x14ac:dyDescent="0.55000000000000004">
      <c r="D414022" s="1"/>
    </row>
    <row r="414023" spans="4:4" x14ac:dyDescent="0.55000000000000004">
      <c r="D414023" s="1"/>
    </row>
    <row r="414024" spans="4:4" x14ac:dyDescent="0.55000000000000004">
      <c r="D414024" s="1"/>
    </row>
    <row r="414025" spans="4:4" x14ac:dyDescent="0.55000000000000004">
      <c r="D414025" s="1"/>
    </row>
    <row r="414026" spans="4:4" x14ac:dyDescent="0.55000000000000004">
      <c r="D414026" s="1"/>
    </row>
    <row r="414027" spans="4:4" x14ac:dyDescent="0.55000000000000004">
      <c r="D414027" s="1"/>
    </row>
    <row r="414028" spans="4:4" x14ac:dyDescent="0.55000000000000004">
      <c r="D414028" s="1"/>
    </row>
    <row r="414029" spans="4:4" x14ac:dyDescent="0.55000000000000004">
      <c r="D414029" s="1"/>
    </row>
    <row r="414030" spans="4:4" x14ac:dyDescent="0.55000000000000004">
      <c r="D414030" s="1"/>
    </row>
    <row r="414031" spans="4:4" x14ac:dyDescent="0.55000000000000004">
      <c r="D414031" s="1"/>
    </row>
    <row r="414032" spans="4:4" x14ac:dyDescent="0.55000000000000004">
      <c r="D414032" s="1"/>
    </row>
    <row r="414033" spans="4:4" x14ac:dyDescent="0.55000000000000004">
      <c r="D414033" s="1"/>
    </row>
    <row r="414034" spans="4:4" x14ac:dyDescent="0.55000000000000004">
      <c r="D414034" s="1"/>
    </row>
    <row r="414035" spans="4:4" x14ac:dyDescent="0.55000000000000004">
      <c r="D414035" s="1"/>
    </row>
    <row r="414036" spans="4:4" x14ac:dyDescent="0.55000000000000004">
      <c r="D414036" s="1"/>
    </row>
    <row r="414037" spans="4:4" x14ac:dyDescent="0.55000000000000004">
      <c r="D414037" s="1"/>
    </row>
    <row r="414038" spans="4:4" x14ac:dyDescent="0.55000000000000004">
      <c r="D414038" s="1"/>
    </row>
    <row r="414039" spans="4:4" x14ac:dyDescent="0.55000000000000004">
      <c r="D414039" s="1"/>
    </row>
    <row r="414040" spans="4:4" x14ac:dyDescent="0.55000000000000004">
      <c r="D414040" s="1"/>
    </row>
    <row r="414041" spans="4:4" x14ac:dyDescent="0.55000000000000004">
      <c r="D414041" s="1"/>
    </row>
    <row r="414042" spans="4:4" x14ac:dyDescent="0.55000000000000004">
      <c r="D414042" s="1"/>
    </row>
    <row r="414043" spans="4:4" x14ac:dyDescent="0.55000000000000004">
      <c r="D414043" s="1"/>
    </row>
    <row r="414044" spans="4:4" x14ac:dyDescent="0.55000000000000004">
      <c r="D414044" s="1"/>
    </row>
    <row r="414045" spans="4:4" x14ac:dyDescent="0.55000000000000004">
      <c r="D414045" s="1"/>
    </row>
    <row r="414046" spans="4:4" x14ac:dyDescent="0.55000000000000004">
      <c r="D414046" s="1"/>
    </row>
    <row r="414047" spans="4:4" x14ac:dyDescent="0.55000000000000004">
      <c r="D414047" s="1"/>
    </row>
    <row r="414048" spans="4:4" x14ac:dyDescent="0.55000000000000004">
      <c r="D414048" s="1"/>
    </row>
    <row r="414049" spans="4:4" x14ac:dyDescent="0.55000000000000004">
      <c r="D414049" s="1"/>
    </row>
    <row r="414050" spans="4:4" x14ac:dyDescent="0.55000000000000004">
      <c r="D414050" s="1"/>
    </row>
    <row r="414051" spans="4:4" x14ac:dyDescent="0.55000000000000004">
      <c r="D414051" s="1"/>
    </row>
    <row r="414052" spans="4:4" x14ac:dyDescent="0.55000000000000004">
      <c r="D414052" s="1"/>
    </row>
    <row r="414053" spans="4:4" x14ac:dyDescent="0.55000000000000004">
      <c r="D414053" s="1"/>
    </row>
    <row r="414054" spans="4:4" x14ac:dyDescent="0.55000000000000004">
      <c r="D414054" s="1"/>
    </row>
    <row r="414055" spans="4:4" x14ac:dyDescent="0.55000000000000004">
      <c r="D414055" s="1"/>
    </row>
    <row r="414056" spans="4:4" x14ac:dyDescent="0.55000000000000004">
      <c r="D414056" s="1"/>
    </row>
    <row r="414057" spans="4:4" x14ac:dyDescent="0.55000000000000004">
      <c r="D414057" s="1"/>
    </row>
    <row r="414058" spans="4:4" x14ac:dyDescent="0.55000000000000004">
      <c r="D414058" s="1"/>
    </row>
    <row r="414059" spans="4:4" x14ac:dyDescent="0.55000000000000004">
      <c r="D414059" s="1"/>
    </row>
    <row r="414060" spans="4:4" x14ac:dyDescent="0.55000000000000004">
      <c r="D414060" s="1"/>
    </row>
    <row r="414061" spans="4:4" x14ac:dyDescent="0.55000000000000004">
      <c r="D414061" s="1"/>
    </row>
    <row r="414062" spans="4:4" x14ac:dyDescent="0.55000000000000004">
      <c r="D414062" s="1"/>
    </row>
    <row r="414063" spans="4:4" x14ac:dyDescent="0.55000000000000004">
      <c r="D414063" s="1"/>
    </row>
    <row r="414064" spans="4:4" x14ac:dyDescent="0.55000000000000004">
      <c r="D414064" s="1"/>
    </row>
    <row r="414065" spans="4:4" x14ac:dyDescent="0.55000000000000004">
      <c r="D414065" s="1"/>
    </row>
    <row r="414066" spans="4:4" x14ac:dyDescent="0.55000000000000004">
      <c r="D414066" s="1"/>
    </row>
    <row r="414067" spans="4:4" x14ac:dyDescent="0.55000000000000004">
      <c r="D414067" s="1"/>
    </row>
    <row r="414068" spans="4:4" x14ac:dyDescent="0.55000000000000004">
      <c r="D414068" s="1"/>
    </row>
    <row r="414069" spans="4:4" x14ac:dyDescent="0.55000000000000004">
      <c r="D414069" s="1"/>
    </row>
    <row r="414070" spans="4:4" x14ac:dyDescent="0.55000000000000004">
      <c r="D414070" s="1"/>
    </row>
    <row r="414071" spans="4:4" x14ac:dyDescent="0.55000000000000004">
      <c r="D414071" s="1"/>
    </row>
    <row r="414072" spans="4:4" x14ac:dyDescent="0.55000000000000004">
      <c r="D414072" s="1"/>
    </row>
    <row r="414073" spans="4:4" x14ac:dyDescent="0.55000000000000004">
      <c r="D414073" s="1"/>
    </row>
    <row r="414074" spans="4:4" x14ac:dyDescent="0.55000000000000004">
      <c r="D414074" s="1"/>
    </row>
    <row r="414075" spans="4:4" x14ac:dyDescent="0.55000000000000004">
      <c r="D414075" s="1"/>
    </row>
    <row r="414076" spans="4:4" x14ac:dyDescent="0.55000000000000004">
      <c r="D414076" s="1"/>
    </row>
    <row r="414077" spans="4:4" x14ac:dyDescent="0.55000000000000004">
      <c r="D414077" s="1"/>
    </row>
    <row r="414078" spans="4:4" x14ac:dyDescent="0.55000000000000004">
      <c r="D414078" s="1"/>
    </row>
    <row r="414079" spans="4:4" x14ac:dyDescent="0.55000000000000004">
      <c r="D414079" s="1"/>
    </row>
    <row r="414080" spans="4:4" x14ac:dyDescent="0.55000000000000004">
      <c r="D414080" s="1"/>
    </row>
    <row r="414081" spans="4:4" x14ac:dyDescent="0.55000000000000004">
      <c r="D414081" s="1"/>
    </row>
    <row r="414082" spans="4:4" x14ac:dyDescent="0.55000000000000004">
      <c r="D414082" s="1"/>
    </row>
    <row r="414083" spans="4:4" x14ac:dyDescent="0.55000000000000004">
      <c r="D414083" s="1"/>
    </row>
    <row r="414084" spans="4:4" x14ac:dyDescent="0.55000000000000004">
      <c r="D414084" s="1"/>
    </row>
    <row r="414085" spans="4:4" x14ac:dyDescent="0.55000000000000004">
      <c r="D414085" s="1"/>
    </row>
    <row r="414086" spans="4:4" x14ac:dyDescent="0.55000000000000004">
      <c r="D414086" s="1"/>
    </row>
    <row r="414087" spans="4:4" x14ac:dyDescent="0.55000000000000004">
      <c r="D414087" s="1"/>
    </row>
    <row r="414088" spans="4:4" x14ac:dyDescent="0.55000000000000004">
      <c r="D414088" s="1"/>
    </row>
    <row r="414089" spans="4:4" x14ac:dyDescent="0.55000000000000004">
      <c r="D414089" s="1"/>
    </row>
    <row r="414090" spans="4:4" x14ac:dyDescent="0.55000000000000004">
      <c r="D414090" s="1"/>
    </row>
    <row r="414091" spans="4:4" x14ac:dyDescent="0.55000000000000004">
      <c r="D414091" s="1"/>
    </row>
    <row r="414092" spans="4:4" x14ac:dyDescent="0.55000000000000004">
      <c r="D414092" s="1"/>
    </row>
    <row r="414093" spans="4:4" x14ac:dyDescent="0.55000000000000004">
      <c r="D414093" s="1"/>
    </row>
    <row r="414094" spans="4:4" x14ac:dyDescent="0.55000000000000004">
      <c r="D414094" s="1"/>
    </row>
    <row r="414095" spans="4:4" x14ac:dyDescent="0.55000000000000004">
      <c r="D414095" s="1"/>
    </row>
    <row r="414096" spans="4:4" x14ac:dyDescent="0.55000000000000004">
      <c r="D414096" s="1"/>
    </row>
    <row r="414097" spans="4:4" x14ac:dyDescent="0.55000000000000004">
      <c r="D414097" s="1"/>
    </row>
    <row r="414098" spans="4:4" x14ac:dyDescent="0.55000000000000004">
      <c r="D414098" s="1"/>
    </row>
    <row r="414099" spans="4:4" x14ac:dyDescent="0.55000000000000004">
      <c r="D414099" s="1"/>
    </row>
    <row r="414100" spans="4:4" x14ac:dyDescent="0.55000000000000004">
      <c r="D414100" s="1"/>
    </row>
    <row r="414101" spans="4:4" x14ac:dyDescent="0.55000000000000004">
      <c r="D414101" s="1"/>
    </row>
    <row r="414102" spans="4:4" x14ac:dyDescent="0.55000000000000004">
      <c r="D414102" s="1"/>
    </row>
    <row r="414103" spans="4:4" x14ac:dyDescent="0.55000000000000004">
      <c r="D414103" s="1"/>
    </row>
    <row r="414104" spans="4:4" x14ac:dyDescent="0.55000000000000004">
      <c r="D414104" s="1"/>
    </row>
    <row r="414105" spans="4:4" x14ac:dyDescent="0.55000000000000004">
      <c r="D414105" s="1"/>
    </row>
    <row r="414106" spans="4:4" x14ac:dyDescent="0.55000000000000004">
      <c r="D414106" s="1"/>
    </row>
    <row r="414107" spans="4:4" x14ac:dyDescent="0.55000000000000004">
      <c r="D414107" s="1"/>
    </row>
    <row r="414108" spans="4:4" x14ac:dyDescent="0.55000000000000004">
      <c r="D414108" s="1"/>
    </row>
    <row r="414109" spans="4:4" x14ac:dyDescent="0.55000000000000004">
      <c r="D414109" s="1"/>
    </row>
    <row r="414110" spans="4:4" x14ac:dyDescent="0.55000000000000004">
      <c r="D414110" s="1"/>
    </row>
    <row r="414111" spans="4:4" x14ac:dyDescent="0.55000000000000004">
      <c r="D414111" s="1"/>
    </row>
    <row r="414112" spans="4:4" x14ac:dyDescent="0.55000000000000004">
      <c r="D414112" s="1"/>
    </row>
    <row r="414113" spans="4:4" x14ac:dyDescent="0.55000000000000004">
      <c r="D414113" s="1"/>
    </row>
    <row r="414114" spans="4:4" x14ac:dyDescent="0.55000000000000004">
      <c r="D414114" s="1"/>
    </row>
    <row r="414115" spans="4:4" x14ac:dyDescent="0.55000000000000004">
      <c r="D414115" s="1"/>
    </row>
    <row r="414116" spans="4:4" x14ac:dyDescent="0.55000000000000004">
      <c r="D414116" s="1"/>
    </row>
    <row r="414117" spans="4:4" x14ac:dyDescent="0.55000000000000004">
      <c r="D414117" s="1"/>
    </row>
    <row r="414118" spans="4:4" x14ac:dyDescent="0.55000000000000004">
      <c r="D414118" s="1"/>
    </row>
    <row r="414119" spans="4:4" x14ac:dyDescent="0.55000000000000004">
      <c r="D414119" s="1"/>
    </row>
    <row r="414120" spans="4:4" x14ac:dyDescent="0.55000000000000004">
      <c r="D414120" s="1"/>
    </row>
    <row r="414121" spans="4:4" x14ac:dyDescent="0.55000000000000004">
      <c r="D414121" s="1"/>
    </row>
    <row r="414122" spans="4:4" x14ac:dyDescent="0.55000000000000004">
      <c r="D414122" s="1"/>
    </row>
    <row r="414123" spans="4:4" x14ac:dyDescent="0.55000000000000004">
      <c r="D414123" s="1"/>
    </row>
    <row r="414124" spans="4:4" x14ac:dyDescent="0.55000000000000004">
      <c r="D414124" s="1"/>
    </row>
    <row r="414125" spans="4:4" x14ac:dyDescent="0.55000000000000004">
      <c r="D414125" s="1"/>
    </row>
    <row r="414126" spans="4:4" x14ac:dyDescent="0.55000000000000004">
      <c r="D414126" s="1"/>
    </row>
    <row r="414127" spans="4:4" x14ac:dyDescent="0.55000000000000004">
      <c r="D414127" s="1"/>
    </row>
    <row r="414128" spans="4:4" x14ac:dyDescent="0.55000000000000004">
      <c r="D414128" s="1"/>
    </row>
    <row r="414129" spans="4:4" x14ac:dyDescent="0.55000000000000004">
      <c r="D414129" s="1"/>
    </row>
    <row r="414130" spans="4:4" x14ac:dyDescent="0.55000000000000004">
      <c r="D414130" s="1"/>
    </row>
    <row r="414131" spans="4:4" x14ac:dyDescent="0.55000000000000004">
      <c r="D414131" s="1"/>
    </row>
    <row r="414132" spans="4:4" x14ac:dyDescent="0.55000000000000004">
      <c r="D414132" s="1"/>
    </row>
    <row r="414133" spans="4:4" x14ac:dyDescent="0.55000000000000004">
      <c r="D414133" s="1"/>
    </row>
    <row r="414134" spans="4:4" x14ac:dyDescent="0.55000000000000004">
      <c r="D414134" s="1"/>
    </row>
    <row r="414135" spans="4:4" x14ac:dyDescent="0.55000000000000004">
      <c r="D414135" s="1"/>
    </row>
    <row r="414136" spans="4:4" x14ac:dyDescent="0.55000000000000004">
      <c r="D414136" s="1"/>
    </row>
    <row r="414137" spans="4:4" x14ac:dyDescent="0.55000000000000004">
      <c r="D414137" s="1"/>
    </row>
    <row r="414138" spans="4:4" x14ac:dyDescent="0.55000000000000004">
      <c r="D414138" s="1"/>
    </row>
    <row r="414139" spans="4:4" x14ac:dyDescent="0.55000000000000004">
      <c r="D414139" s="1"/>
    </row>
    <row r="414140" spans="4:4" x14ac:dyDescent="0.55000000000000004">
      <c r="D414140" s="1"/>
    </row>
    <row r="414141" spans="4:4" x14ac:dyDescent="0.55000000000000004">
      <c r="D414141" s="1"/>
    </row>
    <row r="414142" spans="4:4" x14ac:dyDescent="0.55000000000000004">
      <c r="D414142" s="1"/>
    </row>
    <row r="414143" spans="4:4" x14ac:dyDescent="0.55000000000000004">
      <c r="D414143" s="1"/>
    </row>
    <row r="414144" spans="4:4" x14ac:dyDescent="0.55000000000000004">
      <c r="D414144" s="1"/>
    </row>
    <row r="414145" spans="4:4" x14ac:dyDescent="0.55000000000000004">
      <c r="D414145" s="1"/>
    </row>
    <row r="414146" spans="4:4" x14ac:dyDescent="0.55000000000000004">
      <c r="D414146" s="1"/>
    </row>
    <row r="414147" spans="4:4" x14ac:dyDescent="0.55000000000000004">
      <c r="D414147" s="1"/>
    </row>
    <row r="414148" spans="4:4" x14ac:dyDescent="0.55000000000000004">
      <c r="D414148" s="1"/>
    </row>
    <row r="414149" spans="4:4" x14ac:dyDescent="0.55000000000000004">
      <c r="D414149" s="1"/>
    </row>
    <row r="414150" spans="4:4" x14ac:dyDescent="0.55000000000000004">
      <c r="D414150" s="1"/>
    </row>
    <row r="414151" spans="4:4" x14ac:dyDescent="0.55000000000000004">
      <c r="D414151" s="1"/>
    </row>
    <row r="414152" spans="4:4" x14ac:dyDescent="0.55000000000000004">
      <c r="D414152" s="1"/>
    </row>
    <row r="414153" spans="4:4" x14ac:dyDescent="0.55000000000000004">
      <c r="D414153" s="1"/>
    </row>
    <row r="414154" spans="4:4" x14ac:dyDescent="0.55000000000000004">
      <c r="D414154" s="1"/>
    </row>
    <row r="414155" spans="4:4" x14ac:dyDescent="0.55000000000000004">
      <c r="D414155" s="1"/>
    </row>
    <row r="414156" spans="4:4" x14ac:dyDescent="0.55000000000000004">
      <c r="D414156" s="1"/>
    </row>
    <row r="414157" spans="4:4" x14ac:dyDescent="0.55000000000000004">
      <c r="D414157" s="1"/>
    </row>
    <row r="414158" spans="4:4" x14ac:dyDescent="0.55000000000000004">
      <c r="D414158" s="1"/>
    </row>
    <row r="414159" spans="4:4" x14ac:dyDescent="0.55000000000000004">
      <c r="D414159" s="1"/>
    </row>
    <row r="414160" spans="4:4" x14ac:dyDescent="0.55000000000000004">
      <c r="D414160" s="1"/>
    </row>
    <row r="414161" spans="4:4" x14ac:dyDescent="0.55000000000000004">
      <c r="D414161" s="1"/>
    </row>
    <row r="414162" spans="4:4" x14ac:dyDescent="0.55000000000000004">
      <c r="D414162" s="1"/>
    </row>
    <row r="414163" spans="4:4" x14ac:dyDescent="0.55000000000000004">
      <c r="D414163" s="1"/>
    </row>
    <row r="414164" spans="4:4" x14ac:dyDescent="0.55000000000000004">
      <c r="D414164" s="1"/>
    </row>
    <row r="414165" spans="4:4" x14ac:dyDescent="0.55000000000000004">
      <c r="D414165" s="1"/>
    </row>
    <row r="414166" spans="4:4" x14ac:dyDescent="0.55000000000000004">
      <c r="D414166" s="1"/>
    </row>
    <row r="414167" spans="4:4" x14ac:dyDescent="0.55000000000000004">
      <c r="D414167" s="1"/>
    </row>
    <row r="414168" spans="4:4" x14ac:dyDescent="0.55000000000000004">
      <c r="D414168" s="1"/>
    </row>
    <row r="414169" spans="4:4" x14ac:dyDescent="0.55000000000000004">
      <c r="D414169" s="1"/>
    </row>
    <row r="414170" spans="4:4" x14ac:dyDescent="0.55000000000000004">
      <c r="D414170" s="1"/>
    </row>
    <row r="414171" spans="4:4" x14ac:dyDescent="0.55000000000000004">
      <c r="D414171" s="1"/>
    </row>
    <row r="414172" spans="4:4" x14ac:dyDescent="0.55000000000000004">
      <c r="D414172" s="1"/>
    </row>
    <row r="414173" spans="4:4" x14ac:dyDescent="0.55000000000000004">
      <c r="D414173" s="1"/>
    </row>
    <row r="414174" spans="4:4" x14ac:dyDescent="0.55000000000000004">
      <c r="D414174" s="1"/>
    </row>
    <row r="414175" spans="4:4" x14ac:dyDescent="0.55000000000000004">
      <c r="D414175" s="1"/>
    </row>
    <row r="414176" spans="4:4" x14ac:dyDescent="0.55000000000000004">
      <c r="D414176" s="1"/>
    </row>
    <row r="414177" spans="4:4" x14ac:dyDescent="0.55000000000000004">
      <c r="D414177" s="1"/>
    </row>
    <row r="414178" spans="4:4" x14ac:dyDescent="0.55000000000000004">
      <c r="D414178" s="1"/>
    </row>
    <row r="414179" spans="4:4" x14ac:dyDescent="0.55000000000000004">
      <c r="D414179" s="1"/>
    </row>
    <row r="414180" spans="4:4" x14ac:dyDescent="0.55000000000000004">
      <c r="D414180" s="1"/>
    </row>
    <row r="414181" spans="4:4" x14ac:dyDescent="0.55000000000000004">
      <c r="D414181" s="1"/>
    </row>
    <row r="414182" spans="4:4" x14ac:dyDescent="0.55000000000000004">
      <c r="D414182" s="1"/>
    </row>
    <row r="414183" spans="4:4" x14ac:dyDescent="0.55000000000000004">
      <c r="D414183" s="1"/>
    </row>
    <row r="414184" spans="4:4" x14ac:dyDescent="0.55000000000000004">
      <c r="D414184" s="1"/>
    </row>
    <row r="414185" spans="4:4" x14ac:dyDescent="0.55000000000000004">
      <c r="D414185" s="1"/>
    </row>
    <row r="414186" spans="4:4" x14ac:dyDescent="0.55000000000000004">
      <c r="D414186" s="1"/>
    </row>
    <row r="414187" spans="4:4" x14ac:dyDescent="0.55000000000000004">
      <c r="D414187" s="1"/>
    </row>
    <row r="414188" spans="4:4" x14ac:dyDescent="0.55000000000000004">
      <c r="D414188" s="1"/>
    </row>
    <row r="414189" spans="4:4" x14ac:dyDescent="0.55000000000000004">
      <c r="D414189" s="1"/>
    </row>
    <row r="414190" spans="4:4" x14ac:dyDescent="0.55000000000000004">
      <c r="D414190" s="1"/>
    </row>
    <row r="414191" spans="4:4" x14ac:dyDescent="0.55000000000000004">
      <c r="D414191" s="1"/>
    </row>
    <row r="414192" spans="4:4" x14ac:dyDescent="0.55000000000000004">
      <c r="D414192" s="1"/>
    </row>
    <row r="414193" spans="4:4" x14ac:dyDescent="0.55000000000000004">
      <c r="D414193" s="1"/>
    </row>
    <row r="414194" spans="4:4" x14ac:dyDescent="0.55000000000000004">
      <c r="D414194" s="1"/>
    </row>
    <row r="414195" spans="4:4" x14ac:dyDescent="0.55000000000000004">
      <c r="D414195" s="1"/>
    </row>
    <row r="414196" spans="4:4" x14ac:dyDescent="0.55000000000000004">
      <c r="D414196" s="1"/>
    </row>
    <row r="414197" spans="4:4" x14ac:dyDescent="0.55000000000000004">
      <c r="D414197" s="1"/>
    </row>
    <row r="414198" spans="4:4" x14ac:dyDescent="0.55000000000000004">
      <c r="D414198" s="1"/>
    </row>
    <row r="414199" spans="4:4" x14ac:dyDescent="0.55000000000000004">
      <c r="D414199" s="1"/>
    </row>
    <row r="414200" spans="4:4" x14ac:dyDescent="0.55000000000000004">
      <c r="D414200" s="1"/>
    </row>
    <row r="414201" spans="4:4" x14ac:dyDescent="0.55000000000000004">
      <c r="D414201" s="1"/>
    </row>
    <row r="414202" spans="4:4" x14ac:dyDescent="0.55000000000000004">
      <c r="D414202" s="1"/>
    </row>
    <row r="414203" spans="4:4" x14ac:dyDescent="0.55000000000000004">
      <c r="D414203" s="1"/>
    </row>
    <row r="414204" spans="4:4" x14ac:dyDescent="0.55000000000000004">
      <c r="D414204" s="1"/>
    </row>
    <row r="414205" spans="4:4" x14ac:dyDescent="0.55000000000000004">
      <c r="D414205" s="1"/>
    </row>
    <row r="414206" spans="4:4" x14ac:dyDescent="0.55000000000000004">
      <c r="D414206" s="1"/>
    </row>
    <row r="414207" spans="4:4" x14ac:dyDescent="0.55000000000000004">
      <c r="D414207" s="1"/>
    </row>
    <row r="414208" spans="4:4" x14ac:dyDescent="0.55000000000000004">
      <c r="D414208" s="1"/>
    </row>
    <row r="414209" spans="4:4" x14ac:dyDescent="0.55000000000000004">
      <c r="D414209" s="1"/>
    </row>
    <row r="414210" spans="4:4" x14ac:dyDescent="0.55000000000000004">
      <c r="D414210" s="1"/>
    </row>
    <row r="414211" spans="4:4" x14ac:dyDescent="0.55000000000000004">
      <c r="D414211" s="1"/>
    </row>
    <row r="414212" spans="4:4" x14ac:dyDescent="0.55000000000000004">
      <c r="D414212" s="1"/>
    </row>
    <row r="414213" spans="4:4" x14ac:dyDescent="0.55000000000000004">
      <c r="D414213" s="1"/>
    </row>
    <row r="414214" spans="4:4" x14ac:dyDescent="0.55000000000000004">
      <c r="D414214" s="1"/>
    </row>
    <row r="414215" spans="4:4" x14ac:dyDescent="0.55000000000000004">
      <c r="D414215" s="1"/>
    </row>
    <row r="414216" spans="4:4" x14ac:dyDescent="0.55000000000000004">
      <c r="D414216" s="1"/>
    </row>
    <row r="414217" spans="4:4" x14ac:dyDescent="0.55000000000000004">
      <c r="D414217" s="1"/>
    </row>
    <row r="414218" spans="4:4" x14ac:dyDescent="0.55000000000000004">
      <c r="D414218" s="1"/>
    </row>
    <row r="414219" spans="4:4" x14ac:dyDescent="0.55000000000000004">
      <c r="D414219" s="1"/>
    </row>
    <row r="414220" spans="4:4" x14ac:dyDescent="0.55000000000000004">
      <c r="D414220" s="1"/>
    </row>
    <row r="414221" spans="4:4" x14ac:dyDescent="0.55000000000000004">
      <c r="D414221" s="1"/>
    </row>
    <row r="414222" spans="4:4" x14ac:dyDescent="0.55000000000000004">
      <c r="D414222" s="1"/>
    </row>
    <row r="414223" spans="4:4" x14ac:dyDescent="0.55000000000000004">
      <c r="D414223" s="1"/>
    </row>
    <row r="414224" spans="4:4" x14ac:dyDescent="0.55000000000000004">
      <c r="D414224" s="1"/>
    </row>
    <row r="414225" spans="4:4" x14ac:dyDescent="0.55000000000000004">
      <c r="D414225" s="1"/>
    </row>
    <row r="414226" spans="4:4" x14ac:dyDescent="0.55000000000000004">
      <c r="D414226" s="1"/>
    </row>
    <row r="414227" spans="4:4" x14ac:dyDescent="0.55000000000000004">
      <c r="D414227" s="1"/>
    </row>
    <row r="414228" spans="4:4" x14ac:dyDescent="0.55000000000000004">
      <c r="D414228" s="1"/>
    </row>
    <row r="414229" spans="4:4" x14ac:dyDescent="0.55000000000000004">
      <c r="D414229" s="1"/>
    </row>
    <row r="414230" spans="4:4" x14ac:dyDescent="0.55000000000000004">
      <c r="D414230" s="1"/>
    </row>
    <row r="414231" spans="4:4" x14ac:dyDescent="0.55000000000000004">
      <c r="D414231" s="1"/>
    </row>
    <row r="414232" spans="4:4" x14ac:dyDescent="0.55000000000000004">
      <c r="D414232" s="1"/>
    </row>
    <row r="414233" spans="4:4" x14ac:dyDescent="0.55000000000000004">
      <c r="D414233" s="1"/>
    </row>
    <row r="414234" spans="4:4" x14ac:dyDescent="0.55000000000000004">
      <c r="D414234" s="1"/>
    </row>
    <row r="414235" spans="4:4" x14ac:dyDescent="0.55000000000000004">
      <c r="D414235" s="1"/>
    </row>
    <row r="414236" spans="4:4" x14ac:dyDescent="0.55000000000000004">
      <c r="D414236" s="1"/>
    </row>
    <row r="414237" spans="4:4" x14ac:dyDescent="0.55000000000000004">
      <c r="D414237" s="1"/>
    </row>
    <row r="414238" spans="4:4" x14ac:dyDescent="0.55000000000000004">
      <c r="D414238" s="1"/>
    </row>
    <row r="414239" spans="4:4" x14ac:dyDescent="0.55000000000000004">
      <c r="D414239" s="1"/>
    </row>
    <row r="414240" spans="4:4" x14ac:dyDescent="0.55000000000000004">
      <c r="D414240" s="1"/>
    </row>
    <row r="414241" spans="4:4" x14ac:dyDescent="0.55000000000000004">
      <c r="D414241" s="1"/>
    </row>
    <row r="414242" spans="4:4" x14ac:dyDescent="0.55000000000000004">
      <c r="D414242" s="1"/>
    </row>
    <row r="414243" spans="4:4" x14ac:dyDescent="0.55000000000000004">
      <c r="D414243" s="1"/>
    </row>
    <row r="414244" spans="4:4" x14ac:dyDescent="0.55000000000000004">
      <c r="D414244" s="1"/>
    </row>
    <row r="414245" spans="4:4" x14ac:dyDescent="0.55000000000000004">
      <c r="D414245" s="1"/>
    </row>
    <row r="414246" spans="4:4" x14ac:dyDescent="0.55000000000000004">
      <c r="D414246" s="1"/>
    </row>
    <row r="414247" spans="4:4" x14ac:dyDescent="0.55000000000000004">
      <c r="D414247" s="1"/>
    </row>
    <row r="414248" spans="4:4" x14ac:dyDescent="0.55000000000000004">
      <c r="D414248" s="1"/>
    </row>
    <row r="414249" spans="4:4" x14ac:dyDescent="0.55000000000000004">
      <c r="D414249" s="1"/>
    </row>
    <row r="414250" spans="4:4" x14ac:dyDescent="0.55000000000000004">
      <c r="D414250" s="1"/>
    </row>
    <row r="414251" spans="4:4" x14ac:dyDescent="0.55000000000000004">
      <c r="D414251" s="1"/>
    </row>
    <row r="414252" spans="4:4" x14ac:dyDescent="0.55000000000000004">
      <c r="D414252" s="1"/>
    </row>
    <row r="414253" spans="4:4" x14ac:dyDescent="0.55000000000000004">
      <c r="D414253" s="1"/>
    </row>
    <row r="414254" spans="4:4" x14ac:dyDescent="0.55000000000000004">
      <c r="D414254" s="1"/>
    </row>
    <row r="414255" spans="4:4" x14ac:dyDescent="0.55000000000000004">
      <c r="D414255" s="1"/>
    </row>
    <row r="414256" spans="4:4" x14ac:dyDescent="0.55000000000000004">
      <c r="D414256" s="1"/>
    </row>
    <row r="414257" spans="4:4" x14ac:dyDescent="0.55000000000000004">
      <c r="D414257" s="1"/>
    </row>
    <row r="414258" spans="4:4" x14ac:dyDescent="0.55000000000000004">
      <c r="D414258" s="1"/>
    </row>
    <row r="414259" spans="4:4" x14ac:dyDescent="0.55000000000000004">
      <c r="D414259" s="1"/>
    </row>
    <row r="414260" spans="4:4" x14ac:dyDescent="0.55000000000000004">
      <c r="D414260" s="1"/>
    </row>
    <row r="414261" spans="4:4" x14ac:dyDescent="0.55000000000000004">
      <c r="D414261" s="1"/>
    </row>
    <row r="414262" spans="4:4" x14ac:dyDescent="0.55000000000000004">
      <c r="D414262" s="1"/>
    </row>
    <row r="414263" spans="4:4" x14ac:dyDescent="0.55000000000000004">
      <c r="D414263" s="1"/>
    </row>
    <row r="414264" spans="4:4" x14ac:dyDescent="0.55000000000000004">
      <c r="D414264" s="1"/>
    </row>
    <row r="414265" spans="4:4" x14ac:dyDescent="0.55000000000000004">
      <c r="D414265" s="1"/>
    </row>
    <row r="414266" spans="4:4" x14ac:dyDescent="0.55000000000000004">
      <c r="D414266" s="1"/>
    </row>
    <row r="414267" spans="4:4" x14ac:dyDescent="0.55000000000000004">
      <c r="D414267" s="1"/>
    </row>
    <row r="414268" spans="4:4" x14ac:dyDescent="0.55000000000000004">
      <c r="D414268" s="1"/>
    </row>
    <row r="414269" spans="4:4" x14ac:dyDescent="0.55000000000000004">
      <c r="D414269" s="1"/>
    </row>
    <row r="414270" spans="4:4" x14ac:dyDescent="0.55000000000000004">
      <c r="D414270" s="1"/>
    </row>
    <row r="414271" spans="4:4" x14ac:dyDescent="0.55000000000000004">
      <c r="D414271" s="1"/>
    </row>
    <row r="414272" spans="4:4" x14ac:dyDescent="0.55000000000000004">
      <c r="D414272" s="1"/>
    </row>
    <row r="414273" spans="4:4" x14ac:dyDescent="0.55000000000000004">
      <c r="D414273" s="1"/>
    </row>
    <row r="414274" spans="4:4" x14ac:dyDescent="0.55000000000000004">
      <c r="D414274" s="1"/>
    </row>
    <row r="414275" spans="4:4" x14ac:dyDescent="0.55000000000000004">
      <c r="D414275" s="1"/>
    </row>
    <row r="414276" spans="4:4" x14ac:dyDescent="0.55000000000000004">
      <c r="D414276" s="1"/>
    </row>
    <row r="414277" spans="4:4" x14ac:dyDescent="0.55000000000000004">
      <c r="D414277" s="1"/>
    </row>
    <row r="414278" spans="4:4" x14ac:dyDescent="0.55000000000000004">
      <c r="D414278" s="1"/>
    </row>
    <row r="414279" spans="4:4" x14ac:dyDescent="0.55000000000000004">
      <c r="D414279" s="1"/>
    </row>
    <row r="414280" spans="4:4" x14ac:dyDescent="0.55000000000000004">
      <c r="D414280" s="1"/>
    </row>
    <row r="414281" spans="4:4" x14ac:dyDescent="0.55000000000000004">
      <c r="D414281" s="1"/>
    </row>
    <row r="414282" spans="4:4" x14ac:dyDescent="0.55000000000000004">
      <c r="D414282" s="1"/>
    </row>
    <row r="414283" spans="4:4" x14ac:dyDescent="0.55000000000000004">
      <c r="D414283" s="1"/>
    </row>
    <row r="414284" spans="4:4" x14ac:dyDescent="0.55000000000000004">
      <c r="D414284" s="1"/>
    </row>
    <row r="414285" spans="4:4" x14ac:dyDescent="0.55000000000000004">
      <c r="D414285" s="1"/>
    </row>
    <row r="414286" spans="4:4" x14ac:dyDescent="0.55000000000000004">
      <c r="D414286" s="1"/>
    </row>
    <row r="414287" spans="4:4" x14ac:dyDescent="0.55000000000000004">
      <c r="D414287" s="1"/>
    </row>
    <row r="414288" spans="4:4" x14ac:dyDescent="0.55000000000000004">
      <c r="D414288" s="1"/>
    </row>
    <row r="414289" spans="4:4" x14ac:dyDescent="0.55000000000000004">
      <c r="D414289" s="1"/>
    </row>
    <row r="414290" spans="4:4" x14ac:dyDescent="0.55000000000000004">
      <c r="D414290" s="1"/>
    </row>
    <row r="414291" spans="4:4" x14ac:dyDescent="0.55000000000000004">
      <c r="D414291" s="1"/>
    </row>
    <row r="414292" spans="4:4" x14ac:dyDescent="0.55000000000000004">
      <c r="D414292" s="1"/>
    </row>
    <row r="414293" spans="4:4" x14ac:dyDescent="0.55000000000000004">
      <c r="D414293" s="1"/>
    </row>
    <row r="414294" spans="4:4" x14ac:dyDescent="0.55000000000000004">
      <c r="D414294" s="1"/>
    </row>
    <row r="414295" spans="4:4" x14ac:dyDescent="0.55000000000000004">
      <c r="D414295" s="1"/>
    </row>
    <row r="414296" spans="4:4" x14ac:dyDescent="0.55000000000000004">
      <c r="D414296" s="1"/>
    </row>
    <row r="414297" spans="4:4" x14ac:dyDescent="0.55000000000000004">
      <c r="D414297" s="1"/>
    </row>
    <row r="414298" spans="4:4" x14ac:dyDescent="0.55000000000000004">
      <c r="D414298" s="1"/>
    </row>
    <row r="414299" spans="4:4" x14ac:dyDescent="0.55000000000000004">
      <c r="D414299" s="1"/>
    </row>
    <row r="414300" spans="4:4" x14ac:dyDescent="0.55000000000000004">
      <c r="D414300" s="1"/>
    </row>
    <row r="414301" spans="4:4" x14ac:dyDescent="0.55000000000000004">
      <c r="D414301" s="1"/>
    </row>
    <row r="414302" spans="4:4" x14ac:dyDescent="0.55000000000000004">
      <c r="D414302" s="1"/>
    </row>
    <row r="414303" spans="4:4" x14ac:dyDescent="0.55000000000000004">
      <c r="D414303" s="1"/>
    </row>
    <row r="414304" spans="4:4" x14ac:dyDescent="0.55000000000000004">
      <c r="D414304" s="1"/>
    </row>
    <row r="414305" spans="4:4" x14ac:dyDescent="0.55000000000000004">
      <c r="D414305" s="1"/>
    </row>
    <row r="414306" spans="4:4" x14ac:dyDescent="0.55000000000000004">
      <c r="D414306" s="1"/>
    </row>
    <row r="414307" spans="4:4" x14ac:dyDescent="0.55000000000000004">
      <c r="D414307" s="1"/>
    </row>
    <row r="414308" spans="4:4" x14ac:dyDescent="0.55000000000000004">
      <c r="D414308" s="1"/>
    </row>
    <row r="414309" spans="4:4" x14ac:dyDescent="0.55000000000000004">
      <c r="D414309" s="1"/>
    </row>
    <row r="414310" spans="4:4" x14ac:dyDescent="0.55000000000000004">
      <c r="D414310" s="1"/>
    </row>
    <row r="414311" spans="4:4" x14ac:dyDescent="0.55000000000000004">
      <c r="D414311" s="1"/>
    </row>
    <row r="414312" spans="4:4" x14ac:dyDescent="0.55000000000000004">
      <c r="D414312" s="1"/>
    </row>
    <row r="414313" spans="4:4" x14ac:dyDescent="0.55000000000000004">
      <c r="D414313" s="1"/>
    </row>
    <row r="414314" spans="4:4" x14ac:dyDescent="0.55000000000000004">
      <c r="D414314" s="1"/>
    </row>
    <row r="414315" spans="4:4" x14ac:dyDescent="0.55000000000000004">
      <c r="D414315" s="1"/>
    </row>
    <row r="414316" spans="4:4" x14ac:dyDescent="0.55000000000000004">
      <c r="D414316" s="1"/>
    </row>
    <row r="414317" spans="4:4" x14ac:dyDescent="0.55000000000000004">
      <c r="D414317" s="1"/>
    </row>
    <row r="414318" spans="4:4" x14ac:dyDescent="0.55000000000000004">
      <c r="D414318" s="1"/>
    </row>
    <row r="414319" spans="4:4" x14ac:dyDescent="0.55000000000000004">
      <c r="D414319" s="1"/>
    </row>
    <row r="414320" spans="4:4" x14ac:dyDescent="0.55000000000000004">
      <c r="D414320" s="1"/>
    </row>
    <row r="414321" spans="4:4" x14ac:dyDescent="0.55000000000000004">
      <c r="D414321" s="1"/>
    </row>
    <row r="414322" spans="4:4" x14ac:dyDescent="0.55000000000000004">
      <c r="D414322" s="1"/>
    </row>
    <row r="414323" spans="4:4" x14ac:dyDescent="0.55000000000000004">
      <c r="D414323" s="1"/>
    </row>
    <row r="414324" spans="4:4" x14ac:dyDescent="0.55000000000000004">
      <c r="D414324" s="1"/>
    </row>
    <row r="414325" spans="4:4" x14ac:dyDescent="0.55000000000000004">
      <c r="D414325" s="1"/>
    </row>
    <row r="414326" spans="4:4" x14ac:dyDescent="0.55000000000000004">
      <c r="D414326" s="1"/>
    </row>
    <row r="414327" spans="4:4" x14ac:dyDescent="0.55000000000000004">
      <c r="D414327" s="1"/>
    </row>
    <row r="414328" spans="4:4" x14ac:dyDescent="0.55000000000000004">
      <c r="D414328" s="1"/>
    </row>
    <row r="414329" spans="4:4" x14ac:dyDescent="0.55000000000000004">
      <c r="D414329" s="1"/>
    </row>
    <row r="414330" spans="4:4" x14ac:dyDescent="0.55000000000000004">
      <c r="D414330" s="1"/>
    </row>
    <row r="414331" spans="4:4" x14ac:dyDescent="0.55000000000000004">
      <c r="D414331" s="1"/>
    </row>
    <row r="414332" spans="4:4" x14ac:dyDescent="0.55000000000000004">
      <c r="D414332" s="1"/>
    </row>
    <row r="414333" spans="4:4" x14ac:dyDescent="0.55000000000000004">
      <c r="D414333" s="1"/>
    </row>
    <row r="414334" spans="4:4" x14ac:dyDescent="0.55000000000000004">
      <c r="D414334" s="1"/>
    </row>
    <row r="414335" spans="4:4" x14ac:dyDescent="0.55000000000000004">
      <c r="D414335" s="1"/>
    </row>
    <row r="414336" spans="4:4" x14ac:dyDescent="0.55000000000000004">
      <c r="D414336" s="1"/>
    </row>
    <row r="414337" spans="4:4" x14ac:dyDescent="0.55000000000000004">
      <c r="D414337" s="1"/>
    </row>
    <row r="414338" spans="4:4" x14ac:dyDescent="0.55000000000000004">
      <c r="D414338" s="1"/>
    </row>
    <row r="414339" spans="4:4" x14ac:dyDescent="0.55000000000000004">
      <c r="D414339" s="1"/>
    </row>
    <row r="414340" spans="4:4" x14ac:dyDescent="0.55000000000000004">
      <c r="D414340" s="1"/>
    </row>
    <row r="414341" spans="4:4" x14ac:dyDescent="0.55000000000000004">
      <c r="D414341" s="1"/>
    </row>
    <row r="414342" spans="4:4" x14ac:dyDescent="0.55000000000000004">
      <c r="D414342" s="1"/>
    </row>
    <row r="414343" spans="4:4" x14ac:dyDescent="0.55000000000000004">
      <c r="D414343" s="1"/>
    </row>
    <row r="414344" spans="4:4" x14ac:dyDescent="0.55000000000000004">
      <c r="D414344" s="1"/>
    </row>
    <row r="414345" spans="4:4" x14ac:dyDescent="0.55000000000000004">
      <c r="D414345" s="1"/>
    </row>
    <row r="414346" spans="4:4" x14ac:dyDescent="0.55000000000000004">
      <c r="D414346" s="1"/>
    </row>
    <row r="414347" spans="4:4" x14ac:dyDescent="0.55000000000000004">
      <c r="D414347" s="1"/>
    </row>
    <row r="414348" spans="4:4" x14ac:dyDescent="0.55000000000000004">
      <c r="D414348" s="1"/>
    </row>
    <row r="414349" spans="4:4" x14ac:dyDescent="0.55000000000000004">
      <c r="D414349" s="1"/>
    </row>
    <row r="414350" spans="4:4" x14ac:dyDescent="0.55000000000000004">
      <c r="D414350" s="1"/>
    </row>
    <row r="414351" spans="4:4" x14ac:dyDescent="0.55000000000000004">
      <c r="D414351" s="1"/>
    </row>
    <row r="414352" spans="4:4" x14ac:dyDescent="0.55000000000000004">
      <c r="D414352" s="1"/>
    </row>
    <row r="414353" spans="4:4" x14ac:dyDescent="0.55000000000000004">
      <c r="D414353" s="1"/>
    </row>
    <row r="414354" spans="4:4" x14ac:dyDescent="0.55000000000000004">
      <c r="D414354" s="1"/>
    </row>
    <row r="414355" spans="4:4" x14ac:dyDescent="0.55000000000000004">
      <c r="D414355" s="1"/>
    </row>
    <row r="414356" spans="4:4" x14ac:dyDescent="0.55000000000000004">
      <c r="D414356" s="1"/>
    </row>
    <row r="414357" spans="4:4" x14ac:dyDescent="0.55000000000000004">
      <c r="D414357" s="1"/>
    </row>
    <row r="414358" spans="4:4" x14ac:dyDescent="0.55000000000000004">
      <c r="D414358" s="1"/>
    </row>
    <row r="414359" spans="4:4" x14ac:dyDescent="0.55000000000000004">
      <c r="D414359" s="1"/>
    </row>
    <row r="414360" spans="4:4" x14ac:dyDescent="0.55000000000000004">
      <c r="D414360" s="1"/>
    </row>
    <row r="414361" spans="4:4" x14ac:dyDescent="0.55000000000000004">
      <c r="D414361" s="1"/>
    </row>
    <row r="414362" spans="4:4" x14ac:dyDescent="0.55000000000000004">
      <c r="D414362" s="1"/>
    </row>
    <row r="414363" spans="4:4" x14ac:dyDescent="0.55000000000000004">
      <c r="D414363" s="1"/>
    </row>
    <row r="414364" spans="4:4" x14ac:dyDescent="0.55000000000000004">
      <c r="D414364" s="1"/>
    </row>
    <row r="414365" spans="4:4" x14ac:dyDescent="0.55000000000000004">
      <c r="D414365" s="1"/>
    </row>
    <row r="414366" spans="4:4" x14ac:dyDescent="0.55000000000000004">
      <c r="D414366" s="1"/>
    </row>
    <row r="414367" spans="4:4" x14ac:dyDescent="0.55000000000000004">
      <c r="D414367" s="1"/>
    </row>
    <row r="414368" spans="4:4" x14ac:dyDescent="0.55000000000000004">
      <c r="D414368" s="1"/>
    </row>
    <row r="414369" spans="4:4" x14ac:dyDescent="0.55000000000000004">
      <c r="D414369" s="1"/>
    </row>
    <row r="414370" spans="4:4" x14ac:dyDescent="0.55000000000000004">
      <c r="D414370" s="1"/>
    </row>
    <row r="414371" spans="4:4" x14ac:dyDescent="0.55000000000000004">
      <c r="D414371" s="1"/>
    </row>
    <row r="414372" spans="4:4" x14ac:dyDescent="0.55000000000000004">
      <c r="D414372" s="1"/>
    </row>
    <row r="414373" spans="4:4" x14ac:dyDescent="0.55000000000000004">
      <c r="D414373" s="1"/>
    </row>
    <row r="414374" spans="4:4" x14ac:dyDescent="0.55000000000000004">
      <c r="D414374" s="1"/>
    </row>
    <row r="414375" spans="4:4" x14ac:dyDescent="0.55000000000000004">
      <c r="D414375" s="1"/>
    </row>
    <row r="414376" spans="4:4" x14ac:dyDescent="0.55000000000000004">
      <c r="D414376" s="1"/>
    </row>
    <row r="414377" spans="4:4" x14ac:dyDescent="0.55000000000000004">
      <c r="D414377" s="1"/>
    </row>
    <row r="414378" spans="4:4" x14ac:dyDescent="0.55000000000000004">
      <c r="D414378" s="1"/>
    </row>
    <row r="414379" spans="4:4" x14ac:dyDescent="0.55000000000000004">
      <c r="D414379" s="1"/>
    </row>
    <row r="414380" spans="4:4" x14ac:dyDescent="0.55000000000000004">
      <c r="D414380" s="1"/>
    </row>
    <row r="414381" spans="4:4" x14ac:dyDescent="0.55000000000000004">
      <c r="D414381" s="1"/>
    </row>
    <row r="414382" spans="4:4" x14ac:dyDescent="0.55000000000000004">
      <c r="D414382" s="1"/>
    </row>
    <row r="414383" spans="4:4" x14ac:dyDescent="0.55000000000000004">
      <c r="D414383" s="1"/>
    </row>
    <row r="414384" spans="4:4" x14ac:dyDescent="0.55000000000000004">
      <c r="D414384" s="1"/>
    </row>
    <row r="414385" spans="4:4" x14ac:dyDescent="0.55000000000000004">
      <c r="D414385" s="1"/>
    </row>
    <row r="414386" spans="4:4" x14ac:dyDescent="0.55000000000000004">
      <c r="D414386" s="1"/>
    </row>
    <row r="414387" spans="4:4" x14ac:dyDescent="0.55000000000000004">
      <c r="D414387" s="1"/>
    </row>
    <row r="414388" spans="4:4" x14ac:dyDescent="0.55000000000000004">
      <c r="D414388" s="1"/>
    </row>
    <row r="414389" spans="4:4" x14ac:dyDescent="0.55000000000000004">
      <c r="D414389" s="1"/>
    </row>
    <row r="414390" spans="4:4" x14ac:dyDescent="0.55000000000000004">
      <c r="D414390" s="1"/>
    </row>
    <row r="414391" spans="4:4" x14ac:dyDescent="0.55000000000000004">
      <c r="D414391" s="1"/>
    </row>
    <row r="414392" spans="4:4" x14ac:dyDescent="0.55000000000000004">
      <c r="D414392" s="1"/>
    </row>
    <row r="414393" spans="4:4" x14ac:dyDescent="0.55000000000000004">
      <c r="D414393" s="1"/>
    </row>
    <row r="414394" spans="4:4" x14ac:dyDescent="0.55000000000000004">
      <c r="D414394" s="1"/>
    </row>
    <row r="414395" spans="4:4" x14ac:dyDescent="0.55000000000000004">
      <c r="D414395" s="1"/>
    </row>
    <row r="414396" spans="4:4" x14ac:dyDescent="0.55000000000000004">
      <c r="D414396" s="1"/>
    </row>
    <row r="414397" spans="4:4" x14ac:dyDescent="0.55000000000000004">
      <c r="D414397" s="1"/>
    </row>
    <row r="414398" spans="4:4" x14ac:dyDescent="0.55000000000000004">
      <c r="D414398" s="1"/>
    </row>
    <row r="414399" spans="4:4" x14ac:dyDescent="0.55000000000000004">
      <c r="D414399" s="1"/>
    </row>
    <row r="414400" spans="4:4" x14ac:dyDescent="0.55000000000000004">
      <c r="D414400" s="1"/>
    </row>
    <row r="414401" spans="4:4" x14ac:dyDescent="0.55000000000000004">
      <c r="D414401" s="1"/>
    </row>
    <row r="414402" spans="4:4" x14ac:dyDescent="0.55000000000000004">
      <c r="D414402" s="1"/>
    </row>
    <row r="414403" spans="4:4" x14ac:dyDescent="0.55000000000000004">
      <c r="D414403" s="1"/>
    </row>
    <row r="414404" spans="4:4" x14ac:dyDescent="0.55000000000000004">
      <c r="D414404" s="1"/>
    </row>
    <row r="414405" spans="4:4" x14ac:dyDescent="0.55000000000000004">
      <c r="D414405" s="1"/>
    </row>
    <row r="414406" spans="4:4" x14ac:dyDescent="0.55000000000000004">
      <c r="D414406" s="1"/>
    </row>
    <row r="414407" spans="4:4" x14ac:dyDescent="0.55000000000000004">
      <c r="D414407" s="1"/>
    </row>
    <row r="414408" spans="4:4" x14ac:dyDescent="0.55000000000000004">
      <c r="D414408" s="1"/>
    </row>
    <row r="414409" spans="4:4" x14ac:dyDescent="0.55000000000000004">
      <c r="D414409" s="1"/>
    </row>
    <row r="414410" spans="4:4" x14ac:dyDescent="0.55000000000000004">
      <c r="D414410" s="1"/>
    </row>
    <row r="414411" spans="4:4" x14ac:dyDescent="0.55000000000000004">
      <c r="D414411" s="1"/>
    </row>
    <row r="414412" spans="4:4" x14ac:dyDescent="0.55000000000000004">
      <c r="D414412" s="1"/>
    </row>
    <row r="414413" spans="4:4" x14ac:dyDescent="0.55000000000000004">
      <c r="D414413" s="1"/>
    </row>
    <row r="414414" spans="4:4" x14ac:dyDescent="0.55000000000000004">
      <c r="D414414" s="1"/>
    </row>
    <row r="414415" spans="4:4" x14ac:dyDescent="0.55000000000000004">
      <c r="D414415" s="1"/>
    </row>
    <row r="414416" spans="4:4" x14ac:dyDescent="0.55000000000000004">
      <c r="D414416" s="1"/>
    </row>
    <row r="414417" spans="4:4" x14ac:dyDescent="0.55000000000000004">
      <c r="D414417" s="1"/>
    </row>
    <row r="414418" spans="4:4" x14ac:dyDescent="0.55000000000000004">
      <c r="D414418" s="1"/>
    </row>
    <row r="414419" spans="4:4" x14ac:dyDescent="0.55000000000000004">
      <c r="D414419" s="1"/>
    </row>
    <row r="414420" spans="4:4" x14ac:dyDescent="0.55000000000000004">
      <c r="D414420" s="1"/>
    </row>
    <row r="414421" spans="4:4" x14ac:dyDescent="0.55000000000000004">
      <c r="D414421" s="1"/>
    </row>
    <row r="414422" spans="4:4" x14ac:dyDescent="0.55000000000000004">
      <c r="D414422" s="1"/>
    </row>
    <row r="414423" spans="4:4" x14ac:dyDescent="0.55000000000000004">
      <c r="D414423" s="1"/>
    </row>
    <row r="414424" spans="4:4" x14ac:dyDescent="0.55000000000000004">
      <c r="D414424" s="1"/>
    </row>
    <row r="414425" spans="4:4" x14ac:dyDescent="0.55000000000000004">
      <c r="D414425" s="1"/>
    </row>
    <row r="414426" spans="4:4" x14ac:dyDescent="0.55000000000000004">
      <c r="D414426" s="1"/>
    </row>
    <row r="414427" spans="4:4" x14ac:dyDescent="0.55000000000000004">
      <c r="D414427" s="1"/>
    </row>
    <row r="414428" spans="4:4" x14ac:dyDescent="0.55000000000000004">
      <c r="D414428" s="1"/>
    </row>
    <row r="414429" spans="4:4" x14ac:dyDescent="0.55000000000000004">
      <c r="D414429" s="1"/>
    </row>
    <row r="414430" spans="4:4" x14ac:dyDescent="0.55000000000000004">
      <c r="D414430" s="1"/>
    </row>
    <row r="414431" spans="4:4" x14ac:dyDescent="0.55000000000000004">
      <c r="D414431" s="1"/>
    </row>
    <row r="414432" spans="4:4" x14ac:dyDescent="0.55000000000000004">
      <c r="D414432" s="1"/>
    </row>
    <row r="414433" spans="4:4" x14ac:dyDescent="0.55000000000000004">
      <c r="D414433" s="1"/>
    </row>
    <row r="414434" spans="4:4" x14ac:dyDescent="0.55000000000000004">
      <c r="D414434" s="1"/>
    </row>
    <row r="414435" spans="4:4" x14ac:dyDescent="0.55000000000000004">
      <c r="D414435" s="1"/>
    </row>
    <row r="414436" spans="4:4" x14ac:dyDescent="0.55000000000000004">
      <c r="D414436" s="1"/>
    </row>
    <row r="414437" spans="4:4" x14ac:dyDescent="0.55000000000000004">
      <c r="D414437" s="1"/>
    </row>
    <row r="414438" spans="4:4" x14ac:dyDescent="0.55000000000000004">
      <c r="D414438" s="1"/>
    </row>
    <row r="414439" spans="4:4" x14ac:dyDescent="0.55000000000000004">
      <c r="D414439" s="1"/>
    </row>
    <row r="414440" spans="4:4" x14ac:dyDescent="0.55000000000000004">
      <c r="D414440" s="1"/>
    </row>
    <row r="414441" spans="4:4" x14ac:dyDescent="0.55000000000000004">
      <c r="D414441" s="1"/>
    </row>
    <row r="414442" spans="4:4" x14ac:dyDescent="0.55000000000000004">
      <c r="D414442" s="1"/>
    </row>
    <row r="414443" spans="4:4" x14ac:dyDescent="0.55000000000000004">
      <c r="D414443" s="1"/>
    </row>
    <row r="414444" spans="4:4" x14ac:dyDescent="0.55000000000000004">
      <c r="D414444" s="1"/>
    </row>
    <row r="414445" spans="4:4" x14ac:dyDescent="0.55000000000000004">
      <c r="D414445" s="1"/>
    </row>
    <row r="414446" spans="4:4" x14ac:dyDescent="0.55000000000000004">
      <c r="D414446" s="1"/>
    </row>
    <row r="414447" spans="4:4" x14ac:dyDescent="0.55000000000000004">
      <c r="D414447" s="1"/>
    </row>
    <row r="414448" spans="4:4" x14ac:dyDescent="0.55000000000000004">
      <c r="D414448" s="1"/>
    </row>
    <row r="414449" spans="4:4" x14ac:dyDescent="0.55000000000000004">
      <c r="D414449" s="1"/>
    </row>
    <row r="414450" spans="4:4" x14ac:dyDescent="0.55000000000000004">
      <c r="D414450" s="1"/>
    </row>
    <row r="414451" spans="4:4" x14ac:dyDescent="0.55000000000000004">
      <c r="D414451" s="1"/>
    </row>
    <row r="414452" spans="4:4" x14ac:dyDescent="0.55000000000000004">
      <c r="D414452" s="1"/>
    </row>
    <row r="414453" spans="4:4" x14ac:dyDescent="0.55000000000000004">
      <c r="D414453" s="1"/>
    </row>
    <row r="414454" spans="4:4" x14ac:dyDescent="0.55000000000000004">
      <c r="D414454" s="1"/>
    </row>
    <row r="414455" spans="4:4" x14ac:dyDescent="0.55000000000000004">
      <c r="D414455" s="1"/>
    </row>
    <row r="414456" spans="4:4" x14ac:dyDescent="0.55000000000000004">
      <c r="D414456" s="1"/>
    </row>
    <row r="414457" spans="4:4" x14ac:dyDescent="0.55000000000000004">
      <c r="D414457" s="1"/>
    </row>
    <row r="414458" spans="4:4" x14ac:dyDescent="0.55000000000000004">
      <c r="D414458" s="1"/>
    </row>
    <row r="414459" spans="4:4" x14ac:dyDescent="0.55000000000000004">
      <c r="D414459" s="1"/>
    </row>
    <row r="414460" spans="4:4" x14ac:dyDescent="0.55000000000000004">
      <c r="D414460" s="1"/>
    </row>
    <row r="414461" spans="4:4" x14ac:dyDescent="0.55000000000000004">
      <c r="D414461" s="1"/>
    </row>
    <row r="414462" spans="4:4" x14ac:dyDescent="0.55000000000000004">
      <c r="D414462" s="1"/>
    </row>
    <row r="414463" spans="4:4" x14ac:dyDescent="0.55000000000000004">
      <c r="D414463" s="1"/>
    </row>
    <row r="414464" spans="4:4" x14ac:dyDescent="0.55000000000000004">
      <c r="D414464" s="1"/>
    </row>
    <row r="414465" spans="4:4" x14ac:dyDescent="0.55000000000000004">
      <c r="D414465" s="1"/>
    </row>
    <row r="414466" spans="4:4" x14ac:dyDescent="0.55000000000000004">
      <c r="D414466" s="1"/>
    </row>
    <row r="414467" spans="4:4" x14ac:dyDescent="0.55000000000000004">
      <c r="D414467" s="1"/>
    </row>
    <row r="414468" spans="4:4" x14ac:dyDescent="0.55000000000000004">
      <c r="D414468" s="1"/>
    </row>
    <row r="414469" spans="4:4" x14ac:dyDescent="0.55000000000000004">
      <c r="D414469" s="1"/>
    </row>
    <row r="414470" spans="4:4" x14ac:dyDescent="0.55000000000000004">
      <c r="D414470" s="1"/>
    </row>
    <row r="414471" spans="4:4" x14ac:dyDescent="0.55000000000000004">
      <c r="D414471" s="1"/>
    </row>
    <row r="414472" spans="4:4" x14ac:dyDescent="0.55000000000000004">
      <c r="D414472" s="1"/>
    </row>
    <row r="414473" spans="4:4" x14ac:dyDescent="0.55000000000000004">
      <c r="D414473" s="1"/>
    </row>
    <row r="414474" spans="4:4" x14ac:dyDescent="0.55000000000000004">
      <c r="D414474" s="1"/>
    </row>
    <row r="414475" spans="4:4" x14ac:dyDescent="0.55000000000000004">
      <c r="D414475" s="1"/>
    </row>
    <row r="414476" spans="4:4" x14ac:dyDescent="0.55000000000000004">
      <c r="D414476" s="1"/>
    </row>
    <row r="414477" spans="4:4" x14ac:dyDescent="0.55000000000000004">
      <c r="D414477" s="1"/>
    </row>
    <row r="414478" spans="4:4" x14ac:dyDescent="0.55000000000000004">
      <c r="D414478" s="1"/>
    </row>
    <row r="414479" spans="4:4" x14ac:dyDescent="0.55000000000000004">
      <c r="D414479" s="1"/>
    </row>
    <row r="414480" spans="4:4" x14ac:dyDescent="0.55000000000000004">
      <c r="D414480" s="1"/>
    </row>
    <row r="414481" spans="4:4" x14ac:dyDescent="0.55000000000000004">
      <c r="D414481" s="1"/>
    </row>
    <row r="414482" spans="4:4" x14ac:dyDescent="0.55000000000000004">
      <c r="D414482" s="1"/>
    </row>
    <row r="414483" spans="4:4" x14ac:dyDescent="0.55000000000000004">
      <c r="D414483" s="1"/>
    </row>
    <row r="414484" spans="4:4" x14ac:dyDescent="0.55000000000000004">
      <c r="D414484" s="1"/>
    </row>
    <row r="414485" spans="4:4" x14ac:dyDescent="0.55000000000000004">
      <c r="D414485" s="1"/>
    </row>
    <row r="414486" spans="4:4" x14ac:dyDescent="0.55000000000000004">
      <c r="D414486" s="1"/>
    </row>
    <row r="414487" spans="4:4" x14ac:dyDescent="0.55000000000000004">
      <c r="D414487" s="1"/>
    </row>
    <row r="414488" spans="4:4" x14ac:dyDescent="0.55000000000000004">
      <c r="D414488" s="1"/>
    </row>
    <row r="414489" spans="4:4" x14ac:dyDescent="0.55000000000000004">
      <c r="D414489" s="1"/>
    </row>
    <row r="414490" spans="4:4" x14ac:dyDescent="0.55000000000000004">
      <c r="D414490" s="1"/>
    </row>
    <row r="414491" spans="4:4" x14ac:dyDescent="0.55000000000000004">
      <c r="D414491" s="1"/>
    </row>
    <row r="414492" spans="4:4" x14ac:dyDescent="0.55000000000000004">
      <c r="D414492" s="1"/>
    </row>
    <row r="414493" spans="4:4" x14ac:dyDescent="0.55000000000000004">
      <c r="D414493" s="1"/>
    </row>
    <row r="414494" spans="4:4" x14ac:dyDescent="0.55000000000000004">
      <c r="D414494" s="1"/>
    </row>
    <row r="414495" spans="4:4" x14ac:dyDescent="0.55000000000000004">
      <c r="D414495" s="1"/>
    </row>
    <row r="414496" spans="4:4" x14ac:dyDescent="0.55000000000000004">
      <c r="D414496" s="1"/>
    </row>
    <row r="414497" spans="4:4" x14ac:dyDescent="0.55000000000000004">
      <c r="D414497" s="1"/>
    </row>
    <row r="414498" spans="4:4" x14ac:dyDescent="0.55000000000000004">
      <c r="D414498" s="1"/>
    </row>
    <row r="414499" spans="4:4" x14ac:dyDescent="0.55000000000000004">
      <c r="D414499" s="1"/>
    </row>
    <row r="414500" spans="4:4" x14ac:dyDescent="0.55000000000000004">
      <c r="D414500" s="1"/>
    </row>
    <row r="414501" spans="4:4" x14ac:dyDescent="0.55000000000000004">
      <c r="D414501" s="1"/>
    </row>
    <row r="414502" spans="4:4" x14ac:dyDescent="0.55000000000000004">
      <c r="D414502" s="1"/>
    </row>
    <row r="414503" spans="4:4" x14ac:dyDescent="0.55000000000000004">
      <c r="D414503" s="1"/>
    </row>
    <row r="414504" spans="4:4" x14ac:dyDescent="0.55000000000000004">
      <c r="D414504" s="1"/>
    </row>
    <row r="414505" spans="4:4" x14ac:dyDescent="0.55000000000000004">
      <c r="D414505" s="1"/>
    </row>
    <row r="414506" spans="4:4" x14ac:dyDescent="0.55000000000000004">
      <c r="D414506" s="1"/>
    </row>
    <row r="414507" spans="4:4" x14ac:dyDescent="0.55000000000000004">
      <c r="D414507" s="1"/>
    </row>
    <row r="414508" spans="4:4" x14ac:dyDescent="0.55000000000000004">
      <c r="D414508" s="1"/>
    </row>
    <row r="414509" spans="4:4" x14ac:dyDescent="0.55000000000000004">
      <c r="D414509" s="1"/>
    </row>
    <row r="414510" spans="4:4" x14ac:dyDescent="0.55000000000000004">
      <c r="D414510" s="1"/>
    </row>
    <row r="414511" spans="4:4" x14ac:dyDescent="0.55000000000000004">
      <c r="D414511" s="1"/>
    </row>
    <row r="414512" spans="4:4" x14ac:dyDescent="0.55000000000000004">
      <c r="D414512" s="1"/>
    </row>
    <row r="414513" spans="4:4" x14ac:dyDescent="0.55000000000000004">
      <c r="D414513" s="1"/>
    </row>
    <row r="414514" spans="4:4" x14ac:dyDescent="0.55000000000000004">
      <c r="D414514" s="1"/>
    </row>
    <row r="414515" spans="4:4" x14ac:dyDescent="0.55000000000000004">
      <c r="D414515" s="1"/>
    </row>
    <row r="414516" spans="4:4" x14ac:dyDescent="0.55000000000000004">
      <c r="D414516" s="1"/>
    </row>
    <row r="414517" spans="4:4" x14ac:dyDescent="0.55000000000000004">
      <c r="D414517" s="1"/>
    </row>
    <row r="414518" spans="4:4" x14ac:dyDescent="0.55000000000000004">
      <c r="D414518" s="1"/>
    </row>
    <row r="414519" spans="4:4" x14ac:dyDescent="0.55000000000000004">
      <c r="D414519" s="1"/>
    </row>
    <row r="414520" spans="4:4" x14ac:dyDescent="0.55000000000000004">
      <c r="D414520" s="1"/>
    </row>
    <row r="414521" spans="4:4" x14ac:dyDescent="0.55000000000000004">
      <c r="D414521" s="1"/>
    </row>
    <row r="414522" spans="4:4" x14ac:dyDescent="0.55000000000000004">
      <c r="D414522" s="1"/>
    </row>
    <row r="414523" spans="4:4" x14ac:dyDescent="0.55000000000000004">
      <c r="D414523" s="1"/>
    </row>
    <row r="414524" spans="4:4" x14ac:dyDescent="0.55000000000000004">
      <c r="D414524" s="1"/>
    </row>
    <row r="414525" spans="4:4" x14ac:dyDescent="0.55000000000000004">
      <c r="D414525" s="1"/>
    </row>
    <row r="414526" spans="4:4" x14ac:dyDescent="0.55000000000000004">
      <c r="D414526" s="1"/>
    </row>
    <row r="414527" spans="4:4" x14ac:dyDescent="0.55000000000000004">
      <c r="D414527" s="1"/>
    </row>
    <row r="414528" spans="4:4" x14ac:dyDescent="0.55000000000000004">
      <c r="D414528" s="1"/>
    </row>
    <row r="414529" spans="4:4" x14ac:dyDescent="0.55000000000000004">
      <c r="D414529" s="1"/>
    </row>
    <row r="414530" spans="4:4" x14ac:dyDescent="0.55000000000000004">
      <c r="D414530" s="1"/>
    </row>
    <row r="414531" spans="4:4" x14ac:dyDescent="0.55000000000000004">
      <c r="D414531" s="1"/>
    </row>
    <row r="414532" spans="4:4" x14ac:dyDescent="0.55000000000000004">
      <c r="D414532" s="1"/>
    </row>
    <row r="414533" spans="4:4" x14ac:dyDescent="0.55000000000000004">
      <c r="D414533" s="1"/>
    </row>
    <row r="414534" spans="4:4" x14ac:dyDescent="0.55000000000000004">
      <c r="D414534" s="1"/>
    </row>
    <row r="414535" spans="4:4" x14ac:dyDescent="0.55000000000000004">
      <c r="D414535" s="1"/>
    </row>
    <row r="414536" spans="4:4" x14ac:dyDescent="0.55000000000000004">
      <c r="D414536" s="1"/>
    </row>
    <row r="414537" spans="4:4" x14ac:dyDescent="0.55000000000000004">
      <c r="D414537" s="1"/>
    </row>
    <row r="414538" spans="4:4" x14ac:dyDescent="0.55000000000000004">
      <c r="D414538" s="1"/>
    </row>
    <row r="414539" spans="4:4" x14ac:dyDescent="0.55000000000000004">
      <c r="D414539" s="1"/>
    </row>
    <row r="414540" spans="4:4" x14ac:dyDescent="0.55000000000000004">
      <c r="D414540" s="1"/>
    </row>
    <row r="414541" spans="4:4" x14ac:dyDescent="0.55000000000000004">
      <c r="D414541" s="1"/>
    </row>
    <row r="414542" spans="4:4" x14ac:dyDescent="0.55000000000000004">
      <c r="D414542" s="1"/>
    </row>
    <row r="414543" spans="4:4" x14ac:dyDescent="0.55000000000000004">
      <c r="D414543" s="1"/>
    </row>
    <row r="414544" spans="4:4" x14ac:dyDescent="0.55000000000000004">
      <c r="D414544" s="1"/>
    </row>
    <row r="414545" spans="4:4" x14ac:dyDescent="0.55000000000000004">
      <c r="D414545" s="1"/>
    </row>
    <row r="414546" spans="4:4" x14ac:dyDescent="0.55000000000000004">
      <c r="D414546" s="1"/>
    </row>
    <row r="414547" spans="4:4" x14ac:dyDescent="0.55000000000000004">
      <c r="D414547" s="1"/>
    </row>
    <row r="414548" spans="4:4" x14ac:dyDescent="0.55000000000000004">
      <c r="D414548" s="1"/>
    </row>
    <row r="414549" spans="4:4" x14ac:dyDescent="0.55000000000000004">
      <c r="D414549" s="1"/>
    </row>
    <row r="414550" spans="4:4" x14ac:dyDescent="0.55000000000000004">
      <c r="D414550" s="1"/>
    </row>
    <row r="414551" spans="4:4" x14ac:dyDescent="0.55000000000000004">
      <c r="D414551" s="1"/>
    </row>
    <row r="414552" spans="4:4" x14ac:dyDescent="0.55000000000000004">
      <c r="D414552" s="1"/>
    </row>
    <row r="414553" spans="4:4" x14ac:dyDescent="0.55000000000000004">
      <c r="D414553" s="1"/>
    </row>
    <row r="414554" spans="4:4" x14ac:dyDescent="0.55000000000000004">
      <c r="D414554" s="1"/>
    </row>
    <row r="414555" spans="4:4" x14ac:dyDescent="0.55000000000000004">
      <c r="D414555" s="1"/>
    </row>
    <row r="414556" spans="4:4" x14ac:dyDescent="0.55000000000000004">
      <c r="D414556" s="1"/>
    </row>
    <row r="414557" spans="4:4" x14ac:dyDescent="0.55000000000000004">
      <c r="D414557" s="1"/>
    </row>
    <row r="414558" spans="4:4" x14ac:dyDescent="0.55000000000000004">
      <c r="D414558" s="1"/>
    </row>
    <row r="414559" spans="4:4" x14ac:dyDescent="0.55000000000000004">
      <c r="D414559" s="1"/>
    </row>
    <row r="414560" spans="4:4" x14ac:dyDescent="0.55000000000000004">
      <c r="D414560" s="1"/>
    </row>
    <row r="414561" spans="4:4" x14ac:dyDescent="0.55000000000000004">
      <c r="D414561" s="1"/>
    </row>
    <row r="414562" spans="4:4" x14ac:dyDescent="0.55000000000000004">
      <c r="D414562" s="1"/>
    </row>
    <row r="414563" spans="4:4" x14ac:dyDescent="0.55000000000000004">
      <c r="D414563" s="1"/>
    </row>
    <row r="414564" spans="4:4" x14ac:dyDescent="0.55000000000000004">
      <c r="D414564" s="1"/>
    </row>
    <row r="414565" spans="4:4" x14ac:dyDescent="0.55000000000000004">
      <c r="D414565" s="1"/>
    </row>
    <row r="414566" spans="4:4" x14ac:dyDescent="0.55000000000000004">
      <c r="D414566" s="1"/>
    </row>
    <row r="414567" spans="4:4" x14ac:dyDescent="0.55000000000000004">
      <c r="D414567" s="1"/>
    </row>
    <row r="414568" spans="4:4" x14ac:dyDescent="0.55000000000000004">
      <c r="D414568" s="1"/>
    </row>
    <row r="414569" spans="4:4" x14ac:dyDescent="0.55000000000000004">
      <c r="D414569" s="1"/>
    </row>
    <row r="414570" spans="4:4" x14ac:dyDescent="0.55000000000000004">
      <c r="D414570" s="1"/>
    </row>
    <row r="414571" spans="4:4" x14ac:dyDescent="0.55000000000000004">
      <c r="D414571" s="1"/>
    </row>
    <row r="414572" spans="4:4" x14ac:dyDescent="0.55000000000000004">
      <c r="D414572" s="1"/>
    </row>
    <row r="414573" spans="4:4" x14ac:dyDescent="0.55000000000000004">
      <c r="D414573" s="1"/>
    </row>
    <row r="414574" spans="4:4" x14ac:dyDescent="0.55000000000000004">
      <c r="D414574" s="1"/>
    </row>
    <row r="414575" spans="4:4" x14ac:dyDescent="0.55000000000000004">
      <c r="D414575" s="1"/>
    </row>
    <row r="414576" spans="4:4" x14ac:dyDescent="0.55000000000000004">
      <c r="D414576" s="1"/>
    </row>
    <row r="414577" spans="4:4" x14ac:dyDescent="0.55000000000000004">
      <c r="D414577" s="1"/>
    </row>
    <row r="414578" spans="4:4" x14ac:dyDescent="0.55000000000000004">
      <c r="D414578" s="1"/>
    </row>
    <row r="414579" spans="4:4" x14ac:dyDescent="0.55000000000000004">
      <c r="D414579" s="1"/>
    </row>
    <row r="414580" spans="4:4" x14ac:dyDescent="0.55000000000000004">
      <c r="D414580" s="1"/>
    </row>
    <row r="414581" spans="4:4" x14ac:dyDescent="0.55000000000000004">
      <c r="D414581" s="1"/>
    </row>
    <row r="414582" spans="4:4" x14ac:dyDescent="0.55000000000000004">
      <c r="D414582" s="1"/>
    </row>
    <row r="414583" spans="4:4" x14ac:dyDescent="0.55000000000000004">
      <c r="D414583" s="1"/>
    </row>
    <row r="414584" spans="4:4" x14ac:dyDescent="0.55000000000000004">
      <c r="D414584" s="1"/>
    </row>
    <row r="414585" spans="4:4" x14ac:dyDescent="0.55000000000000004">
      <c r="D414585" s="1"/>
    </row>
    <row r="414586" spans="4:4" x14ac:dyDescent="0.55000000000000004">
      <c r="D414586" s="1"/>
    </row>
    <row r="414587" spans="4:4" x14ac:dyDescent="0.55000000000000004">
      <c r="D414587" s="1"/>
    </row>
    <row r="414588" spans="4:4" x14ac:dyDescent="0.55000000000000004">
      <c r="D414588" s="1"/>
    </row>
    <row r="414589" spans="4:4" x14ac:dyDescent="0.55000000000000004">
      <c r="D414589" s="1"/>
    </row>
    <row r="414590" spans="4:4" x14ac:dyDescent="0.55000000000000004">
      <c r="D414590" s="1"/>
    </row>
    <row r="414591" spans="4:4" x14ac:dyDescent="0.55000000000000004">
      <c r="D414591" s="1"/>
    </row>
    <row r="414592" spans="4:4" x14ac:dyDescent="0.55000000000000004">
      <c r="D414592" s="1"/>
    </row>
    <row r="414593" spans="4:4" x14ac:dyDescent="0.55000000000000004">
      <c r="D414593" s="1"/>
    </row>
    <row r="414594" spans="4:4" x14ac:dyDescent="0.55000000000000004">
      <c r="D414594" s="1"/>
    </row>
    <row r="414595" spans="4:4" x14ac:dyDescent="0.55000000000000004">
      <c r="D414595" s="1"/>
    </row>
    <row r="414596" spans="4:4" x14ac:dyDescent="0.55000000000000004">
      <c r="D414596" s="1"/>
    </row>
    <row r="414597" spans="4:4" x14ac:dyDescent="0.55000000000000004">
      <c r="D414597" s="1"/>
    </row>
    <row r="414598" spans="4:4" x14ac:dyDescent="0.55000000000000004">
      <c r="D414598" s="1"/>
    </row>
    <row r="414599" spans="4:4" x14ac:dyDescent="0.55000000000000004">
      <c r="D414599" s="1"/>
    </row>
    <row r="414600" spans="4:4" x14ac:dyDescent="0.55000000000000004">
      <c r="D414600" s="1"/>
    </row>
    <row r="414601" spans="4:4" x14ac:dyDescent="0.55000000000000004">
      <c r="D414601" s="1"/>
    </row>
    <row r="414602" spans="4:4" x14ac:dyDescent="0.55000000000000004">
      <c r="D414602" s="1"/>
    </row>
    <row r="414603" spans="4:4" x14ac:dyDescent="0.55000000000000004">
      <c r="D414603" s="1"/>
    </row>
    <row r="414604" spans="4:4" x14ac:dyDescent="0.55000000000000004">
      <c r="D414604" s="1"/>
    </row>
    <row r="414605" spans="4:4" x14ac:dyDescent="0.55000000000000004">
      <c r="D414605" s="1"/>
    </row>
    <row r="414606" spans="4:4" x14ac:dyDescent="0.55000000000000004">
      <c r="D414606" s="1"/>
    </row>
    <row r="414607" spans="4:4" x14ac:dyDescent="0.55000000000000004">
      <c r="D414607" s="1"/>
    </row>
    <row r="414608" spans="4:4" x14ac:dyDescent="0.55000000000000004">
      <c r="D414608" s="1"/>
    </row>
    <row r="414609" spans="4:4" x14ac:dyDescent="0.55000000000000004">
      <c r="D414609" s="1"/>
    </row>
    <row r="414610" spans="4:4" x14ac:dyDescent="0.55000000000000004">
      <c r="D414610" s="1"/>
    </row>
    <row r="414611" spans="4:4" x14ac:dyDescent="0.55000000000000004">
      <c r="D414611" s="1"/>
    </row>
    <row r="414612" spans="4:4" x14ac:dyDescent="0.55000000000000004">
      <c r="D414612" s="1"/>
    </row>
    <row r="414613" spans="4:4" x14ac:dyDescent="0.55000000000000004">
      <c r="D414613" s="1"/>
    </row>
    <row r="414614" spans="4:4" x14ac:dyDescent="0.55000000000000004">
      <c r="D414614" s="1"/>
    </row>
    <row r="414615" spans="4:4" x14ac:dyDescent="0.55000000000000004">
      <c r="D414615" s="1"/>
    </row>
    <row r="414616" spans="4:4" x14ac:dyDescent="0.55000000000000004">
      <c r="D414616" s="1"/>
    </row>
    <row r="414617" spans="4:4" x14ac:dyDescent="0.55000000000000004">
      <c r="D414617" s="1"/>
    </row>
    <row r="414618" spans="4:4" x14ac:dyDescent="0.55000000000000004">
      <c r="D414618" s="1"/>
    </row>
    <row r="414619" spans="4:4" x14ac:dyDescent="0.55000000000000004">
      <c r="D414619" s="1"/>
    </row>
    <row r="414620" spans="4:4" x14ac:dyDescent="0.55000000000000004">
      <c r="D414620" s="1"/>
    </row>
    <row r="414621" spans="4:4" x14ac:dyDescent="0.55000000000000004">
      <c r="D414621" s="1"/>
    </row>
    <row r="414622" spans="4:4" x14ac:dyDescent="0.55000000000000004">
      <c r="D414622" s="1"/>
    </row>
    <row r="414623" spans="4:4" x14ac:dyDescent="0.55000000000000004">
      <c r="D414623" s="1"/>
    </row>
    <row r="414624" spans="4:4" x14ac:dyDescent="0.55000000000000004">
      <c r="D414624" s="1"/>
    </row>
    <row r="414625" spans="4:4" x14ac:dyDescent="0.55000000000000004">
      <c r="D414625" s="1"/>
    </row>
    <row r="414626" spans="4:4" x14ac:dyDescent="0.55000000000000004">
      <c r="D414626" s="1"/>
    </row>
    <row r="414627" spans="4:4" x14ac:dyDescent="0.55000000000000004">
      <c r="D414627" s="1"/>
    </row>
    <row r="414628" spans="4:4" x14ac:dyDescent="0.55000000000000004">
      <c r="D414628" s="1"/>
    </row>
    <row r="414629" spans="4:4" x14ac:dyDescent="0.55000000000000004">
      <c r="D414629" s="1"/>
    </row>
    <row r="414630" spans="4:4" x14ac:dyDescent="0.55000000000000004">
      <c r="D414630" s="1"/>
    </row>
    <row r="414631" spans="4:4" x14ac:dyDescent="0.55000000000000004">
      <c r="D414631" s="1"/>
    </row>
    <row r="414632" spans="4:4" x14ac:dyDescent="0.55000000000000004">
      <c r="D414632" s="1"/>
    </row>
    <row r="414633" spans="4:4" x14ac:dyDescent="0.55000000000000004">
      <c r="D414633" s="1"/>
    </row>
    <row r="414634" spans="4:4" x14ac:dyDescent="0.55000000000000004">
      <c r="D414634" s="1"/>
    </row>
    <row r="414635" spans="4:4" x14ac:dyDescent="0.55000000000000004">
      <c r="D414635" s="1"/>
    </row>
    <row r="414636" spans="4:4" x14ac:dyDescent="0.55000000000000004">
      <c r="D414636" s="1"/>
    </row>
    <row r="414637" spans="4:4" x14ac:dyDescent="0.55000000000000004">
      <c r="D414637" s="1"/>
    </row>
    <row r="414638" spans="4:4" x14ac:dyDescent="0.55000000000000004">
      <c r="D414638" s="1"/>
    </row>
    <row r="414639" spans="4:4" x14ac:dyDescent="0.55000000000000004">
      <c r="D414639" s="1"/>
    </row>
    <row r="414640" spans="4:4" x14ac:dyDescent="0.55000000000000004">
      <c r="D414640" s="1"/>
    </row>
    <row r="414641" spans="4:4" x14ac:dyDescent="0.55000000000000004">
      <c r="D414641" s="1"/>
    </row>
    <row r="414642" spans="4:4" x14ac:dyDescent="0.55000000000000004">
      <c r="D414642" s="1"/>
    </row>
    <row r="414643" spans="4:4" x14ac:dyDescent="0.55000000000000004">
      <c r="D414643" s="1"/>
    </row>
    <row r="414644" spans="4:4" x14ac:dyDescent="0.55000000000000004">
      <c r="D414644" s="1"/>
    </row>
    <row r="414645" spans="4:4" x14ac:dyDescent="0.55000000000000004">
      <c r="D414645" s="1"/>
    </row>
    <row r="414646" spans="4:4" x14ac:dyDescent="0.55000000000000004">
      <c r="D414646" s="1"/>
    </row>
    <row r="414647" spans="4:4" x14ac:dyDescent="0.55000000000000004">
      <c r="D414647" s="1"/>
    </row>
    <row r="414648" spans="4:4" x14ac:dyDescent="0.55000000000000004">
      <c r="D414648" s="1"/>
    </row>
    <row r="414649" spans="4:4" x14ac:dyDescent="0.55000000000000004">
      <c r="D414649" s="1"/>
    </row>
    <row r="414650" spans="4:4" x14ac:dyDescent="0.55000000000000004">
      <c r="D414650" s="1"/>
    </row>
    <row r="414651" spans="4:4" x14ac:dyDescent="0.55000000000000004">
      <c r="D414651" s="1"/>
    </row>
    <row r="414652" spans="4:4" x14ac:dyDescent="0.55000000000000004">
      <c r="D414652" s="1"/>
    </row>
    <row r="414653" spans="4:4" x14ac:dyDescent="0.55000000000000004">
      <c r="D414653" s="1"/>
    </row>
    <row r="414654" spans="4:4" x14ac:dyDescent="0.55000000000000004">
      <c r="D414654" s="1"/>
    </row>
    <row r="414655" spans="4:4" x14ac:dyDescent="0.55000000000000004">
      <c r="D414655" s="1"/>
    </row>
    <row r="414656" spans="4:4" x14ac:dyDescent="0.55000000000000004">
      <c r="D414656" s="1"/>
    </row>
    <row r="414657" spans="4:4" x14ac:dyDescent="0.55000000000000004">
      <c r="D414657" s="1"/>
    </row>
    <row r="414658" spans="4:4" x14ac:dyDescent="0.55000000000000004">
      <c r="D414658" s="1"/>
    </row>
    <row r="414659" spans="4:4" x14ac:dyDescent="0.55000000000000004">
      <c r="D414659" s="1"/>
    </row>
    <row r="414660" spans="4:4" x14ac:dyDescent="0.55000000000000004">
      <c r="D414660" s="1"/>
    </row>
    <row r="414661" spans="4:4" x14ac:dyDescent="0.55000000000000004">
      <c r="D414661" s="1"/>
    </row>
    <row r="414662" spans="4:4" x14ac:dyDescent="0.55000000000000004">
      <c r="D414662" s="1"/>
    </row>
    <row r="414663" spans="4:4" x14ac:dyDescent="0.55000000000000004">
      <c r="D414663" s="1"/>
    </row>
    <row r="414664" spans="4:4" x14ac:dyDescent="0.55000000000000004">
      <c r="D414664" s="1"/>
    </row>
    <row r="414665" spans="4:4" x14ac:dyDescent="0.55000000000000004">
      <c r="D414665" s="1"/>
    </row>
    <row r="414666" spans="4:4" x14ac:dyDescent="0.55000000000000004">
      <c r="D414666" s="1"/>
    </row>
    <row r="414667" spans="4:4" x14ac:dyDescent="0.55000000000000004">
      <c r="D414667" s="1"/>
    </row>
    <row r="414668" spans="4:4" x14ac:dyDescent="0.55000000000000004">
      <c r="D414668" s="1"/>
    </row>
    <row r="414669" spans="4:4" x14ac:dyDescent="0.55000000000000004">
      <c r="D414669" s="1"/>
    </row>
    <row r="414670" spans="4:4" x14ac:dyDescent="0.55000000000000004">
      <c r="D414670" s="1"/>
    </row>
    <row r="414671" spans="4:4" x14ac:dyDescent="0.55000000000000004">
      <c r="D414671" s="1"/>
    </row>
    <row r="414672" spans="4:4" x14ac:dyDescent="0.55000000000000004">
      <c r="D414672" s="1"/>
    </row>
    <row r="414673" spans="4:4" x14ac:dyDescent="0.55000000000000004">
      <c r="D414673" s="1"/>
    </row>
    <row r="414674" spans="4:4" x14ac:dyDescent="0.55000000000000004">
      <c r="D414674" s="1"/>
    </row>
    <row r="414675" spans="4:4" x14ac:dyDescent="0.55000000000000004">
      <c r="D414675" s="1"/>
    </row>
    <row r="414676" spans="4:4" x14ac:dyDescent="0.55000000000000004">
      <c r="D414676" s="1"/>
    </row>
    <row r="414677" spans="4:4" x14ac:dyDescent="0.55000000000000004">
      <c r="D414677" s="1"/>
    </row>
    <row r="414678" spans="4:4" x14ac:dyDescent="0.55000000000000004">
      <c r="D414678" s="1"/>
    </row>
    <row r="414679" spans="4:4" x14ac:dyDescent="0.55000000000000004">
      <c r="D414679" s="1"/>
    </row>
    <row r="414680" spans="4:4" x14ac:dyDescent="0.55000000000000004">
      <c r="D414680" s="1"/>
    </row>
    <row r="414681" spans="4:4" x14ac:dyDescent="0.55000000000000004">
      <c r="D414681" s="1"/>
    </row>
    <row r="414682" spans="4:4" x14ac:dyDescent="0.55000000000000004">
      <c r="D414682" s="1"/>
    </row>
    <row r="414683" spans="4:4" x14ac:dyDescent="0.55000000000000004">
      <c r="D414683" s="1"/>
    </row>
    <row r="414684" spans="4:4" x14ac:dyDescent="0.55000000000000004">
      <c r="D414684" s="1"/>
    </row>
    <row r="414685" spans="4:4" x14ac:dyDescent="0.55000000000000004">
      <c r="D414685" s="1"/>
    </row>
    <row r="414686" spans="4:4" x14ac:dyDescent="0.55000000000000004">
      <c r="D414686" s="1"/>
    </row>
    <row r="414687" spans="4:4" x14ac:dyDescent="0.55000000000000004">
      <c r="D414687" s="1"/>
    </row>
    <row r="414688" spans="4:4" x14ac:dyDescent="0.55000000000000004">
      <c r="D414688" s="1"/>
    </row>
    <row r="414689" spans="4:4" x14ac:dyDescent="0.55000000000000004">
      <c r="D414689" s="1"/>
    </row>
    <row r="414690" spans="4:4" x14ac:dyDescent="0.55000000000000004">
      <c r="D414690" s="1"/>
    </row>
    <row r="414691" spans="4:4" x14ac:dyDescent="0.55000000000000004">
      <c r="D414691" s="1"/>
    </row>
    <row r="414692" spans="4:4" x14ac:dyDescent="0.55000000000000004">
      <c r="D414692" s="1"/>
    </row>
    <row r="414693" spans="4:4" x14ac:dyDescent="0.55000000000000004">
      <c r="D414693" s="1"/>
    </row>
    <row r="414694" spans="4:4" x14ac:dyDescent="0.55000000000000004">
      <c r="D414694" s="1"/>
    </row>
    <row r="414695" spans="4:4" x14ac:dyDescent="0.55000000000000004">
      <c r="D414695" s="1"/>
    </row>
    <row r="414696" spans="4:4" x14ac:dyDescent="0.55000000000000004">
      <c r="D414696" s="1"/>
    </row>
    <row r="414697" spans="4:4" x14ac:dyDescent="0.55000000000000004">
      <c r="D414697" s="1"/>
    </row>
    <row r="414698" spans="4:4" x14ac:dyDescent="0.55000000000000004">
      <c r="D414698" s="1"/>
    </row>
    <row r="414699" spans="4:4" x14ac:dyDescent="0.55000000000000004">
      <c r="D414699" s="1"/>
    </row>
    <row r="414700" spans="4:4" x14ac:dyDescent="0.55000000000000004">
      <c r="D414700" s="1"/>
    </row>
    <row r="414701" spans="4:4" x14ac:dyDescent="0.55000000000000004">
      <c r="D414701" s="1"/>
    </row>
    <row r="414702" spans="4:4" x14ac:dyDescent="0.55000000000000004">
      <c r="D414702" s="1"/>
    </row>
    <row r="414703" spans="4:4" x14ac:dyDescent="0.55000000000000004">
      <c r="D414703" s="1"/>
    </row>
    <row r="414704" spans="4:4" x14ac:dyDescent="0.55000000000000004">
      <c r="D414704" s="1"/>
    </row>
    <row r="414705" spans="4:4" x14ac:dyDescent="0.55000000000000004">
      <c r="D414705" s="1"/>
    </row>
    <row r="414706" spans="4:4" x14ac:dyDescent="0.55000000000000004">
      <c r="D414706" s="1"/>
    </row>
    <row r="414707" spans="4:4" x14ac:dyDescent="0.55000000000000004">
      <c r="D414707" s="1"/>
    </row>
    <row r="414708" spans="4:4" x14ac:dyDescent="0.55000000000000004">
      <c r="D414708" s="1"/>
    </row>
    <row r="414709" spans="4:4" x14ac:dyDescent="0.55000000000000004">
      <c r="D414709" s="1"/>
    </row>
    <row r="414710" spans="4:4" x14ac:dyDescent="0.55000000000000004">
      <c r="D414710" s="1"/>
    </row>
    <row r="414711" spans="4:4" x14ac:dyDescent="0.55000000000000004">
      <c r="D414711" s="1"/>
    </row>
    <row r="414712" spans="4:4" x14ac:dyDescent="0.55000000000000004">
      <c r="D414712" s="1"/>
    </row>
    <row r="414713" spans="4:4" x14ac:dyDescent="0.55000000000000004">
      <c r="D414713" s="1"/>
    </row>
    <row r="414714" spans="4:4" x14ac:dyDescent="0.55000000000000004">
      <c r="D414714" s="1"/>
    </row>
    <row r="414715" spans="4:4" x14ac:dyDescent="0.55000000000000004">
      <c r="D414715" s="1"/>
    </row>
    <row r="414716" spans="4:4" x14ac:dyDescent="0.55000000000000004">
      <c r="D414716" s="1"/>
    </row>
    <row r="414717" spans="4:4" x14ac:dyDescent="0.55000000000000004">
      <c r="D414717" s="1"/>
    </row>
    <row r="414718" spans="4:4" x14ac:dyDescent="0.55000000000000004">
      <c r="D414718" s="1"/>
    </row>
    <row r="414719" spans="4:4" x14ac:dyDescent="0.55000000000000004">
      <c r="D414719" s="1"/>
    </row>
    <row r="414720" spans="4:4" x14ac:dyDescent="0.55000000000000004">
      <c r="D414720" s="1"/>
    </row>
    <row r="414721" spans="4:4" x14ac:dyDescent="0.55000000000000004">
      <c r="D414721" s="1"/>
    </row>
    <row r="414722" spans="4:4" x14ac:dyDescent="0.55000000000000004">
      <c r="D414722" s="1"/>
    </row>
    <row r="414723" spans="4:4" x14ac:dyDescent="0.55000000000000004">
      <c r="D414723" s="1"/>
    </row>
    <row r="414724" spans="4:4" x14ac:dyDescent="0.55000000000000004">
      <c r="D414724" s="1"/>
    </row>
    <row r="414725" spans="4:4" x14ac:dyDescent="0.55000000000000004">
      <c r="D414725" s="1"/>
    </row>
    <row r="414726" spans="4:4" x14ac:dyDescent="0.55000000000000004">
      <c r="D414726" s="1"/>
    </row>
    <row r="414727" spans="4:4" x14ac:dyDescent="0.55000000000000004">
      <c r="D414727" s="1"/>
    </row>
    <row r="414728" spans="4:4" x14ac:dyDescent="0.55000000000000004">
      <c r="D414728" s="1"/>
    </row>
    <row r="414729" spans="4:4" x14ac:dyDescent="0.55000000000000004">
      <c r="D414729" s="1"/>
    </row>
    <row r="414730" spans="4:4" x14ac:dyDescent="0.55000000000000004">
      <c r="D414730" s="1"/>
    </row>
    <row r="414731" spans="4:4" x14ac:dyDescent="0.55000000000000004">
      <c r="D414731" s="1"/>
    </row>
    <row r="414732" spans="4:4" x14ac:dyDescent="0.55000000000000004">
      <c r="D414732" s="1"/>
    </row>
    <row r="414733" spans="4:4" x14ac:dyDescent="0.55000000000000004">
      <c r="D414733" s="1"/>
    </row>
    <row r="414734" spans="4:4" x14ac:dyDescent="0.55000000000000004">
      <c r="D414734" s="1"/>
    </row>
    <row r="414735" spans="4:4" x14ac:dyDescent="0.55000000000000004">
      <c r="D414735" s="1"/>
    </row>
    <row r="414736" spans="4:4" x14ac:dyDescent="0.55000000000000004">
      <c r="D414736" s="1"/>
    </row>
    <row r="414737" spans="4:4" x14ac:dyDescent="0.55000000000000004">
      <c r="D414737" s="1"/>
    </row>
    <row r="414738" spans="4:4" x14ac:dyDescent="0.55000000000000004">
      <c r="D414738" s="1"/>
    </row>
    <row r="414739" spans="4:4" x14ac:dyDescent="0.55000000000000004">
      <c r="D414739" s="1"/>
    </row>
    <row r="414740" spans="4:4" x14ac:dyDescent="0.55000000000000004">
      <c r="D414740" s="1"/>
    </row>
    <row r="414741" spans="4:4" x14ac:dyDescent="0.55000000000000004">
      <c r="D414741" s="1"/>
    </row>
    <row r="414742" spans="4:4" x14ac:dyDescent="0.55000000000000004">
      <c r="D414742" s="1"/>
    </row>
    <row r="414743" spans="4:4" x14ac:dyDescent="0.55000000000000004">
      <c r="D414743" s="1"/>
    </row>
    <row r="414744" spans="4:4" x14ac:dyDescent="0.55000000000000004">
      <c r="D414744" s="1"/>
    </row>
    <row r="414745" spans="4:4" x14ac:dyDescent="0.55000000000000004">
      <c r="D414745" s="1"/>
    </row>
    <row r="414746" spans="4:4" x14ac:dyDescent="0.55000000000000004">
      <c r="D414746" s="1"/>
    </row>
    <row r="414747" spans="4:4" x14ac:dyDescent="0.55000000000000004">
      <c r="D414747" s="1"/>
    </row>
    <row r="414748" spans="4:4" x14ac:dyDescent="0.55000000000000004">
      <c r="D414748" s="1"/>
    </row>
    <row r="414749" spans="4:4" x14ac:dyDescent="0.55000000000000004">
      <c r="D414749" s="1"/>
    </row>
    <row r="414750" spans="4:4" x14ac:dyDescent="0.55000000000000004">
      <c r="D414750" s="1"/>
    </row>
    <row r="414751" spans="4:4" x14ac:dyDescent="0.55000000000000004">
      <c r="D414751" s="1"/>
    </row>
    <row r="414752" spans="4:4" x14ac:dyDescent="0.55000000000000004">
      <c r="D414752" s="1"/>
    </row>
    <row r="414753" spans="4:4" x14ac:dyDescent="0.55000000000000004">
      <c r="D414753" s="1"/>
    </row>
    <row r="414754" spans="4:4" x14ac:dyDescent="0.55000000000000004">
      <c r="D414754" s="1"/>
    </row>
    <row r="414755" spans="4:4" x14ac:dyDescent="0.55000000000000004">
      <c r="D414755" s="1"/>
    </row>
    <row r="414756" spans="4:4" x14ac:dyDescent="0.55000000000000004">
      <c r="D414756" s="1"/>
    </row>
    <row r="414757" spans="4:4" x14ac:dyDescent="0.55000000000000004">
      <c r="D414757" s="1"/>
    </row>
    <row r="414758" spans="4:4" x14ac:dyDescent="0.55000000000000004">
      <c r="D414758" s="1"/>
    </row>
    <row r="414759" spans="4:4" x14ac:dyDescent="0.55000000000000004">
      <c r="D414759" s="1"/>
    </row>
    <row r="414760" spans="4:4" x14ac:dyDescent="0.55000000000000004">
      <c r="D414760" s="1"/>
    </row>
    <row r="414761" spans="4:4" x14ac:dyDescent="0.55000000000000004">
      <c r="D414761" s="1"/>
    </row>
    <row r="414762" spans="4:4" x14ac:dyDescent="0.55000000000000004">
      <c r="D414762" s="1"/>
    </row>
    <row r="414763" spans="4:4" x14ac:dyDescent="0.55000000000000004">
      <c r="D414763" s="1"/>
    </row>
    <row r="414764" spans="4:4" x14ac:dyDescent="0.55000000000000004">
      <c r="D414764" s="1"/>
    </row>
    <row r="414765" spans="4:4" x14ac:dyDescent="0.55000000000000004">
      <c r="D414765" s="1"/>
    </row>
    <row r="414766" spans="4:4" x14ac:dyDescent="0.55000000000000004">
      <c r="D414766" s="1"/>
    </row>
    <row r="414767" spans="4:4" x14ac:dyDescent="0.55000000000000004">
      <c r="D414767" s="1"/>
    </row>
    <row r="414768" spans="4:4" x14ac:dyDescent="0.55000000000000004">
      <c r="D414768" s="1"/>
    </row>
    <row r="414769" spans="4:4" x14ac:dyDescent="0.55000000000000004">
      <c r="D414769" s="1"/>
    </row>
    <row r="414770" spans="4:4" x14ac:dyDescent="0.55000000000000004">
      <c r="D414770" s="1"/>
    </row>
    <row r="414771" spans="4:4" x14ac:dyDescent="0.55000000000000004">
      <c r="D414771" s="1"/>
    </row>
    <row r="414772" spans="4:4" x14ac:dyDescent="0.55000000000000004">
      <c r="D414772" s="1"/>
    </row>
    <row r="414773" spans="4:4" x14ac:dyDescent="0.55000000000000004">
      <c r="D414773" s="1"/>
    </row>
    <row r="414774" spans="4:4" x14ac:dyDescent="0.55000000000000004">
      <c r="D414774" s="1"/>
    </row>
    <row r="414775" spans="4:4" x14ac:dyDescent="0.55000000000000004">
      <c r="D414775" s="1"/>
    </row>
    <row r="414776" spans="4:4" x14ac:dyDescent="0.55000000000000004">
      <c r="D414776" s="1"/>
    </row>
    <row r="414777" spans="4:4" x14ac:dyDescent="0.55000000000000004">
      <c r="D414777" s="1"/>
    </row>
    <row r="414778" spans="4:4" x14ac:dyDescent="0.55000000000000004">
      <c r="D414778" s="1"/>
    </row>
    <row r="414779" spans="4:4" x14ac:dyDescent="0.55000000000000004">
      <c r="D414779" s="1"/>
    </row>
    <row r="414780" spans="4:4" x14ac:dyDescent="0.55000000000000004">
      <c r="D414780" s="1"/>
    </row>
    <row r="414781" spans="4:4" x14ac:dyDescent="0.55000000000000004">
      <c r="D414781" s="1"/>
    </row>
    <row r="414782" spans="4:4" x14ac:dyDescent="0.55000000000000004">
      <c r="D414782" s="1"/>
    </row>
    <row r="414783" spans="4:4" x14ac:dyDescent="0.55000000000000004">
      <c r="D414783" s="1"/>
    </row>
    <row r="414784" spans="4:4" x14ac:dyDescent="0.55000000000000004">
      <c r="D414784" s="1"/>
    </row>
    <row r="414785" spans="4:4" x14ac:dyDescent="0.55000000000000004">
      <c r="D414785" s="1"/>
    </row>
    <row r="414786" spans="4:4" x14ac:dyDescent="0.55000000000000004">
      <c r="D414786" s="1"/>
    </row>
    <row r="414787" spans="4:4" x14ac:dyDescent="0.55000000000000004">
      <c r="D414787" s="1"/>
    </row>
    <row r="414788" spans="4:4" x14ac:dyDescent="0.55000000000000004">
      <c r="D414788" s="1"/>
    </row>
    <row r="414789" spans="4:4" x14ac:dyDescent="0.55000000000000004">
      <c r="D414789" s="1"/>
    </row>
    <row r="414790" spans="4:4" x14ac:dyDescent="0.55000000000000004">
      <c r="D414790" s="1"/>
    </row>
    <row r="414791" spans="4:4" x14ac:dyDescent="0.55000000000000004">
      <c r="D414791" s="1"/>
    </row>
    <row r="414792" spans="4:4" x14ac:dyDescent="0.55000000000000004">
      <c r="D414792" s="1"/>
    </row>
    <row r="414793" spans="4:4" x14ac:dyDescent="0.55000000000000004">
      <c r="D414793" s="1"/>
    </row>
    <row r="414794" spans="4:4" x14ac:dyDescent="0.55000000000000004">
      <c r="D414794" s="1"/>
    </row>
    <row r="414795" spans="4:4" x14ac:dyDescent="0.55000000000000004">
      <c r="D414795" s="1"/>
    </row>
    <row r="414796" spans="4:4" x14ac:dyDescent="0.55000000000000004">
      <c r="D414796" s="1"/>
    </row>
    <row r="414797" spans="4:4" x14ac:dyDescent="0.55000000000000004">
      <c r="D414797" s="1"/>
    </row>
    <row r="414798" spans="4:4" x14ac:dyDescent="0.55000000000000004">
      <c r="D414798" s="1"/>
    </row>
    <row r="414799" spans="4:4" x14ac:dyDescent="0.55000000000000004">
      <c r="D414799" s="1"/>
    </row>
    <row r="414800" spans="4:4" x14ac:dyDescent="0.55000000000000004">
      <c r="D414800" s="1"/>
    </row>
    <row r="414801" spans="4:4" x14ac:dyDescent="0.55000000000000004">
      <c r="D414801" s="1"/>
    </row>
    <row r="414802" spans="4:4" x14ac:dyDescent="0.55000000000000004">
      <c r="D414802" s="1"/>
    </row>
    <row r="414803" spans="4:4" x14ac:dyDescent="0.55000000000000004">
      <c r="D414803" s="1"/>
    </row>
    <row r="414804" spans="4:4" x14ac:dyDescent="0.55000000000000004">
      <c r="D414804" s="1"/>
    </row>
    <row r="414805" spans="4:4" x14ac:dyDescent="0.55000000000000004">
      <c r="D414805" s="1"/>
    </row>
    <row r="414806" spans="4:4" x14ac:dyDescent="0.55000000000000004">
      <c r="D414806" s="1"/>
    </row>
    <row r="414807" spans="4:4" x14ac:dyDescent="0.55000000000000004">
      <c r="D414807" s="1"/>
    </row>
    <row r="414808" spans="4:4" x14ac:dyDescent="0.55000000000000004">
      <c r="D414808" s="1"/>
    </row>
    <row r="414809" spans="4:4" x14ac:dyDescent="0.55000000000000004">
      <c r="D414809" s="1"/>
    </row>
    <row r="414810" spans="4:4" x14ac:dyDescent="0.55000000000000004">
      <c r="D414810" s="1"/>
    </row>
    <row r="414811" spans="4:4" x14ac:dyDescent="0.55000000000000004">
      <c r="D414811" s="1"/>
    </row>
    <row r="414812" spans="4:4" x14ac:dyDescent="0.55000000000000004">
      <c r="D414812" s="1"/>
    </row>
    <row r="414813" spans="4:4" x14ac:dyDescent="0.55000000000000004">
      <c r="D414813" s="1"/>
    </row>
    <row r="414814" spans="4:4" x14ac:dyDescent="0.55000000000000004">
      <c r="D414814" s="1"/>
    </row>
    <row r="414815" spans="4:4" x14ac:dyDescent="0.55000000000000004">
      <c r="D414815" s="1"/>
    </row>
    <row r="414816" spans="4:4" x14ac:dyDescent="0.55000000000000004">
      <c r="D414816" s="1"/>
    </row>
    <row r="414817" spans="4:4" x14ac:dyDescent="0.55000000000000004">
      <c r="D414817" s="1"/>
    </row>
    <row r="414818" spans="4:4" x14ac:dyDescent="0.55000000000000004">
      <c r="D414818" s="1"/>
    </row>
    <row r="414819" spans="4:4" x14ac:dyDescent="0.55000000000000004">
      <c r="D414819" s="1"/>
    </row>
    <row r="414820" spans="4:4" x14ac:dyDescent="0.55000000000000004">
      <c r="D414820" s="1"/>
    </row>
    <row r="414821" spans="4:4" x14ac:dyDescent="0.55000000000000004">
      <c r="D414821" s="1"/>
    </row>
    <row r="414822" spans="4:4" x14ac:dyDescent="0.55000000000000004">
      <c r="D414822" s="1"/>
    </row>
    <row r="414823" spans="4:4" x14ac:dyDescent="0.55000000000000004">
      <c r="D414823" s="1"/>
    </row>
    <row r="414824" spans="4:4" x14ac:dyDescent="0.55000000000000004">
      <c r="D414824" s="1"/>
    </row>
    <row r="414825" spans="4:4" x14ac:dyDescent="0.55000000000000004">
      <c r="D414825" s="1"/>
    </row>
    <row r="414826" spans="4:4" x14ac:dyDescent="0.55000000000000004">
      <c r="D414826" s="1"/>
    </row>
    <row r="414827" spans="4:4" x14ac:dyDescent="0.55000000000000004">
      <c r="D414827" s="1"/>
    </row>
    <row r="414828" spans="4:4" x14ac:dyDescent="0.55000000000000004">
      <c r="D414828" s="1"/>
    </row>
    <row r="414829" spans="4:4" x14ac:dyDescent="0.55000000000000004">
      <c r="D414829" s="1"/>
    </row>
    <row r="414830" spans="4:4" x14ac:dyDescent="0.55000000000000004">
      <c r="D414830" s="1"/>
    </row>
    <row r="414831" spans="4:4" x14ac:dyDescent="0.55000000000000004">
      <c r="D414831" s="1"/>
    </row>
    <row r="414832" spans="4:4" x14ac:dyDescent="0.55000000000000004">
      <c r="D414832" s="1"/>
    </row>
    <row r="414833" spans="4:4" x14ac:dyDescent="0.55000000000000004">
      <c r="D414833" s="1"/>
    </row>
    <row r="414834" spans="4:4" x14ac:dyDescent="0.55000000000000004">
      <c r="D414834" s="1"/>
    </row>
    <row r="414835" spans="4:4" x14ac:dyDescent="0.55000000000000004">
      <c r="D414835" s="1"/>
    </row>
    <row r="414836" spans="4:4" x14ac:dyDescent="0.55000000000000004">
      <c r="D414836" s="1"/>
    </row>
    <row r="414837" spans="4:4" x14ac:dyDescent="0.55000000000000004">
      <c r="D414837" s="1"/>
    </row>
    <row r="414838" spans="4:4" x14ac:dyDescent="0.55000000000000004">
      <c r="D414838" s="1"/>
    </row>
    <row r="414839" spans="4:4" x14ac:dyDescent="0.55000000000000004">
      <c r="D414839" s="1"/>
    </row>
    <row r="414840" spans="4:4" x14ac:dyDescent="0.55000000000000004">
      <c r="D414840" s="1"/>
    </row>
    <row r="414841" spans="4:4" x14ac:dyDescent="0.55000000000000004">
      <c r="D414841" s="1"/>
    </row>
    <row r="414842" spans="4:4" x14ac:dyDescent="0.55000000000000004">
      <c r="D414842" s="1"/>
    </row>
    <row r="414843" spans="4:4" x14ac:dyDescent="0.55000000000000004">
      <c r="D414843" s="1"/>
    </row>
    <row r="414844" spans="4:4" x14ac:dyDescent="0.55000000000000004">
      <c r="D414844" s="1"/>
    </row>
    <row r="414845" spans="4:4" x14ac:dyDescent="0.55000000000000004">
      <c r="D414845" s="1"/>
    </row>
    <row r="414846" spans="4:4" x14ac:dyDescent="0.55000000000000004">
      <c r="D414846" s="1"/>
    </row>
    <row r="414847" spans="4:4" x14ac:dyDescent="0.55000000000000004">
      <c r="D414847" s="1"/>
    </row>
    <row r="414848" spans="4:4" x14ac:dyDescent="0.55000000000000004">
      <c r="D414848" s="1"/>
    </row>
    <row r="414849" spans="4:4" x14ac:dyDescent="0.55000000000000004">
      <c r="D414849" s="1"/>
    </row>
    <row r="414850" spans="4:4" x14ac:dyDescent="0.55000000000000004">
      <c r="D414850" s="1"/>
    </row>
    <row r="414851" spans="4:4" x14ac:dyDescent="0.55000000000000004">
      <c r="D414851" s="1"/>
    </row>
    <row r="414852" spans="4:4" x14ac:dyDescent="0.55000000000000004">
      <c r="D414852" s="1"/>
    </row>
    <row r="414853" spans="4:4" x14ac:dyDescent="0.55000000000000004">
      <c r="D414853" s="1"/>
    </row>
    <row r="414854" spans="4:4" x14ac:dyDescent="0.55000000000000004">
      <c r="D414854" s="1"/>
    </row>
    <row r="414855" spans="4:4" x14ac:dyDescent="0.55000000000000004">
      <c r="D414855" s="1"/>
    </row>
    <row r="414856" spans="4:4" x14ac:dyDescent="0.55000000000000004">
      <c r="D414856" s="1"/>
    </row>
    <row r="414857" spans="4:4" x14ac:dyDescent="0.55000000000000004">
      <c r="D414857" s="1"/>
    </row>
    <row r="414858" spans="4:4" x14ac:dyDescent="0.55000000000000004">
      <c r="D414858" s="1"/>
    </row>
    <row r="414859" spans="4:4" x14ac:dyDescent="0.55000000000000004">
      <c r="D414859" s="1"/>
    </row>
    <row r="414860" spans="4:4" x14ac:dyDescent="0.55000000000000004">
      <c r="D414860" s="1"/>
    </row>
    <row r="414861" spans="4:4" x14ac:dyDescent="0.55000000000000004">
      <c r="D414861" s="1"/>
    </row>
    <row r="414862" spans="4:4" x14ac:dyDescent="0.55000000000000004">
      <c r="D414862" s="1"/>
    </row>
    <row r="414863" spans="4:4" x14ac:dyDescent="0.55000000000000004">
      <c r="D414863" s="1"/>
    </row>
    <row r="414864" spans="4:4" x14ac:dyDescent="0.55000000000000004">
      <c r="D414864" s="1"/>
    </row>
    <row r="414865" spans="4:4" x14ac:dyDescent="0.55000000000000004">
      <c r="D414865" s="1"/>
    </row>
    <row r="414866" spans="4:4" x14ac:dyDescent="0.55000000000000004">
      <c r="D414866" s="1"/>
    </row>
    <row r="414867" spans="4:4" x14ac:dyDescent="0.55000000000000004">
      <c r="D414867" s="1"/>
    </row>
    <row r="414868" spans="4:4" x14ac:dyDescent="0.55000000000000004">
      <c r="D414868" s="1"/>
    </row>
    <row r="414869" spans="4:4" x14ac:dyDescent="0.55000000000000004">
      <c r="D414869" s="1"/>
    </row>
    <row r="414870" spans="4:4" x14ac:dyDescent="0.55000000000000004">
      <c r="D414870" s="1"/>
    </row>
    <row r="414871" spans="4:4" x14ac:dyDescent="0.55000000000000004">
      <c r="D414871" s="1"/>
    </row>
    <row r="414872" spans="4:4" x14ac:dyDescent="0.55000000000000004">
      <c r="D414872" s="1"/>
    </row>
    <row r="414873" spans="4:4" x14ac:dyDescent="0.55000000000000004">
      <c r="D414873" s="1"/>
    </row>
    <row r="414874" spans="4:4" x14ac:dyDescent="0.55000000000000004">
      <c r="D414874" s="1"/>
    </row>
    <row r="414875" spans="4:4" x14ac:dyDescent="0.55000000000000004">
      <c r="D414875" s="1"/>
    </row>
    <row r="414876" spans="4:4" x14ac:dyDescent="0.55000000000000004">
      <c r="D414876" s="1"/>
    </row>
    <row r="414877" spans="4:4" x14ac:dyDescent="0.55000000000000004">
      <c r="D414877" s="1"/>
    </row>
    <row r="414878" spans="4:4" x14ac:dyDescent="0.55000000000000004">
      <c r="D414878" s="1"/>
    </row>
    <row r="414879" spans="4:4" x14ac:dyDescent="0.55000000000000004">
      <c r="D414879" s="1"/>
    </row>
    <row r="414880" spans="4:4" x14ac:dyDescent="0.55000000000000004">
      <c r="D414880" s="1"/>
    </row>
    <row r="414881" spans="4:4" x14ac:dyDescent="0.55000000000000004">
      <c r="D414881" s="1"/>
    </row>
    <row r="414882" spans="4:4" x14ac:dyDescent="0.55000000000000004">
      <c r="D414882" s="1"/>
    </row>
    <row r="414883" spans="4:4" x14ac:dyDescent="0.55000000000000004">
      <c r="D414883" s="1"/>
    </row>
    <row r="414884" spans="4:4" x14ac:dyDescent="0.55000000000000004">
      <c r="D414884" s="1"/>
    </row>
    <row r="414885" spans="4:4" x14ac:dyDescent="0.55000000000000004">
      <c r="D414885" s="1"/>
    </row>
    <row r="414886" spans="4:4" x14ac:dyDescent="0.55000000000000004">
      <c r="D414886" s="1"/>
    </row>
    <row r="414887" spans="4:4" x14ac:dyDescent="0.55000000000000004">
      <c r="D414887" s="1"/>
    </row>
    <row r="414888" spans="4:4" x14ac:dyDescent="0.55000000000000004">
      <c r="D414888" s="1"/>
    </row>
    <row r="414889" spans="4:4" x14ac:dyDescent="0.55000000000000004">
      <c r="D414889" s="1"/>
    </row>
    <row r="414890" spans="4:4" x14ac:dyDescent="0.55000000000000004">
      <c r="D414890" s="1"/>
    </row>
    <row r="414891" spans="4:4" x14ac:dyDescent="0.55000000000000004">
      <c r="D414891" s="1"/>
    </row>
    <row r="414892" spans="4:4" x14ac:dyDescent="0.55000000000000004">
      <c r="D414892" s="1"/>
    </row>
    <row r="414893" spans="4:4" x14ac:dyDescent="0.55000000000000004">
      <c r="D414893" s="1"/>
    </row>
    <row r="414894" spans="4:4" x14ac:dyDescent="0.55000000000000004">
      <c r="D414894" s="1"/>
    </row>
    <row r="414895" spans="4:4" x14ac:dyDescent="0.55000000000000004">
      <c r="D414895" s="1"/>
    </row>
    <row r="414896" spans="4:4" x14ac:dyDescent="0.55000000000000004">
      <c r="D414896" s="1"/>
    </row>
    <row r="414897" spans="4:4" x14ac:dyDescent="0.55000000000000004">
      <c r="D414897" s="1"/>
    </row>
    <row r="414898" spans="4:4" x14ac:dyDescent="0.55000000000000004">
      <c r="D414898" s="1"/>
    </row>
    <row r="414899" spans="4:4" x14ac:dyDescent="0.55000000000000004">
      <c r="D414899" s="1"/>
    </row>
    <row r="414900" spans="4:4" x14ac:dyDescent="0.55000000000000004">
      <c r="D414900" s="1"/>
    </row>
    <row r="414901" spans="4:4" x14ac:dyDescent="0.55000000000000004">
      <c r="D414901" s="1"/>
    </row>
    <row r="414902" spans="4:4" x14ac:dyDescent="0.55000000000000004">
      <c r="D414902" s="1"/>
    </row>
    <row r="414903" spans="4:4" x14ac:dyDescent="0.55000000000000004">
      <c r="D414903" s="1"/>
    </row>
    <row r="414904" spans="4:4" x14ac:dyDescent="0.55000000000000004">
      <c r="D414904" s="1"/>
    </row>
    <row r="414905" spans="4:4" x14ac:dyDescent="0.55000000000000004">
      <c r="D414905" s="1"/>
    </row>
    <row r="414906" spans="4:4" x14ac:dyDescent="0.55000000000000004">
      <c r="D414906" s="1"/>
    </row>
    <row r="414907" spans="4:4" x14ac:dyDescent="0.55000000000000004">
      <c r="D414907" s="1"/>
    </row>
    <row r="414908" spans="4:4" x14ac:dyDescent="0.55000000000000004">
      <c r="D414908" s="1"/>
    </row>
    <row r="414909" spans="4:4" x14ac:dyDescent="0.55000000000000004">
      <c r="D414909" s="1"/>
    </row>
    <row r="414910" spans="4:4" x14ac:dyDescent="0.55000000000000004">
      <c r="D414910" s="1"/>
    </row>
    <row r="414911" spans="4:4" x14ac:dyDescent="0.55000000000000004">
      <c r="D414911" s="1"/>
    </row>
    <row r="414912" spans="4:4" x14ac:dyDescent="0.55000000000000004">
      <c r="D414912" s="1"/>
    </row>
    <row r="414913" spans="4:4" x14ac:dyDescent="0.55000000000000004">
      <c r="D414913" s="1"/>
    </row>
    <row r="414914" spans="4:4" x14ac:dyDescent="0.55000000000000004">
      <c r="D414914" s="1"/>
    </row>
    <row r="414915" spans="4:4" x14ac:dyDescent="0.55000000000000004">
      <c r="D414915" s="1"/>
    </row>
    <row r="414916" spans="4:4" x14ac:dyDescent="0.55000000000000004">
      <c r="D414916" s="1"/>
    </row>
    <row r="414917" spans="4:4" x14ac:dyDescent="0.55000000000000004">
      <c r="D414917" s="1"/>
    </row>
    <row r="414918" spans="4:4" x14ac:dyDescent="0.55000000000000004">
      <c r="D414918" s="1"/>
    </row>
    <row r="414919" spans="4:4" x14ac:dyDescent="0.55000000000000004">
      <c r="D414919" s="1"/>
    </row>
    <row r="414920" spans="4:4" x14ac:dyDescent="0.55000000000000004">
      <c r="D414920" s="1"/>
    </row>
    <row r="414921" spans="4:4" x14ac:dyDescent="0.55000000000000004">
      <c r="D414921" s="1"/>
    </row>
    <row r="414922" spans="4:4" x14ac:dyDescent="0.55000000000000004">
      <c r="D414922" s="1"/>
    </row>
    <row r="414923" spans="4:4" x14ac:dyDescent="0.55000000000000004">
      <c r="D414923" s="1"/>
    </row>
    <row r="414924" spans="4:4" x14ac:dyDescent="0.55000000000000004">
      <c r="D414924" s="1"/>
    </row>
    <row r="414925" spans="4:4" x14ac:dyDescent="0.55000000000000004">
      <c r="D414925" s="1"/>
    </row>
    <row r="414926" spans="4:4" x14ac:dyDescent="0.55000000000000004">
      <c r="D414926" s="1"/>
    </row>
    <row r="414927" spans="4:4" x14ac:dyDescent="0.55000000000000004">
      <c r="D414927" s="1"/>
    </row>
    <row r="414928" spans="4:4" x14ac:dyDescent="0.55000000000000004">
      <c r="D414928" s="1"/>
    </row>
    <row r="414929" spans="4:4" x14ac:dyDescent="0.55000000000000004">
      <c r="D414929" s="1"/>
    </row>
    <row r="414930" spans="4:4" x14ac:dyDescent="0.55000000000000004">
      <c r="D414930" s="1"/>
    </row>
    <row r="414931" spans="4:4" x14ac:dyDescent="0.55000000000000004">
      <c r="D414931" s="1"/>
    </row>
    <row r="414932" spans="4:4" x14ac:dyDescent="0.55000000000000004">
      <c r="D414932" s="1"/>
    </row>
    <row r="414933" spans="4:4" x14ac:dyDescent="0.55000000000000004">
      <c r="D414933" s="1"/>
    </row>
    <row r="414934" spans="4:4" x14ac:dyDescent="0.55000000000000004">
      <c r="D414934" s="1"/>
    </row>
    <row r="414935" spans="4:4" x14ac:dyDescent="0.55000000000000004">
      <c r="D414935" s="1"/>
    </row>
    <row r="414936" spans="4:4" x14ac:dyDescent="0.55000000000000004">
      <c r="D414936" s="1"/>
    </row>
    <row r="414937" spans="4:4" x14ac:dyDescent="0.55000000000000004">
      <c r="D414937" s="1"/>
    </row>
    <row r="414938" spans="4:4" x14ac:dyDescent="0.55000000000000004">
      <c r="D414938" s="1"/>
    </row>
    <row r="414939" spans="4:4" x14ac:dyDescent="0.55000000000000004">
      <c r="D414939" s="1"/>
    </row>
    <row r="414940" spans="4:4" x14ac:dyDescent="0.55000000000000004">
      <c r="D414940" s="1"/>
    </row>
    <row r="414941" spans="4:4" x14ac:dyDescent="0.55000000000000004">
      <c r="D414941" s="1"/>
    </row>
    <row r="414942" spans="4:4" x14ac:dyDescent="0.55000000000000004">
      <c r="D414942" s="1"/>
    </row>
    <row r="414943" spans="4:4" x14ac:dyDescent="0.55000000000000004">
      <c r="D414943" s="1"/>
    </row>
    <row r="414944" spans="4:4" x14ac:dyDescent="0.55000000000000004">
      <c r="D414944" s="1"/>
    </row>
    <row r="414945" spans="4:4" x14ac:dyDescent="0.55000000000000004">
      <c r="D414945" s="1"/>
    </row>
    <row r="414946" spans="4:4" x14ac:dyDescent="0.55000000000000004">
      <c r="D414946" s="1"/>
    </row>
    <row r="414947" spans="4:4" x14ac:dyDescent="0.55000000000000004">
      <c r="D414947" s="1"/>
    </row>
    <row r="414948" spans="4:4" x14ac:dyDescent="0.55000000000000004">
      <c r="D414948" s="1"/>
    </row>
    <row r="414949" spans="4:4" x14ac:dyDescent="0.55000000000000004">
      <c r="D414949" s="1"/>
    </row>
    <row r="414950" spans="4:4" x14ac:dyDescent="0.55000000000000004">
      <c r="D414950" s="1"/>
    </row>
    <row r="414951" spans="4:4" x14ac:dyDescent="0.55000000000000004">
      <c r="D414951" s="1"/>
    </row>
    <row r="414952" spans="4:4" x14ac:dyDescent="0.55000000000000004">
      <c r="D414952" s="1"/>
    </row>
    <row r="414953" spans="4:4" x14ac:dyDescent="0.55000000000000004">
      <c r="D414953" s="1"/>
    </row>
    <row r="414954" spans="4:4" x14ac:dyDescent="0.55000000000000004">
      <c r="D414954" s="1"/>
    </row>
    <row r="414955" spans="4:4" x14ac:dyDescent="0.55000000000000004">
      <c r="D414955" s="1"/>
    </row>
    <row r="414956" spans="4:4" x14ac:dyDescent="0.55000000000000004">
      <c r="D414956" s="1"/>
    </row>
    <row r="414957" spans="4:4" x14ac:dyDescent="0.55000000000000004">
      <c r="D414957" s="1"/>
    </row>
    <row r="414958" spans="4:4" x14ac:dyDescent="0.55000000000000004">
      <c r="D414958" s="1"/>
    </row>
    <row r="414959" spans="4:4" x14ac:dyDescent="0.55000000000000004">
      <c r="D414959" s="1"/>
    </row>
    <row r="414960" spans="4:4" x14ac:dyDescent="0.55000000000000004">
      <c r="D414960" s="1"/>
    </row>
    <row r="414961" spans="4:4" x14ac:dyDescent="0.55000000000000004">
      <c r="D414961" s="1"/>
    </row>
    <row r="414962" spans="4:4" x14ac:dyDescent="0.55000000000000004">
      <c r="D414962" s="1"/>
    </row>
    <row r="414963" spans="4:4" x14ac:dyDescent="0.55000000000000004">
      <c r="D414963" s="1"/>
    </row>
    <row r="414964" spans="4:4" x14ac:dyDescent="0.55000000000000004">
      <c r="D414964" s="1"/>
    </row>
    <row r="414965" spans="4:4" x14ac:dyDescent="0.55000000000000004">
      <c r="D414965" s="1"/>
    </row>
    <row r="414966" spans="4:4" x14ac:dyDescent="0.55000000000000004">
      <c r="D414966" s="1"/>
    </row>
    <row r="414967" spans="4:4" x14ac:dyDescent="0.55000000000000004">
      <c r="D414967" s="1"/>
    </row>
    <row r="414968" spans="4:4" x14ac:dyDescent="0.55000000000000004">
      <c r="D414968" s="1"/>
    </row>
    <row r="414969" spans="4:4" x14ac:dyDescent="0.55000000000000004">
      <c r="D414969" s="1"/>
    </row>
    <row r="414970" spans="4:4" x14ac:dyDescent="0.55000000000000004">
      <c r="D414970" s="1"/>
    </row>
    <row r="414971" spans="4:4" x14ac:dyDescent="0.55000000000000004">
      <c r="D414971" s="1"/>
    </row>
    <row r="414972" spans="4:4" x14ac:dyDescent="0.55000000000000004">
      <c r="D414972" s="1"/>
    </row>
    <row r="414973" spans="4:4" x14ac:dyDescent="0.55000000000000004">
      <c r="D414973" s="1"/>
    </row>
    <row r="414974" spans="4:4" x14ac:dyDescent="0.55000000000000004">
      <c r="D414974" s="1"/>
    </row>
    <row r="414975" spans="4:4" x14ac:dyDescent="0.55000000000000004">
      <c r="D414975" s="1"/>
    </row>
    <row r="414976" spans="4:4" x14ac:dyDescent="0.55000000000000004">
      <c r="D414976" s="1"/>
    </row>
    <row r="414977" spans="4:4" x14ac:dyDescent="0.55000000000000004">
      <c r="D414977" s="1"/>
    </row>
    <row r="414978" spans="4:4" x14ac:dyDescent="0.55000000000000004">
      <c r="D414978" s="1"/>
    </row>
    <row r="414979" spans="4:4" x14ac:dyDescent="0.55000000000000004">
      <c r="D414979" s="1"/>
    </row>
    <row r="414980" spans="4:4" x14ac:dyDescent="0.55000000000000004">
      <c r="D414980" s="1"/>
    </row>
    <row r="414981" spans="4:4" x14ac:dyDescent="0.55000000000000004">
      <c r="D414981" s="1"/>
    </row>
    <row r="414982" spans="4:4" x14ac:dyDescent="0.55000000000000004">
      <c r="D414982" s="1"/>
    </row>
    <row r="414983" spans="4:4" x14ac:dyDescent="0.55000000000000004">
      <c r="D414983" s="1"/>
    </row>
    <row r="414984" spans="4:4" x14ac:dyDescent="0.55000000000000004">
      <c r="D414984" s="1"/>
    </row>
    <row r="414985" spans="4:4" x14ac:dyDescent="0.55000000000000004">
      <c r="D414985" s="1"/>
    </row>
    <row r="414986" spans="4:4" x14ac:dyDescent="0.55000000000000004">
      <c r="D414986" s="1"/>
    </row>
    <row r="414987" spans="4:4" x14ac:dyDescent="0.55000000000000004">
      <c r="D414987" s="1"/>
    </row>
    <row r="414988" spans="4:4" x14ac:dyDescent="0.55000000000000004">
      <c r="D414988" s="1"/>
    </row>
    <row r="414989" spans="4:4" x14ac:dyDescent="0.55000000000000004">
      <c r="D414989" s="1"/>
    </row>
    <row r="414990" spans="4:4" x14ac:dyDescent="0.55000000000000004">
      <c r="D414990" s="1"/>
    </row>
    <row r="414991" spans="4:4" x14ac:dyDescent="0.55000000000000004">
      <c r="D414991" s="1"/>
    </row>
    <row r="414992" spans="4:4" x14ac:dyDescent="0.55000000000000004">
      <c r="D414992" s="1"/>
    </row>
    <row r="414993" spans="4:4" x14ac:dyDescent="0.55000000000000004">
      <c r="D414993" s="1"/>
    </row>
    <row r="414994" spans="4:4" x14ac:dyDescent="0.55000000000000004">
      <c r="D414994" s="1"/>
    </row>
    <row r="414995" spans="4:4" x14ac:dyDescent="0.55000000000000004">
      <c r="D414995" s="1"/>
    </row>
    <row r="414996" spans="4:4" x14ac:dyDescent="0.55000000000000004">
      <c r="D414996" s="1"/>
    </row>
    <row r="414997" spans="4:4" x14ac:dyDescent="0.55000000000000004">
      <c r="D414997" s="1"/>
    </row>
    <row r="414998" spans="4:4" x14ac:dyDescent="0.55000000000000004">
      <c r="D414998" s="1"/>
    </row>
    <row r="414999" spans="4:4" x14ac:dyDescent="0.55000000000000004">
      <c r="D414999" s="1"/>
    </row>
    <row r="415000" spans="4:4" x14ac:dyDescent="0.55000000000000004">
      <c r="D415000" s="1"/>
    </row>
    <row r="415001" spans="4:4" x14ac:dyDescent="0.55000000000000004">
      <c r="D415001" s="1"/>
    </row>
    <row r="415002" spans="4:4" x14ac:dyDescent="0.55000000000000004">
      <c r="D415002" s="1"/>
    </row>
    <row r="415003" spans="4:4" x14ac:dyDescent="0.55000000000000004">
      <c r="D415003" s="1"/>
    </row>
    <row r="415004" spans="4:4" x14ac:dyDescent="0.55000000000000004">
      <c r="D415004" s="1"/>
    </row>
    <row r="415005" spans="4:4" x14ac:dyDescent="0.55000000000000004">
      <c r="D415005" s="1"/>
    </row>
    <row r="415006" spans="4:4" x14ac:dyDescent="0.55000000000000004">
      <c r="D415006" s="1"/>
    </row>
    <row r="415007" spans="4:4" x14ac:dyDescent="0.55000000000000004">
      <c r="D415007" s="1"/>
    </row>
    <row r="415008" spans="4:4" x14ac:dyDescent="0.55000000000000004">
      <c r="D415008" s="1"/>
    </row>
    <row r="415009" spans="4:4" x14ac:dyDescent="0.55000000000000004">
      <c r="D415009" s="1"/>
    </row>
    <row r="415010" spans="4:4" x14ac:dyDescent="0.55000000000000004">
      <c r="D415010" s="1"/>
    </row>
    <row r="415011" spans="4:4" x14ac:dyDescent="0.55000000000000004">
      <c r="D415011" s="1"/>
    </row>
    <row r="415012" spans="4:4" x14ac:dyDescent="0.55000000000000004">
      <c r="D415012" s="1"/>
    </row>
    <row r="415013" spans="4:4" x14ac:dyDescent="0.55000000000000004">
      <c r="D415013" s="1"/>
    </row>
    <row r="415014" spans="4:4" x14ac:dyDescent="0.55000000000000004">
      <c r="D415014" s="1"/>
    </row>
    <row r="415015" spans="4:4" x14ac:dyDescent="0.55000000000000004">
      <c r="D415015" s="1"/>
    </row>
    <row r="415016" spans="4:4" x14ac:dyDescent="0.55000000000000004">
      <c r="D415016" s="1"/>
    </row>
    <row r="415017" spans="4:4" x14ac:dyDescent="0.55000000000000004">
      <c r="D415017" s="1"/>
    </row>
    <row r="415018" spans="4:4" x14ac:dyDescent="0.55000000000000004">
      <c r="D415018" s="1"/>
    </row>
    <row r="415019" spans="4:4" x14ac:dyDescent="0.55000000000000004">
      <c r="D415019" s="1"/>
    </row>
    <row r="415020" spans="4:4" x14ac:dyDescent="0.55000000000000004">
      <c r="D415020" s="1"/>
    </row>
    <row r="415021" spans="4:4" x14ac:dyDescent="0.55000000000000004">
      <c r="D415021" s="1"/>
    </row>
    <row r="415022" spans="4:4" x14ac:dyDescent="0.55000000000000004">
      <c r="D415022" s="1"/>
    </row>
    <row r="415023" spans="4:4" x14ac:dyDescent="0.55000000000000004">
      <c r="D415023" s="1"/>
    </row>
    <row r="415024" spans="4:4" x14ac:dyDescent="0.55000000000000004">
      <c r="D415024" s="1"/>
    </row>
    <row r="415025" spans="4:4" x14ac:dyDescent="0.55000000000000004">
      <c r="D415025" s="1"/>
    </row>
    <row r="415026" spans="4:4" x14ac:dyDescent="0.55000000000000004">
      <c r="D415026" s="1"/>
    </row>
    <row r="415027" spans="4:4" x14ac:dyDescent="0.55000000000000004">
      <c r="D415027" s="1"/>
    </row>
    <row r="415028" spans="4:4" x14ac:dyDescent="0.55000000000000004">
      <c r="D415028" s="1"/>
    </row>
    <row r="415029" spans="4:4" x14ac:dyDescent="0.55000000000000004">
      <c r="D415029" s="1"/>
    </row>
    <row r="415030" spans="4:4" x14ac:dyDescent="0.55000000000000004">
      <c r="D415030" s="1"/>
    </row>
    <row r="415031" spans="4:4" x14ac:dyDescent="0.55000000000000004">
      <c r="D415031" s="1"/>
    </row>
    <row r="415032" spans="4:4" x14ac:dyDescent="0.55000000000000004">
      <c r="D415032" s="1"/>
    </row>
    <row r="415033" spans="4:4" x14ac:dyDescent="0.55000000000000004">
      <c r="D415033" s="1"/>
    </row>
    <row r="415034" spans="4:4" x14ac:dyDescent="0.55000000000000004">
      <c r="D415034" s="1"/>
    </row>
    <row r="415035" spans="4:4" x14ac:dyDescent="0.55000000000000004">
      <c r="D415035" s="1"/>
    </row>
    <row r="415036" spans="4:4" x14ac:dyDescent="0.55000000000000004">
      <c r="D415036" s="1"/>
    </row>
    <row r="415037" spans="4:4" x14ac:dyDescent="0.55000000000000004">
      <c r="D415037" s="1"/>
    </row>
    <row r="415038" spans="4:4" x14ac:dyDescent="0.55000000000000004">
      <c r="D415038" s="1"/>
    </row>
    <row r="415039" spans="4:4" x14ac:dyDescent="0.55000000000000004">
      <c r="D415039" s="1"/>
    </row>
    <row r="415040" spans="4:4" x14ac:dyDescent="0.55000000000000004">
      <c r="D415040" s="1"/>
    </row>
    <row r="415041" spans="4:4" x14ac:dyDescent="0.55000000000000004">
      <c r="D415041" s="1"/>
    </row>
    <row r="415042" spans="4:4" x14ac:dyDescent="0.55000000000000004">
      <c r="D415042" s="1"/>
    </row>
    <row r="415043" spans="4:4" x14ac:dyDescent="0.55000000000000004">
      <c r="D415043" s="1"/>
    </row>
    <row r="415044" spans="4:4" x14ac:dyDescent="0.55000000000000004">
      <c r="D415044" s="1"/>
    </row>
    <row r="415045" spans="4:4" x14ac:dyDescent="0.55000000000000004">
      <c r="D415045" s="1"/>
    </row>
    <row r="415046" spans="4:4" x14ac:dyDescent="0.55000000000000004">
      <c r="D415046" s="1"/>
    </row>
    <row r="415047" spans="4:4" x14ac:dyDescent="0.55000000000000004">
      <c r="D415047" s="1"/>
    </row>
    <row r="415048" spans="4:4" x14ac:dyDescent="0.55000000000000004">
      <c r="D415048" s="1"/>
    </row>
    <row r="415049" spans="4:4" x14ac:dyDescent="0.55000000000000004">
      <c r="D415049" s="1"/>
    </row>
    <row r="415050" spans="4:4" x14ac:dyDescent="0.55000000000000004">
      <c r="D415050" s="1"/>
    </row>
    <row r="415051" spans="4:4" x14ac:dyDescent="0.55000000000000004">
      <c r="D415051" s="1"/>
    </row>
    <row r="415052" spans="4:4" x14ac:dyDescent="0.55000000000000004">
      <c r="D415052" s="1"/>
    </row>
    <row r="415053" spans="4:4" x14ac:dyDescent="0.55000000000000004">
      <c r="D415053" s="1"/>
    </row>
    <row r="415054" spans="4:4" x14ac:dyDescent="0.55000000000000004">
      <c r="D415054" s="1"/>
    </row>
    <row r="415055" spans="4:4" x14ac:dyDescent="0.55000000000000004">
      <c r="D415055" s="1"/>
    </row>
    <row r="415056" spans="4:4" x14ac:dyDescent="0.55000000000000004">
      <c r="D415056" s="1"/>
    </row>
    <row r="415057" spans="4:4" x14ac:dyDescent="0.55000000000000004">
      <c r="D415057" s="1"/>
    </row>
    <row r="415058" spans="4:4" x14ac:dyDescent="0.55000000000000004">
      <c r="D415058" s="1"/>
    </row>
    <row r="415059" spans="4:4" x14ac:dyDescent="0.55000000000000004">
      <c r="D415059" s="1"/>
    </row>
    <row r="415060" spans="4:4" x14ac:dyDescent="0.55000000000000004">
      <c r="D415060" s="1"/>
    </row>
    <row r="415061" spans="4:4" x14ac:dyDescent="0.55000000000000004">
      <c r="D415061" s="1"/>
    </row>
    <row r="415062" spans="4:4" x14ac:dyDescent="0.55000000000000004">
      <c r="D415062" s="1"/>
    </row>
    <row r="415063" spans="4:4" x14ac:dyDescent="0.55000000000000004">
      <c r="D415063" s="1"/>
    </row>
    <row r="415064" spans="4:4" x14ac:dyDescent="0.55000000000000004">
      <c r="D415064" s="1"/>
    </row>
    <row r="415065" spans="4:4" x14ac:dyDescent="0.55000000000000004">
      <c r="D415065" s="1"/>
    </row>
    <row r="415066" spans="4:4" x14ac:dyDescent="0.55000000000000004">
      <c r="D415066" s="1"/>
    </row>
    <row r="415067" spans="4:4" x14ac:dyDescent="0.55000000000000004">
      <c r="D415067" s="1"/>
    </row>
    <row r="415068" spans="4:4" x14ac:dyDescent="0.55000000000000004">
      <c r="D415068" s="1"/>
    </row>
    <row r="415069" spans="4:4" x14ac:dyDescent="0.55000000000000004">
      <c r="D415069" s="1"/>
    </row>
    <row r="415070" spans="4:4" x14ac:dyDescent="0.55000000000000004">
      <c r="D415070" s="1"/>
    </row>
    <row r="415071" spans="4:4" x14ac:dyDescent="0.55000000000000004">
      <c r="D415071" s="1"/>
    </row>
    <row r="415072" spans="4:4" x14ac:dyDescent="0.55000000000000004">
      <c r="D415072" s="1"/>
    </row>
    <row r="415073" spans="4:4" x14ac:dyDescent="0.55000000000000004">
      <c r="D415073" s="1"/>
    </row>
    <row r="415074" spans="4:4" x14ac:dyDescent="0.55000000000000004">
      <c r="D415074" s="1"/>
    </row>
    <row r="415075" spans="4:4" x14ac:dyDescent="0.55000000000000004">
      <c r="D415075" s="1"/>
    </row>
    <row r="415076" spans="4:4" x14ac:dyDescent="0.55000000000000004">
      <c r="D415076" s="1"/>
    </row>
    <row r="415077" spans="4:4" x14ac:dyDescent="0.55000000000000004">
      <c r="D415077" s="1"/>
    </row>
    <row r="415078" spans="4:4" x14ac:dyDescent="0.55000000000000004">
      <c r="D415078" s="1"/>
    </row>
    <row r="415079" spans="4:4" x14ac:dyDescent="0.55000000000000004">
      <c r="D415079" s="1"/>
    </row>
    <row r="415080" spans="4:4" x14ac:dyDescent="0.55000000000000004">
      <c r="D415080" s="1"/>
    </row>
    <row r="415081" spans="4:4" x14ac:dyDescent="0.55000000000000004">
      <c r="D415081" s="1"/>
    </row>
    <row r="415082" spans="4:4" x14ac:dyDescent="0.55000000000000004">
      <c r="D415082" s="1"/>
    </row>
    <row r="415083" spans="4:4" x14ac:dyDescent="0.55000000000000004">
      <c r="D415083" s="1"/>
    </row>
    <row r="415084" spans="4:4" x14ac:dyDescent="0.55000000000000004">
      <c r="D415084" s="1"/>
    </row>
    <row r="415085" spans="4:4" x14ac:dyDescent="0.55000000000000004">
      <c r="D415085" s="1"/>
    </row>
    <row r="415086" spans="4:4" x14ac:dyDescent="0.55000000000000004">
      <c r="D415086" s="1"/>
    </row>
    <row r="415087" spans="4:4" x14ac:dyDescent="0.55000000000000004">
      <c r="D415087" s="1"/>
    </row>
    <row r="415088" spans="4:4" x14ac:dyDescent="0.55000000000000004">
      <c r="D415088" s="1"/>
    </row>
    <row r="415089" spans="4:4" x14ac:dyDescent="0.55000000000000004">
      <c r="D415089" s="1"/>
    </row>
    <row r="415090" spans="4:4" x14ac:dyDescent="0.55000000000000004">
      <c r="D415090" s="1"/>
    </row>
    <row r="415091" spans="4:4" x14ac:dyDescent="0.55000000000000004">
      <c r="D415091" s="1"/>
    </row>
    <row r="415092" spans="4:4" x14ac:dyDescent="0.55000000000000004">
      <c r="D415092" s="1"/>
    </row>
    <row r="415093" spans="4:4" x14ac:dyDescent="0.55000000000000004">
      <c r="D415093" s="1"/>
    </row>
    <row r="415094" spans="4:4" x14ac:dyDescent="0.55000000000000004">
      <c r="D415094" s="1"/>
    </row>
    <row r="415095" spans="4:4" x14ac:dyDescent="0.55000000000000004">
      <c r="D415095" s="1"/>
    </row>
    <row r="415096" spans="4:4" x14ac:dyDescent="0.55000000000000004">
      <c r="D415096" s="1"/>
    </row>
    <row r="415097" spans="4:4" x14ac:dyDescent="0.55000000000000004">
      <c r="D415097" s="1"/>
    </row>
    <row r="415098" spans="4:4" x14ac:dyDescent="0.55000000000000004">
      <c r="D415098" s="1"/>
    </row>
    <row r="415099" spans="4:4" x14ac:dyDescent="0.55000000000000004">
      <c r="D415099" s="1"/>
    </row>
    <row r="415100" spans="4:4" x14ac:dyDescent="0.55000000000000004">
      <c r="D415100" s="1"/>
    </row>
    <row r="415101" spans="4:4" x14ac:dyDescent="0.55000000000000004">
      <c r="D415101" s="1"/>
    </row>
    <row r="415102" spans="4:4" x14ac:dyDescent="0.55000000000000004">
      <c r="D415102" s="1"/>
    </row>
    <row r="415103" spans="4:4" x14ac:dyDescent="0.55000000000000004">
      <c r="D415103" s="1"/>
    </row>
    <row r="415104" spans="4:4" x14ac:dyDescent="0.55000000000000004">
      <c r="D415104" s="1"/>
    </row>
    <row r="415105" spans="4:4" x14ac:dyDescent="0.55000000000000004">
      <c r="D415105" s="1"/>
    </row>
    <row r="415106" spans="4:4" x14ac:dyDescent="0.55000000000000004">
      <c r="D415106" s="1"/>
    </row>
    <row r="415107" spans="4:4" x14ac:dyDescent="0.55000000000000004">
      <c r="D415107" s="1"/>
    </row>
    <row r="415108" spans="4:4" x14ac:dyDescent="0.55000000000000004">
      <c r="D415108" s="1"/>
    </row>
    <row r="415109" spans="4:4" x14ac:dyDescent="0.55000000000000004">
      <c r="D415109" s="1"/>
    </row>
    <row r="415110" spans="4:4" x14ac:dyDescent="0.55000000000000004">
      <c r="D415110" s="1"/>
    </row>
    <row r="415111" spans="4:4" x14ac:dyDescent="0.55000000000000004">
      <c r="D415111" s="1"/>
    </row>
    <row r="415112" spans="4:4" x14ac:dyDescent="0.55000000000000004">
      <c r="D415112" s="1"/>
    </row>
    <row r="415113" spans="4:4" x14ac:dyDescent="0.55000000000000004">
      <c r="D415113" s="1"/>
    </row>
    <row r="415114" spans="4:4" x14ac:dyDescent="0.55000000000000004">
      <c r="D415114" s="1"/>
    </row>
    <row r="415115" spans="4:4" x14ac:dyDescent="0.55000000000000004">
      <c r="D415115" s="1"/>
    </row>
    <row r="415116" spans="4:4" x14ac:dyDescent="0.55000000000000004">
      <c r="D415116" s="1"/>
    </row>
    <row r="415117" spans="4:4" x14ac:dyDescent="0.55000000000000004">
      <c r="D415117" s="1"/>
    </row>
    <row r="415118" spans="4:4" x14ac:dyDescent="0.55000000000000004">
      <c r="D415118" s="1"/>
    </row>
    <row r="415119" spans="4:4" x14ac:dyDescent="0.55000000000000004">
      <c r="D415119" s="1"/>
    </row>
    <row r="415120" spans="4:4" x14ac:dyDescent="0.55000000000000004">
      <c r="D415120" s="1"/>
    </row>
    <row r="415121" spans="4:4" x14ac:dyDescent="0.55000000000000004">
      <c r="D415121" s="1"/>
    </row>
    <row r="415122" spans="4:4" x14ac:dyDescent="0.55000000000000004">
      <c r="D415122" s="1"/>
    </row>
    <row r="415123" spans="4:4" x14ac:dyDescent="0.55000000000000004">
      <c r="D415123" s="1"/>
    </row>
    <row r="415124" spans="4:4" x14ac:dyDescent="0.55000000000000004">
      <c r="D415124" s="1"/>
    </row>
    <row r="415125" spans="4:4" x14ac:dyDescent="0.55000000000000004">
      <c r="D415125" s="1"/>
    </row>
    <row r="415126" spans="4:4" x14ac:dyDescent="0.55000000000000004">
      <c r="D415126" s="1"/>
    </row>
    <row r="415127" spans="4:4" x14ac:dyDescent="0.55000000000000004">
      <c r="D415127" s="1"/>
    </row>
    <row r="415128" spans="4:4" x14ac:dyDescent="0.55000000000000004">
      <c r="D415128" s="1"/>
    </row>
    <row r="415129" spans="4:4" x14ac:dyDescent="0.55000000000000004">
      <c r="D415129" s="1"/>
    </row>
    <row r="415130" spans="4:4" x14ac:dyDescent="0.55000000000000004">
      <c r="D415130" s="1"/>
    </row>
    <row r="415131" spans="4:4" x14ac:dyDescent="0.55000000000000004">
      <c r="D415131" s="1"/>
    </row>
    <row r="415132" spans="4:4" x14ac:dyDescent="0.55000000000000004">
      <c r="D415132" s="1"/>
    </row>
    <row r="415133" spans="4:4" x14ac:dyDescent="0.55000000000000004">
      <c r="D415133" s="1"/>
    </row>
    <row r="415134" spans="4:4" x14ac:dyDescent="0.55000000000000004">
      <c r="D415134" s="1"/>
    </row>
    <row r="415135" spans="4:4" x14ac:dyDescent="0.55000000000000004">
      <c r="D415135" s="1"/>
    </row>
    <row r="415136" spans="4:4" x14ac:dyDescent="0.55000000000000004">
      <c r="D415136" s="1"/>
    </row>
    <row r="415137" spans="4:4" x14ac:dyDescent="0.55000000000000004">
      <c r="D415137" s="1"/>
    </row>
    <row r="415138" spans="4:4" x14ac:dyDescent="0.55000000000000004">
      <c r="D415138" s="1"/>
    </row>
    <row r="415139" spans="4:4" x14ac:dyDescent="0.55000000000000004">
      <c r="D415139" s="1"/>
    </row>
    <row r="415140" spans="4:4" x14ac:dyDescent="0.55000000000000004">
      <c r="D415140" s="1"/>
    </row>
    <row r="415141" spans="4:4" x14ac:dyDescent="0.55000000000000004">
      <c r="D415141" s="1"/>
    </row>
    <row r="415142" spans="4:4" x14ac:dyDescent="0.55000000000000004">
      <c r="D415142" s="1"/>
    </row>
    <row r="415143" spans="4:4" x14ac:dyDescent="0.55000000000000004">
      <c r="D415143" s="1"/>
    </row>
    <row r="415144" spans="4:4" x14ac:dyDescent="0.55000000000000004">
      <c r="D415144" s="1"/>
    </row>
    <row r="415145" spans="4:4" x14ac:dyDescent="0.55000000000000004">
      <c r="D415145" s="1"/>
    </row>
    <row r="415146" spans="4:4" x14ac:dyDescent="0.55000000000000004">
      <c r="D415146" s="1"/>
    </row>
    <row r="415147" spans="4:4" x14ac:dyDescent="0.55000000000000004">
      <c r="D415147" s="1"/>
    </row>
    <row r="415148" spans="4:4" x14ac:dyDescent="0.55000000000000004">
      <c r="D415148" s="1"/>
    </row>
    <row r="415149" spans="4:4" x14ac:dyDescent="0.55000000000000004">
      <c r="D415149" s="1"/>
    </row>
    <row r="415150" spans="4:4" x14ac:dyDescent="0.55000000000000004">
      <c r="D415150" s="1"/>
    </row>
    <row r="415151" spans="4:4" x14ac:dyDescent="0.55000000000000004">
      <c r="D415151" s="1"/>
    </row>
    <row r="415152" spans="4:4" x14ac:dyDescent="0.55000000000000004">
      <c r="D415152" s="1"/>
    </row>
    <row r="415153" spans="4:4" x14ac:dyDescent="0.55000000000000004">
      <c r="D415153" s="1"/>
    </row>
    <row r="415154" spans="4:4" x14ac:dyDescent="0.55000000000000004">
      <c r="D415154" s="1"/>
    </row>
    <row r="415155" spans="4:4" x14ac:dyDescent="0.55000000000000004">
      <c r="D415155" s="1"/>
    </row>
    <row r="415156" spans="4:4" x14ac:dyDescent="0.55000000000000004">
      <c r="D415156" s="1"/>
    </row>
    <row r="415157" spans="4:4" x14ac:dyDescent="0.55000000000000004">
      <c r="D415157" s="1"/>
    </row>
    <row r="415158" spans="4:4" x14ac:dyDescent="0.55000000000000004">
      <c r="D415158" s="1"/>
    </row>
    <row r="415159" spans="4:4" x14ac:dyDescent="0.55000000000000004">
      <c r="D415159" s="1"/>
    </row>
    <row r="415160" spans="4:4" x14ac:dyDescent="0.55000000000000004">
      <c r="D415160" s="1"/>
    </row>
    <row r="415161" spans="4:4" x14ac:dyDescent="0.55000000000000004">
      <c r="D415161" s="1"/>
    </row>
    <row r="415162" spans="4:4" x14ac:dyDescent="0.55000000000000004">
      <c r="D415162" s="1"/>
    </row>
    <row r="415163" spans="4:4" x14ac:dyDescent="0.55000000000000004">
      <c r="D415163" s="1"/>
    </row>
    <row r="415164" spans="4:4" x14ac:dyDescent="0.55000000000000004">
      <c r="D415164" s="1"/>
    </row>
    <row r="415165" spans="4:4" x14ac:dyDescent="0.55000000000000004">
      <c r="D415165" s="1"/>
    </row>
    <row r="415166" spans="4:4" x14ac:dyDescent="0.55000000000000004">
      <c r="D415166" s="1"/>
    </row>
    <row r="415167" spans="4:4" x14ac:dyDescent="0.55000000000000004">
      <c r="D415167" s="1"/>
    </row>
    <row r="415168" spans="4:4" x14ac:dyDescent="0.55000000000000004">
      <c r="D415168" s="1"/>
    </row>
    <row r="415169" spans="4:4" x14ac:dyDescent="0.55000000000000004">
      <c r="D415169" s="1"/>
    </row>
    <row r="415170" spans="4:4" x14ac:dyDescent="0.55000000000000004">
      <c r="D415170" s="1"/>
    </row>
    <row r="415171" spans="4:4" x14ac:dyDescent="0.55000000000000004">
      <c r="D415171" s="1"/>
    </row>
    <row r="415172" spans="4:4" x14ac:dyDescent="0.55000000000000004">
      <c r="D415172" s="1"/>
    </row>
    <row r="415173" spans="4:4" x14ac:dyDescent="0.55000000000000004">
      <c r="D415173" s="1"/>
    </row>
    <row r="415174" spans="4:4" x14ac:dyDescent="0.55000000000000004">
      <c r="D415174" s="1"/>
    </row>
    <row r="415175" spans="4:4" x14ac:dyDescent="0.55000000000000004">
      <c r="D415175" s="1"/>
    </row>
    <row r="415176" spans="4:4" x14ac:dyDescent="0.55000000000000004">
      <c r="D415176" s="1"/>
    </row>
    <row r="415177" spans="4:4" x14ac:dyDescent="0.55000000000000004">
      <c r="D415177" s="1"/>
    </row>
    <row r="415178" spans="4:4" x14ac:dyDescent="0.55000000000000004">
      <c r="D415178" s="1"/>
    </row>
    <row r="415179" spans="4:4" x14ac:dyDescent="0.55000000000000004">
      <c r="D415179" s="1"/>
    </row>
    <row r="415180" spans="4:4" x14ac:dyDescent="0.55000000000000004">
      <c r="D415180" s="1"/>
    </row>
    <row r="415181" spans="4:4" x14ac:dyDescent="0.55000000000000004">
      <c r="D415181" s="1"/>
    </row>
    <row r="415182" spans="4:4" x14ac:dyDescent="0.55000000000000004">
      <c r="D415182" s="1"/>
    </row>
    <row r="415183" spans="4:4" x14ac:dyDescent="0.55000000000000004">
      <c r="D415183" s="1"/>
    </row>
    <row r="415184" spans="4:4" x14ac:dyDescent="0.55000000000000004">
      <c r="D415184" s="1"/>
    </row>
    <row r="415185" spans="4:4" x14ac:dyDescent="0.55000000000000004">
      <c r="D415185" s="1"/>
    </row>
    <row r="415186" spans="4:4" x14ac:dyDescent="0.55000000000000004">
      <c r="D415186" s="1"/>
    </row>
    <row r="415187" spans="4:4" x14ac:dyDescent="0.55000000000000004">
      <c r="D415187" s="1"/>
    </row>
    <row r="415188" spans="4:4" x14ac:dyDescent="0.55000000000000004">
      <c r="D415188" s="1"/>
    </row>
    <row r="415189" spans="4:4" x14ac:dyDescent="0.55000000000000004">
      <c r="D415189" s="1"/>
    </row>
    <row r="415190" spans="4:4" x14ac:dyDescent="0.55000000000000004">
      <c r="D415190" s="1"/>
    </row>
    <row r="415191" spans="4:4" x14ac:dyDescent="0.55000000000000004">
      <c r="D415191" s="1"/>
    </row>
    <row r="415192" spans="4:4" x14ac:dyDescent="0.55000000000000004">
      <c r="D415192" s="1"/>
    </row>
    <row r="415193" spans="4:4" x14ac:dyDescent="0.55000000000000004">
      <c r="D415193" s="1"/>
    </row>
    <row r="415194" spans="4:4" x14ac:dyDescent="0.55000000000000004">
      <c r="D415194" s="1"/>
    </row>
    <row r="415195" spans="4:4" x14ac:dyDescent="0.55000000000000004">
      <c r="D415195" s="1"/>
    </row>
    <row r="415196" spans="4:4" x14ac:dyDescent="0.55000000000000004">
      <c r="D415196" s="1"/>
    </row>
    <row r="415197" spans="4:4" x14ac:dyDescent="0.55000000000000004">
      <c r="D415197" s="1"/>
    </row>
    <row r="415198" spans="4:4" x14ac:dyDescent="0.55000000000000004">
      <c r="D415198" s="1"/>
    </row>
    <row r="415199" spans="4:4" x14ac:dyDescent="0.55000000000000004">
      <c r="D415199" s="1"/>
    </row>
    <row r="415200" spans="4:4" x14ac:dyDescent="0.55000000000000004">
      <c r="D415200" s="1"/>
    </row>
    <row r="415201" spans="4:4" x14ac:dyDescent="0.55000000000000004">
      <c r="D415201" s="1"/>
    </row>
    <row r="415202" spans="4:4" x14ac:dyDescent="0.55000000000000004">
      <c r="D415202" s="1"/>
    </row>
    <row r="415203" spans="4:4" x14ac:dyDescent="0.55000000000000004">
      <c r="D415203" s="1"/>
    </row>
    <row r="415204" spans="4:4" x14ac:dyDescent="0.55000000000000004">
      <c r="D415204" s="1"/>
    </row>
    <row r="415205" spans="4:4" x14ac:dyDescent="0.55000000000000004">
      <c r="D415205" s="1"/>
    </row>
    <row r="415206" spans="4:4" x14ac:dyDescent="0.55000000000000004">
      <c r="D415206" s="1"/>
    </row>
    <row r="415207" spans="4:4" x14ac:dyDescent="0.55000000000000004">
      <c r="D415207" s="1"/>
    </row>
    <row r="415208" spans="4:4" x14ac:dyDescent="0.55000000000000004">
      <c r="D415208" s="1"/>
    </row>
    <row r="415209" spans="4:4" x14ac:dyDescent="0.55000000000000004">
      <c r="D415209" s="1"/>
    </row>
    <row r="415210" spans="4:4" x14ac:dyDescent="0.55000000000000004">
      <c r="D415210" s="1"/>
    </row>
    <row r="415211" spans="4:4" x14ac:dyDescent="0.55000000000000004">
      <c r="D415211" s="1"/>
    </row>
    <row r="415212" spans="4:4" x14ac:dyDescent="0.55000000000000004">
      <c r="D415212" s="1"/>
    </row>
    <row r="415213" spans="4:4" x14ac:dyDescent="0.55000000000000004">
      <c r="D415213" s="1"/>
    </row>
    <row r="415214" spans="4:4" x14ac:dyDescent="0.55000000000000004">
      <c r="D415214" s="1"/>
    </row>
    <row r="415215" spans="4:4" x14ac:dyDescent="0.55000000000000004">
      <c r="D415215" s="1"/>
    </row>
    <row r="415216" spans="4:4" x14ac:dyDescent="0.55000000000000004">
      <c r="D415216" s="1"/>
    </row>
    <row r="415217" spans="4:4" x14ac:dyDescent="0.55000000000000004">
      <c r="D415217" s="1"/>
    </row>
    <row r="415218" spans="4:4" x14ac:dyDescent="0.55000000000000004">
      <c r="D415218" s="1"/>
    </row>
    <row r="415219" spans="4:4" x14ac:dyDescent="0.55000000000000004">
      <c r="D415219" s="1"/>
    </row>
    <row r="415220" spans="4:4" x14ac:dyDescent="0.55000000000000004">
      <c r="D415220" s="1"/>
    </row>
    <row r="415221" spans="4:4" x14ac:dyDescent="0.55000000000000004">
      <c r="D415221" s="1"/>
    </row>
    <row r="415222" spans="4:4" x14ac:dyDescent="0.55000000000000004">
      <c r="D415222" s="1"/>
    </row>
    <row r="415223" spans="4:4" x14ac:dyDescent="0.55000000000000004">
      <c r="D415223" s="1"/>
    </row>
    <row r="415224" spans="4:4" x14ac:dyDescent="0.55000000000000004">
      <c r="D415224" s="1"/>
    </row>
    <row r="415225" spans="4:4" x14ac:dyDescent="0.55000000000000004">
      <c r="D415225" s="1"/>
    </row>
    <row r="415226" spans="4:4" x14ac:dyDescent="0.55000000000000004">
      <c r="D415226" s="1"/>
    </row>
    <row r="415227" spans="4:4" x14ac:dyDescent="0.55000000000000004">
      <c r="D415227" s="1"/>
    </row>
    <row r="415228" spans="4:4" x14ac:dyDescent="0.55000000000000004">
      <c r="D415228" s="1"/>
    </row>
    <row r="415229" spans="4:4" x14ac:dyDescent="0.55000000000000004">
      <c r="D415229" s="1"/>
    </row>
    <row r="415230" spans="4:4" x14ac:dyDescent="0.55000000000000004">
      <c r="D415230" s="1"/>
    </row>
    <row r="415231" spans="4:4" x14ac:dyDescent="0.55000000000000004">
      <c r="D415231" s="1"/>
    </row>
    <row r="415232" spans="4:4" x14ac:dyDescent="0.55000000000000004">
      <c r="D415232" s="1"/>
    </row>
    <row r="415233" spans="4:4" x14ac:dyDescent="0.55000000000000004">
      <c r="D415233" s="1"/>
    </row>
    <row r="415234" spans="4:4" x14ac:dyDescent="0.55000000000000004">
      <c r="D415234" s="1"/>
    </row>
    <row r="415235" spans="4:4" x14ac:dyDescent="0.55000000000000004">
      <c r="D415235" s="1"/>
    </row>
    <row r="415236" spans="4:4" x14ac:dyDescent="0.55000000000000004">
      <c r="D415236" s="1"/>
    </row>
    <row r="415237" spans="4:4" x14ac:dyDescent="0.55000000000000004">
      <c r="D415237" s="1"/>
    </row>
    <row r="415238" spans="4:4" x14ac:dyDescent="0.55000000000000004">
      <c r="D415238" s="1"/>
    </row>
    <row r="415239" spans="4:4" x14ac:dyDescent="0.55000000000000004">
      <c r="D415239" s="1"/>
    </row>
    <row r="415240" spans="4:4" x14ac:dyDescent="0.55000000000000004">
      <c r="D415240" s="1"/>
    </row>
    <row r="415241" spans="4:4" x14ac:dyDescent="0.55000000000000004">
      <c r="D415241" s="1"/>
    </row>
    <row r="415242" spans="4:4" x14ac:dyDescent="0.55000000000000004">
      <c r="D415242" s="1"/>
    </row>
    <row r="415243" spans="4:4" x14ac:dyDescent="0.55000000000000004">
      <c r="D415243" s="1"/>
    </row>
    <row r="415244" spans="4:4" x14ac:dyDescent="0.55000000000000004">
      <c r="D415244" s="1"/>
    </row>
    <row r="415245" spans="4:4" x14ac:dyDescent="0.55000000000000004">
      <c r="D415245" s="1"/>
    </row>
    <row r="415246" spans="4:4" x14ac:dyDescent="0.55000000000000004">
      <c r="D415246" s="1"/>
    </row>
    <row r="415247" spans="4:4" x14ac:dyDescent="0.55000000000000004">
      <c r="D415247" s="1"/>
    </row>
    <row r="415248" spans="4:4" x14ac:dyDescent="0.55000000000000004">
      <c r="D415248" s="1"/>
    </row>
    <row r="415249" spans="4:4" x14ac:dyDescent="0.55000000000000004">
      <c r="D415249" s="1"/>
    </row>
    <row r="415250" spans="4:4" x14ac:dyDescent="0.55000000000000004">
      <c r="D415250" s="1"/>
    </row>
    <row r="415251" spans="4:4" x14ac:dyDescent="0.55000000000000004">
      <c r="D415251" s="1"/>
    </row>
    <row r="415252" spans="4:4" x14ac:dyDescent="0.55000000000000004">
      <c r="D415252" s="1"/>
    </row>
    <row r="415253" spans="4:4" x14ac:dyDescent="0.55000000000000004">
      <c r="D415253" s="1"/>
    </row>
    <row r="415254" spans="4:4" x14ac:dyDescent="0.55000000000000004">
      <c r="D415254" s="1"/>
    </row>
    <row r="415255" spans="4:4" x14ac:dyDescent="0.55000000000000004">
      <c r="D415255" s="1"/>
    </row>
    <row r="415256" spans="4:4" x14ac:dyDescent="0.55000000000000004">
      <c r="D415256" s="1"/>
    </row>
    <row r="415257" spans="4:4" x14ac:dyDescent="0.55000000000000004">
      <c r="D415257" s="1"/>
    </row>
    <row r="415258" spans="4:4" x14ac:dyDescent="0.55000000000000004">
      <c r="D415258" s="1"/>
    </row>
    <row r="415259" spans="4:4" x14ac:dyDescent="0.55000000000000004">
      <c r="D415259" s="1"/>
    </row>
    <row r="415260" spans="4:4" x14ac:dyDescent="0.55000000000000004">
      <c r="D415260" s="1"/>
    </row>
    <row r="415261" spans="4:4" x14ac:dyDescent="0.55000000000000004">
      <c r="D415261" s="1"/>
    </row>
    <row r="415262" spans="4:4" x14ac:dyDescent="0.55000000000000004">
      <c r="D415262" s="1"/>
    </row>
    <row r="415263" spans="4:4" x14ac:dyDescent="0.55000000000000004">
      <c r="D415263" s="1"/>
    </row>
    <row r="415264" spans="4:4" x14ac:dyDescent="0.55000000000000004">
      <c r="D415264" s="1"/>
    </row>
    <row r="415265" spans="4:4" x14ac:dyDescent="0.55000000000000004">
      <c r="D415265" s="1"/>
    </row>
    <row r="415266" spans="4:4" x14ac:dyDescent="0.55000000000000004">
      <c r="D415266" s="1"/>
    </row>
    <row r="415267" spans="4:4" x14ac:dyDescent="0.55000000000000004">
      <c r="D415267" s="1"/>
    </row>
    <row r="415268" spans="4:4" x14ac:dyDescent="0.55000000000000004">
      <c r="D415268" s="1"/>
    </row>
    <row r="415269" spans="4:4" x14ac:dyDescent="0.55000000000000004">
      <c r="D415269" s="1"/>
    </row>
    <row r="415270" spans="4:4" x14ac:dyDescent="0.55000000000000004">
      <c r="D415270" s="1"/>
    </row>
    <row r="415271" spans="4:4" x14ac:dyDescent="0.55000000000000004">
      <c r="D415271" s="1"/>
    </row>
    <row r="415272" spans="4:4" x14ac:dyDescent="0.55000000000000004">
      <c r="D415272" s="1"/>
    </row>
    <row r="415273" spans="4:4" x14ac:dyDescent="0.55000000000000004">
      <c r="D415273" s="1"/>
    </row>
    <row r="415274" spans="4:4" x14ac:dyDescent="0.55000000000000004">
      <c r="D415274" s="1"/>
    </row>
    <row r="415275" spans="4:4" x14ac:dyDescent="0.55000000000000004">
      <c r="D415275" s="1"/>
    </row>
    <row r="415276" spans="4:4" x14ac:dyDescent="0.55000000000000004">
      <c r="D415276" s="1"/>
    </row>
    <row r="415277" spans="4:4" x14ac:dyDescent="0.55000000000000004">
      <c r="D415277" s="1"/>
    </row>
    <row r="415278" spans="4:4" x14ac:dyDescent="0.55000000000000004">
      <c r="D415278" s="1"/>
    </row>
    <row r="415279" spans="4:4" x14ac:dyDescent="0.55000000000000004">
      <c r="D415279" s="1"/>
    </row>
    <row r="415280" spans="4:4" x14ac:dyDescent="0.55000000000000004">
      <c r="D415280" s="1"/>
    </row>
    <row r="415281" spans="4:4" x14ac:dyDescent="0.55000000000000004">
      <c r="D415281" s="1"/>
    </row>
    <row r="415282" spans="4:4" x14ac:dyDescent="0.55000000000000004">
      <c r="D415282" s="1"/>
    </row>
    <row r="415283" spans="4:4" x14ac:dyDescent="0.55000000000000004">
      <c r="D415283" s="1"/>
    </row>
    <row r="415284" spans="4:4" x14ac:dyDescent="0.55000000000000004">
      <c r="D415284" s="1"/>
    </row>
    <row r="415285" spans="4:4" x14ac:dyDescent="0.55000000000000004">
      <c r="D415285" s="1"/>
    </row>
    <row r="415286" spans="4:4" x14ac:dyDescent="0.55000000000000004">
      <c r="D415286" s="1"/>
    </row>
    <row r="415287" spans="4:4" x14ac:dyDescent="0.55000000000000004">
      <c r="D415287" s="1"/>
    </row>
    <row r="415288" spans="4:4" x14ac:dyDescent="0.55000000000000004">
      <c r="D415288" s="1"/>
    </row>
    <row r="415289" spans="4:4" x14ac:dyDescent="0.55000000000000004">
      <c r="D415289" s="1"/>
    </row>
    <row r="415290" spans="4:4" x14ac:dyDescent="0.55000000000000004">
      <c r="D415290" s="1"/>
    </row>
    <row r="415291" spans="4:4" x14ac:dyDescent="0.55000000000000004">
      <c r="D415291" s="1"/>
    </row>
    <row r="415292" spans="4:4" x14ac:dyDescent="0.55000000000000004">
      <c r="D415292" s="1"/>
    </row>
    <row r="415293" spans="4:4" x14ac:dyDescent="0.55000000000000004">
      <c r="D415293" s="1"/>
    </row>
    <row r="415294" spans="4:4" x14ac:dyDescent="0.55000000000000004">
      <c r="D415294" s="1"/>
    </row>
    <row r="415295" spans="4:4" x14ac:dyDescent="0.55000000000000004">
      <c r="D415295" s="1"/>
    </row>
    <row r="415296" spans="4:4" x14ac:dyDescent="0.55000000000000004">
      <c r="D415296" s="1"/>
    </row>
    <row r="415297" spans="4:4" x14ac:dyDescent="0.55000000000000004">
      <c r="D415297" s="1"/>
    </row>
    <row r="415298" spans="4:4" x14ac:dyDescent="0.55000000000000004">
      <c r="D415298" s="1"/>
    </row>
    <row r="415299" spans="4:4" x14ac:dyDescent="0.55000000000000004">
      <c r="D415299" s="1"/>
    </row>
    <row r="415300" spans="4:4" x14ac:dyDescent="0.55000000000000004">
      <c r="D415300" s="1"/>
    </row>
    <row r="415301" spans="4:4" x14ac:dyDescent="0.55000000000000004">
      <c r="D415301" s="1"/>
    </row>
    <row r="415302" spans="4:4" x14ac:dyDescent="0.55000000000000004">
      <c r="D415302" s="1"/>
    </row>
    <row r="415303" spans="4:4" x14ac:dyDescent="0.55000000000000004">
      <c r="D415303" s="1"/>
    </row>
    <row r="415304" spans="4:4" x14ac:dyDescent="0.55000000000000004">
      <c r="D415304" s="1"/>
    </row>
    <row r="415305" spans="4:4" x14ac:dyDescent="0.55000000000000004">
      <c r="D415305" s="1"/>
    </row>
    <row r="415306" spans="4:4" x14ac:dyDescent="0.55000000000000004">
      <c r="D415306" s="1"/>
    </row>
    <row r="415307" spans="4:4" x14ac:dyDescent="0.55000000000000004">
      <c r="D415307" s="1"/>
    </row>
    <row r="415308" spans="4:4" x14ac:dyDescent="0.55000000000000004">
      <c r="D415308" s="1"/>
    </row>
    <row r="415309" spans="4:4" x14ac:dyDescent="0.55000000000000004">
      <c r="D415309" s="1"/>
    </row>
    <row r="415310" spans="4:4" x14ac:dyDescent="0.55000000000000004">
      <c r="D415310" s="1"/>
    </row>
    <row r="415311" spans="4:4" x14ac:dyDescent="0.55000000000000004">
      <c r="D415311" s="1"/>
    </row>
    <row r="415312" spans="4:4" x14ac:dyDescent="0.55000000000000004">
      <c r="D415312" s="1"/>
    </row>
    <row r="415313" spans="4:4" x14ac:dyDescent="0.55000000000000004">
      <c r="D415313" s="1"/>
    </row>
    <row r="415314" spans="4:4" x14ac:dyDescent="0.55000000000000004">
      <c r="D415314" s="1"/>
    </row>
    <row r="415315" spans="4:4" x14ac:dyDescent="0.55000000000000004">
      <c r="D415315" s="1"/>
    </row>
    <row r="415316" spans="4:4" x14ac:dyDescent="0.55000000000000004">
      <c r="D415316" s="1"/>
    </row>
    <row r="415317" spans="4:4" x14ac:dyDescent="0.55000000000000004">
      <c r="D415317" s="1"/>
    </row>
    <row r="415318" spans="4:4" x14ac:dyDescent="0.55000000000000004">
      <c r="D415318" s="1"/>
    </row>
    <row r="415319" spans="4:4" x14ac:dyDescent="0.55000000000000004">
      <c r="D415319" s="1"/>
    </row>
    <row r="415320" spans="4:4" x14ac:dyDescent="0.55000000000000004">
      <c r="D415320" s="1"/>
    </row>
    <row r="415321" spans="4:4" x14ac:dyDescent="0.55000000000000004">
      <c r="D415321" s="1"/>
    </row>
    <row r="415322" spans="4:4" x14ac:dyDescent="0.55000000000000004">
      <c r="D415322" s="1"/>
    </row>
    <row r="415323" spans="4:4" x14ac:dyDescent="0.55000000000000004">
      <c r="D415323" s="1"/>
    </row>
    <row r="415324" spans="4:4" x14ac:dyDescent="0.55000000000000004">
      <c r="D415324" s="1"/>
    </row>
    <row r="415325" spans="4:4" x14ac:dyDescent="0.55000000000000004">
      <c r="D415325" s="1"/>
    </row>
    <row r="415326" spans="4:4" x14ac:dyDescent="0.55000000000000004">
      <c r="D415326" s="1"/>
    </row>
    <row r="415327" spans="4:4" x14ac:dyDescent="0.55000000000000004">
      <c r="D415327" s="1"/>
    </row>
    <row r="415328" spans="4:4" x14ac:dyDescent="0.55000000000000004">
      <c r="D415328" s="1"/>
    </row>
    <row r="415329" spans="4:4" x14ac:dyDescent="0.55000000000000004">
      <c r="D415329" s="1"/>
    </row>
    <row r="415330" spans="4:4" x14ac:dyDescent="0.55000000000000004">
      <c r="D415330" s="1"/>
    </row>
    <row r="415331" spans="4:4" x14ac:dyDescent="0.55000000000000004">
      <c r="D415331" s="1"/>
    </row>
    <row r="415332" spans="4:4" x14ac:dyDescent="0.55000000000000004">
      <c r="D415332" s="1"/>
    </row>
    <row r="415333" spans="4:4" x14ac:dyDescent="0.55000000000000004">
      <c r="D415333" s="1"/>
    </row>
    <row r="415334" spans="4:4" x14ac:dyDescent="0.55000000000000004">
      <c r="D415334" s="1"/>
    </row>
    <row r="415335" spans="4:4" x14ac:dyDescent="0.55000000000000004">
      <c r="D415335" s="1"/>
    </row>
    <row r="415336" spans="4:4" x14ac:dyDescent="0.55000000000000004">
      <c r="D415336" s="1"/>
    </row>
    <row r="415337" spans="4:4" x14ac:dyDescent="0.55000000000000004">
      <c r="D415337" s="1"/>
    </row>
    <row r="415338" spans="4:4" x14ac:dyDescent="0.55000000000000004">
      <c r="D415338" s="1"/>
    </row>
    <row r="415339" spans="4:4" x14ac:dyDescent="0.55000000000000004">
      <c r="D415339" s="1"/>
    </row>
    <row r="415340" spans="4:4" x14ac:dyDescent="0.55000000000000004">
      <c r="D415340" s="1"/>
    </row>
    <row r="415341" spans="4:4" x14ac:dyDescent="0.55000000000000004">
      <c r="D415341" s="1"/>
    </row>
    <row r="415342" spans="4:4" x14ac:dyDescent="0.55000000000000004">
      <c r="D415342" s="1"/>
    </row>
    <row r="415343" spans="4:4" x14ac:dyDescent="0.55000000000000004">
      <c r="D415343" s="1"/>
    </row>
    <row r="415344" spans="4:4" x14ac:dyDescent="0.55000000000000004">
      <c r="D415344" s="1"/>
    </row>
    <row r="415345" spans="4:4" x14ac:dyDescent="0.55000000000000004">
      <c r="D415345" s="1"/>
    </row>
    <row r="415346" spans="4:4" x14ac:dyDescent="0.55000000000000004">
      <c r="D415346" s="1"/>
    </row>
    <row r="415347" spans="4:4" x14ac:dyDescent="0.55000000000000004">
      <c r="D415347" s="1"/>
    </row>
    <row r="415348" spans="4:4" x14ac:dyDescent="0.55000000000000004">
      <c r="D415348" s="1"/>
    </row>
    <row r="415349" spans="4:4" x14ac:dyDescent="0.55000000000000004">
      <c r="D415349" s="1"/>
    </row>
    <row r="415350" spans="4:4" x14ac:dyDescent="0.55000000000000004">
      <c r="D415350" s="1"/>
    </row>
    <row r="415351" spans="4:4" x14ac:dyDescent="0.55000000000000004">
      <c r="D415351" s="1"/>
    </row>
    <row r="415352" spans="4:4" x14ac:dyDescent="0.55000000000000004">
      <c r="D415352" s="1"/>
    </row>
    <row r="415353" spans="4:4" x14ac:dyDescent="0.55000000000000004">
      <c r="D415353" s="1"/>
    </row>
    <row r="415354" spans="4:4" x14ac:dyDescent="0.55000000000000004">
      <c r="D415354" s="1"/>
    </row>
    <row r="415355" spans="4:4" x14ac:dyDescent="0.55000000000000004">
      <c r="D415355" s="1"/>
    </row>
    <row r="415356" spans="4:4" x14ac:dyDescent="0.55000000000000004">
      <c r="D415356" s="1"/>
    </row>
    <row r="415357" spans="4:4" x14ac:dyDescent="0.55000000000000004">
      <c r="D415357" s="1"/>
    </row>
    <row r="415358" spans="4:4" x14ac:dyDescent="0.55000000000000004">
      <c r="D415358" s="1"/>
    </row>
    <row r="415359" spans="4:4" x14ac:dyDescent="0.55000000000000004">
      <c r="D415359" s="1"/>
    </row>
    <row r="415360" spans="4:4" x14ac:dyDescent="0.55000000000000004">
      <c r="D415360" s="1"/>
    </row>
    <row r="415361" spans="4:4" x14ac:dyDescent="0.55000000000000004">
      <c r="D415361" s="1"/>
    </row>
    <row r="415362" spans="4:4" x14ac:dyDescent="0.55000000000000004">
      <c r="D415362" s="1"/>
    </row>
    <row r="415363" spans="4:4" x14ac:dyDescent="0.55000000000000004">
      <c r="D415363" s="1"/>
    </row>
    <row r="415364" spans="4:4" x14ac:dyDescent="0.55000000000000004">
      <c r="D415364" s="1"/>
    </row>
    <row r="415365" spans="4:4" x14ac:dyDescent="0.55000000000000004">
      <c r="D415365" s="1"/>
    </row>
    <row r="415366" spans="4:4" x14ac:dyDescent="0.55000000000000004">
      <c r="D415366" s="1"/>
    </row>
    <row r="415367" spans="4:4" x14ac:dyDescent="0.55000000000000004">
      <c r="D415367" s="1"/>
    </row>
    <row r="415368" spans="4:4" x14ac:dyDescent="0.55000000000000004">
      <c r="D415368" s="1"/>
    </row>
    <row r="415369" spans="4:4" x14ac:dyDescent="0.55000000000000004">
      <c r="D415369" s="1"/>
    </row>
    <row r="415370" spans="4:4" x14ac:dyDescent="0.55000000000000004">
      <c r="D415370" s="1"/>
    </row>
    <row r="415371" spans="4:4" x14ac:dyDescent="0.55000000000000004">
      <c r="D415371" s="1"/>
    </row>
    <row r="415372" spans="4:4" x14ac:dyDescent="0.55000000000000004">
      <c r="D415372" s="1"/>
    </row>
    <row r="415373" spans="4:4" x14ac:dyDescent="0.55000000000000004">
      <c r="D415373" s="1"/>
    </row>
    <row r="415374" spans="4:4" x14ac:dyDescent="0.55000000000000004">
      <c r="D415374" s="1"/>
    </row>
    <row r="415375" spans="4:4" x14ac:dyDescent="0.55000000000000004">
      <c r="D415375" s="1"/>
    </row>
    <row r="415376" spans="4:4" x14ac:dyDescent="0.55000000000000004">
      <c r="D415376" s="1"/>
    </row>
    <row r="415377" spans="4:4" x14ac:dyDescent="0.55000000000000004">
      <c r="D415377" s="1"/>
    </row>
    <row r="415378" spans="4:4" x14ac:dyDescent="0.55000000000000004">
      <c r="D415378" s="1"/>
    </row>
    <row r="415379" spans="4:4" x14ac:dyDescent="0.55000000000000004">
      <c r="D415379" s="1"/>
    </row>
    <row r="415380" spans="4:4" x14ac:dyDescent="0.55000000000000004">
      <c r="D415380" s="1"/>
    </row>
    <row r="415381" spans="4:4" x14ac:dyDescent="0.55000000000000004">
      <c r="D415381" s="1"/>
    </row>
    <row r="415382" spans="4:4" x14ac:dyDescent="0.55000000000000004">
      <c r="D415382" s="1"/>
    </row>
    <row r="415383" spans="4:4" x14ac:dyDescent="0.55000000000000004">
      <c r="D415383" s="1"/>
    </row>
    <row r="415384" spans="4:4" x14ac:dyDescent="0.55000000000000004">
      <c r="D415384" s="1"/>
    </row>
    <row r="415385" spans="4:4" x14ac:dyDescent="0.55000000000000004">
      <c r="D415385" s="1"/>
    </row>
    <row r="415386" spans="4:4" x14ac:dyDescent="0.55000000000000004">
      <c r="D415386" s="1"/>
    </row>
    <row r="415387" spans="4:4" x14ac:dyDescent="0.55000000000000004">
      <c r="D415387" s="1"/>
    </row>
    <row r="415388" spans="4:4" x14ac:dyDescent="0.55000000000000004">
      <c r="D415388" s="1"/>
    </row>
    <row r="415389" spans="4:4" x14ac:dyDescent="0.55000000000000004">
      <c r="D415389" s="1"/>
    </row>
    <row r="415390" spans="4:4" x14ac:dyDescent="0.55000000000000004">
      <c r="D415390" s="1"/>
    </row>
    <row r="415391" spans="4:4" x14ac:dyDescent="0.55000000000000004">
      <c r="D415391" s="1"/>
    </row>
    <row r="415392" spans="4:4" x14ac:dyDescent="0.55000000000000004">
      <c r="D415392" s="1"/>
    </row>
    <row r="415393" spans="4:4" x14ac:dyDescent="0.55000000000000004">
      <c r="D415393" s="1"/>
    </row>
    <row r="415394" spans="4:4" x14ac:dyDescent="0.55000000000000004">
      <c r="D415394" s="1"/>
    </row>
    <row r="415395" spans="4:4" x14ac:dyDescent="0.55000000000000004">
      <c r="D415395" s="1"/>
    </row>
    <row r="415396" spans="4:4" x14ac:dyDescent="0.55000000000000004">
      <c r="D415396" s="1"/>
    </row>
    <row r="415397" spans="4:4" x14ac:dyDescent="0.55000000000000004">
      <c r="D415397" s="1"/>
    </row>
    <row r="415398" spans="4:4" x14ac:dyDescent="0.55000000000000004">
      <c r="D415398" s="1"/>
    </row>
    <row r="415399" spans="4:4" x14ac:dyDescent="0.55000000000000004">
      <c r="D415399" s="1"/>
    </row>
    <row r="415400" spans="4:4" x14ac:dyDescent="0.55000000000000004">
      <c r="D415400" s="1"/>
    </row>
    <row r="415401" spans="4:4" x14ac:dyDescent="0.55000000000000004">
      <c r="D415401" s="1"/>
    </row>
    <row r="415402" spans="4:4" x14ac:dyDescent="0.55000000000000004">
      <c r="D415402" s="1"/>
    </row>
    <row r="415403" spans="4:4" x14ac:dyDescent="0.55000000000000004">
      <c r="D415403" s="1"/>
    </row>
    <row r="415404" spans="4:4" x14ac:dyDescent="0.55000000000000004">
      <c r="D415404" s="1"/>
    </row>
    <row r="415405" spans="4:4" x14ac:dyDescent="0.55000000000000004">
      <c r="D415405" s="1"/>
    </row>
    <row r="415406" spans="4:4" x14ac:dyDescent="0.55000000000000004">
      <c r="D415406" s="1"/>
    </row>
    <row r="415407" spans="4:4" x14ac:dyDescent="0.55000000000000004">
      <c r="D415407" s="1"/>
    </row>
    <row r="415408" spans="4:4" x14ac:dyDescent="0.55000000000000004">
      <c r="D415408" s="1"/>
    </row>
    <row r="415409" spans="4:4" x14ac:dyDescent="0.55000000000000004">
      <c r="D415409" s="1"/>
    </row>
    <row r="415410" spans="4:4" x14ac:dyDescent="0.55000000000000004">
      <c r="D415410" s="1"/>
    </row>
    <row r="415411" spans="4:4" x14ac:dyDescent="0.55000000000000004">
      <c r="D415411" s="1"/>
    </row>
    <row r="415412" spans="4:4" x14ac:dyDescent="0.55000000000000004">
      <c r="D415412" s="1"/>
    </row>
    <row r="415413" spans="4:4" x14ac:dyDescent="0.55000000000000004">
      <c r="D415413" s="1"/>
    </row>
    <row r="415414" spans="4:4" x14ac:dyDescent="0.55000000000000004">
      <c r="D415414" s="1"/>
    </row>
    <row r="415415" spans="4:4" x14ac:dyDescent="0.55000000000000004">
      <c r="D415415" s="1"/>
    </row>
    <row r="415416" spans="4:4" x14ac:dyDescent="0.55000000000000004">
      <c r="D415416" s="1"/>
    </row>
    <row r="415417" spans="4:4" x14ac:dyDescent="0.55000000000000004">
      <c r="D415417" s="1"/>
    </row>
    <row r="415418" spans="4:4" x14ac:dyDescent="0.55000000000000004">
      <c r="D415418" s="1"/>
    </row>
    <row r="415419" spans="4:4" x14ac:dyDescent="0.55000000000000004">
      <c r="D415419" s="1"/>
    </row>
    <row r="415420" spans="4:4" x14ac:dyDescent="0.55000000000000004">
      <c r="D415420" s="1"/>
    </row>
    <row r="415421" spans="4:4" x14ac:dyDescent="0.55000000000000004">
      <c r="D415421" s="1"/>
    </row>
    <row r="415422" spans="4:4" x14ac:dyDescent="0.55000000000000004">
      <c r="D415422" s="1"/>
    </row>
    <row r="415423" spans="4:4" x14ac:dyDescent="0.55000000000000004">
      <c r="D415423" s="1"/>
    </row>
    <row r="415424" spans="4:4" x14ac:dyDescent="0.55000000000000004">
      <c r="D415424" s="1"/>
    </row>
    <row r="415425" spans="4:4" x14ac:dyDescent="0.55000000000000004">
      <c r="D415425" s="1"/>
    </row>
    <row r="415426" spans="4:4" x14ac:dyDescent="0.55000000000000004">
      <c r="D415426" s="1"/>
    </row>
    <row r="415427" spans="4:4" x14ac:dyDescent="0.55000000000000004">
      <c r="D415427" s="1"/>
    </row>
    <row r="415428" spans="4:4" x14ac:dyDescent="0.55000000000000004">
      <c r="D415428" s="1"/>
    </row>
    <row r="415429" spans="4:4" x14ac:dyDescent="0.55000000000000004">
      <c r="D415429" s="1"/>
    </row>
    <row r="415430" spans="4:4" x14ac:dyDescent="0.55000000000000004">
      <c r="D415430" s="1"/>
    </row>
    <row r="415431" spans="4:4" x14ac:dyDescent="0.55000000000000004">
      <c r="D415431" s="1"/>
    </row>
    <row r="415432" spans="4:4" x14ac:dyDescent="0.55000000000000004">
      <c r="D415432" s="1"/>
    </row>
    <row r="415433" spans="4:4" x14ac:dyDescent="0.55000000000000004">
      <c r="D415433" s="1"/>
    </row>
    <row r="415434" spans="4:4" x14ac:dyDescent="0.55000000000000004">
      <c r="D415434" s="1"/>
    </row>
    <row r="415435" spans="4:4" x14ac:dyDescent="0.55000000000000004">
      <c r="D415435" s="1"/>
    </row>
    <row r="415436" spans="4:4" x14ac:dyDescent="0.55000000000000004">
      <c r="D415436" s="1"/>
    </row>
    <row r="415437" spans="4:4" x14ac:dyDescent="0.55000000000000004">
      <c r="D415437" s="1"/>
    </row>
    <row r="415438" spans="4:4" x14ac:dyDescent="0.55000000000000004">
      <c r="D415438" s="1"/>
    </row>
    <row r="415439" spans="4:4" x14ac:dyDescent="0.55000000000000004">
      <c r="D415439" s="1"/>
    </row>
    <row r="415440" spans="4:4" x14ac:dyDescent="0.55000000000000004">
      <c r="D415440" s="1"/>
    </row>
    <row r="415441" spans="4:4" x14ac:dyDescent="0.55000000000000004">
      <c r="D415441" s="1"/>
    </row>
    <row r="415442" spans="4:4" x14ac:dyDescent="0.55000000000000004">
      <c r="D415442" s="1"/>
    </row>
    <row r="415443" spans="4:4" x14ac:dyDescent="0.55000000000000004">
      <c r="D415443" s="1"/>
    </row>
    <row r="415444" spans="4:4" x14ac:dyDescent="0.55000000000000004">
      <c r="D415444" s="1"/>
    </row>
    <row r="415445" spans="4:4" x14ac:dyDescent="0.55000000000000004">
      <c r="D415445" s="1"/>
    </row>
    <row r="415446" spans="4:4" x14ac:dyDescent="0.55000000000000004">
      <c r="D415446" s="1"/>
    </row>
    <row r="415447" spans="4:4" x14ac:dyDescent="0.55000000000000004">
      <c r="D415447" s="1"/>
    </row>
    <row r="415448" spans="4:4" x14ac:dyDescent="0.55000000000000004">
      <c r="D415448" s="1"/>
    </row>
    <row r="415449" spans="4:4" x14ac:dyDescent="0.55000000000000004">
      <c r="D415449" s="1"/>
    </row>
    <row r="415450" spans="4:4" x14ac:dyDescent="0.55000000000000004">
      <c r="D415450" s="1"/>
    </row>
    <row r="415451" spans="4:4" x14ac:dyDescent="0.55000000000000004">
      <c r="D415451" s="1"/>
    </row>
    <row r="415452" spans="4:4" x14ac:dyDescent="0.55000000000000004">
      <c r="D415452" s="1"/>
    </row>
    <row r="415453" spans="4:4" x14ac:dyDescent="0.55000000000000004">
      <c r="D415453" s="1"/>
    </row>
    <row r="415454" spans="4:4" x14ac:dyDescent="0.55000000000000004">
      <c r="D415454" s="1"/>
    </row>
    <row r="415455" spans="4:4" x14ac:dyDescent="0.55000000000000004">
      <c r="D415455" s="1"/>
    </row>
    <row r="415456" spans="4:4" x14ac:dyDescent="0.55000000000000004">
      <c r="D415456" s="1"/>
    </row>
    <row r="415457" spans="4:4" x14ac:dyDescent="0.55000000000000004">
      <c r="D415457" s="1"/>
    </row>
    <row r="415458" spans="4:4" x14ac:dyDescent="0.55000000000000004">
      <c r="D415458" s="1"/>
    </row>
    <row r="415459" spans="4:4" x14ac:dyDescent="0.55000000000000004">
      <c r="D415459" s="1"/>
    </row>
    <row r="415460" spans="4:4" x14ac:dyDescent="0.55000000000000004">
      <c r="D415460" s="1"/>
    </row>
    <row r="415461" spans="4:4" x14ac:dyDescent="0.55000000000000004">
      <c r="D415461" s="1"/>
    </row>
    <row r="415462" spans="4:4" x14ac:dyDescent="0.55000000000000004">
      <c r="D415462" s="1"/>
    </row>
    <row r="415463" spans="4:4" x14ac:dyDescent="0.55000000000000004">
      <c r="D415463" s="1"/>
    </row>
    <row r="415464" spans="4:4" x14ac:dyDescent="0.55000000000000004">
      <c r="D415464" s="1"/>
    </row>
    <row r="415465" spans="4:4" x14ac:dyDescent="0.55000000000000004">
      <c r="D415465" s="1"/>
    </row>
    <row r="415466" spans="4:4" x14ac:dyDescent="0.55000000000000004">
      <c r="D415466" s="1"/>
    </row>
    <row r="415467" spans="4:4" x14ac:dyDescent="0.55000000000000004">
      <c r="D415467" s="1"/>
    </row>
    <row r="415468" spans="4:4" x14ac:dyDescent="0.55000000000000004">
      <c r="D415468" s="1"/>
    </row>
    <row r="415469" spans="4:4" x14ac:dyDescent="0.55000000000000004">
      <c r="D415469" s="1"/>
    </row>
    <row r="415470" spans="4:4" x14ac:dyDescent="0.55000000000000004">
      <c r="D415470" s="1"/>
    </row>
    <row r="415471" spans="4:4" x14ac:dyDescent="0.55000000000000004">
      <c r="D415471" s="1"/>
    </row>
    <row r="415472" spans="4:4" x14ac:dyDescent="0.55000000000000004">
      <c r="D415472" s="1"/>
    </row>
    <row r="415473" spans="4:4" x14ac:dyDescent="0.55000000000000004">
      <c r="D415473" s="1"/>
    </row>
    <row r="415474" spans="4:4" x14ac:dyDescent="0.55000000000000004">
      <c r="D415474" s="1"/>
    </row>
    <row r="415475" spans="4:4" x14ac:dyDescent="0.55000000000000004">
      <c r="D415475" s="1"/>
    </row>
    <row r="415476" spans="4:4" x14ac:dyDescent="0.55000000000000004">
      <c r="D415476" s="1"/>
    </row>
    <row r="415477" spans="4:4" x14ac:dyDescent="0.55000000000000004">
      <c r="D415477" s="1"/>
    </row>
    <row r="415478" spans="4:4" x14ac:dyDescent="0.55000000000000004">
      <c r="D415478" s="1"/>
    </row>
    <row r="415479" spans="4:4" x14ac:dyDescent="0.55000000000000004">
      <c r="D415479" s="1"/>
    </row>
    <row r="415480" spans="4:4" x14ac:dyDescent="0.55000000000000004">
      <c r="D415480" s="1"/>
    </row>
    <row r="415481" spans="4:4" x14ac:dyDescent="0.55000000000000004">
      <c r="D415481" s="1"/>
    </row>
    <row r="415482" spans="4:4" x14ac:dyDescent="0.55000000000000004">
      <c r="D415482" s="1"/>
    </row>
    <row r="415483" spans="4:4" x14ac:dyDescent="0.55000000000000004">
      <c r="D415483" s="1"/>
    </row>
    <row r="415484" spans="4:4" x14ac:dyDescent="0.55000000000000004">
      <c r="D415484" s="1"/>
    </row>
    <row r="415485" spans="4:4" x14ac:dyDescent="0.55000000000000004">
      <c r="D415485" s="1"/>
    </row>
    <row r="415486" spans="4:4" x14ac:dyDescent="0.55000000000000004">
      <c r="D415486" s="1"/>
    </row>
    <row r="415487" spans="4:4" x14ac:dyDescent="0.55000000000000004">
      <c r="D415487" s="1"/>
    </row>
    <row r="415488" spans="4:4" x14ac:dyDescent="0.55000000000000004">
      <c r="D415488" s="1"/>
    </row>
    <row r="415489" spans="4:4" x14ac:dyDescent="0.55000000000000004">
      <c r="D415489" s="1"/>
    </row>
    <row r="415490" spans="4:4" x14ac:dyDescent="0.55000000000000004">
      <c r="D415490" s="1"/>
    </row>
    <row r="415491" spans="4:4" x14ac:dyDescent="0.55000000000000004">
      <c r="D415491" s="1"/>
    </row>
    <row r="415492" spans="4:4" x14ac:dyDescent="0.55000000000000004">
      <c r="D415492" s="1"/>
    </row>
    <row r="415493" spans="4:4" x14ac:dyDescent="0.55000000000000004">
      <c r="D415493" s="1"/>
    </row>
    <row r="415494" spans="4:4" x14ac:dyDescent="0.55000000000000004">
      <c r="D415494" s="1"/>
    </row>
    <row r="415495" spans="4:4" x14ac:dyDescent="0.55000000000000004">
      <c r="D415495" s="1"/>
    </row>
    <row r="415496" spans="4:4" x14ac:dyDescent="0.55000000000000004">
      <c r="D415496" s="1"/>
    </row>
    <row r="415497" spans="4:4" x14ac:dyDescent="0.55000000000000004">
      <c r="D415497" s="1"/>
    </row>
    <row r="415498" spans="4:4" x14ac:dyDescent="0.55000000000000004">
      <c r="D415498" s="1"/>
    </row>
    <row r="415499" spans="4:4" x14ac:dyDescent="0.55000000000000004">
      <c r="D415499" s="1"/>
    </row>
    <row r="415500" spans="4:4" x14ac:dyDescent="0.55000000000000004">
      <c r="D415500" s="1"/>
    </row>
    <row r="415501" spans="4:4" x14ac:dyDescent="0.55000000000000004">
      <c r="D415501" s="1"/>
    </row>
    <row r="415502" spans="4:4" x14ac:dyDescent="0.55000000000000004">
      <c r="D415502" s="1"/>
    </row>
    <row r="415503" spans="4:4" x14ac:dyDescent="0.55000000000000004">
      <c r="D415503" s="1"/>
    </row>
    <row r="415504" spans="4:4" x14ac:dyDescent="0.55000000000000004">
      <c r="D415504" s="1"/>
    </row>
    <row r="415505" spans="4:4" x14ac:dyDescent="0.55000000000000004">
      <c r="D415505" s="1"/>
    </row>
    <row r="415506" spans="4:4" x14ac:dyDescent="0.55000000000000004">
      <c r="D415506" s="1"/>
    </row>
    <row r="415507" spans="4:4" x14ac:dyDescent="0.55000000000000004">
      <c r="D415507" s="1"/>
    </row>
    <row r="415508" spans="4:4" x14ac:dyDescent="0.55000000000000004">
      <c r="D415508" s="1"/>
    </row>
    <row r="415509" spans="4:4" x14ac:dyDescent="0.55000000000000004">
      <c r="D415509" s="1"/>
    </row>
    <row r="415510" spans="4:4" x14ac:dyDescent="0.55000000000000004">
      <c r="D415510" s="1"/>
    </row>
    <row r="415511" spans="4:4" x14ac:dyDescent="0.55000000000000004">
      <c r="D415511" s="1"/>
    </row>
    <row r="415512" spans="4:4" x14ac:dyDescent="0.55000000000000004">
      <c r="D415512" s="1"/>
    </row>
    <row r="415513" spans="4:4" x14ac:dyDescent="0.55000000000000004">
      <c r="D415513" s="1"/>
    </row>
    <row r="415514" spans="4:4" x14ac:dyDescent="0.55000000000000004">
      <c r="D415514" s="1"/>
    </row>
    <row r="415515" spans="4:4" x14ac:dyDescent="0.55000000000000004">
      <c r="D415515" s="1"/>
    </row>
    <row r="415516" spans="4:4" x14ac:dyDescent="0.55000000000000004">
      <c r="D415516" s="1"/>
    </row>
    <row r="415517" spans="4:4" x14ac:dyDescent="0.55000000000000004">
      <c r="D415517" s="1"/>
    </row>
    <row r="415518" spans="4:4" x14ac:dyDescent="0.55000000000000004">
      <c r="D415518" s="1"/>
    </row>
    <row r="415519" spans="4:4" x14ac:dyDescent="0.55000000000000004">
      <c r="D415519" s="1"/>
    </row>
    <row r="415520" spans="4:4" x14ac:dyDescent="0.55000000000000004">
      <c r="D415520" s="1"/>
    </row>
    <row r="415521" spans="4:4" x14ac:dyDescent="0.55000000000000004">
      <c r="D415521" s="1"/>
    </row>
    <row r="415522" spans="4:4" x14ac:dyDescent="0.55000000000000004">
      <c r="D415522" s="1"/>
    </row>
    <row r="415523" spans="4:4" x14ac:dyDescent="0.55000000000000004">
      <c r="D415523" s="1"/>
    </row>
    <row r="415524" spans="4:4" x14ac:dyDescent="0.55000000000000004">
      <c r="D415524" s="1"/>
    </row>
    <row r="415525" spans="4:4" x14ac:dyDescent="0.55000000000000004">
      <c r="D415525" s="1"/>
    </row>
    <row r="415526" spans="4:4" x14ac:dyDescent="0.55000000000000004">
      <c r="D415526" s="1"/>
    </row>
    <row r="415527" spans="4:4" x14ac:dyDescent="0.55000000000000004">
      <c r="D415527" s="1"/>
    </row>
    <row r="415528" spans="4:4" x14ac:dyDescent="0.55000000000000004">
      <c r="D415528" s="1"/>
    </row>
    <row r="415529" spans="4:4" x14ac:dyDescent="0.55000000000000004">
      <c r="D415529" s="1"/>
    </row>
    <row r="415530" spans="4:4" x14ac:dyDescent="0.55000000000000004">
      <c r="D415530" s="1"/>
    </row>
    <row r="415531" spans="4:4" x14ac:dyDescent="0.55000000000000004">
      <c r="D415531" s="1"/>
    </row>
    <row r="415532" spans="4:4" x14ac:dyDescent="0.55000000000000004">
      <c r="D415532" s="1"/>
    </row>
    <row r="415533" spans="4:4" x14ac:dyDescent="0.55000000000000004">
      <c r="D415533" s="1"/>
    </row>
    <row r="415534" spans="4:4" x14ac:dyDescent="0.55000000000000004">
      <c r="D415534" s="1"/>
    </row>
    <row r="415535" spans="4:4" x14ac:dyDescent="0.55000000000000004">
      <c r="D415535" s="1"/>
    </row>
    <row r="415536" spans="4:4" x14ac:dyDescent="0.55000000000000004">
      <c r="D415536" s="1"/>
    </row>
    <row r="415537" spans="4:4" x14ac:dyDescent="0.55000000000000004">
      <c r="D415537" s="1"/>
    </row>
    <row r="415538" spans="4:4" x14ac:dyDescent="0.55000000000000004">
      <c r="D415538" s="1"/>
    </row>
    <row r="415539" spans="4:4" x14ac:dyDescent="0.55000000000000004">
      <c r="D415539" s="1"/>
    </row>
    <row r="415540" spans="4:4" x14ac:dyDescent="0.55000000000000004">
      <c r="D415540" s="1"/>
    </row>
    <row r="415541" spans="4:4" x14ac:dyDescent="0.55000000000000004">
      <c r="D415541" s="1"/>
    </row>
    <row r="415542" spans="4:4" x14ac:dyDescent="0.55000000000000004">
      <c r="D415542" s="1"/>
    </row>
    <row r="415543" spans="4:4" x14ac:dyDescent="0.55000000000000004">
      <c r="D415543" s="1"/>
    </row>
    <row r="415544" spans="4:4" x14ac:dyDescent="0.55000000000000004">
      <c r="D415544" s="1"/>
    </row>
    <row r="415545" spans="4:4" x14ac:dyDescent="0.55000000000000004">
      <c r="D415545" s="1"/>
    </row>
    <row r="415546" spans="4:4" x14ac:dyDescent="0.55000000000000004">
      <c r="D415546" s="1"/>
    </row>
    <row r="415547" spans="4:4" x14ac:dyDescent="0.55000000000000004">
      <c r="D415547" s="1"/>
    </row>
    <row r="415548" spans="4:4" x14ac:dyDescent="0.55000000000000004">
      <c r="D415548" s="1"/>
    </row>
    <row r="415549" spans="4:4" x14ac:dyDescent="0.55000000000000004">
      <c r="D415549" s="1"/>
    </row>
    <row r="415550" spans="4:4" x14ac:dyDescent="0.55000000000000004">
      <c r="D415550" s="1"/>
    </row>
    <row r="415551" spans="4:4" x14ac:dyDescent="0.55000000000000004">
      <c r="D415551" s="1"/>
    </row>
    <row r="415552" spans="4:4" x14ac:dyDescent="0.55000000000000004">
      <c r="D415552" s="1"/>
    </row>
    <row r="415553" spans="4:4" x14ac:dyDescent="0.55000000000000004">
      <c r="D415553" s="1"/>
    </row>
    <row r="415554" spans="4:4" x14ac:dyDescent="0.55000000000000004">
      <c r="D415554" s="1"/>
    </row>
    <row r="415555" spans="4:4" x14ac:dyDescent="0.55000000000000004">
      <c r="D415555" s="1"/>
    </row>
    <row r="415556" spans="4:4" x14ac:dyDescent="0.55000000000000004">
      <c r="D415556" s="1"/>
    </row>
    <row r="415557" spans="4:4" x14ac:dyDescent="0.55000000000000004">
      <c r="D415557" s="1"/>
    </row>
    <row r="415558" spans="4:4" x14ac:dyDescent="0.55000000000000004">
      <c r="D415558" s="1"/>
    </row>
    <row r="415559" spans="4:4" x14ac:dyDescent="0.55000000000000004">
      <c r="D415559" s="1"/>
    </row>
    <row r="415560" spans="4:4" x14ac:dyDescent="0.55000000000000004">
      <c r="D415560" s="1"/>
    </row>
    <row r="415561" spans="4:4" x14ac:dyDescent="0.55000000000000004">
      <c r="D415561" s="1"/>
    </row>
    <row r="415562" spans="4:4" x14ac:dyDescent="0.55000000000000004">
      <c r="D415562" s="1"/>
    </row>
    <row r="415563" spans="4:4" x14ac:dyDescent="0.55000000000000004">
      <c r="D415563" s="1"/>
    </row>
    <row r="415564" spans="4:4" x14ac:dyDescent="0.55000000000000004">
      <c r="D415564" s="1"/>
    </row>
    <row r="415565" spans="4:4" x14ac:dyDescent="0.55000000000000004">
      <c r="D415565" s="1"/>
    </row>
    <row r="415566" spans="4:4" x14ac:dyDescent="0.55000000000000004">
      <c r="D415566" s="1"/>
    </row>
    <row r="415567" spans="4:4" x14ac:dyDescent="0.55000000000000004">
      <c r="D415567" s="1"/>
    </row>
    <row r="415568" spans="4:4" x14ac:dyDescent="0.55000000000000004">
      <c r="D415568" s="1"/>
    </row>
    <row r="415569" spans="4:4" x14ac:dyDescent="0.55000000000000004">
      <c r="D415569" s="1"/>
    </row>
    <row r="415570" spans="4:4" x14ac:dyDescent="0.55000000000000004">
      <c r="D415570" s="1"/>
    </row>
    <row r="415571" spans="4:4" x14ac:dyDescent="0.55000000000000004">
      <c r="D415571" s="1"/>
    </row>
    <row r="415572" spans="4:4" x14ac:dyDescent="0.55000000000000004">
      <c r="D415572" s="1"/>
    </row>
    <row r="415573" spans="4:4" x14ac:dyDescent="0.55000000000000004">
      <c r="D415573" s="1"/>
    </row>
    <row r="415574" spans="4:4" x14ac:dyDescent="0.55000000000000004">
      <c r="D415574" s="1"/>
    </row>
    <row r="415575" spans="4:4" x14ac:dyDescent="0.55000000000000004">
      <c r="D415575" s="1"/>
    </row>
    <row r="415576" spans="4:4" x14ac:dyDescent="0.55000000000000004">
      <c r="D415576" s="1"/>
    </row>
    <row r="415577" spans="4:4" x14ac:dyDescent="0.55000000000000004">
      <c r="D415577" s="1"/>
    </row>
    <row r="415578" spans="4:4" x14ac:dyDescent="0.55000000000000004">
      <c r="D415578" s="1"/>
    </row>
    <row r="415579" spans="4:4" x14ac:dyDescent="0.55000000000000004">
      <c r="D415579" s="1"/>
    </row>
    <row r="415580" spans="4:4" x14ac:dyDescent="0.55000000000000004">
      <c r="D415580" s="1"/>
    </row>
    <row r="415581" spans="4:4" x14ac:dyDescent="0.55000000000000004">
      <c r="D415581" s="1"/>
    </row>
    <row r="415582" spans="4:4" x14ac:dyDescent="0.55000000000000004">
      <c r="D415582" s="1"/>
    </row>
    <row r="415583" spans="4:4" x14ac:dyDescent="0.55000000000000004">
      <c r="D415583" s="1"/>
    </row>
    <row r="415584" spans="4:4" x14ac:dyDescent="0.55000000000000004">
      <c r="D415584" s="1"/>
    </row>
    <row r="415585" spans="4:4" x14ac:dyDescent="0.55000000000000004">
      <c r="D415585" s="1"/>
    </row>
    <row r="415586" spans="4:4" x14ac:dyDescent="0.55000000000000004">
      <c r="D415586" s="1"/>
    </row>
    <row r="415587" spans="4:4" x14ac:dyDescent="0.55000000000000004">
      <c r="D415587" s="1"/>
    </row>
    <row r="415588" spans="4:4" x14ac:dyDescent="0.55000000000000004">
      <c r="D415588" s="1"/>
    </row>
    <row r="415589" spans="4:4" x14ac:dyDescent="0.55000000000000004">
      <c r="D415589" s="1"/>
    </row>
    <row r="415590" spans="4:4" x14ac:dyDescent="0.55000000000000004">
      <c r="D415590" s="1"/>
    </row>
    <row r="415591" spans="4:4" x14ac:dyDescent="0.55000000000000004">
      <c r="D415591" s="1"/>
    </row>
    <row r="415592" spans="4:4" x14ac:dyDescent="0.55000000000000004">
      <c r="D415592" s="1"/>
    </row>
    <row r="415593" spans="4:4" x14ac:dyDescent="0.55000000000000004">
      <c r="D415593" s="1"/>
    </row>
    <row r="415594" spans="4:4" x14ac:dyDescent="0.55000000000000004">
      <c r="D415594" s="1"/>
    </row>
    <row r="415595" spans="4:4" x14ac:dyDescent="0.55000000000000004">
      <c r="D415595" s="1"/>
    </row>
    <row r="415596" spans="4:4" x14ac:dyDescent="0.55000000000000004">
      <c r="D415596" s="1"/>
    </row>
    <row r="415597" spans="4:4" x14ac:dyDescent="0.55000000000000004">
      <c r="D415597" s="1"/>
    </row>
    <row r="415598" spans="4:4" x14ac:dyDescent="0.55000000000000004">
      <c r="D415598" s="1"/>
    </row>
    <row r="415599" spans="4:4" x14ac:dyDescent="0.55000000000000004">
      <c r="D415599" s="1"/>
    </row>
    <row r="415600" spans="4:4" x14ac:dyDescent="0.55000000000000004">
      <c r="D415600" s="1"/>
    </row>
    <row r="415601" spans="4:4" x14ac:dyDescent="0.55000000000000004">
      <c r="D415601" s="1"/>
    </row>
    <row r="415602" spans="4:4" x14ac:dyDescent="0.55000000000000004">
      <c r="D415602" s="1"/>
    </row>
    <row r="415603" spans="4:4" x14ac:dyDescent="0.55000000000000004">
      <c r="D415603" s="1"/>
    </row>
    <row r="415604" spans="4:4" x14ac:dyDescent="0.55000000000000004">
      <c r="D415604" s="1"/>
    </row>
    <row r="415605" spans="4:4" x14ac:dyDescent="0.55000000000000004">
      <c r="D415605" s="1"/>
    </row>
    <row r="415606" spans="4:4" x14ac:dyDescent="0.55000000000000004">
      <c r="D415606" s="1"/>
    </row>
    <row r="415607" spans="4:4" x14ac:dyDescent="0.55000000000000004">
      <c r="D415607" s="1"/>
    </row>
    <row r="415608" spans="4:4" x14ac:dyDescent="0.55000000000000004">
      <c r="D415608" s="1"/>
    </row>
    <row r="415609" spans="4:4" x14ac:dyDescent="0.55000000000000004">
      <c r="D415609" s="1"/>
    </row>
    <row r="415610" spans="4:4" x14ac:dyDescent="0.55000000000000004">
      <c r="D415610" s="1"/>
    </row>
    <row r="415611" spans="4:4" x14ac:dyDescent="0.55000000000000004">
      <c r="D415611" s="1"/>
    </row>
    <row r="415612" spans="4:4" x14ac:dyDescent="0.55000000000000004">
      <c r="D415612" s="1"/>
    </row>
    <row r="415613" spans="4:4" x14ac:dyDescent="0.55000000000000004">
      <c r="D415613" s="1"/>
    </row>
    <row r="415614" spans="4:4" x14ac:dyDescent="0.55000000000000004">
      <c r="D415614" s="1"/>
    </row>
    <row r="415615" spans="4:4" x14ac:dyDescent="0.55000000000000004">
      <c r="D415615" s="1"/>
    </row>
    <row r="415616" spans="4:4" x14ac:dyDescent="0.55000000000000004">
      <c r="D415616" s="1"/>
    </row>
    <row r="415617" spans="4:4" x14ac:dyDescent="0.55000000000000004">
      <c r="D415617" s="1"/>
    </row>
    <row r="415618" spans="4:4" x14ac:dyDescent="0.55000000000000004">
      <c r="D415618" s="1"/>
    </row>
    <row r="415619" spans="4:4" x14ac:dyDescent="0.55000000000000004">
      <c r="D415619" s="1"/>
    </row>
    <row r="415620" spans="4:4" x14ac:dyDescent="0.55000000000000004">
      <c r="D415620" s="1"/>
    </row>
    <row r="415621" spans="4:4" x14ac:dyDescent="0.55000000000000004">
      <c r="D415621" s="1"/>
    </row>
    <row r="415622" spans="4:4" x14ac:dyDescent="0.55000000000000004">
      <c r="D415622" s="1"/>
    </row>
    <row r="415623" spans="4:4" x14ac:dyDescent="0.55000000000000004">
      <c r="D415623" s="1"/>
    </row>
    <row r="415624" spans="4:4" x14ac:dyDescent="0.55000000000000004">
      <c r="D415624" s="1"/>
    </row>
    <row r="415625" spans="4:4" x14ac:dyDescent="0.55000000000000004">
      <c r="D415625" s="1"/>
    </row>
    <row r="415626" spans="4:4" x14ac:dyDescent="0.55000000000000004">
      <c r="D415626" s="1"/>
    </row>
    <row r="415627" spans="4:4" x14ac:dyDescent="0.55000000000000004">
      <c r="D415627" s="1"/>
    </row>
    <row r="415628" spans="4:4" x14ac:dyDescent="0.55000000000000004">
      <c r="D415628" s="1"/>
    </row>
    <row r="415629" spans="4:4" x14ac:dyDescent="0.55000000000000004">
      <c r="D415629" s="1"/>
    </row>
    <row r="415630" spans="4:4" x14ac:dyDescent="0.55000000000000004">
      <c r="D415630" s="1"/>
    </row>
    <row r="415631" spans="4:4" x14ac:dyDescent="0.55000000000000004">
      <c r="D415631" s="1"/>
    </row>
    <row r="415632" spans="4:4" x14ac:dyDescent="0.55000000000000004">
      <c r="D415632" s="1"/>
    </row>
    <row r="415633" spans="4:4" x14ac:dyDescent="0.55000000000000004">
      <c r="D415633" s="1"/>
    </row>
    <row r="415634" spans="4:4" x14ac:dyDescent="0.55000000000000004">
      <c r="D415634" s="1"/>
    </row>
    <row r="415635" spans="4:4" x14ac:dyDescent="0.55000000000000004">
      <c r="D415635" s="1"/>
    </row>
    <row r="415636" spans="4:4" x14ac:dyDescent="0.55000000000000004">
      <c r="D415636" s="1"/>
    </row>
    <row r="415637" spans="4:4" x14ac:dyDescent="0.55000000000000004">
      <c r="D415637" s="1"/>
    </row>
    <row r="415638" spans="4:4" x14ac:dyDescent="0.55000000000000004">
      <c r="D415638" s="1"/>
    </row>
    <row r="415639" spans="4:4" x14ac:dyDescent="0.55000000000000004">
      <c r="D415639" s="1"/>
    </row>
    <row r="415640" spans="4:4" x14ac:dyDescent="0.55000000000000004">
      <c r="D415640" s="1"/>
    </row>
    <row r="415641" spans="4:4" x14ac:dyDescent="0.55000000000000004">
      <c r="D415641" s="1"/>
    </row>
    <row r="415642" spans="4:4" x14ac:dyDescent="0.55000000000000004">
      <c r="D415642" s="1"/>
    </row>
    <row r="415643" spans="4:4" x14ac:dyDescent="0.55000000000000004">
      <c r="D415643" s="1"/>
    </row>
    <row r="415644" spans="4:4" x14ac:dyDescent="0.55000000000000004">
      <c r="D415644" s="1"/>
    </row>
    <row r="415645" spans="4:4" x14ac:dyDescent="0.55000000000000004">
      <c r="D415645" s="1"/>
    </row>
    <row r="415646" spans="4:4" x14ac:dyDescent="0.55000000000000004">
      <c r="D415646" s="1"/>
    </row>
    <row r="415647" spans="4:4" x14ac:dyDescent="0.55000000000000004">
      <c r="D415647" s="1"/>
    </row>
    <row r="415648" spans="4:4" x14ac:dyDescent="0.55000000000000004">
      <c r="D415648" s="1"/>
    </row>
    <row r="415649" spans="4:4" x14ac:dyDescent="0.55000000000000004">
      <c r="D415649" s="1"/>
    </row>
    <row r="415650" spans="4:4" x14ac:dyDescent="0.55000000000000004">
      <c r="D415650" s="1"/>
    </row>
    <row r="415651" spans="4:4" x14ac:dyDescent="0.55000000000000004">
      <c r="D415651" s="1"/>
    </row>
    <row r="415652" spans="4:4" x14ac:dyDescent="0.55000000000000004">
      <c r="D415652" s="1"/>
    </row>
    <row r="415653" spans="4:4" x14ac:dyDescent="0.55000000000000004">
      <c r="D415653" s="1"/>
    </row>
    <row r="415654" spans="4:4" x14ac:dyDescent="0.55000000000000004">
      <c r="D415654" s="1"/>
    </row>
    <row r="415655" spans="4:4" x14ac:dyDescent="0.55000000000000004">
      <c r="D415655" s="1"/>
    </row>
    <row r="415656" spans="4:4" x14ac:dyDescent="0.55000000000000004">
      <c r="D415656" s="1"/>
    </row>
    <row r="415657" spans="4:4" x14ac:dyDescent="0.55000000000000004">
      <c r="D415657" s="1"/>
    </row>
    <row r="415658" spans="4:4" x14ac:dyDescent="0.55000000000000004">
      <c r="D415658" s="1"/>
    </row>
    <row r="415659" spans="4:4" x14ac:dyDescent="0.55000000000000004">
      <c r="D415659" s="1"/>
    </row>
    <row r="415660" spans="4:4" x14ac:dyDescent="0.55000000000000004">
      <c r="D415660" s="1"/>
    </row>
    <row r="415661" spans="4:4" x14ac:dyDescent="0.55000000000000004">
      <c r="D415661" s="1"/>
    </row>
    <row r="415662" spans="4:4" x14ac:dyDescent="0.55000000000000004">
      <c r="D415662" s="1"/>
    </row>
    <row r="415663" spans="4:4" x14ac:dyDescent="0.55000000000000004">
      <c r="D415663" s="1"/>
    </row>
    <row r="415664" spans="4:4" x14ac:dyDescent="0.55000000000000004">
      <c r="D415664" s="1"/>
    </row>
    <row r="415665" spans="4:4" x14ac:dyDescent="0.55000000000000004">
      <c r="D415665" s="1"/>
    </row>
    <row r="415666" spans="4:4" x14ac:dyDescent="0.55000000000000004">
      <c r="D415666" s="1"/>
    </row>
    <row r="415667" spans="4:4" x14ac:dyDescent="0.55000000000000004">
      <c r="D415667" s="1"/>
    </row>
    <row r="415668" spans="4:4" x14ac:dyDescent="0.55000000000000004">
      <c r="D415668" s="1"/>
    </row>
    <row r="415669" spans="4:4" x14ac:dyDescent="0.55000000000000004">
      <c r="D415669" s="1"/>
    </row>
    <row r="415670" spans="4:4" x14ac:dyDescent="0.55000000000000004">
      <c r="D415670" s="1"/>
    </row>
    <row r="415671" spans="4:4" x14ac:dyDescent="0.55000000000000004">
      <c r="D415671" s="1"/>
    </row>
    <row r="415672" spans="4:4" x14ac:dyDescent="0.55000000000000004">
      <c r="D415672" s="1"/>
    </row>
    <row r="415673" spans="4:4" x14ac:dyDescent="0.55000000000000004">
      <c r="D415673" s="1"/>
    </row>
    <row r="415674" spans="4:4" x14ac:dyDescent="0.55000000000000004">
      <c r="D415674" s="1"/>
    </row>
    <row r="415675" spans="4:4" x14ac:dyDescent="0.55000000000000004">
      <c r="D415675" s="1"/>
    </row>
    <row r="415676" spans="4:4" x14ac:dyDescent="0.55000000000000004">
      <c r="D415676" s="1"/>
    </row>
    <row r="415677" spans="4:4" x14ac:dyDescent="0.55000000000000004">
      <c r="D415677" s="1"/>
    </row>
    <row r="415678" spans="4:4" x14ac:dyDescent="0.55000000000000004">
      <c r="D415678" s="1"/>
    </row>
    <row r="415679" spans="4:4" x14ac:dyDescent="0.55000000000000004">
      <c r="D415679" s="1"/>
    </row>
    <row r="415680" spans="4:4" x14ac:dyDescent="0.55000000000000004">
      <c r="D415680" s="1"/>
    </row>
    <row r="415681" spans="4:4" x14ac:dyDescent="0.55000000000000004">
      <c r="D415681" s="1"/>
    </row>
    <row r="415682" spans="4:4" x14ac:dyDescent="0.55000000000000004">
      <c r="D415682" s="1"/>
    </row>
    <row r="415683" spans="4:4" x14ac:dyDescent="0.55000000000000004">
      <c r="D415683" s="1"/>
    </row>
    <row r="415684" spans="4:4" x14ac:dyDescent="0.55000000000000004">
      <c r="D415684" s="1"/>
    </row>
    <row r="415685" spans="4:4" x14ac:dyDescent="0.55000000000000004">
      <c r="D415685" s="1"/>
    </row>
    <row r="415686" spans="4:4" x14ac:dyDescent="0.55000000000000004">
      <c r="D415686" s="1"/>
    </row>
    <row r="415687" spans="4:4" x14ac:dyDescent="0.55000000000000004">
      <c r="D415687" s="1"/>
    </row>
    <row r="415688" spans="4:4" x14ac:dyDescent="0.55000000000000004">
      <c r="D415688" s="1"/>
    </row>
    <row r="415689" spans="4:4" x14ac:dyDescent="0.55000000000000004">
      <c r="D415689" s="1"/>
    </row>
    <row r="415690" spans="4:4" x14ac:dyDescent="0.55000000000000004">
      <c r="D415690" s="1"/>
    </row>
    <row r="415691" spans="4:4" x14ac:dyDescent="0.55000000000000004">
      <c r="D415691" s="1"/>
    </row>
    <row r="415692" spans="4:4" x14ac:dyDescent="0.55000000000000004">
      <c r="D415692" s="1"/>
    </row>
    <row r="415693" spans="4:4" x14ac:dyDescent="0.55000000000000004">
      <c r="D415693" s="1"/>
    </row>
    <row r="415694" spans="4:4" x14ac:dyDescent="0.55000000000000004">
      <c r="D415694" s="1"/>
    </row>
    <row r="415695" spans="4:4" x14ac:dyDescent="0.55000000000000004">
      <c r="D415695" s="1"/>
    </row>
    <row r="415696" spans="4:4" x14ac:dyDescent="0.55000000000000004">
      <c r="D415696" s="1"/>
    </row>
    <row r="415697" spans="4:4" x14ac:dyDescent="0.55000000000000004">
      <c r="D415697" s="1"/>
    </row>
    <row r="415698" spans="4:4" x14ac:dyDescent="0.55000000000000004">
      <c r="D415698" s="1"/>
    </row>
    <row r="415699" spans="4:4" x14ac:dyDescent="0.55000000000000004">
      <c r="D415699" s="1"/>
    </row>
    <row r="415700" spans="4:4" x14ac:dyDescent="0.55000000000000004">
      <c r="D415700" s="1"/>
    </row>
    <row r="415701" spans="4:4" x14ac:dyDescent="0.55000000000000004">
      <c r="D415701" s="1"/>
    </row>
    <row r="415702" spans="4:4" x14ac:dyDescent="0.55000000000000004">
      <c r="D415702" s="1"/>
    </row>
    <row r="415703" spans="4:4" x14ac:dyDescent="0.55000000000000004">
      <c r="D415703" s="1"/>
    </row>
    <row r="415704" spans="4:4" x14ac:dyDescent="0.55000000000000004">
      <c r="D415704" s="1"/>
    </row>
    <row r="415705" spans="4:4" x14ac:dyDescent="0.55000000000000004">
      <c r="D415705" s="1"/>
    </row>
    <row r="415706" spans="4:4" x14ac:dyDescent="0.55000000000000004">
      <c r="D415706" s="1"/>
    </row>
    <row r="415707" spans="4:4" x14ac:dyDescent="0.55000000000000004">
      <c r="D415707" s="1"/>
    </row>
    <row r="415708" spans="4:4" x14ac:dyDescent="0.55000000000000004">
      <c r="D415708" s="1"/>
    </row>
    <row r="415709" spans="4:4" x14ac:dyDescent="0.55000000000000004">
      <c r="D415709" s="1"/>
    </row>
    <row r="415710" spans="4:4" x14ac:dyDescent="0.55000000000000004">
      <c r="D415710" s="1"/>
    </row>
    <row r="415711" spans="4:4" x14ac:dyDescent="0.55000000000000004">
      <c r="D415711" s="1"/>
    </row>
    <row r="415712" spans="4:4" x14ac:dyDescent="0.55000000000000004">
      <c r="D415712" s="1"/>
    </row>
    <row r="415713" spans="4:4" x14ac:dyDescent="0.55000000000000004">
      <c r="D415713" s="1"/>
    </row>
    <row r="415714" spans="4:4" x14ac:dyDescent="0.55000000000000004">
      <c r="D415714" s="1"/>
    </row>
    <row r="415715" spans="4:4" x14ac:dyDescent="0.55000000000000004">
      <c r="D415715" s="1"/>
    </row>
    <row r="415716" spans="4:4" x14ac:dyDescent="0.55000000000000004">
      <c r="D415716" s="1"/>
    </row>
    <row r="415717" spans="4:4" x14ac:dyDescent="0.55000000000000004">
      <c r="D415717" s="1"/>
    </row>
    <row r="415718" spans="4:4" x14ac:dyDescent="0.55000000000000004">
      <c r="D415718" s="1"/>
    </row>
    <row r="415719" spans="4:4" x14ac:dyDescent="0.55000000000000004">
      <c r="D415719" s="1"/>
    </row>
    <row r="415720" spans="4:4" x14ac:dyDescent="0.55000000000000004">
      <c r="D415720" s="1"/>
    </row>
    <row r="415721" spans="4:4" x14ac:dyDescent="0.55000000000000004">
      <c r="D415721" s="1"/>
    </row>
    <row r="415722" spans="4:4" x14ac:dyDescent="0.55000000000000004">
      <c r="D415722" s="1"/>
    </row>
    <row r="415723" spans="4:4" x14ac:dyDescent="0.55000000000000004">
      <c r="D415723" s="1"/>
    </row>
    <row r="415724" spans="4:4" x14ac:dyDescent="0.55000000000000004">
      <c r="D415724" s="1"/>
    </row>
    <row r="415725" spans="4:4" x14ac:dyDescent="0.55000000000000004">
      <c r="D415725" s="1"/>
    </row>
    <row r="415726" spans="4:4" x14ac:dyDescent="0.55000000000000004">
      <c r="D415726" s="1"/>
    </row>
    <row r="415727" spans="4:4" x14ac:dyDescent="0.55000000000000004">
      <c r="D415727" s="1"/>
    </row>
    <row r="415728" spans="4:4" x14ac:dyDescent="0.55000000000000004">
      <c r="D415728" s="1"/>
    </row>
    <row r="415729" spans="4:4" x14ac:dyDescent="0.55000000000000004">
      <c r="D415729" s="1"/>
    </row>
    <row r="415730" spans="4:4" x14ac:dyDescent="0.55000000000000004">
      <c r="D415730" s="1"/>
    </row>
    <row r="415731" spans="4:4" x14ac:dyDescent="0.55000000000000004">
      <c r="D415731" s="1"/>
    </row>
    <row r="415732" spans="4:4" x14ac:dyDescent="0.55000000000000004">
      <c r="D415732" s="1"/>
    </row>
    <row r="415733" spans="4:4" x14ac:dyDescent="0.55000000000000004">
      <c r="D415733" s="1"/>
    </row>
    <row r="415734" spans="4:4" x14ac:dyDescent="0.55000000000000004">
      <c r="D415734" s="1"/>
    </row>
    <row r="415735" spans="4:4" x14ac:dyDescent="0.55000000000000004">
      <c r="D415735" s="1"/>
    </row>
    <row r="415736" spans="4:4" x14ac:dyDescent="0.55000000000000004">
      <c r="D415736" s="1"/>
    </row>
    <row r="415737" spans="4:4" x14ac:dyDescent="0.55000000000000004">
      <c r="D415737" s="1"/>
    </row>
    <row r="415738" spans="4:4" x14ac:dyDescent="0.55000000000000004">
      <c r="D415738" s="1"/>
    </row>
    <row r="415739" spans="4:4" x14ac:dyDescent="0.55000000000000004">
      <c r="D415739" s="1"/>
    </row>
    <row r="415740" spans="4:4" x14ac:dyDescent="0.55000000000000004">
      <c r="D415740" s="1"/>
    </row>
    <row r="415741" spans="4:4" x14ac:dyDescent="0.55000000000000004">
      <c r="D415741" s="1"/>
    </row>
    <row r="415742" spans="4:4" x14ac:dyDescent="0.55000000000000004">
      <c r="D415742" s="1"/>
    </row>
    <row r="415743" spans="4:4" x14ac:dyDescent="0.55000000000000004">
      <c r="D415743" s="1"/>
    </row>
    <row r="415744" spans="4:4" x14ac:dyDescent="0.55000000000000004">
      <c r="D415744" s="1"/>
    </row>
    <row r="415745" spans="4:4" x14ac:dyDescent="0.55000000000000004">
      <c r="D415745" s="1"/>
    </row>
    <row r="415746" spans="4:4" x14ac:dyDescent="0.55000000000000004">
      <c r="D415746" s="1"/>
    </row>
    <row r="415747" spans="4:4" x14ac:dyDescent="0.55000000000000004">
      <c r="D415747" s="1"/>
    </row>
    <row r="415748" spans="4:4" x14ac:dyDescent="0.55000000000000004">
      <c r="D415748" s="1"/>
    </row>
    <row r="415749" spans="4:4" x14ac:dyDescent="0.55000000000000004">
      <c r="D415749" s="1"/>
    </row>
    <row r="415750" spans="4:4" x14ac:dyDescent="0.55000000000000004">
      <c r="D415750" s="1"/>
    </row>
    <row r="415751" spans="4:4" x14ac:dyDescent="0.55000000000000004">
      <c r="D415751" s="1"/>
    </row>
    <row r="415752" spans="4:4" x14ac:dyDescent="0.55000000000000004">
      <c r="D415752" s="1"/>
    </row>
    <row r="415753" spans="4:4" x14ac:dyDescent="0.55000000000000004">
      <c r="D415753" s="1"/>
    </row>
    <row r="415754" spans="4:4" x14ac:dyDescent="0.55000000000000004">
      <c r="D415754" s="1"/>
    </row>
    <row r="415755" spans="4:4" x14ac:dyDescent="0.55000000000000004">
      <c r="D415755" s="1"/>
    </row>
    <row r="415756" spans="4:4" x14ac:dyDescent="0.55000000000000004">
      <c r="D415756" s="1"/>
    </row>
    <row r="415757" spans="4:4" x14ac:dyDescent="0.55000000000000004">
      <c r="D415757" s="1"/>
    </row>
    <row r="415758" spans="4:4" x14ac:dyDescent="0.55000000000000004">
      <c r="D415758" s="1"/>
    </row>
    <row r="415759" spans="4:4" x14ac:dyDescent="0.55000000000000004">
      <c r="D415759" s="1"/>
    </row>
    <row r="415760" spans="4:4" x14ac:dyDescent="0.55000000000000004">
      <c r="D415760" s="1"/>
    </row>
    <row r="415761" spans="4:4" x14ac:dyDescent="0.55000000000000004">
      <c r="D415761" s="1"/>
    </row>
    <row r="415762" spans="4:4" x14ac:dyDescent="0.55000000000000004">
      <c r="D415762" s="1"/>
    </row>
    <row r="415763" spans="4:4" x14ac:dyDescent="0.55000000000000004">
      <c r="D415763" s="1"/>
    </row>
    <row r="415764" spans="4:4" x14ac:dyDescent="0.55000000000000004">
      <c r="D415764" s="1"/>
    </row>
    <row r="415765" spans="4:4" x14ac:dyDescent="0.55000000000000004">
      <c r="D415765" s="1"/>
    </row>
    <row r="415766" spans="4:4" x14ac:dyDescent="0.55000000000000004">
      <c r="D415766" s="1"/>
    </row>
    <row r="415767" spans="4:4" x14ac:dyDescent="0.55000000000000004">
      <c r="D415767" s="1"/>
    </row>
    <row r="415768" spans="4:4" x14ac:dyDescent="0.55000000000000004">
      <c r="D415768" s="1"/>
    </row>
    <row r="415769" spans="4:4" x14ac:dyDescent="0.55000000000000004">
      <c r="D415769" s="1"/>
    </row>
    <row r="415770" spans="4:4" x14ac:dyDescent="0.55000000000000004">
      <c r="D415770" s="1"/>
    </row>
    <row r="415771" spans="4:4" x14ac:dyDescent="0.55000000000000004">
      <c r="D415771" s="1"/>
    </row>
    <row r="415772" spans="4:4" x14ac:dyDescent="0.55000000000000004">
      <c r="D415772" s="1"/>
    </row>
    <row r="415773" spans="4:4" x14ac:dyDescent="0.55000000000000004">
      <c r="D415773" s="1"/>
    </row>
    <row r="415774" spans="4:4" x14ac:dyDescent="0.55000000000000004">
      <c r="D415774" s="1"/>
    </row>
    <row r="415775" spans="4:4" x14ac:dyDescent="0.55000000000000004">
      <c r="D415775" s="1"/>
    </row>
    <row r="415776" spans="4:4" x14ac:dyDescent="0.55000000000000004">
      <c r="D415776" s="1"/>
    </row>
    <row r="415777" spans="4:4" x14ac:dyDescent="0.55000000000000004">
      <c r="D415777" s="1"/>
    </row>
    <row r="415778" spans="4:4" x14ac:dyDescent="0.55000000000000004">
      <c r="D415778" s="1"/>
    </row>
    <row r="415779" spans="4:4" x14ac:dyDescent="0.55000000000000004">
      <c r="D415779" s="1"/>
    </row>
    <row r="415780" spans="4:4" x14ac:dyDescent="0.55000000000000004">
      <c r="D415780" s="1"/>
    </row>
    <row r="415781" spans="4:4" x14ac:dyDescent="0.55000000000000004">
      <c r="D415781" s="1"/>
    </row>
    <row r="415782" spans="4:4" x14ac:dyDescent="0.55000000000000004">
      <c r="D415782" s="1"/>
    </row>
    <row r="415783" spans="4:4" x14ac:dyDescent="0.55000000000000004">
      <c r="D415783" s="1"/>
    </row>
    <row r="415784" spans="4:4" x14ac:dyDescent="0.55000000000000004">
      <c r="D415784" s="1"/>
    </row>
    <row r="415785" spans="4:4" x14ac:dyDescent="0.55000000000000004">
      <c r="D415785" s="1"/>
    </row>
    <row r="415786" spans="4:4" x14ac:dyDescent="0.55000000000000004">
      <c r="D415786" s="1"/>
    </row>
    <row r="415787" spans="4:4" x14ac:dyDescent="0.55000000000000004">
      <c r="D415787" s="1"/>
    </row>
    <row r="415788" spans="4:4" x14ac:dyDescent="0.55000000000000004">
      <c r="D415788" s="1"/>
    </row>
    <row r="415789" spans="4:4" x14ac:dyDescent="0.55000000000000004">
      <c r="D415789" s="1"/>
    </row>
    <row r="415790" spans="4:4" x14ac:dyDescent="0.55000000000000004">
      <c r="D415790" s="1"/>
    </row>
    <row r="415791" spans="4:4" x14ac:dyDescent="0.55000000000000004">
      <c r="D415791" s="1"/>
    </row>
    <row r="415792" spans="4:4" x14ac:dyDescent="0.55000000000000004">
      <c r="D415792" s="1"/>
    </row>
    <row r="415793" spans="4:4" x14ac:dyDescent="0.55000000000000004">
      <c r="D415793" s="1"/>
    </row>
    <row r="415794" spans="4:4" x14ac:dyDescent="0.55000000000000004">
      <c r="D415794" s="1"/>
    </row>
    <row r="415795" spans="4:4" x14ac:dyDescent="0.55000000000000004">
      <c r="D415795" s="1"/>
    </row>
    <row r="415796" spans="4:4" x14ac:dyDescent="0.55000000000000004">
      <c r="D415796" s="1"/>
    </row>
    <row r="415797" spans="4:4" x14ac:dyDescent="0.55000000000000004">
      <c r="D415797" s="1"/>
    </row>
    <row r="415798" spans="4:4" x14ac:dyDescent="0.55000000000000004">
      <c r="D415798" s="1"/>
    </row>
    <row r="415799" spans="4:4" x14ac:dyDescent="0.55000000000000004">
      <c r="D415799" s="1"/>
    </row>
    <row r="415800" spans="4:4" x14ac:dyDescent="0.55000000000000004">
      <c r="D415800" s="1"/>
    </row>
    <row r="415801" spans="4:4" x14ac:dyDescent="0.55000000000000004">
      <c r="D415801" s="1"/>
    </row>
    <row r="415802" spans="4:4" x14ac:dyDescent="0.55000000000000004">
      <c r="D415802" s="1"/>
    </row>
    <row r="415803" spans="4:4" x14ac:dyDescent="0.55000000000000004">
      <c r="D415803" s="1"/>
    </row>
    <row r="415804" spans="4:4" x14ac:dyDescent="0.55000000000000004">
      <c r="D415804" s="1"/>
    </row>
    <row r="415805" spans="4:4" x14ac:dyDescent="0.55000000000000004">
      <c r="D415805" s="1"/>
    </row>
    <row r="415806" spans="4:4" x14ac:dyDescent="0.55000000000000004">
      <c r="D415806" s="1"/>
    </row>
    <row r="415807" spans="4:4" x14ac:dyDescent="0.55000000000000004">
      <c r="D415807" s="1"/>
    </row>
    <row r="415808" spans="4:4" x14ac:dyDescent="0.55000000000000004">
      <c r="D415808" s="1"/>
    </row>
    <row r="415809" spans="4:4" x14ac:dyDescent="0.55000000000000004">
      <c r="D415809" s="1"/>
    </row>
    <row r="415810" spans="4:4" x14ac:dyDescent="0.55000000000000004">
      <c r="D415810" s="1"/>
    </row>
    <row r="415811" spans="4:4" x14ac:dyDescent="0.55000000000000004">
      <c r="D415811" s="1"/>
    </row>
    <row r="415812" spans="4:4" x14ac:dyDescent="0.55000000000000004">
      <c r="D415812" s="1"/>
    </row>
    <row r="415813" spans="4:4" x14ac:dyDescent="0.55000000000000004">
      <c r="D415813" s="1"/>
    </row>
    <row r="415814" spans="4:4" x14ac:dyDescent="0.55000000000000004">
      <c r="D415814" s="1"/>
    </row>
    <row r="415815" spans="4:4" x14ac:dyDescent="0.55000000000000004">
      <c r="D415815" s="1"/>
    </row>
    <row r="415816" spans="4:4" x14ac:dyDescent="0.55000000000000004">
      <c r="D415816" s="1"/>
    </row>
    <row r="415817" spans="4:4" x14ac:dyDescent="0.55000000000000004">
      <c r="D415817" s="1"/>
    </row>
    <row r="415818" spans="4:4" x14ac:dyDescent="0.55000000000000004">
      <c r="D415818" s="1"/>
    </row>
    <row r="415819" spans="4:4" x14ac:dyDescent="0.55000000000000004">
      <c r="D415819" s="1"/>
    </row>
    <row r="415820" spans="4:4" x14ac:dyDescent="0.55000000000000004">
      <c r="D415820" s="1"/>
    </row>
    <row r="415821" spans="4:4" x14ac:dyDescent="0.55000000000000004">
      <c r="D415821" s="1"/>
    </row>
    <row r="415822" spans="4:4" x14ac:dyDescent="0.55000000000000004">
      <c r="D415822" s="1"/>
    </row>
    <row r="415823" spans="4:4" x14ac:dyDescent="0.55000000000000004">
      <c r="D415823" s="1"/>
    </row>
    <row r="415824" spans="4:4" x14ac:dyDescent="0.55000000000000004">
      <c r="D415824" s="1"/>
    </row>
    <row r="415825" spans="4:4" x14ac:dyDescent="0.55000000000000004">
      <c r="D415825" s="1"/>
    </row>
    <row r="415826" spans="4:4" x14ac:dyDescent="0.55000000000000004">
      <c r="D415826" s="1"/>
    </row>
    <row r="415827" spans="4:4" x14ac:dyDescent="0.55000000000000004">
      <c r="D415827" s="1"/>
    </row>
    <row r="415828" spans="4:4" x14ac:dyDescent="0.55000000000000004">
      <c r="D415828" s="1"/>
    </row>
    <row r="415829" spans="4:4" x14ac:dyDescent="0.55000000000000004">
      <c r="D415829" s="1"/>
    </row>
    <row r="415830" spans="4:4" x14ac:dyDescent="0.55000000000000004">
      <c r="D415830" s="1"/>
    </row>
    <row r="415831" spans="4:4" x14ac:dyDescent="0.55000000000000004">
      <c r="D415831" s="1"/>
    </row>
    <row r="415832" spans="4:4" x14ac:dyDescent="0.55000000000000004">
      <c r="D415832" s="1"/>
    </row>
    <row r="415833" spans="4:4" x14ac:dyDescent="0.55000000000000004">
      <c r="D415833" s="1"/>
    </row>
    <row r="415834" spans="4:4" x14ac:dyDescent="0.55000000000000004">
      <c r="D415834" s="1"/>
    </row>
    <row r="415835" spans="4:4" x14ac:dyDescent="0.55000000000000004">
      <c r="D415835" s="1"/>
    </row>
    <row r="415836" spans="4:4" x14ac:dyDescent="0.55000000000000004">
      <c r="D415836" s="1"/>
    </row>
    <row r="415837" spans="4:4" x14ac:dyDescent="0.55000000000000004">
      <c r="D415837" s="1"/>
    </row>
    <row r="415838" spans="4:4" x14ac:dyDescent="0.55000000000000004">
      <c r="D415838" s="1"/>
    </row>
    <row r="415839" spans="4:4" x14ac:dyDescent="0.55000000000000004">
      <c r="D415839" s="1"/>
    </row>
    <row r="415840" spans="4:4" x14ac:dyDescent="0.55000000000000004">
      <c r="D415840" s="1"/>
    </row>
    <row r="415841" spans="4:4" x14ac:dyDescent="0.55000000000000004">
      <c r="D415841" s="1"/>
    </row>
    <row r="415842" spans="4:4" x14ac:dyDescent="0.55000000000000004">
      <c r="D415842" s="1"/>
    </row>
    <row r="415843" spans="4:4" x14ac:dyDescent="0.55000000000000004">
      <c r="D415843" s="1"/>
    </row>
    <row r="415844" spans="4:4" x14ac:dyDescent="0.55000000000000004">
      <c r="D415844" s="1"/>
    </row>
    <row r="415845" spans="4:4" x14ac:dyDescent="0.55000000000000004">
      <c r="D415845" s="1"/>
    </row>
    <row r="415846" spans="4:4" x14ac:dyDescent="0.55000000000000004">
      <c r="D415846" s="1"/>
    </row>
    <row r="415847" spans="4:4" x14ac:dyDescent="0.55000000000000004">
      <c r="D415847" s="1"/>
    </row>
    <row r="415848" spans="4:4" x14ac:dyDescent="0.55000000000000004">
      <c r="D415848" s="1"/>
    </row>
    <row r="415849" spans="4:4" x14ac:dyDescent="0.55000000000000004">
      <c r="D415849" s="1"/>
    </row>
    <row r="415850" spans="4:4" x14ac:dyDescent="0.55000000000000004">
      <c r="D415850" s="1"/>
    </row>
    <row r="415851" spans="4:4" x14ac:dyDescent="0.55000000000000004">
      <c r="D415851" s="1"/>
    </row>
    <row r="415852" spans="4:4" x14ac:dyDescent="0.55000000000000004">
      <c r="D415852" s="1"/>
    </row>
    <row r="415853" spans="4:4" x14ac:dyDescent="0.55000000000000004">
      <c r="D415853" s="1"/>
    </row>
    <row r="415854" spans="4:4" x14ac:dyDescent="0.55000000000000004">
      <c r="D415854" s="1"/>
    </row>
    <row r="415855" spans="4:4" x14ac:dyDescent="0.55000000000000004">
      <c r="D415855" s="1"/>
    </row>
    <row r="415856" spans="4:4" x14ac:dyDescent="0.55000000000000004">
      <c r="D415856" s="1"/>
    </row>
    <row r="415857" spans="4:4" x14ac:dyDescent="0.55000000000000004">
      <c r="D415857" s="1"/>
    </row>
    <row r="415858" spans="4:4" x14ac:dyDescent="0.55000000000000004">
      <c r="D415858" s="1"/>
    </row>
    <row r="415859" spans="4:4" x14ac:dyDescent="0.55000000000000004">
      <c r="D415859" s="1"/>
    </row>
    <row r="415860" spans="4:4" x14ac:dyDescent="0.55000000000000004">
      <c r="D415860" s="1"/>
    </row>
    <row r="415861" spans="4:4" x14ac:dyDescent="0.55000000000000004">
      <c r="D415861" s="1"/>
    </row>
    <row r="415862" spans="4:4" x14ac:dyDescent="0.55000000000000004">
      <c r="D415862" s="1"/>
    </row>
    <row r="415863" spans="4:4" x14ac:dyDescent="0.55000000000000004">
      <c r="D415863" s="1"/>
    </row>
    <row r="415864" spans="4:4" x14ac:dyDescent="0.55000000000000004">
      <c r="D415864" s="1"/>
    </row>
    <row r="415865" spans="4:4" x14ac:dyDescent="0.55000000000000004">
      <c r="D415865" s="1"/>
    </row>
    <row r="415866" spans="4:4" x14ac:dyDescent="0.55000000000000004">
      <c r="D415866" s="1"/>
    </row>
    <row r="415867" spans="4:4" x14ac:dyDescent="0.55000000000000004">
      <c r="D415867" s="1"/>
    </row>
    <row r="415868" spans="4:4" x14ac:dyDescent="0.55000000000000004">
      <c r="D415868" s="1"/>
    </row>
    <row r="415869" spans="4:4" x14ac:dyDescent="0.55000000000000004">
      <c r="D415869" s="1"/>
    </row>
    <row r="415870" spans="4:4" x14ac:dyDescent="0.55000000000000004">
      <c r="D415870" s="1"/>
    </row>
    <row r="415871" spans="4:4" x14ac:dyDescent="0.55000000000000004">
      <c r="D415871" s="1"/>
    </row>
    <row r="415872" spans="4:4" x14ac:dyDescent="0.55000000000000004">
      <c r="D415872" s="1"/>
    </row>
    <row r="415873" spans="4:4" x14ac:dyDescent="0.55000000000000004">
      <c r="D415873" s="1"/>
    </row>
    <row r="415874" spans="4:4" x14ac:dyDescent="0.55000000000000004">
      <c r="D415874" s="1"/>
    </row>
    <row r="415875" spans="4:4" x14ac:dyDescent="0.55000000000000004">
      <c r="D415875" s="1"/>
    </row>
    <row r="415876" spans="4:4" x14ac:dyDescent="0.55000000000000004">
      <c r="D415876" s="1"/>
    </row>
    <row r="415877" spans="4:4" x14ac:dyDescent="0.55000000000000004">
      <c r="D415877" s="1"/>
    </row>
    <row r="415878" spans="4:4" x14ac:dyDescent="0.55000000000000004">
      <c r="D415878" s="1"/>
    </row>
    <row r="415879" spans="4:4" x14ac:dyDescent="0.55000000000000004">
      <c r="D415879" s="1"/>
    </row>
    <row r="415880" spans="4:4" x14ac:dyDescent="0.55000000000000004">
      <c r="D415880" s="1"/>
    </row>
    <row r="415881" spans="4:4" x14ac:dyDescent="0.55000000000000004">
      <c r="D415881" s="1"/>
    </row>
    <row r="415882" spans="4:4" x14ac:dyDescent="0.55000000000000004">
      <c r="D415882" s="1"/>
    </row>
    <row r="415883" spans="4:4" x14ac:dyDescent="0.55000000000000004">
      <c r="D415883" s="1"/>
    </row>
    <row r="415884" spans="4:4" x14ac:dyDescent="0.55000000000000004">
      <c r="D415884" s="1"/>
    </row>
    <row r="415885" spans="4:4" x14ac:dyDescent="0.55000000000000004">
      <c r="D415885" s="1"/>
    </row>
    <row r="415886" spans="4:4" x14ac:dyDescent="0.55000000000000004">
      <c r="D415886" s="1"/>
    </row>
    <row r="415887" spans="4:4" x14ac:dyDescent="0.55000000000000004">
      <c r="D415887" s="1"/>
    </row>
    <row r="415888" spans="4:4" x14ac:dyDescent="0.55000000000000004">
      <c r="D415888" s="1"/>
    </row>
    <row r="415889" spans="4:4" x14ac:dyDescent="0.55000000000000004">
      <c r="D415889" s="1"/>
    </row>
    <row r="415890" spans="4:4" x14ac:dyDescent="0.55000000000000004">
      <c r="D415890" s="1"/>
    </row>
    <row r="415891" spans="4:4" x14ac:dyDescent="0.55000000000000004">
      <c r="D415891" s="1"/>
    </row>
    <row r="415892" spans="4:4" x14ac:dyDescent="0.55000000000000004">
      <c r="D415892" s="1"/>
    </row>
    <row r="415893" spans="4:4" x14ac:dyDescent="0.55000000000000004">
      <c r="D415893" s="1"/>
    </row>
    <row r="415894" spans="4:4" x14ac:dyDescent="0.55000000000000004">
      <c r="D415894" s="1"/>
    </row>
    <row r="415895" spans="4:4" x14ac:dyDescent="0.55000000000000004">
      <c r="D415895" s="1"/>
    </row>
    <row r="415896" spans="4:4" x14ac:dyDescent="0.55000000000000004">
      <c r="D415896" s="1"/>
    </row>
    <row r="415897" spans="4:4" x14ac:dyDescent="0.55000000000000004">
      <c r="D415897" s="1"/>
    </row>
    <row r="415898" spans="4:4" x14ac:dyDescent="0.55000000000000004">
      <c r="D415898" s="1"/>
    </row>
    <row r="415899" spans="4:4" x14ac:dyDescent="0.55000000000000004">
      <c r="D415899" s="1"/>
    </row>
    <row r="415900" spans="4:4" x14ac:dyDescent="0.55000000000000004">
      <c r="D415900" s="1"/>
    </row>
    <row r="415901" spans="4:4" x14ac:dyDescent="0.55000000000000004">
      <c r="D415901" s="1"/>
    </row>
    <row r="415902" spans="4:4" x14ac:dyDescent="0.55000000000000004">
      <c r="D415902" s="1"/>
    </row>
    <row r="415903" spans="4:4" x14ac:dyDescent="0.55000000000000004">
      <c r="D415903" s="1"/>
    </row>
    <row r="415904" spans="4:4" x14ac:dyDescent="0.55000000000000004">
      <c r="D415904" s="1"/>
    </row>
    <row r="415905" spans="4:4" x14ac:dyDescent="0.55000000000000004">
      <c r="D415905" s="1"/>
    </row>
    <row r="415906" spans="4:4" x14ac:dyDescent="0.55000000000000004">
      <c r="D415906" s="1"/>
    </row>
    <row r="415907" spans="4:4" x14ac:dyDescent="0.55000000000000004">
      <c r="D415907" s="1"/>
    </row>
    <row r="415908" spans="4:4" x14ac:dyDescent="0.55000000000000004">
      <c r="D415908" s="1"/>
    </row>
    <row r="415909" spans="4:4" x14ac:dyDescent="0.55000000000000004">
      <c r="D415909" s="1"/>
    </row>
    <row r="415910" spans="4:4" x14ac:dyDescent="0.55000000000000004">
      <c r="D415910" s="1"/>
    </row>
    <row r="415911" spans="4:4" x14ac:dyDescent="0.55000000000000004">
      <c r="D415911" s="1"/>
    </row>
    <row r="415912" spans="4:4" x14ac:dyDescent="0.55000000000000004">
      <c r="D415912" s="1"/>
    </row>
    <row r="415913" spans="4:4" x14ac:dyDescent="0.55000000000000004">
      <c r="D415913" s="1"/>
    </row>
    <row r="415914" spans="4:4" x14ac:dyDescent="0.55000000000000004">
      <c r="D415914" s="1"/>
    </row>
    <row r="415915" spans="4:4" x14ac:dyDescent="0.55000000000000004">
      <c r="D415915" s="1"/>
    </row>
    <row r="415916" spans="4:4" x14ac:dyDescent="0.55000000000000004">
      <c r="D415916" s="1"/>
    </row>
    <row r="415917" spans="4:4" x14ac:dyDescent="0.55000000000000004">
      <c r="D415917" s="1"/>
    </row>
    <row r="415918" spans="4:4" x14ac:dyDescent="0.55000000000000004">
      <c r="D415918" s="1"/>
    </row>
    <row r="415919" spans="4:4" x14ac:dyDescent="0.55000000000000004">
      <c r="D415919" s="1"/>
    </row>
    <row r="415920" spans="4:4" x14ac:dyDescent="0.55000000000000004">
      <c r="D415920" s="1"/>
    </row>
    <row r="415921" spans="4:4" x14ac:dyDescent="0.55000000000000004">
      <c r="D415921" s="1"/>
    </row>
    <row r="415922" spans="4:4" x14ac:dyDescent="0.55000000000000004">
      <c r="D415922" s="1"/>
    </row>
    <row r="415923" spans="4:4" x14ac:dyDescent="0.55000000000000004">
      <c r="D415923" s="1"/>
    </row>
    <row r="415924" spans="4:4" x14ac:dyDescent="0.55000000000000004">
      <c r="D415924" s="1"/>
    </row>
    <row r="415925" spans="4:4" x14ac:dyDescent="0.55000000000000004">
      <c r="D415925" s="1"/>
    </row>
    <row r="415926" spans="4:4" x14ac:dyDescent="0.55000000000000004">
      <c r="D415926" s="1"/>
    </row>
    <row r="415927" spans="4:4" x14ac:dyDescent="0.55000000000000004">
      <c r="D415927" s="1"/>
    </row>
    <row r="415928" spans="4:4" x14ac:dyDescent="0.55000000000000004">
      <c r="D415928" s="1"/>
    </row>
    <row r="415929" spans="4:4" x14ac:dyDescent="0.55000000000000004">
      <c r="D415929" s="1"/>
    </row>
    <row r="415930" spans="4:4" x14ac:dyDescent="0.55000000000000004">
      <c r="D415930" s="1"/>
    </row>
    <row r="415931" spans="4:4" x14ac:dyDescent="0.55000000000000004">
      <c r="D415931" s="1"/>
    </row>
    <row r="415932" spans="4:4" x14ac:dyDescent="0.55000000000000004">
      <c r="D415932" s="1"/>
    </row>
    <row r="415933" spans="4:4" x14ac:dyDescent="0.55000000000000004">
      <c r="D415933" s="1"/>
    </row>
    <row r="415934" spans="4:4" x14ac:dyDescent="0.55000000000000004">
      <c r="D415934" s="1"/>
    </row>
    <row r="415935" spans="4:4" x14ac:dyDescent="0.55000000000000004">
      <c r="D415935" s="1"/>
    </row>
    <row r="415936" spans="4:4" x14ac:dyDescent="0.55000000000000004">
      <c r="D415936" s="1"/>
    </row>
    <row r="415937" spans="4:4" x14ac:dyDescent="0.55000000000000004">
      <c r="D415937" s="1"/>
    </row>
    <row r="415938" spans="4:4" x14ac:dyDescent="0.55000000000000004">
      <c r="D415938" s="1"/>
    </row>
    <row r="415939" spans="4:4" x14ac:dyDescent="0.55000000000000004">
      <c r="D415939" s="1"/>
    </row>
    <row r="415940" spans="4:4" x14ac:dyDescent="0.55000000000000004">
      <c r="D415940" s="1"/>
    </row>
    <row r="415941" spans="4:4" x14ac:dyDescent="0.55000000000000004">
      <c r="D415941" s="1"/>
    </row>
    <row r="415942" spans="4:4" x14ac:dyDescent="0.55000000000000004">
      <c r="D415942" s="1"/>
    </row>
    <row r="415943" spans="4:4" x14ac:dyDescent="0.55000000000000004">
      <c r="D415943" s="1"/>
    </row>
    <row r="415944" spans="4:4" x14ac:dyDescent="0.55000000000000004">
      <c r="D415944" s="1"/>
    </row>
    <row r="415945" spans="4:4" x14ac:dyDescent="0.55000000000000004">
      <c r="D415945" s="1"/>
    </row>
    <row r="415946" spans="4:4" x14ac:dyDescent="0.55000000000000004">
      <c r="D415946" s="1"/>
    </row>
    <row r="415947" spans="4:4" x14ac:dyDescent="0.55000000000000004">
      <c r="D415947" s="1"/>
    </row>
    <row r="415948" spans="4:4" x14ac:dyDescent="0.55000000000000004">
      <c r="D415948" s="1"/>
    </row>
    <row r="415949" spans="4:4" x14ac:dyDescent="0.55000000000000004">
      <c r="D415949" s="1"/>
    </row>
    <row r="415950" spans="4:4" x14ac:dyDescent="0.55000000000000004">
      <c r="D415950" s="1"/>
    </row>
    <row r="415951" spans="4:4" x14ac:dyDescent="0.55000000000000004">
      <c r="D415951" s="1"/>
    </row>
    <row r="415952" spans="4:4" x14ac:dyDescent="0.55000000000000004">
      <c r="D415952" s="1"/>
    </row>
    <row r="415953" spans="4:4" x14ac:dyDescent="0.55000000000000004">
      <c r="D415953" s="1"/>
    </row>
    <row r="415954" spans="4:4" x14ac:dyDescent="0.55000000000000004">
      <c r="D415954" s="1"/>
    </row>
    <row r="415955" spans="4:4" x14ac:dyDescent="0.55000000000000004">
      <c r="D415955" s="1"/>
    </row>
    <row r="415956" spans="4:4" x14ac:dyDescent="0.55000000000000004">
      <c r="D415956" s="1"/>
    </row>
    <row r="415957" spans="4:4" x14ac:dyDescent="0.55000000000000004">
      <c r="D415957" s="1"/>
    </row>
    <row r="415958" spans="4:4" x14ac:dyDescent="0.55000000000000004">
      <c r="D415958" s="1"/>
    </row>
    <row r="415959" spans="4:4" x14ac:dyDescent="0.55000000000000004">
      <c r="D415959" s="1"/>
    </row>
    <row r="415960" spans="4:4" x14ac:dyDescent="0.55000000000000004">
      <c r="D415960" s="1"/>
    </row>
    <row r="415961" spans="4:4" x14ac:dyDescent="0.55000000000000004">
      <c r="D415961" s="1"/>
    </row>
    <row r="415962" spans="4:4" x14ac:dyDescent="0.55000000000000004">
      <c r="D415962" s="1"/>
    </row>
    <row r="415963" spans="4:4" x14ac:dyDescent="0.55000000000000004">
      <c r="D415963" s="1"/>
    </row>
    <row r="415964" spans="4:4" x14ac:dyDescent="0.55000000000000004">
      <c r="D415964" s="1"/>
    </row>
    <row r="415965" spans="4:4" x14ac:dyDescent="0.55000000000000004">
      <c r="D415965" s="1"/>
    </row>
    <row r="415966" spans="4:4" x14ac:dyDescent="0.55000000000000004">
      <c r="D415966" s="1"/>
    </row>
    <row r="415967" spans="4:4" x14ac:dyDescent="0.55000000000000004">
      <c r="D415967" s="1"/>
    </row>
    <row r="415968" spans="4:4" x14ac:dyDescent="0.55000000000000004">
      <c r="D415968" s="1"/>
    </row>
    <row r="415969" spans="4:4" x14ac:dyDescent="0.55000000000000004">
      <c r="D415969" s="1"/>
    </row>
    <row r="415970" spans="4:4" x14ac:dyDescent="0.55000000000000004">
      <c r="D415970" s="1"/>
    </row>
    <row r="415971" spans="4:4" x14ac:dyDescent="0.55000000000000004">
      <c r="D415971" s="1"/>
    </row>
    <row r="415972" spans="4:4" x14ac:dyDescent="0.55000000000000004">
      <c r="D415972" s="1"/>
    </row>
    <row r="415973" spans="4:4" x14ac:dyDescent="0.55000000000000004">
      <c r="D415973" s="1"/>
    </row>
    <row r="415974" spans="4:4" x14ac:dyDescent="0.55000000000000004">
      <c r="D415974" s="1"/>
    </row>
    <row r="415975" spans="4:4" x14ac:dyDescent="0.55000000000000004">
      <c r="D415975" s="1"/>
    </row>
    <row r="415976" spans="4:4" x14ac:dyDescent="0.55000000000000004">
      <c r="D415976" s="1"/>
    </row>
    <row r="415977" spans="4:4" x14ac:dyDescent="0.55000000000000004">
      <c r="D415977" s="1"/>
    </row>
    <row r="415978" spans="4:4" x14ac:dyDescent="0.55000000000000004">
      <c r="D415978" s="1"/>
    </row>
    <row r="415979" spans="4:4" x14ac:dyDescent="0.55000000000000004">
      <c r="D415979" s="1"/>
    </row>
    <row r="415980" spans="4:4" x14ac:dyDescent="0.55000000000000004">
      <c r="D415980" s="1"/>
    </row>
    <row r="415981" spans="4:4" x14ac:dyDescent="0.55000000000000004">
      <c r="D415981" s="1"/>
    </row>
    <row r="415982" spans="4:4" x14ac:dyDescent="0.55000000000000004">
      <c r="D415982" s="1"/>
    </row>
    <row r="415983" spans="4:4" x14ac:dyDescent="0.55000000000000004">
      <c r="D415983" s="1"/>
    </row>
    <row r="415984" spans="4:4" x14ac:dyDescent="0.55000000000000004">
      <c r="D415984" s="1"/>
    </row>
    <row r="415985" spans="4:4" x14ac:dyDescent="0.55000000000000004">
      <c r="D415985" s="1"/>
    </row>
    <row r="415986" spans="4:4" x14ac:dyDescent="0.55000000000000004">
      <c r="D415986" s="1"/>
    </row>
    <row r="415987" spans="4:4" x14ac:dyDescent="0.55000000000000004">
      <c r="D415987" s="1"/>
    </row>
    <row r="415988" spans="4:4" x14ac:dyDescent="0.55000000000000004">
      <c r="D415988" s="1"/>
    </row>
    <row r="415989" spans="4:4" x14ac:dyDescent="0.55000000000000004">
      <c r="D415989" s="1"/>
    </row>
    <row r="415990" spans="4:4" x14ac:dyDescent="0.55000000000000004">
      <c r="D415990" s="1"/>
    </row>
    <row r="415991" spans="4:4" x14ac:dyDescent="0.55000000000000004">
      <c r="D415991" s="1"/>
    </row>
    <row r="415992" spans="4:4" x14ac:dyDescent="0.55000000000000004">
      <c r="D415992" s="1"/>
    </row>
    <row r="415993" spans="4:4" x14ac:dyDescent="0.55000000000000004">
      <c r="D415993" s="1"/>
    </row>
    <row r="415994" spans="4:4" x14ac:dyDescent="0.55000000000000004">
      <c r="D415994" s="1"/>
    </row>
    <row r="415995" spans="4:4" x14ac:dyDescent="0.55000000000000004">
      <c r="D415995" s="1"/>
    </row>
    <row r="415996" spans="4:4" x14ac:dyDescent="0.55000000000000004">
      <c r="D415996" s="1"/>
    </row>
    <row r="415997" spans="4:4" x14ac:dyDescent="0.55000000000000004">
      <c r="D415997" s="1"/>
    </row>
    <row r="415998" spans="4:4" x14ac:dyDescent="0.55000000000000004">
      <c r="D415998" s="1"/>
    </row>
    <row r="415999" spans="4:4" x14ac:dyDescent="0.55000000000000004">
      <c r="D415999" s="1"/>
    </row>
    <row r="416000" spans="4:4" x14ac:dyDescent="0.55000000000000004">
      <c r="D416000" s="1"/>
    </row>
    <row r="416001" spans="4:4" x14ac:dyDescent="0.55000000000000004">
      <c r="D416001" s="1"/>
    </row>
    <row r="416002" spans="4:4" x14ac:dyDescent="0.55000000000000004">
      <c r="D416002" s="1"/>
    </row>
    <row r="416003" spans="4:4" x14ac:dyDescent="0.55000000000000004">
      <c r="D416003" s="1"/>
    </row>
    <row r="416004" spans="4:4" x14ac:dyDescent="0.55000000000000004">
      <c r="D416004" s="1"/>
    </row>
    <row r="416005" spans="4:4" x14ac:dyDescent="0.55000000000000004">
      <c r="D416005" s="1"/>
    </row>
    <row r="416006" spans="4:4" x14ac:dyDescent="0.55000000000000004">
      <c r="D416006" s="1"/>
    </row>
    <row r="416007" spans="4:4" x14ac:dyDescent="0.55000000000000004">
      <c r="D416007" s="1"/>
    </row>
    <row r="416008" spans="4:4" x14ac:dyDescent="0.55000000000000004">
      <c r="D416008" s="1"/>
    </row>
    <row r="416009" spans="4:4" x14ac:dyDescent="0.55000000000000004">
      <c r="D416009" s="1"/>
    </row>
    <row r="416010" spans="4:4" x14ac:dyDescent="0.55000000000000004">
      <c r="D416010" s="1"/>
    </row>
    <row r="416011" spans="4:4" x14ac:dyDescent="0.55000000000000004">
      <c r="D416011" s="1"/>
    </row>
    <row r="416012" spans="4:4" x14ac:dyDescent="0.55000000000000004">
      <c r="D416012" s="1"/>
    </row>
    <row r="416013" spans="4:4" x14ac:dyDescent="0.55000000000000004">
      <c r="D416013" s="1"/>
    </row>
    <row r="416014" spans="4:4" x14ac:dyDescent="0.55000000000000004">
      <c r="D416014" s="1"/>
    </row>
    <row r="416015" spans="4:4" x14ac:dyDescent="0.55000000000000004">
      <c r="D416015" s="1"/>
    </row>
    <row r="416016" spans="4:4" x14ac:dyDescent="0.55000000000000004">
      <c r="D416016" s="1"/>
    </row>
    <row r="416017" spans="4:4" x14ac:dyDescent="0.55000000000000004">
      <c r="D416017" s="1"/>
    </row>
    <row r="416018" spans="4:4" x14ac:dyDescent="0.55000000000000004">
      <c r="D416018" s="1"/>
    </row>
    <row r="416019" spans="4:4" x14ac:dyDescent="0.55000000000000004">
      <c r="D416019" s="1"/>
    </row>
    <row r="416020" spans="4:4" x14ac:dyDescent="0.55000000000000004">
      <c r="D416020" s="1"/>
    </row>
    <row r="416021" spans="4:4" x14ac:dyDescent="0.55000000000000004">
      <c r="D416021" s="1"/>
    </row>
    <row r="416022" spans="4:4" x14ac:dyDescent="0.55000000000000004">
      <c r="D416022" s="1"/>
    </row>
    <row r="416023" spans="4:4" x14ac:dyDescent="0.55000000000000004">
      <c r="D416023" s="1"/>
    </row>
    <row r="416024" spans="4:4" x14ac:dyDescent="0.55000000000000004">
      <c r="D416024" s="1"/>
    </row>
    <row r="416025" spans="4:4" x14ac:dyDescent="0.55000000000000004">
      <c r="D416025" s="1"/>
    </row>
    <row r="416026" spans="4:4" x14ac:dyDescent="0.55000000000000004">
      <c r="D416026" s="1"/>
    </row>
    <row r="416027" spans="4:4" x14ac:dyDescent="0.55000000000000004">
      <c r="D416027" s="1"/>
    </row>
    <row r="416028" spans="4:4" x14ac:dyDescent="0.55000000000000004">
      <c r="D416028" s="1"/>
    </row>
    <row r="416029" spans="4:4" x14ac:dyDescent="0.55000000000000004">
      <c r="D416029" s="1"/>
    </row>
    <row r="416030" spans="4:4" x14ac:dyDescent="0.55000000000000004">
      <c r="D416030" s="1"/>
    </row>
    <row r="416031" spans="4:4" x14ac:dyDescent="0.55000000000000004">
      <c r="D416031" s="1"/>
    </row>
    <row r="416032" spans="4:4" x14ac:dyDescent="0.55000000000000004">
      <c r="D416032" s="1"/>
    </row>
    <row r="416033" spans="4:4" x14ac:dyDescent="0.55000000000000004">
      <c r="D416033" s="1"/>
    </row>
    <row r="416034" spans="4:4" x14ac:dyDescent="0.55000000000000004">
      <c r="D416034" s="1"/>
    </row>
    <row r="416035" spans="4:4" x14ac:dyDescent="0.55000000000000004">
      <c r="D416035" s="1"/>
    </row>
    <row r="416036" spans="4:4" x14ac:dyDescent="0.55000000000000004">
      <c r="D416036" s="1"/>
    </row>
    <row r="416037" spans="4:4" x14ac:dyDescent="0.55000000000000004">
      <c r="D416037" s="1"/>
    </row>
    <row r="416038" spans="4:4" x14ac:dyDescent="0.55000000000000004">
      <c r="D416038" s="1"/>
    </row>
    <row r="416039" spans="4:4" x14ac:dyDescent="0.55000000000000004">
      <c r="D416039" s="1"/>
    </row>
    <row r="416040" spans="4:4" x14ac:dyDescent="0.55000000000000004">
      <c r="D416040" s="1"/>
    </row>
    <row r="416041" spans="4:4" x14ac:dyDescent="0.55000000000000004">
      <c r="D416041" s="1"/>
    </row>
    <row r="416042" spans="4:4" x14ac:dyDescent="0.55000000000000004">
      <c r="D416042" s="1"/>
    </row>
    <row r="416043" spans="4:4" x14ac:dyDescent="0.55000000000000004">
      <c r="D416043" s="1"/>
    </row>
    <row r="416044" spans="4:4" x14ac:dyDescent="0.55000000000000004">
      <c r="D416044" s="1"/>
    </row>
    <row r="416045" spans="4:4" x14ac:dyDescent="0.55000000000000004">
      <c r="D416045" s="1"/>
    </row>
    <row r="416046" spans="4:4" x14ac:dyDescent="0.55000000000000004">
      <c r="D416046" s="1"/>
    </row>
    <row r="416047" spans="4:4" x14ac:dyDescent="0.55000000000000004">
      <c r="D416047" s="1"/>
    </row>
    <row r="416048" spans="4:4" x14ac:dyDescent="0.55000000000000004">
      <c r="D416048" s="1"/>
    </row>
    <row r="416049" spans="4:4" x14ac:dyDescent="0.55000000000000004">
      <c r="D416049" s="1"/>
    </row>
    <row r="416050" spans="4:4" x14ac:dyDescent="0.55000000000000004">
      <c r="D416050" s="1"/>
    </row>
    <row r="416051" spans="4:4" x14ac:dyDescent="0.55000000000000004">
      <c r="D416051" s="1"/>
    </row>
    <row r="416052" spans="4:4" x14ac:dyDescent="0.55000000000000004">
      <c r="D416052" s="1"/>
    </row>
    <row r="416053" spans="4:4" x14ac:dyDescent="0.55000000000000004">
      <c r="D416053" s="1"/>
    </row>
    <row r="416054" spans="4:4" x14ac:dyDescent="0.55000000000000004">
      <c r="D416054" s="1"/>
    </row>
    <row r="416055" spans="4:4" x14ac:dyDescent="0.55000000000000004">
      <c r="D416055" s="1"/>
    </row>
    <row r="416056" spans="4:4" x14ac:dyDescent="0.55000000000000004">
      <c r="D416056" s="1"/>
    </row>
    <row r="416057" spans="4:4" x14ac:dyDescent="0.55000000000000004">
      <c r="D416057" s="1"/>
    </row>
    <row r="416058" spans="4:4" x14ac:dyDescent="0.55000000000000004">
      <c r="D416058" s="1"/>
    </row>
    <row r="416059" spans="4:4" x14ac:dyDescent="0.55000000000000004">
      <c r="D416059" s="1"/>
    </row>
    <row r="416060" spans="4:4" x14ac:dyDescent="0.55000000000000004">
      <c r="D416060" s="1"/>
    </row>
    <row r="416061" spans="4:4" x14ac:dyDescent="0.55000000000000004">
      <c r="D416061" s="1"/>
    </row>
    <row r="416062" spans="4:4" x14ac:dyDescent="0.55000000000000004">
      <c r="D416062" s="1"/>
    </row>
    <row r="416063" spans="4:4" x14ac:dyDescent="0.55000000000000004">
      <c r="D416063" s="1"/>
    </row>
    <row r="416064" spans="4:4" x14ac:dyDescent="0.55000000000000004">
      <c r="D416064" s="1"/>
    </row>
    <row r="416065" spans="4:4" x14ac:dyDescent="0.55000000000000004">
      <c r="D416065" s="1"/>
    </row>
    <row r="416066" spans="4:4" x14ac:dyDescent="0.55000000000000004">
      <c r="D416066" s="1"/>
    </row>
    <row r="416067" spans="4:4" x14ac:dyDescent="0.55000000000000004">
      <c r="D416067" s="1"/>
    </row>
    <row r="416068" spans="4:4" x14ac:dyDescent="0.55000000000000004">
      <c r="D416068" s="1"/>
    </row>
    <row r="416069" spans="4:4" x14ac:dyDescent="0.55000000000000004">
      <c r="D416069" s="1"/>
    </row>
    <row r="416070" spans="4:4" x14ac:dyDescent="0.55000000000000004">
      <c r="D416070" s="1"/>
    </row>
    <row r="416071" spans="4:4" x14ac:dyDescent="0.55000000000000004">
      <c r="D416071" s="1"/>
    </row>
    <row r="416072" spans="4:4" x14ac:dyDescent="0.55000000000000004">
      <c r="D416072" s="1"/>
    </row>
    <row r="416073" spans="4:4" x14ac:dyDescent="0.55000000000000004">
      <c r="D416073" s="1"/>
    </row>
    <row r="416074" spans="4:4" x14ac:dyDescent="0.55000000000000004">
      <c r="D416074" s="1"/>
    </row>
    <row r="416075" spans="4:4" x14ac:dyDescent="0.55000000000000004">
      <c r="D416075" s="1"/>
    </row>
    <row r="416076" spans="4:4" x14ac:dyDescent="0.55000000000000004">
      <c r="D416076" s="1"/>
    </row>
    <row r="416077" spans="4:4" x14ac:dyDescent="0.55000000000000004">
      <c r="D416077" s="1"/>
    </row>
    <row r="416078" spans="4:4" x14ac:dyDescent="0.55000000000000004">
      <c r="D416078" s="1"/>
    </row>
    <row r="416079" spans="4:4" x14ac:dyDescent="0.55000000000000004">
      <c r="D416079" s="1"/>
    </row>
    <row r="416080" spans="4:4" x14ac:dyDescent="0.55000000000000004">
      <c r="D416080" s="1"/>
    </row>
    <row r="416081" spans="4:4" x14ac:dyDescent="0.55000000000000004">
      <c r="D416081" s="1"/>
    </row>
    <row r="416082" spans="4:4" x14ac:dyDescent="0.55000000000000004">
      <c r="D416082" s="1"/>
    </row>
    <row r="416083" spans="4:4" x14ac:dyDescent="0.55000000000000004">
      <c r="D416083" s="1"/>
    </row>
    <row r="416084" spans="4:4" x14ac:dyDescent="0.55000000000000004">
      <c r="D416084" s="1"/>
    </row>
    <row r="416085" spans="4:4" x14ac:dyDescent="0.55000000000000004">
      <c r="D416085" s="1"/>
    </row>
    <row r="416086" spans="4:4" x14ac:dyDescent="0.55000000000000004">
      <c r="D416086" s="1"/>
    </row>
    <row r="416087" spans="4:4" x14ac:dyDescent="0.55000000000000004">
      <c r="D416087" s="1"/>
    </row>
    <row r="416088" spans="4:4" x14ac:dyDescent="0.55000000000000004">
      <c r="D416088" s="1"/>
    </row>
    <row r="416089" spans="4:4" x14ac:dyDescent="0.55000000000000004">
      <c r="D416089" s="1"/>
    </row>
    <row r="416090" spans="4:4" x14ac:dyDescent="0.55000000000000004">
      <c r="D416090" s="1"/>
    </row>
    <row r="416091" spans="4:4" x14ac:dyDescent="0.55000000000000004">
      <c r="D416091" s="1"/>
    </row>
    <row r="416092" spans="4:4" x14ac:dyDescent="0.55000000000000004">
      <c r="D416092" s="1"/>
    </row>
    <row r="416093" spans="4:4" x14ac:dyDescent="0.55000000000000004">
      <c r="D416093" s="1"/>
    </row>
    <row r="416094" spans="4:4" x14ac:dyDescent="0.55000000000000004">
      <c r="D416094" s="1"/>
    </row>
    <row r="416095" spans="4:4" x14ac:dyDescent="0.55000000000000004">
      <c r="D416095" s="1"/>
    </row>
    <row r="416096" spans="4:4" x14ac:dyDescent="0.55000000000000004">
      <c r="D416096" s="1"/>
    </row>
    <row r="416097" spans="4:4" x14ac:dyDescent="0.55000000000000004">
      <c r="D416097" s="1"/>
    </row>
    <row r="416098" spans="4:4" x14ac:dyDescent="0.55000000000000004">
      <c r="D416098" s="1"/>
    </row>
    <row r="416099" spans="4:4" x14ac:dyDescent="0.55000000000000004">
      <c r="D416099" s="1"/>
    </row>
    <row r="416100" spans="4:4" x14ac:dyDescent="0.55000000000000004">
      <c r="D416100" s="1"/>
    </row>
    <row r="416101" spans="4:4" x14ac:dyDescent="0.55000000000000004">
      <c r="D416101" s="1"/>
    </row>
    <row r="416102" spans="4:4" x14ac:dyDescent="0.55000000000000004">
      <c r="D416102" s="1"/>
    </row>
    <row r="416103" spans="4:4" x14ac:dyDescent="0.55000000000000004">
      <c r="D416103" s="1"/>
    </row>
    <row r="416104" spans="4:4" x14ac:dyDescent="0.55000000000000004">
      <c r="D416104" s="1"/>
    </row>
    <row r="416105" spans="4:4" x14ac:dyDescent="0.55000000000000004">
      <c r="D416105" s="1"/>
    </row>
    <row r="416106" spans="4:4" x14ac:dyDescent="0.55000000000000004">
      <c r="D416106" s="1"/>
    </row>
    <row r="416107" spans="4:4" x14ac:dyDescent="0.55000000000000004">
      <c r="D416107" s="1"/>
    </row>
    <row r="416108" spans="4:4" x14ac:dyDescent="0.55000000000000004">
      <c r="D416108" s="1"/>
    </row>
    <row r="416109" spans="4:4" x14ac:dyDescent="0.55000000000000004">
      <c r="D416109" s="1"/>
    </row>
    <row r="416110" spans="4:4" x14ac:dyDescent="0.55000000000000004">
      <c r="D416110" s="1"/>
    </row>
    <row r="416111" spans="4:4" x14ac:dyDescent="0.55000000000000004">
      <c r="D416111" s="1"/>
    </row>
    <row r="416112" spans="4:4" x14ac:dyDescent="0.55000000000000004">
      <c r="D416112" s="1"/>
    </row>
    <row r="416113" spans="4:4" x14ac:dyDescent="0.55000000000000004">
      <c r="D416113" s="1"/>
    </row>
    <row r="416114" spans="4:4" x14ac:dyDescent="0.55000000000000004">
      <c r="D416114" s="1"/>
    </row>
    <row r="416115" spans="4:4" x14ac:dyDescent="0.55000000000000004">
      <c r="D416115" s="1"/>
    </row>
    <row r="416116" spans="4:4" x14ac:dyDescent="0.55000000000000004">
      <c r="D416116" s="1"/>
    </row>
    <row r="416117" spans="4:4" x14ac:dyDescent="0.55000000000000004">
      <c r="D416117" s="1"/>
    </row>
    <row r="416118" spans="4:4" x14ac:dyDescent="0.55000000000000004">
      <c r="D416118" s="1"/>
    </row>
    <row r="416119" spans="4:4" x14ac:dyDescent="0.55000000000000004">
      <c r="D416119" s="1"/>
    </row>
    <row r="416120" spans="4:4" x14ac:dyDescent="0.55000000000000004">
      <c r="D416120" s="1"/>
    </row>
    <row r="416121" spans="4:4" x14ac:dyDescent="0.55000000000000004">
      <c r="D416121" s="1"/>
    </row>
    <row r="416122" spans="4:4" x14ac:dyDescent="0.55000000000000004">
      <c r="D416122" s="1"/>
    </row>
    <row r="416123" spans="4:4" x14ac:dyDescent="0.55000000000000004">
      <c r="D416123" s="1"/>
    </row>
    <row r="416124" spans="4:4" x14ac:dyDescent="0.55000000000000004">
      <c r="D416124" s="1"/>
    </row>
    <row r="416125" spans="4:4" x14ac:dyDescent="0.55000000000000004">
      <c r="D416125" s="1"/>
    </row>
    <row r="416126" spans="4:4" x14ac:dyDescent="0.55000000000000004">
      <c r="D416126" s="1"/>
    </row>
    <row r="416127" spans="4:4" x14ac:dyDescent="0.55000000000000004">
      <c r="D416127" s="1"/>
    </row>
    <row r="416128" spans="4:4" x14ac:dyDescent="0.55000000000000004">
      <c r="D416128" s="1"/>
    </row>
    <row r="416129" spans="4:4" x14ac:dyDescent="0.55000000000000004">
      <c r="D416129" s="1"/>
    </row>
    <row r="416130" spans="4:4" x14ac:dyDescent="0.55000000000000004">
      <c r="D416130" s="1"/>
    </row>
    <row r="416131" spans="4:4" x14ac:dyDescent="0.55000000000000004">
      <c r="D416131" s="1"/>
    </row>
    <row r="416132" spans="4:4" x14ac:dyDescent="0.55000000000000004">
      <c r="D416132" s="1"/>
    </row>
    <row r="416133" spans="4:4" x14ac:dyDescent="0.55000000000000004">
      <c r="D416133" s="1"/>
    </row>
    <row r="416134" spans="4:4" x14ac:dyDescent="0.55000000000000004">
      <c r="D416134" s="1"/>
    </row>
    <row r="416135" spans="4:4" x14ac:dyDescent="0.55000000000000004">
      <c r="D416135" s="1"/>
    </row>
    <row r="416136" spans="4:4" x14ac:dyDescent="0.55000000000000004">
      <c r="D416136" s="1"/>
    </row>
    <row r="416137" spans="4:4" x14ac:dyDescent="0.55000000000000004">
      <c r="D416137" s="1"/>
    </row>
    <row r="416138" spans="4:4" x14ac:dyDescent="0.55000000000000004">
      <c r="D416138" s="1"/>
    </row>
    <row r="416139" spans="4:4" x14ac:dyDescent="0.55000000000000004">
      <c r="D416139" s="1"/>
    </row>
    <row r="416140" spans="4:4" x14ac:dyDescent="0.55000000000000004">
      <c r="D416140" s="1"/>
    </row>
    <row r="416141" spans="4:4" x14ac:dyDescent="0.55000000000000004">
      <c r="D416141" s="1"/>
    </row>
    <row r="416142" spans="4:4" x14ac:dyDescent="0.55000000000000004">
      <c r="D416142" s="1"/>
    </row>
    <row r="416143" spans="4:4" x14ac:dyDescent="0.55000000000000004">
      <c r="D416143" s="1"/>
    </row>
    <row r="416144" spans="4:4" x14ac:dyDescent="0.55000000000000004">
      <c r="D416144" s="1"/>
    </row>
    <row r="416145" spans="4:4" x14ac:dyDescent="0.55000000000000004">
      <c r="D416145" s="1"/>
    </row>
    <row r="416146" spans="4:4" x14ac:dyDescent="0.55000000000000004">
      <c r="D416146" s="1"/>
    </row>
    <row r="416147" spans="4:4" x14ac:dyDescent="0.55000000000000004">
      <c r="D416147" s="1"/>
    </row>
    <row r="416148" spans="4:4" x14ac:dyDescent="0.55000000000000004">
      <c r="D416148" s="1"/>
    </row>
    <row r="416149" spans="4:4" x14ac:dyDescent="0.55000000000000004">
      <c r="D416149" s="1"/>
    </row>
    <row r="416150" spans="4:4" x14ac:dyDescent="0.55000000000000004">
      <c r="D416150" s="1"/>
    </row>
    <row r="416151" spans="4:4" x14ac:dyDescent="0.55000000000000004">
      <c r="D416151" s="1"/>
    </row>
    <row r="416152" spans="4:4" x14ac:dyDescent="0.55000000000000004">
      <c r="D416152" s="1"/>
    </row>
    <row r="416153" spans="4:4" x14ac:dyDescent="0.55000000000000004">
      <c r="D416153" s="1"/>
    </row>
    <row r="416154" spans="4:4" x14ac:dyDescent="0.55000000000000004">
      <c r="D416154" s="1"/>
    </row>
    <row r="416155" spans="4:4" x14ac:dyDescent="0.55000000000000004">
      <c r="D416155" s="1"/>
    </row>
    <row r="416156" spans="4:4" x14ac:dyDescent="0.55000000000000004">
      <c r="D416156" s="1"/>
    </row>
    <row r="416157" spans="4:4" x14ac:dyDescent="0.55000000000000004">
      <c r="D416157" s="1"/>
    </row>
    <row r="416158" spans="4:4" x14ac:dyDescent="0.55000000000000004">
      <c r="D416158" s="1"/>
    </row>
    <row r="416159" spans="4:4" x14ac:dyDescent="0.55000000000000004">
      <c r="D416159" s="1"/>
    </row>
    <row r="416160" spans="4:4" x14ac:dyDescent="0.55000000000000004">
      <c r="D416160" s="1"/>
    </row>
    <row r="416161" spans="4:4" x14ac:dyDescent="0.55000000000000004">
      <c r="D416161" s="1"/>
    </row>
    <row r="416162" spans="4:4" x14ac:dyDescent="0.55000000000000004">
      <c r="D416162" s="1"/>
    </row>
    <row r="416163" spans="4:4" x14ac:dyDescent="0.55000000000000004">
      <c r="D416163" s="1"/>
    </row>
    <row r="416164" spans="4:4" x14ac:dyDescent="0.55000000000000004">
      <c r="D416164" s="1"/>
    </row>
    <row r="416165" spans="4:4" x14ac:dyDescent="0.55000000000000004">
      <c r="D416165" s="1"/>
    </row>
    <row r="416166" spans="4:4" x14ac:dyDescent="0.55000000000000004">
      <c r="D416166" s="1"/>
    </row>
    <row r="416167" spans="4:4" x14ac:dyDescent="0.55000000000000004">
      <c r="D416167" s="1"/>
    </row>
    <row r="416168" spans="4:4" x14ac:dyDescent="0.55000000000000004">
      <c r="D416168" s="1"/>
    </row>
    <row r="416169" spans="4:4" x14ac:dyDescent="0.55000000000000004">
      <c r="D416169" s="1"/>
    </row>
    <row r="416170" spans="4:4" x14ac:dyDescent="0.55000000000000004">
      <c r="D416170" s="1"/>
    </row>
    <row r="416171" spans="4:4" x14ac:dyDescent="0.55000000000000004">
      <c r="D416171" s="1"/>
    </row>
    <row r="416172" spans="4:4" x14ac:dyDescent="0.55000000000000004">
      <c r="D416172" s="1"/>
    </row>
    <row r="416173" spans="4:4" x14ac:dyDescent="0.55000000000000004">
      <c r="D416173" s="1"/>
    </row>
    <row r="416174" spans="4:4" x14ac:dyDescent="0.55000000000000004">
      <c r="D416174" s="1"/>
    </row>
    <row r="416175" spans="4:4" x14ac:dyDescent="0.55000000000000004">
      <c r="D416175" s="1"/>
    </row>
    <row r="416176" spans="4:4" x14ac:dyDescent="0.55000000000000004">
      <c r="D416176" s="1"/>
    </row>
    <row r="416177" spans="4:4" x14ac:dyDescent="0.55000000000000004">
      <c r="D416177" s="1"/>
    </row>
    <row r="416178" spans="4:4" x14ac:dyDescent="0.55000000000000004">
      <c r="D416178" s="1"/>
    </row>
    <row r="416179" spans="4:4" x14ac:dyDescent="0.55000000000000004">
      <c r="D416179" s="1"/>
    </row>
    <row r="416180" spans="4:4" x14ac:dyDescent="0.55000000000000004">
      <c r="D416180" s="1"/>
    </row>
    <row r="416181" spans="4:4" x14ac:dyDescent="0.55000000000000004">
      <c r="D416181" s="1"/>
    </row>
    <row r="416182" spans="4:4" x14ac:dyDescent="0.55000000000000004">
      <c r="D416182" s="1"/>
    </row>
    <row r="416183" spans="4:4" x14ac:dyDescent="0.55000000000000004">
      <c r="D416183" s="1"/>
    </row>
    <row r="416184" spans="4:4" x14ac:dyDescent="0.55000000000000004">
      <c r="D416184" s="1"/>
    </row>
    <row r="416185" spans="4:4" x14ac:dyDescent="0.55000000000000004">
      <c r="D416185" s="1"/>
    </row>
    <row r="416186" spans="4:4" x14ac:dyDescent="0.55000000000000004">
      <c r="D416186" s="1"/>
    </row>
    <row r="416187" spans="4:4" x14ac:dyDescent="0.55000000000000004">
      <c r="D416187" s="1"/>
    </row>
    <row r="416188" spans="4:4" x14ac:dyDescent="0.55000000000000004">
      <c r="D416188" s="1"/>
    </row>
    <row r="416189" spans="4:4" x14ac:dyDescent="0.55000000000000004">
      <c r="D416189" s="1"/>
    </row>
    <row r="416190" spans="4:4" x14ac:dyDescent="0.55000000000000004">
      <c r="D416190" s="1"/>
    </row>
    <row r="416191" spans="4:4" x14ac:dyDescent="0.55000000000000004">
      <c r="D416191" s="1"/>
    </row>
    <row r="416192" spans="4:4" x14ac:dyDescent="0.55000000000000004">
      <c r="D416192" s="1"/>
    </row>
    <row r="416193" spans="4:4" x14ac:dyDescent="0.55000000000000004">
      <c r="D416193" s="1"/>
    </row>
    <row r="416194" spans="4:4" x14ac:dyDescent="0.55000000000000004">
      <c r="D416194" s="1"/>
    </row>
    <row r="416195" spans="4:4" x14ac:dyDescent="0.55000000000000004">
      <c r="D416195" s="1"/>
    </row>
    <row r="416196" spans="4:4" x14ac:dyDescent="0.55000000000000004">
      <c r="D416196" s="1"/>
    </row>
    <row r="416197" spans="4:4" x14ac:dyDescent="0.55000000000000004">
      <c r="D416197" s="1"/>
    </row>
    <row r="416198" spans="4:4" x14ac:dyDescent="0.55000000000000004">
      <c r="D416198" s="1"/>
    </row>
    <row r="416199" spans="4:4" x14ac:dyDescent="0.55000000000000004">
      <c r="D416199" s="1"/>
    </row>
    <row r="416200" spans="4:4" x14ac:dyDescent="0.55000000000000004">
      <c r="D416200" s="1"/>
    </row>
    <row r="416201" spans="4:4" x14ac:dyDescent="0.55000000000000004">
      <c r="D416201" s="1"/>
    </row>
    <row r="416202" spans="4:4" x14ac:dyDescent="0.55000000000000004">
      <c r="D416202" s="1"/>
    </row>
    <row r="416203" spans="4:4" x14ac:dyDescent="0.55000000000000004">
      <c r="D416203" s="1"/>
    </row>
    <row r="416204" spans="4:4" x14ac:dyDescent="0.55000000000000004">
      <c r="D416204" s="1"/>
    </row>
    <row r="416205" spans="4:4" x14ac:dyDescent="0.55000000000000004">
      <c r="D416205" s="1"/>
    </row>
    <row r="416206" spans="4:4" x14ac:dyDescent="0.55000000000000004">
      <c r="D416206" s="1"/>
    </row>
    <row r="416207" spans="4:4" x14ac:dyDescent="0.55000000000000004">
      <c r="D416207" s="1"/>
    </row>
    <row r="416208" spans="4:4" x14ac:dyDescent="0.55000000000000004">
      <c r="D416208" s="1"/>
    </row>
    <row r="416209" spans="4:4" x14ac:dyDescent="0.55000000000000004">
      <c r="D416209" s="1"/>
    </row>
    <row r="416210" spans="4:4" x14ac:dyDescent="0.55000000000000004">
      <c r="D416210" s="1"/>
    </row>
    <row r="416211" spans="4:4" x14ac:dyDescent="0.55000000000000004">
      <c r="D416211" s="1"/>
    </row>
    <row r="416212" spans="4:4" x14ac:dyDescent="0.55000000000000004">
      <c r="D416212" s="1"/>
    </row>
    <row r="416213" spans="4:4" x14ac:dyDescent="0.55000000000000004">
      <c r="D416213" s="1"/>
    </row>
    <row r="416214" spans="4:4" x14ac:dyDescent="0.55000000000000004">
      <c r="D416214" s="1"/>
    </row>
    <row r="416215" spans="4:4" x14ac:dyDescent="0.55000000000000004">
      <c r="D416215" s="1"/>
    </row>
    <row r="416216" spans="4:4" x14ac:dyDescent="0.55000000000000004">
      <c r="D416216" s="1"/>
    </row>
    <row r="416217" spans="4:4" x14ac:dyDescent="0.55000000000000004">
      <c r="D416217" s="1"/>
    </row>
    <row r="416218" spans="4:4" x14ac:dyDescent="0.55000000000000004">
      <c r="D416218" s="1"/>
    </row>
    <row r="416219" spans="4:4" x14ac:dyDescent="0.55000000000000004">
      <c r="D416219" s="1"/>
    </row>
    <row r="416220" spans="4:4" x14ac:dyDescent="0.55000000000000004">
      <c r="D416220" s="1"/>
    </row>
    <row r="416221" spans="4:4" x14ac:dyDescent="0.55000000000000004">
      <c r="D416221" s="1"/>
    </row>
    <row r="416222" spans="4:4" x14ac:dyDescent="0.55000000000000004">
      <c r="D416222" s="1"/>
    </row>
    <row r="416223" spans="4:4" x14ac:dyDescent="0.55000000000000004">
      <c r="D416223" s="1"/>
    </row>
    <row r="416224" spans="4:4" x14ac:dyDescent="0.55000000000000004">
      <c r="D416224" s="1"/>
    </row>
    <row r="416225" spans="4:4" x14ac:dyDescent="0.55000000000000004">
      <c r="D416225" s="1"/>
    </row>
    <row r="416226" spans="4:4" x14ac:dyDescent="0.55000000000000004">
      <c r="D416226" s="1"/>
    </row>
    <row r="416227" spans="4:4" x14ac:dyDescent="0.55000000000000004">
      <c r="D416227" s="1"/>
    </row>
    <row r="416228" spans="4:4" x14ac:dyDescent="0.55000000000000004">
      <c r="D416228" s="1"/>
    </row>
    <row r="416229" spans="4:4" x14ac:dyDescent="0.55000000000000004">
      <c r="D416229" s="1"/>
    </row>
    <row r="416230" spans="4:4" x14ac:dyDescent="0.55000000000000004">
      <c r="D416230" s="1"/>
    </row>
    <row r="416231" spans="4:4" x14ac:dyDescent="0.55000000000000004">
      <c r="D416231" s="1"/>
    </row>
    <row r="416232" spans="4:4" x14ac:dyDescent="0.55000000000000004">
      <c r="D416232" s="1"/>
    </row>
    <row r="416233" spans="4:4" x14ac:dyDescent="0.55000000000000004">
      <c r="D416233" s="1"/>
    </row>
    <row r="416234" spans="4:4" x14ac:dyDescent="0.55000000000000004">
      <c r="D416234" s="1"/>
    </row>
    <row r="416235" spans="4:4" x14ac:dyDescent="0.55000000000000004">
      <c r="D416235" s="1"/>
    </row>
    <row r="416236" spans="4:4" x14ac:dyDescent="0.55000000000000004">
      <c r="D416236" s="1"/>
    </row>
    <row r="416237" spans="4:4" x14ac:dyDescent="0.55000000000000004">
      <c r="D416237" s="1"/>
    </row>
    <row r="416238" spans="4:4" x14ac:dyDescent="0.55000000000000004">
      <c r="D416238" s="1"/>
    </row>
    <row r="416239" spans="4:4" x14ac:dyDescent="0.55000000000000004">
      <c r="D416239" s="1"/>
    </row>
    <row r="416240" spans="4:4" x14ac:dyDescent="0.55000000000000004">
      <c r="D416240" s="1"/>
    </row>
    <row r="416241" spans="4:4" x14ac:dyDescent="0.55000000000000004">
      <c r="D416241" s="1"/>
    </row>
    <row r="416242" spans="4:4" x14ac:dyDescent="0.55000000000000004">
      <c r="D416242" s="1"/>
    </row>
    <row r="416243" spans="4:4" x14ac:dyDescent="0.55000000000000004">
      <c r="D416243" s="1"/>
    </row>
    <row r="416244" spans="4:4" x14ac:dyDescent="0.55000000000000004">
      <c r="D416244" s="1"/>
    </row>
    <row r="416245" spans="4:4" x14ac:dyDescent="0.55000000000000004">
      <c r="D416245" s="1"/>
    </row>
    <row r="416246" spans="4:4" x14ac:dyDescent="0.55000000000000004">
      <c r="D416246" s="1"/>
    </row>
    <row r="416247" spans="4:4" x14ac:dyDescent="0.55000000000000004">
      <c r="D416247" s="1"/>
    </row>
    <row r="416248" spans="4:4" x14ac:dyDescent="0.55000000000000004">
      <c r="D416248" s="1"/>
    </row>
    <row r="416249" spans="4:4" x14ac:dyDescent="0.55000000000000004">
      <c r="D416249" s="1"/>
    </row>
    <row r="416250" spans="4:4" x14ac:dyDescent="0.55000000000000004">
      <c r="D416250" s="1"/>
    </row>
    <row r="416251" spans="4:4" x14ac:dyDescent="0.55000000000000004">
      <c r="D416251" s="1"/>
    </row>
    <row r="416252" spans="4:4" x14ac:dyDescent="0.55000000000000004">
      <c r="D416252" s="1"/>
    </row>
    <row r="416253" spans="4:4" x14ac:dyDescent="0.55000000000000004">
      <c r="D416253" s="1"/>
    </row>
    <row r="416254" spans="4:4" x14ac:dyDescent="0.55000000000000004">
      <c r="D416254" s="1"/>
    </row>
    <row r="416255" spans="4:4" x14ac:dyDescent="0.55000000000000004">
      <c r="D416255" s="1"/>
    </row>
    <row r="416256" spans="4:4" x14ac:dyDescent="0.55000000000000004">
      <c r="D416256" s="1"/>
    </row>
    <row r="416257" spans="4:4" x14ac:dyDescent="0.55000000000000004">
      <c r="D416257" s="1"/>
    </row>
    <row r="416258" spans="4:4" x14ac:dyDescent="0.55000000000000004">
      <c r="D416258" s="1"/>
    </row>
    <row r="416259" spans="4:4" x14ac:dyDescent="0.55000000000000004">
      <c r="D416259" s="1"/>
    </row>
    <row r="416260" spans="4:4" x14ac:dyDescent="0.55000000000000004">
      <c r="D416260" s="1"/>
    </row>
    <row r="416261" spans="4:4" x14ac:dyDescent="0.55000000000000004">
      <c r="D416261" s="1"/>
    </row>
    <row r="416262" spans="4:4" x14ac:dyDescent="0.55000000000000004">
      <c r="D416262" s="1"/>
    </row>
    <row r="416263" spans="4:4" x14ac:dyDescent="0.55000000000000004">
      <c r="D416263" s="1"/>
    </row>
    <row r="416264" spans="4:4" x14ac:dyDescent="0.55000000000000004">
      <c r="D416264" s="1"/>
    </row>
    <row r="416265" spans="4:4" x14ac:dyDescent="0.55000000000000004">
      <c r="D416265" s="1"/>
    </row>
    <row r="416266" spans="4:4" x14ac:dyDescent="0.55000000000000004">
      <c r="D416266" s="1"/>
    </row>
    <row r="416267" spans="4:4" x14ac:dyDescent="0.55000000000000004">
      <c r="D416267" s="1"/>
    </row>
    <row r="416268" spans="4:4" x14ac:dyDescent="0.55000000000000004">
      <c r="D416268" s="1"/>
    </row>
    <row r="416269" spans="4:4" x14ac:dyDescent="0.55000000000000004">
      <c r="D416269" s="1"/>
    </row>
    <row r="416270" spans="4:4" x14ac:dyDescent="0.55000000000000004">
      <c r="D416270" s="1"/>
    </row>
    <row r="416271" spans="4:4" x14ac:dyDescent="0.55000000000000004">
      <c r="D416271" s="1"/>
    </row>
    <row r="416272" spans="4:4" x14ac:dyDescent="0.55000000000000004">
      <c r="D416272" s="1"/>
    </row>
    <row r="416273" spans="4:4" x14ac:dyDescent="0.55000000000000004">
      <c r="D416273" s="1"/>
    </row>
    <row r="416274" spans="4:4" x14ac:dyDescent="0.55000000000000004">
      <c r="D416274" s="1"/>
    </row>
    <row r="416275" spans="4:4" x14ac:dyDescent="0.55000000000000004">
      <c r="D416275" s="1"/>
    </row>
    <row r="416276" spans="4:4" x14ac:dyDescent="0.55000000000000004">
      <c r="D416276" s="1"/>
    </row>
    <row r="416277" spans="4:4" x14ac:dyDescent="0.55000000000000004">
      <c r="D416277" s="1"/>
    </row>
    <row r="416278" spans="4:4" x14ac:dyDescent="0.55000000000000004">
      <c r="D416278" s="1"/>
    </row>
    <row r="416279" spans="4:4" x14ac:dyDescent="0.55000000000000004">
      <c r="D416279" s="1"/>
    </row>
    <row r="416280" spans="4:4" x14ac:dyDescent="0.55000000000000004">
      <c r="D416280" s="1"/>
    </row>
    <row r="416281" spans="4:4" x14ac:dyDescent="0.55000000000000004">
      <c r="D416281" s="1"/>
    </row>
    <row r="416282" spans="4:4" x14ac:dyDescent="0.55000000000000004">
      <c r="D416282" s="1"/>
    </row>
    <row r="416283" spans="4:4" x14ac:dyDescent="0.55000000000000004">
      <c r="D416283" s="1"/>
    </row>
    <row r="416284" spans="4:4" x14ac:dyDescent="0.55000000000000004">
      <c r="D416284" s="1"/>
    </row>
    <row r="416285" spans="4:4" x14ac:dyDescent="0.55000000000000004">
      <c r="D416285" s="1"/>
    </row>
    <row r="416286" spans="4:4" x14ac:dyDescent="0.55000000000000004">
      <c r="D416286" s="1"/>
    </row>
    <row r="416287" spans="4:4" x14ac:dyDescent="0.55000000000000004">
      <c r="D416287" s="1"/>
    </row>
    <row r="416288" spans="4:4" x14ac:dyDescent="0.55000000000000004">
      <c r="D416288" s="1"/>
    </row>
    <row r="416289" spans="4:4" x14ac:dyDescent="0.55000000000000004">
      <c r="D416289" s="1"/>
    </row>
    <row r="416290" spans="4:4" x14ac:dyDescent="0.55000000000000004">
      <c r="D416290" s="1"/>
    </row>
    <row r="416291" spans="4:4" x14ac:dyDescent="0.55000000000000004">
      <c r="D416291" s="1"/>
    </row>
    <row r="416292" spans="4:4" x14ac:dyDescent="0.55000000000000004">
      <c r="D416292" s="1"/>
    </row>
    <row r="416293" spans="4:4" x14ac:dyDescent="0.55000000000000004">
      <c r="D416293" s="1"/>
    </row>
    <row r="416294" spans="4:4" x14ac:dyDescent="0.55000000000000004">
      <c r="D416294" s="1"/>
    </row>
    <row r="416295" spans="4:4" x14ac:dyDescent="0.55000000000000004">
      <c r="D416295" s="1"/>
    </row>
    <row r="416296" spans="4:4" x14ac:dyDescent="0.55000000000000004">
      <c r="D416296" s="1"/>
    </row>
    <row r="416297" spans="4:4" x14ac:dyDescent="0.55000000000000004">
      <c r="D416297" s="1"/>
    </row>
    <row r="416298" spans="4:4" x14ac:dyDescent="0.55000000000000004">
      <c r="D416298" s="1"/>
    </row>
    <row r="416299" spans="4:4" x14ac:dyDescent="0.55000000000000004">
      <c r="D416299" s="1"/>
    </row>
    <row r="416300" spans="4:4" x14ac:dyDescent="0.55000000000000004">
      <c r="D416300" s="1"/>
    </row>
    <row r="416301" spans="4:4" x14ac:dyDescent="0.55000000000000004">
      <c r="D416301" s="1"/>
    </row>
    <row r="416302" spans="4:4" x14ac:dyDescent="0.55000000000000004">
      <c r="D416302" s="1"/>
    </row>
    <row r="416303" spans="4:4" x14ac:dyDescent="0.55000000000000004">
      <c r="D416303" s="1"/>
    </row>
    <row r="416304" spans="4:4" x14ac:dyDescent="0.55000000000000004">
      <c r="D416304" s="1"/>
    </row>
    <row r="416305" spans="4:4" x14ac:dyDescent="0.55000000000000004">
      <c r="D416305" s="1"/>
    </row>
    <row r="416306" spans="4:4" x14ac:dyDescent="0.55000000000000004">
      <c r="D416306" s="1"/>
    </row>
    <row r="416307" spans="4:4" x14ac:dyDescent="0.55000000000000004">
      <c r="D416307" s="1"/>
    </row>
    <row r="416308" spans="4:4" x14ac:dyDescent="0.55000000000000004">
      <c r="D416308" s="1"/>
    </row>
    <row r="416309" spans="4:4" x14ac:dyDescent="0.55000000000000004">
      <c r="D416309" s="1"/>
    </row>
    <row r="416310" spans="4:4" x14ac:dyDescent="0.55000000000000004">
      <c r="D416310" s="1"/>
    </row>
    <row r="416311" spans="4:4" x14ac:dyDescent="0.55000000000000004">
      <c r="D416311" s="1"/>
    </row>
    <row r="416312" spans="4:4" x14ac:dyDescent="0.55000000000000004">
      <c r="D416312" s="1"/>
    </row>
    <row r="416313" spans="4:4" x14ac:dyDescent="0.55000000000000004">
      <c r="D416313" s="1"/>
    </row>
    <row r="416314" spans="4:4" x14ac:dyDescent="0.55000000000000004">
      <c r="D416314" s="1"/>
    </row>
    <row r="416315" spans="4:4" x14ac:dyDescent="0.55000000000000004">
      <c r="D416315" s="1"/>
    </row>
    <row r="416316" spans="4:4" x14ac:dyDescent="0.55000000000000004">
      <c r="D416316" s="1"/>
    </row>
    <row r="416317" spans="4:4" x14ac:dyDescent="0.55000000000000004">
      <c r="D416317" s="1"/>
    </row>
    <row r="416318" spans="4:4" x14ac:dyDescent="0.55000000000000004">
      <c r="D416318" s="1"/>
    </row>
    <row r="416319" spans="4:4" x14ac:dyDescent="0.55000000000000004">
      <c r="D416319" s="1"/>
    </row>
    <row r="416320" spans="4:4" x14ac:dyDescent="0.55000000000000004">
      <c r="D416320" s="1"/>
    </row>
    <row r="416321" spans="4:4" x14ac:dyDescent="0.55000000000000004">
      <c r="D416321" s="1"/>
    </row>
    <row r="416322" spans="4:4" x14ac:dyDescent="0.55000000000000004">
      <c r="D416322" s="1"/>
    </row>
    <row r="416323" spans="4:4" x14ac:dyDescent="0.55000000000000004">
      <c r="D416323" s="1"/>
    </row>
    <row r="416324" spans="4:4" x14ac:dyDescent="0.55000000000000004">
      <c r="D416324" s="1"/>
    </row>
    <row r="416325" spans="4:4" x14ac:dyDescent="0.55000000000000004">
      <c r="D416325" s="1"/>
    </row>
    <row r="416326" spans="4:4" x14ac:dyDescent="0.55000000000000004">
      <c r="D416326" s="1"/>
    </row>
    <row r="416327" spans="4:4" x14ac:dyDescent="0.55000000000000004">
      <c r="D416327" s="1"/>
    </row>
    <row r="416328" spans="4:4" x14ac:dyDescent="0.55000000000000004">
      <c r="D416328" s="1"/>
    </row>
    <row r="416329" spans="4:4" x14ac:dyDescent="0.55000000000000004">
      <c r="D416329" s="1"/>
    </row>
    <row r="416330" spans="4:4" x14ac:dyDescent="0.55000000000000004">
      <c r="D416330" s="1"/>
    </row>
    <row r="416331" spans="4:4" x14ac:dyDescent="0.55000000000000004">
      <c r="D416331" s="1"/>
    </row>
    <row r="416332" spans="4:4" x14ac:dyDescent="0.55000000000000004">
      <c r="D416332" s="1"/>
    </row>
    <row r="416333" spans="4:4" x14ac:dyDescent="0.55000000000000004">
      <c r="D416333" s="1"/>
    </row>
    <row r="416334" spans="4:4" x14ac:dyDescent="0.55000000000000004">
      <c r="D416334" s="1"/>
    </row>
    <row r="416335" spans="4:4" x14ac:dyDescent="0.55000000000000004">
      <c r="D416335" s="1"/>
    </row>
    <row r="416336" spans="4:4" x14ac:dyDescent="0.55000000000000004">
      <c r="D416336" s="1"/>
    </row>
    <row r="416337" spans="4:4" x14ac:dyDescent="0.55000000000000004">
      <c r="D416337" s="1"/>
    </row>
    <row r="416338" spans="4:4" x14ac:dyDescent="0.55000000000000004">
      <c r="D416338" s="1"/>
    </row>
    <row r="416339" spans="4:4" x14ac:dyDescent="0.55000000000000004">
      <c r="D416339" s="1"/>
    </row>
    <row r="416340" spans="4:4" x14ac:dyDescent="0.55000000000000004">
      <c r="D416340" s="1"/>
    </row>
    <row r="416341" spans="4:4" x14ac:dyDescent="0.55000000000000004">
      <c r="D416341" s="1"/>
    </row>
    <row r="416342" spans="4:4" x14ac:dyDescent="0.55000000000000004">
      <c r="D416342" s="1"/>
    </row>
    <row r="416343" spans="4:4" x14ac:dyDescent="0.55000000000000004">
      <c r="D416343" s="1"/>
    </row>
    <row r="416344" spans="4:4" x14ac:dyDescent="0.55000000000000004">
      <c r="D416344" s="1"/>
    </row>
    <row r="416345" spans="4:4" x14ac:dyDescent="0.55000000000000004">
      <c r="D416345" s="1"/>
    </row>
    <row r="416346" spans="4:4" x14ac:dyDescent="0.55000000000000004">
      <c r="D416346" s="1"/>
    </row>
    <row r="416347" spans="4:4" x14ac:dyDescent="0.55000000000000004">
      <c r="D416347" s="1"/>
    </row>
    <row r="416348" spans="4:4" x14ac:dyDescent="0.55000000000000004">
      <c r="D416348" s="1"/>
    </row>
    <row r="416349" spans="4:4" x14ac:dyDescent="0.55000000000000004">
      <c r="D416349" s="1"/>
    </row>
    <row r="416350" spans="4:4" x14ac:dyDescent="0.55000000000000004">
      <c r="D416350" s="1"/>
    </row>
    <row r="416351" spans="4:4" x14ac:dyDescent="0.55000000000000004">
      <c r="D416351" s="1"/>
    </row>
    <row r="416352" spans="4:4" x14ac:dyDescent="0.55000000000000004">
      <c r="D416352" s="1"/>
    </row>
    <row r="416353" spans="4:4" x14ac:dyDescent="0.55000000000000004">
      <c r="D416353" s="1"/>
    </row>
    <row r="416354" spans="4:4" x14ac:dyDescent="0.55000000000000004">
      <c r="D416354" s="1"/>
    </row>
    <row r="416355" spans="4:4" x14ac:dyDescent="0.55000000000000004">
      <c r="D416355" s="1"/>
    </row>
    <row r="416356" spans="4:4" x14ac:dyDescent="0.55000000000000004">
      <c r="D416356" s="1"/>
    </row>
    <row r="416357" spans="4:4" x14ac:dyDescent="0.55000000000000004">
      <c r="D416357" s="1"/>
    </row>
    <row r="416358" spans="4:4" x14ac:dyDescent="0.55000000000000004">
      <c r="D416358" s="1"/>
    </row>
    <row r="416359" spans="4:4" x14ac:dyDescent="0.55000000000000004">
      <c r="D416359" s="1"/>
    </row>
    <row r="416360" spans="4:4" x14ac:dyDescent="0.55000000000000004">
      <c r="D416360" s="1"/>
    </row>
    <row r="416361" spans="4:4" x14ac:dyDescent="0.55000000000000004">
      <c r="D416361" s="1"/>
    </row>
    <row r="416362" spans="4:4" x14ac:dyDescent="0.55000000000000004">
      <c r="D416362" s="1"/>
    </row>
    <row r="416363" spans="4:4" x14ac:dyDescent="0.55000000000000004">
      <c r="D416363" s="1"/>
    </row>
    <row r="416364" spans="4:4" x14ac:dyDescent="0.55000000000000004">
      <c r="D416364" s="1"/>
    </row>
    <row r="416365" spans="4:4" x14ac:dyDescent="0.55000000000000004">
      <c r="D416365" s="1"/>
    </row>
    <row r="416366" spans="4:4" x14ac:dyDescent="0.55000000000000004">
      <c r="D416366" s="1"/>
    </row>
    <row r="416367" spans="4:4" x14ac:dyDescent="0.55000000000000004">
      <c r="D416367" s="1"/>
    </row>
    <row r="416368" spans="4:4" x14ac:dyDescent="0.55000000000000004">
      <c r="D416368" s="1"/>
    </row>
    <row r="416369" spans="4:4" x14ac:dyDescent="0.55000000000000004">
      <c r="D416369" s="1"/>
    </row>
    <row r="416370" spans="4:4" x14ac:dyDescent="0.55000000000000004">
      <c r="D416370" s="1"/>
    </row>
    <row r="416371" spans="4:4" x14ac:dyDescent="0.55000000000000004">
      <c r="D416371" s="1"/>
    </row>
    <row r="416372" spans="4:4" x14ac:dyDescent="0.55000000000000004">
      <c r="D416372" s="1"/>
    </row>
    <row r="416373" spans="4:4" x14ac:dyDescent="0.55000000000000004">
      <c r="D416373" s="1"/>
    </row>
    <row r="416374" spans="4:4" x14ac:dyDescent="0.55000000000000004">
      <c r="D416374" s="1"/>
    </row>
    <row r="416375" spans="4:4" x14ac:dyDescent="0.55000000000000004">
      <c r="D416375" s="1"/>
    </row>
    <row r="416376" spans="4:4" x14ac:dyDescent="0.55000000000000004">
      <c r="D416376" s="1"/>
    </row>
    <row r="416377" spans="4:4" x14ac:dyDescent="0.55000000000000004">
      <c r="D416377" s="1"/>
    </row>
    <row r="416378" spans="4:4" x14ac:dyDescent="0.55000000000000004">
      <c r="D416378" s="1"/>
    </row>
    <row r="416379" spans="4:4" x14ac:dyDescent="0.55000000000000004">
      <c r="D416379" s="1"/>
    </row>
    <row r="416380" spans="4:4" x14ac:dyDescent="0.55000000000000004">
      <c r="D416380" s="1"/>
    </row>
    <row r="416381" spans="4:4" x14ac:dyDescent="0.55000000000000004">
      <c r="D416381" s="1"/>
    </row>
    <row r="416382" spans="4:4" x14ac:dyDescent="0.55000000000000004">
      <c r="D416382" s="1"/>
    </row>
    <row r="416383" spans="4:4" x14ac:dyDescent="0.55000000000000004">
      <c r="D416383" s="1"/>
    </row>
    <row r="416384" spans="4:4" x14ac:dyDescent="0.55000000000000004">
      <c r="D416384" s="1"/>
    </row>
    <row r="416385" spans="4:4" x14ac:dyDescent="0.55000000000000004">
      <c r="D416385" s="1"/>
    </row>
    <row r="416386" spans="4:4" x14ac:dyDescent="0.55000000000000004">
      <c r="D416386" s="1"/>
    </row>
    <row r="416387" spans="4:4" x14ac:dyDescent="0.55000000000000004">
      <c r="D416387" s="1"/>
    </row>
    <row r="416388" spans="4:4" x14ac:dyDescent="0.55000000000000004">
      <c r="D416388" s="1"/>
    </row>
    <row r="416389" spans="4:4" x14ac:dyDescent="0.55000000000000004">
      <c r="D416389" s="1"/>
    </row>
    <row r="416390" spans="4:4" x14ac:dyDescent="0.55000000000000004">
      <c r="D416390" s="1"/>
    </row>
    <row r="416391" spans="4:4" x14ac:dyDescent="0.55000000000000004">
      <c r="D416391" s="1"/>
    </row>
    <row r="416392" spans="4:4" x14ac:dyDescent="0.55000000000000004">
      <c r="D416392" s="1"/>
    </row>
    <row r="416393" spans="4:4" x14ac:dyDescent="0.55000000000000004">
      <c r="D416393" s="1"/>
    </row>
    <row r="416394" spans="4:4" x14ac:dyDescent="0.55000000000000004">
      <c r="D416394" s="1"/>
    </row>
    <row r="416395" spans="4:4" x14ac:dyDescent="0.55000000000000004">
      <c r="D416395" s="1"/>
    </row>
    <row r="416396" spans="4:4" x14ac:dyDescent="0.55000000000000004">
      <c r="D416396" s="1"/>
    </row>
    <row r="416397" spans="4:4" x14ac:dyDescent="0.55000000000000004">
      <c r="D416397" s="1"/>
    </row>
    <row r="416398" spans="4:4" x14ac:dyDescent="0.55000000000000004">
      <c r="D416398" s="1"/>
    </row>
    <row r="416399" spans="4:4" x14ac:dyDescent="0.55000000000000004">
      <c r="D416399" s="1"/>
    </row>
    <row r="416400" spans="4:4" x14ac:dyDescent="0.55000000000000004">
      <c r="D416400" s="1"/>
    </row>
    <row r="416401" spans="4:4" x14ac:dyDescent="0.55000000000000004">
      <c r="D416401" s="1"/>
    </row>
    <row r="416402" spans="4:4" x14ac:dyDescent="0.55000000000000004">
      <c r="D416402" s="1"/>
    </row>
    <row r="416403" spans="4:4" x14ac:dyDescent="0.55000000000000004">
      <c r="D416403" s="1"/>
    </row>
    <row r="416404" spans="4:4" x14ac:dyDescent="0.55000000000000004">
      <c r="D416404" s="1"/>
    </row>
    <row r="416405" spans="4:4" x14ac:dyDescent="0.55000000000000004">
      <c r="D416405" s="1"/>
    </row>
    <row r="416406" spans="4:4" x14ac:dyDescent="0.55000000000000004">
      <c r="D416406" s="1"/>
    </row>
    <row r="416407" spans="4:4" x14ac:dyDescent="0.55000000000000004">
      <c r="D416407" s="1"/>
    </row>
    <row r="416408" spans="4:4" x14ac:dyDescent="0.55000000000000004">
      <c r="D416408" s="1"/>
    </row>
    <row r="416409" spans="4:4" x14ac:dyDescent="0.55000000000000004">
      <c r="D416409" s="1"/>
    </row>
    <row r="416410" spans="4:4" x14ac:dyDescent="0.55000000000000004">
      <c r="D416410" s="1"/>
    </row>
    <row r="416411" spans="4:4" x14ac:dyDescent="0.55000000000000004">
      <c r="D416411" s="1"/>
    </row>
    <row r="416412" spans="4:4" x14ac:dyDescent="0.55000000000000004">
      <c r="D416412" s="1"/>
    </row>
    <row r="416413" spans="4:4" x14ac:dyDescent="0.55000000000000004">
      <c r="D416413" s="1"/>
    </row>
    <row r="416414" spans="4:4" x14ac:dyDescent="0.55000000000000004">
      <c r="D416414" s="1"/>
    </row>
    <row r="416415" spans="4:4" x14ac:dyDescent="0.55000000000000004">
      <c r="D416415" s="1"/>
    </row>
    <row r="416416" spans="4:4" x14ac:dyDescent="0.55000000000000004">
      <c r="D416416" s="1"/>
    </row>
    <row r="416417" spans="4:4" x14ac:dyDescent="0.55000000000000004">
      <c r="D416417" s="1"/>
    </row>
    <row r="416418" spans="4:4" x14ac:dyDescent="0.55000000000000004">
      <c r="D416418" s="1"/>
    </row>
    <row r="416419" spans="4:4" x14ac:dyDescent="0.55000000000000004">
      <c r="D416419" s="1"/>
    </row>
    <row r="416420" spans="4:4" x14ac:dyDescent="0.55000000000000004">
      <c r="D416420" s="1"/>
    </row>
    <row r="416421" spans="4:4" x14ac:dyDescent="0.55000000000000004">
      <c r="D416421" s="1"/>
    </row>
    <row r="416422" spans="4:4" x14ac:dyDescent="0.55000000000000004">
      <c r="D416422" s="1"/>
    </row>
    <row r="416423" spans="4:4" x14ac:dyDescent="0.55000000000000004">
      <c r="D416423" s="1"/>
    </row>
    <row r="416424" spans="4:4" x14ac:dyDescent="0.55000000000000004">
      <c r="D416424" s="1"/>
    </row>
    <row r="416425" spans="4:4" x14ac:dyDescent="0.55000000000000004">
      <c r="D416425" s="1"/>
    </row>
    <row r="416426" spans="4:4" x14ac:dyDescent="0.55000000000000004">
      <c r="D416426" s="1"/>
    </row>
    <row r="416427" spans="4:4" x14ac:dyDescent="0.55000000000000004">
      <c r="D416427" s="1"/>
    </row>
    <row r="416428" spans="4:4" x14ac:dyDescent="0.55000000000000004">
      <c r="D416428" s="1"/>
    </row>
    <row r="416429" spans="4:4" x14ac:dyDescent="0.55000000000000004">
      <c r="D416429" s="1"/>
    </row>
    <row r="416430" spans="4:4" x14ac:dyDescent="0.55000000000000004">
      <c r="D416430" s="1"/>
    </row>
    <row r="416431" spans="4:4" x14ac:dyDescent="0.55000000000000004">
      <c r="D416431" s="1"/>
    </row>
    <row r="416432" spans="4:4" x14ac:dyDescent="0.55000000000000004">
      <c r="D416432" s="1"/>
    </row>
    <row r="416433" spans="4:4" x14ac:dyDescent="0.55000000000000004">
      <c r="D416433" s="1"/>
    </row>
    <row r="416434" spans="4:4" x14ac:dyDescent="0.55000000000000004">
      <c r="D416434" s="1"/>
    </row>
    <row r="416435" spans="4:4" x14ac:dyDescent="0.55000000000000004">
      <c r="D416435" s="1"/>
    </row>
    <row r="416436" spans="4:4" x14ac:dyDescent="0.55000000000000004">
      <c r="D416436" s="1"/>
    </row>
    <row r="416437" spans="4:4" x14ac:dyDescent="0.55000000000000004">
      <c r="D416437" s="1"/>
    </row>
    <row r="416438" spans="4:4" x14ac:dyDescent="0.55000000000000004">
      <c r="D416438" s="1"/>
    </row>
    <row r="416439" spans="4:4" x14ac:dyDescent="0.55000000000000004">
      <c r="D416439" s="1"/>
    </row>
    <row r="416440" spans="4:4" x14ac:dyDescent="0.55000000000000004">
      <c r="D416440" s="1"/>
    </row>
    <row r="416441" spans="4:4" x14ac:dyDescent="0.55000000000000004">
      <c r="D416441" s="1"/>
    </row>
    <row r="416442" spans="4:4" x14ac:dyDescent="0.55000000000000004">
      <c r="D416442" s="1"/>
    </row>
    <row r="416443" spans="4:4" x14ac:dyDescent="0.55000000000000004">
      <c r="D416443" s="1"/>
    </row>
    <row r="416444" spans="4:4" x14ac:dyDescent="0.55000000000000004">
      <c r="D416444" s="1"/>
    </row>
    <row r="416445" spans="4:4" x14ac:dyDescent="0.55000000000000004">
      <c r="D416445" s="1"/>
    </row>
    <row r="416446" spans="4:4" x14ac:dyDescent="0.55000000000000004">
      <c r="D416446" s="1"/>
    </row>
    <row r="416447" spans="4:4" x14ac:dyDescent="0.55000000000000004">
      <c r="D416447" s="1"/>
    </row>
    <row r="416448" spans="4:4" x14ac:dyDescent="0.55000000000000004">
      <c r="D416448" s="1"/>
    </row>
    <row r="416449" spans="4:4" x14ac:dyDescent="0.55000000000000004">
      <c r="D416449" s="1"/>
    </row>
    <row r="416450" spans="4:4" x14ac:dyDescent="0.55000000000000004">
      <c r="D416450" s="1"/>
    </row>
    <row r="416451" spans="4:4" x14ac:dyDescent="0.55000000000000004">
      <c r="D416451" s="1"/>
    </row>
    <row r="416452" spans="4:4" x14ac:dyDescent="0.55000000000000004">
      <c r="D416452" s="1"/>
    </row>
    <row r="416453" spans="4:4" x14ac:dyDescent="0.55000000000000004">
      <c r="D416453" s="1"/>
    </row>
    <row r="416454" spans="4:4" x14ac:dyDescent="0.55000000000000004">
      <c r="D416454" s="1"/>
    </row>
    <row r="416455" spans="4:4" x14ac:dyDescent="0.55000000000000004">
      <c r="D416455" s="1"/>
    </row>
    <row r="416456" spans="4:4" x14ac:dyDescent="0.55000000000000004">
      <c r="D416456" s="1"/>
    </row>
    <row r="416457" spans="4:4" x14ac:dyDescent="0.55000000000000004">
      <c r="D416457" s="1"/>
    </row>
    <row r="416458" spans="4:4" x14ac:dyDescent="0.55000000000000004">
      <c r="D416458" s="1"/>
    </row>
    <row r="416459" spans="4:4" x14ac:dyDescent="0.55000000000000004">
      <c r="D416459" s="1"/>
    </row>
    <row r="416460" spans="4:4" x14ac:dyDescent="0.55000000000000004">
      <c r="D416460" s="1"/>
    </row>
    <row r="416461" spans="4:4" x14ac:dyDescent="0.55000000000000004">
      <c r="D416461" s="1"/>
    </row>
    <row r="416462" spans="4:4" x14ac:dyDescent="0.55000000000000004">
      <c r="D416462" s="1"/>
    </row>
    <row r="416463" spans="4:4" x14ac:dyDescent="0.55000000000000004">
      <c r="D416463" s="1"/>
    </row>
    <row r="416464" spans="4:4" x14ac:dyDescent="0.55000000000000004">
      <c r="D416464" s="1"/>
    </row>
    <row r="416465" spans="4:4" x14ac:dyDescent="0.55000000000000004">
      <c r="D416465" s="1"/>
    </row>
    <row r="416466" spans="4:4" x14ac:dyDescent="0.55000000000000004">
      <c r="D416466" s="1"/>
    </row>
    <row r="416467" spans="4:4" x14ac:dyDescent="0.55000000000000004">
      <c r="D416467" s="1"/>
    </row>
    <row r="416468" spans="4:4" x14ac:dyDescent="0.55000000000000004">
      <c r="D416468" s="1"/>
    </row>
    <row r="416469" spans="4:4" x14ac:dyDescent="0.55000000000000004">
      <c r="D416469" s="1"/>
    </row>
    <row r="416470" spans="4:4" x14ac:dyDescent="0.55000000000000004">
      <c r="D416470" s="1"/>
    </row>
    <row r="416471" spans="4:4" x14ac:dyDescent="0.55000000000000004">
      <c r="D416471" s="1"/>
    </row>
    <row r="416472" spans="4:4" x14ac:dyDescent="0.55000000000000004">
      <c r="D416472" s="1"/>
    </row>
    <row r="416473" spans="4:4" x14ac:dyDescent="0.55000000000000004">
      <c r="D416473" s="1"/>
    </row>
    <row r="416474" spans="4:4" x14ac:dyDescent="0.55000000000000004">
      <c r="D416474" s="1"/>
    </row>
    <row r="416475" spans="4:4" x14ac:dyDescent="0.55000000000000004">
      <c r="D416475" s="1"/>
    </row>
    <row r="416476" spans="4:4" x14ac:dyDescent="0.55000000000000004">
      <c r="D416476" s="1"/>
    </row>
    <row r="416477" spans="4:4" x14ac:dyDescent="0.55000000000000004">
      <c r="D416477" s="1"/>
    </row>
    <row r="416478" spans="4:4" x14ac:dyDescent="0.55000000000000004">
      <c r="D416478" s="1"/>
    </row>
    <row r="416479" spans="4:4" x14ac:dyDescent="0.55000000000000004">
      <c r="D416479" s="1"/>
    </row>
    <row r="416480" spans="4:4" x14ac:dyDescent="0.55000000000000004">
      <c r="D416480" s="1"/>
    </row>
    <row r="416481" spans="4:4" x14ac:dyDescent="0.55000000000000004">
      <c r="D416481" s="1"/>
    </row>
    <row r="416482" spans="4:4" x14ac:dyDescent="0.55000000000000004">
      <c r="D416482" s="1"/>
    </row>
    <row r="416483" spans="4:4" x14ac:dyDescent="0.55000000000000004">
      <c r="D416483" s="1"/>
    </row>
    <row r="416484" spans="4:4" x14ac:dyDescent="0.55000000000000004">
      <c r="D416484" s="1"/>
    </row>
    <row r="416485" spans="4:4" x14ac:dyDescent="0.55000000000000004">
      <c r="D416485" s="1"/>
    </row>
    <row r="416486" spans="4:4" x14ac:dyDescent="0.55000000000000004">
      <c r="D416486" s="1"/>
    </row>
    <row r="416487" spans="4:4" x14ac:dyDescent="0.55000000000000004">
      <c r="D416487" s="1"/>
    </row>
    <row r="416488" spans="4:4" x14ac:dyDescent="0.55000000000000004">
      <c r="D416488" s="1"/>
    </row>
    <row r="416489" spans="4:4" x14ac:dyDescent="0.55000000000000004">
      <c r="D416489" s="1"/>
    </row>
    <row r="416490" spans="4:4" x14ac:dyDescent="0.55000000000000004">
      <c r="D416490" s="1"/>
    </row>
    <row r="416491" spans="4:4" x14ac:dyDescent="0.55000000000000004">
      <c r="D416491" s="1"/>
    </row>
    <row r="416492" spans="4:4" x14ac:dyDescent="0.55000000000000004">
      <c r="D416492" s="1"/>
    </row>
    <row r="416493" spans="4:4" x14ac:dyDescent="0.55000000000000004">
      <c r="D416493" s="1"/>
    </row>
    <row r="416494" spans="4:4" x14ac:dyDescent="0.55000000000000004">
      <c r="D416494" s="1"/>
    </row>
    <row r="416495" spans="4:4" x14ac:dyDescent="0.55000000000000004">
      <c r="D416495" s="1"/>
    </row>
    <row r="416496" spans="4:4" x14ac:dyDescent="0.55000000000000004">
      <c r="D416496" s="1"/>
    </row>
    <row r="416497" spans="4:4" x14ac:dyDescent="0.55000000000000004">
      <c r="D416497" s="1"/>
    </row>
    <row r="416498" spans="4:4" x14ac:dyDescent="0.55000000000000004">
      <c r="D416498" s="1"/>
    </row>
    <row r="416499" spans="4:4" x14ac:dyDescent="0.55000000000000004">
      <c r="D416499" s="1"/>
    </row>
    <row r="416500" spans="4:4" x14ac:dyDescent="0.55000000000000004">
      <c r="D416500" s="1"/>
    </row>
    <row r="416501" spans="4:4" x14ac:dyDescent="0.55000000000000004">
      <c r="D416501" s="1"/>
    </row>
    <row r="416502" spans="4:4" x14ac:dyDescent="0.55000000000000004">
      <c r="D416502" s="1"/>
    </row>
    <row r="416503" spans="4:4" x14ac:dyDescent="0.55000000000000004">
      <c r="D416503" s="1"/>
    </row>
    <row r="416504" spans="4:4" x14ac:dyDescent="0.55000000000000004">
      <c r="D416504" s="1"/>
    </row>
    <row r="416505" spans="4:4" x14ac:dyDescent="0.55000000000000004">
      <c r="D416505" s="1"/>
    </row>
    <row r="416506" spans="4:4" x14ac:dyDescent="0.55000000000000004">
      <c r="D416506" s="1"/>
    </row>
    <row r="416507" spans="4:4" x14ac:dyDescent="0.55000000000000004">
      <c r="D416507" s="1"/>
    </row>
    <row r="416508" spans="4:4" x14ac:dyDescent="0.55000000000000004">
      <c r="D416508" s="1"/>
    </row>
    <row r="416509" spans="4:4" x14ac:dyDescent="0.55000000000000004">
      <c r="D416509" s="1"/>
    </row>
    <row r="416510" spans="4:4" x14ac:dyDescent="0.55000000000000004">
      <c r="D416510" s="1"/>
    </row>
    <row r="416511" spans="4:4" x14ac:dyDescent="0.55000000000000004">
      <c r="D416511" s="1"/>
    </row>
    <row r="416512" spans="4:4" x14ac:dyDescent="0.55000000000000004">
      <c r="D416512" s="1"/>
    </row>
    <row r="416513" spans="4:4" x14ac:dyDescent="0.55000000000000004">
      <c r="D416513" s="1"/>
    </row>
    <row r="416514" spans="4:4" x14ac:dyDescent="0.55000000000000004">
      <c r="D416514" s="1"/>
    </row>
    <row r="416515" spans="4:4" x14ac:dyDescent="0.55000000000000004">
      <c r="D416515" s="1"/>
    </row>
    <row r="416516" spans="4:4" x14ac:dyDescent="0.55000000000000004">
      <c r="D416516" s="1"/>
    </row>
    <row r="416517" spans="4:4" x14ac:dyDescent="0.55000000000000004">
      <c r="D416517" s="1"/>
    </row>
    <row r="416518" spans="4:4" x14ac:dyDescent="0.55000000000000004">
      <c r="D416518" s="1"/>
    </row>
    <row r="416519" spans="4:4" x14ac:dyDescent="0.55000000000000004">
      <c r="D416519" s="1"/>
    </row>
    <row r="416520" spans="4:4" x14ac:dyDescent="0.55000000000000004">
      <c r="D416520" s="1"/>
    </row>
    <row r="416521" spans="4:4" x14ac:dyDescent="0.55000000000000004">
      <c r="D416521" s="1"/>
    </row>
    <row r="416522" spans="4:4" x14ac:dyDescent="0.55000000000000004">
      <c r="D416522" s="1"/>
    </row>
    <row r="416523" spans="4:4" x14ac:dyDescent="0.55000000000000004">
      <c r="D416523" s="1"/>
    </row>
    <row r="416524" spans="4:4" x14ac:dyDescent="0.55000000000000004">
      <c r="D416524" s="1"/>
    </row>
    <row r="416525" spans="4:4" x14ac:dyDescent="0.55000000000000004">
      <c r="D416525" s="1"/>
    </row>
    <row r="416526" spans="4:4" x14ac:dyDescent="0.55000000000000004">
      <c r="D416526" s="1"/>
    </row>
    <row r="416527" spans="4:4" x14ac:dyDescent="0.55000000000000004">
      <c r="D416527" s="1"/>
    </row>
    <row r="416528" spans="4:4" x14ac:dyDescent="0.55000000000000004">
      <c r="D416528" s="1"/>
    </row>
    <row r="416529" spans="4:4" x14ac:dyDescent="0.55000000000000004">
      <c r="D416529" s="1"/>
    </row>
    <row r="416530" spans="4:4" x14ac:dyDescent="0.55000000000000004">
      <c r="D416530" s="1"/>
    </row>
    <row r="416531" spans="4:4" x14ac:dyDescent="0.55000000000000004">
      <c r="D416531" s="1"/>
    </row>
    <row r="416532" spans="4:4" x14ac:dyDescent="0.55000000000000004">
      <c r="D416532" s="1"/>
    </row>
    <row r="416533" spans="4:4" x14ac:dyDescent="0.55000000000000004">
      <c r="D416533" s="1"/>
    </row>
    <row r="416534" spans="4:4" x14ac:dyDescent="0.55000000000000004">
      <c r="D416534" s="1"/>
    </row>
    <row r="416535" spans="4:4" x14ac:dyDescent="0.55000000000000004">
      <c r="D416535" s="1"/>
    </row>
    <row r="416536" spans="4:4" x14ac:dyDescent="0.55000000000000004">
      <c r="D416536" s="1"/>
    </row>
    <row r="416537" spans="4:4" x14ac:dyDescent="0.55000000000000004">
      <c r="D416537" s="1"/>
    </row>
    <row r="416538" spans="4:4" x14ac:dyDescent="0.55000000000000004">
      <c r="D416538" s="1"/>
    </row>
    <row r="416539" spans="4:4" x14ac:dyDescent="0.55000000000000004">
      <c r="D416539" s="1"/>
    </row>
    <row r="416540" spans="4:4" x14ac:dyDescent="0.55000000000000004">
      <c r="D416540" s="1"/>
    </row>
    <row r="416541" spans="4:4" x14ac:dyDescent="0.55000000000000004">
      <c r="D416541" s="1"/>
    </row>
    <row r="416542" spans="4:4" x14ac:dyDescent="0.55000000000000004">
      <c r="D416542" s="1"/>
    </row>
    <row r="416543" spans="4:4" x14ac:dyDescent="0.55000000000000004">
      <c r="D416543" s="1"/>
    </row>
    <row r="416544" spans="4:4" x14ac:dyDescent="0.55000000000000004">
      <c r="D416544" s="1"/>
    </row>
    <row r="416545" spans="4:4" x14ac:dyDescent="0.55000000000000004">
      <c r="D416545" s="1"/>
    </row>
    <row r="416546" spans="4:4" x14ac:dyDescent="0.55000000000000004">
      <c r="D416546" s="1"/>
    </row>
    <row r="416547" spans="4:4" x14ac:dyDescent="0.55000000000000004">
      <c r="D416547" s="1"/>
    </row>
    <row r="416548" spans="4:4" x14ac:dyDescent="0.55000000000000004">
      <c r="D416548" s="1"/>
    </row>
    <row r="416549" spans="4:4" x14ac:dyDescent="0.55000000000000004">
      <c r="D416549" s="1"/>
    </row>
    <row r="416550" spans="4:4" x14ac:dyDescent="0.55000000000000004">
      <c r="D416550" s="1"/>
    </row>
    <row r="416551" spans="4:4" x14ac:dyDescent="0.55000000000000004">
      <c r="D416551" s="1"/>
    </row>
    <row r="416552" spans="4:4" x14ac:dyDescent="0.55000000000000004">
      <c r="D416552" s="1"/>
    </row>
    <row r="416553" spans="4:4" x14ac:dyDescent="0.55000000000000004">
      <c r="D416553" s="1"/>
    </row>
    <row r="416554" spans="4:4" x14ac:dyDescent="0.55000000000000004">
      <c r="D416554" s="1"/>
    </row>
    <row r="416555" spans="4:4" x14ac:dyDescent="0.55000000000000004">
      <c r="D416555" s="1"/>
    </row>
    <row r="416556" spans="4:4" x14ac:dyDescent="0.55000000000000004">
      <c r="D416556" s="1"/>
    </row>
    <row r="416557" spans="4:4" x14ac:dyDescent="0.55000000000000004">
      <c r="D416557" s="1"/>
    </row>
    <row r="416558" spans="4:4" x14ac:dyDescent="0.55000000000000004">
      <c r="D416558" s="1"/>
    </row>
    <row r="416559" spans="4:4" x14ac:dyDescent="0.55000000000000004">
      <c r="D416559" s="1"/>
    </row>
    <row r="416560" spans="4:4" x14ac:dyDescent="0.55000000000000004">
      <c r="D416560" s="1"/>
    </row>
    <row r="416561" spans="4:4" x14ac:dyDescent="0.55000000000000004">
      <c r="D416561" s="1"/>
    </row>
    <row r="416562" spans="4:4" x14ac:dyDescent="0.55000000000000004">
      <c r="D416562" s="1"/>
    </row>
    <row r="416563" spans="4:4" x14ac:dyDescent="0.55000000000000004">
      <c r="D416563" s="1"/>
    </row>
    <row r="416564" spans="4:4" x14ac:dyDescent="0.55000000000000004">
      <c r="D416564" s="1"/>
    </row>
    <row r="416565" spans="4:4" x14ac:dyDescent="0.55000000000000004">
      <c r="D416565" s="1"/>
    </row>
    <row r="416566" spans="4:4" x14ac:dyDescent="0.55000000000000004">
      <c r="D416566" s="1"/>
    </row>
    <row r="416567" spans="4:4" x14ac:dyDescent="0.55000000000000004">
      <c r="D416567" s="1"/>
    </row>
    <row r="416568" spans="4:4" x14ac:dyDescent="0.55000000000000004">
      <c r="D416568" s="1"/>
    </row>
    <row r="416569" spans="4:4" x14ac:dyDescent="0.55000000000000004">
      <c r="D416569" s="1"/>
    </row>
    <row r="416570" spans="4:4" x14ac:dyDescent="0.55000000000000004">
      <c r="D416570" s="1"/>
    </row>
    <row r="416571" spans="4:4" x14ac:dyDescent="0.55000000000000004">
      <c r="D416571" s="1"/>
    </row>
    <row r="416572" spans="4:4" x14ac:dyDescent="0.55000000000000004">
      <c r="D416572" s="1"/>
    </row>
    <row r="416573" spans="4:4" x14ac:dyDescent="0.55000000000000004">
      <c r="D416573" s="1"/>
    </row>
    <row r="416574" spans="4:4" x14ac:dyDescent="0.55000000000000004">
      <c r="D416574" s="1"/>
    </row>
    <row r="416575" spans="4:4" x14ac:dyDescent="0.55000000000000004">
      <c r="D416575" s="1"/>
    </row>
    <row r="416576" spans="4:4" x14ac:dyDescent="0.55000000000000004">
      <c r="D416576" s="1"/>
    </row>
    <row r="416577" spans="4:4" x14ac:dyDescent="0.55000000000000004">
      <c r="D416577" s="1"/>
    </row>
    <row r="416578" spans="4:4" x14ac:dyDescent="0.55000000000000004">
      <c r="D416578" s="1"/>
    </row>
    <row r="416579" spans="4:4" x14ac:dyDescent="0.55000000000000004">
      <c r="D416579" s="1"/>
    </row>
    <row r="416580" spans="4:4" x14ac:dyDescent="0.55000000000000004">
      <c r="D416580" s="1"/>
    </row>
    <row r="416581" spans="4:4" x14ac:dyDescent="0.55000000000000004">
      <c r="D416581" s="1"/>
    </row>
    <row r="416582" spans="4:4" x14ac:dyDescent="0.55000000000000004">
      <c r="D416582" s="1"/>
    </row>
    <row r="416583" spans="4:4" x14ac:dyDescent="0.55000000000000004">
      <c r="D416583" s="1"/>
    </row>
    <row r="416584" spans="4:4" x14ac:dyDescent="0.55000000000000004">
      <c r="D416584" s="1"/>
    </row>
    <row r="416585" spans="4:4" x14ac:dyDescent="0.55000000000000004">
      <c r="D416585" s="1"/>
    </row>
    <row r="416586" spans="4:4" x14ac:dyDescent="0.55000000000000004">
      <c r="D416586" s="1"/>
    </row>
    <row r="416587" spans="4:4" x14ac:dyDescent="0.55000000000000004">
      <c r="D416587" s="1"/>
    </row>
    <row r="416588" spans="4:4" x14ac:dyDescent="0.55000000000000004">
      <c r="D416588" s="1"/>
    </row>
    <row r="416589" spans="4:4" x14ac:dyDescent="0.55000000000000004">
      <c r="D416589" s="1"/>
    </row>
    <row r="416590" spans="4:4" x14ac:dyDescent="0.55000000000000004">
      <c r="D416590" s="1"/>
    </row>
    <row r="416591" spans="4:4" x14ac:dyDescent="0.55000000000000004">
      <c r="D416591" s="1"/>
    </row>
    <row r="416592" spans="4:4" x14ac:dyDescent="0.55000000000000004">
      <c r="D416592" s="1"/>
    </row>
    <row r="416593" spans="4:4" x14ac:dyDescent="0.55000000000000004">
      <c r="D416593" s="1"/>
    </row>
    <row r="416594" spans="4:4" x14ac:dyDescent="0.55000000000000004">
      <c r="D416594" s="1"/>
    </row>
    <row r="416595" spans="4:4" x14ac:dyDescent="0.55000000000000004">
      <c r="D416595" s="1"/>
    </row>
    <row r="416596" spans="4:4" x14ac:dyDescent="0.55000000000000004">
      <c r="D416596" s="1"/>
    </row>
    <row r="416597" spans="4:4" x14ac:dyDescent="0.55000000000000004">
      <c r="D416597" s="1"/>
    </row>
    <row r="416598" spans="4:4" x14ac:dyDescent="0.55000000000000004">
      <c r="D416598" s="1"/>
    </row>
    <row r="416599" spans="4:4" x14ac:dyDescent="0.55000000000000004">
      <c r="D416599" s="1"/>
    </row>
    <row r="416600" spans="4:4" x14ac:dyDescent="0.55000000000000004">
      <c r="D416600" s="1"/>
    </row>
    <row r="416601" spans="4:4" x14ac:dyDescent="0.55000000000000004">
      <c r="D416601" s="1"/>
    </row>
    <row r="416602" spans="4:4" x14ac:dyDescent="0.55000000000000004">
      <c r="D416602" s="1"/>
    </row>
    <row r="416603" spans="4:4" x14ac:dyDescent="0.55000000000000004">
      <c r="D416603" s="1"/>
    </row>
    <row r="416604" spans="4:4" x14ac:dyDescent="0.55000000000000004">
      <c r="D416604" s="1"/>
    </row>
    <row r="416605" spans="4:4" x14ac:dyDescent="0.55000000000000004">
      <c r="D416605" s="1"/>
    </row>
    <row r="416606" spans="4:4" x14ac:dyDescent="0.55000000000000004">
      <c r="D416606" s="1"/>
    </row>
    <row r="416607" spans="4:4" x14ac:dyDescent="0.55000000000000004">
      <c r="D416607" s="1"/>
    </row>
    <row r="416608" spans="4:4" x14ac:dyDescent="0.55000000000000004">
      <c r="D416608" s="1"/>
    </row>
    <row r="416609" spans="4:4" x14ac:dyDescent="0.55000000000000004">
      <c r="D416609" s="1"/>
    </row>
    <row r="416610" spans="4:4" x14ac:dyDescent="0.55000000000000004">
      <c r="D416610" s="1"/>
    </row>
    <row r="416611" spans="4:4" x14ac:dyDescent="0.55000000000000004">
      <c r="D416611" s="1"/>
    </row>
    <row r="416612" spans="4:4" x14ac:dyDescent="0.55000000000000004">
      <c r="D416612" s="1"/>
    </row>
    <row r="416613" spans="4:4" x14ac:dyDescent="0.55000000000000004">
      <c r="D416613" s="1"/>
    </row>
    <row r="416614" spans="4:4" x14ac:dyDescent="0.55000000000000004">
      <c r="D416614" s="1"/>
    </row>
    <row r="416615" spans="4:4" x14ac:dyDescent="0.55000000000000004">
      <c r="D416615" s="1"/>
    </row>
    <row r="416616" spans="4:4" x14ac:dyDescent="0.55000000000000004">
      <c r="D416616" s="1"/>
    </row>
    <row r="416617" spans="4:4" x14ac:dyDescent="0.55000000000000004">
      <c r="D416617" s="1"/>
    </row>
    <row r="416618" spans="4:4" x14ac:dyDescent="0.55000000000000004">
      <c r="D416618" s="1"/>
    </row>
    <row r="416619" spans="4:4" x14ac:dyDescent="0.55000000000000004">
      <c r="D416619" s="1"/>
    </row>
    <row r="416620" spans="4:4" x14ac:dyDescent="0.55000000000000004">
      <c r="D416620" s="1"/>
    </row>
    <row r="416621" spans="4:4" x14ac:dyDescent="0.55000000000000004">
      <c r="D416621" s="1"/>
    </row>
    <row r="416622" spans="4:4" x14ac:dyDescent="0.55000000000000004">
      <c r="D416622" s="1"/>
    </row>
    <row r="416623" spans="4:4" x14ac:dyDescent="0.55000000000000004">
      <c r="D416623" s="1"/>
    </row>
    <row r="416624" spans="4:4" x14ac:dyDescent="0.55000000000000004">
      <c r="D416624" s="1"/>
    </row>
    <row r="416625" spans="4:4" x14ac:dyDescent="0.55000000000000004">
      <c r="D416625" s="1"/>
    </row>
    <row r="416626" spans="4:4" x14ac:dyDescent="0.55000000000000004">
      <c r="D416626" s="1"/>
    </row>
    <row r="416627" spans="4:4" x14ac:dyDescent="0.55000000000000004">
      <c r="D416627" s="1"/>
    </row>
    <row r="416628" spans="4:4" x14ac:dyDescent="0.55000000000000004">
      <c r="D416628" s="1"/>
    </row>
    <row r="416629" spans="4:4" x14ac:dyDescent="0.55000000000000004">
      <c r="D416629" s="1"/>
    </row>
    <row r="416630" spans="4:4" x14ac:dyDescent="0.55000000000000004">
      <c r="D416630" s="1"/>
    </row>
    <row r="416631" spans="4:4" x14ac:dyDescent="0.55000000000000004">
      <c r="D416631" s="1"/>
    </row>
    <row r="416632" spans="4:4" x14ac:dyDescent="0.55000000000000004">
      <c r="D416632" s="1"/>
    </row>
    <row r="416633" spans="4:4" x14ac:dyDescent="0.55000000000000004">
      <c r="D416633" s="1"/>
    </row>
    <row r="416634" spans="4:4" x14ac:dyDescent="0.55000000000000004">
      <c r="D416634" s="1"/>
    </row>
    <row r="416635" spans="4:4" x14ac:dyDescent="0.55000000000000004">
      <c r="D416635" s="1"/>
    </row>
    <row r="416636" spans="4:4" x14ac:dyDescent="0.55000000000000004">
      <c r="D416636" s="1"/>
    </row>
    <row r="416637" spans="4:4" x14ac:dyDescent="0.55000000000000004">
      <c r="D416637" s="1"/>
    </row>
    <row r="416638" spans="4:4" x14ac:dyDescent="0.55000000000000004">
      <c r="D416638" s="1"/>
    </row>
    <row r="416639" spans="4:4" x14ac:dyDescent="0.55000000000000004">
      <c r="D416639" s="1"/>
    </row>
    <row r="416640" spans="4:4" x14ac:dyDescent="0.55000000000000004">
      <c r="D416640" s="1"/>
    </row>
    <row r="416641" spans="4:4" x14ac:dyDescent="0.55000000000000004">
      <c r="D416641" s="1"/>
    </row>
    <row r="416642" spans="4:4" x14ac:dyDescent="0.55000000000000004">
      <c r="D416642" s="1"/>
    </row>
    <row r="416643" spans="4:4" x14ac:dyDescent="0.55000000000000004">
      <c r="D416643" s="1"/>
    </row>
    <row r="416644" spans="4:4" x14ac:dyDescent="0.55000000000000004">
      <c r="D416644" s="1"/>
    </row>
    <row r="416645" spans="4:4" x14ac:dyDescent="0.55000000000000004">
      <c r="D416645" s="1"/>
    </row>
    <row r="416646" spans="4:4" x14ac:dyDescent="0.55000000000000004">
      <c r="D416646" s="1"/>
    </row>
    <row r="416647" spans="4:4" x14ac:dyDescent="0.55000000000000004">
      <c r="D416647" s="1"/>
    </row>
    <row r="416648" spans="4:4" x14ac:dyDescent="0.55000000000000004">
      <c r="D416648" s="1"/>
    </row>
    <row r="416649" spans="4:4" x14ac:dyDescent="0.55000000000000004">
      <c r="D416649" s="1"/>
    </row>
    <row r="416650" spans="4:4" x14ac:dyDescent="0.55000000000000004">
      <c r="D416650" s="1"/>
    </row>
    <row r="416651" spans="4:4" x14ac:dyDescent="0.55000000000000004">
      <c r="D416651" s="1"/>
    </row>
    <row r="416652" spans="4:4" x14ac:dyDescent="0.55000000000000004">
      <c r="D416652" s="1"/>
    </row>
    <row r="416653" spans="4:4" x14ac:dyDescent="0.55000000000000004">
      <c r="D416653" s="1"/>
    </row>
    <row r="416654" spans="4:4" x14ac:dyDescent="0.55000000000000004">
      <c r="D416654" s="1"/>
    </row>
    <row r="416655" spans="4:4" x14ac:dyDescent="0.55000000000000004">
      <c r="D416655" s="1"/>
    </row>
    <row r="416656" spans="4:4" x14ac:dyDescent="0.55000000000000004">
      <c r="D416656" s="1"/>
    </row>
    <row r="416657" spans="4:4" x14ac:dyDescent="0.55000000000000004">
      <c r="D416657" s="1"/>
    </row>
    <row r="416658" spans="4:4" x14ac:dyDescent="0.55000000000000004">
      <c r="D416658" s="1"/>
    </row>
    <row r="416659" spans="4:4" x14ac:dyDescent="0.55000000000000004">
      <c r="D416659" s="1"/>
    </row>
    <row r="416660" spans="4:4" x14ac:dyDescent="0.55000000000000004">
      <c r="D416660" s="1"/>
    </row>
    <row r="416661" spans="4:4" x14ac:dyDescent="0.55000000000000004">
      <c r="D416661" s="1"/>
    </row>
    <row r="416662" spans="4:4" x14ac:dyDescent="0.55000000000000004">
      <c r="D416662" s="1"/>
    </row>
    <row r="416663" spans="4:4" x14ac:dyDescent="0.55000000000000004">
      <c r="D416663" s="1"/>
    </row>
    <row r="416664" spans="4:4" x14ac:dyDescent="0.55000000000000004">
      <c r="D416664" s="1"/>
    </row>
    <row r="416665" spans="4:4" x14ac:dyDescent="0.55000000000000004">
      <c r="D416665" s="1"/>
    </row>
    <row r="416666" spans="4:4" x14ac:dyDescent="0.55000000000000004">
      <c r="D416666" s="1"/>
    </row>
    <row r="416667" spans="4:4" x14ac:dyDescent="0.55000000000000004">
      <c r="D416667" s="1"/>
    </row>
    <row r="416668" spans="4:4" x14ac:dyDescent="0.55000000000000004">
      <c r="D416668" s="1"/>
    </row>
    <row r="416669" spans="4:4" x14ac:dyDescent="0.55000000000000004">
      <c r="D416669" s="1"/>
    </row>
    <row r="416670" spans="4:4" x14ac:dyDescent="0.55000000000000004">
      <c r="D416670" s="1"/>
    </row>
    <row r="416671" spans="4:4" x14ac:dyDescent="0.55000000000000004">
      <c r="D416671" s="1"/>
    </row>
    <row r="416672" spans="4:4" x14ac:dyDescent="0.55000000000000004">
      <c r="D416672" s="1"/>
    </row>
    <row r="416673" spans="4:4" x14ac:dyDescent="0.55000000000000004">
      <c r="D416673" s="1"/>
    </row>
    <row r="416674" spans="4:4" x14ac:dyDescent="0.55000000000000004">
      <c r="D416674" s="1"/>
    </row>
    <row r="416675" spans="4:4" x14ac:dyDescent="0.55000000000000004">
      <c r="D416675" s="1"/>
    </row>
    <row r="416676" spans="4:4" x14ac:dyDescent="0.55000000000000004">
      <c r="D416676" s="1"/>
    </row>
    <row r="416677" spans="4:4" x14ac:dyDescent="0.55000000000000004">
      <c r="D416677" s="1"/>
    </row>
    <row r="416678" spans="4:4" x14ac:dyDescent="0.55000000000000004">
      <c r="D416678" s="1"/>
    </row>
    <row r="416679" spans="4:4" x14ac:dyDescent="0.55000000000000004">
      <c r="D416679" s="1"/>
    </row>
    <row r="416680" spans="4:4" x14ac:dyDescent="0.55000000000000004">
      <c r="D416680" s="1"/>
    </row>
    <row r="416681" spans="4:4" x14ac:dyDescent="0.55000000000000004">
      <c r="D416681" s="1"/>
    </row>
    <row r="416682" spans="4:4" x14ac:dyDescent="0.55000000000000004">
      <c r="D416682" s="1"/>
    </row>
    <row r="416683" spans="4:4" x14ac:dyDescent="0.55000000000000004">
      <c r="D416683" s="1"/>
    </row>
    <row r="416684" spans="4:4" x14ac:dyDescent="0.55000000000000004">
      <c r="D416684" s="1"/>
    </row>
    <row r="416685" spans="4:4" x14ac:dyDescent="0.55000000000000004">
      <c r="D416685" s="1"/>
    </row>
    <row r="416686" spans="4:4" x14ac:dyDescent="0.55000000000000004">
      <c r="D416686" s="1"/>
    </row>
    <row r="416687" spans="4:4" x14ac:dyDescent="0.55000000000000004">
      <c r="D416687" s="1"/>
    </row>
    <row r="416688" spans="4:4" x14ac:dyDescent="0.55000000000000004">
      <c r="D416688" s="1"/>
    </row>
    <row r="416689" spans="4:4" x14ac:dyDescent="0.55000000000000004">
      <c r="D416689" s="1"/>
    </row>
    <row r="416690" spans="4:4" x14ac:dyDescent="0.55000000000000004">
      <c r="D416690" s="1"/>
    </row>
    <row r="416691" spans="4:4" x14ac:dyDescent="0.55000000000000004">
      <c r="D416691" s="1"/>
    </row>
    <row r="416692" spans="4:4" x14ac:dyDescent="0.55000000000000004">
      <c r="D416692" s="1"/>
    </row>
    <row r="416693" spans="4:4" x14ac:dyDescent="0.55000000000000004">
      <c r="D416693" s="1"/>
    </row>
    <row r="416694" spans="4:4" x14ac:dyDescent="0.55000000000000004">
      <c r="D416694" s="1"/>
    </row>
    <row r="416695" spans="4:4" x14ac:dyDescent="0.55000000000000004">
      <c r="D416695" s="1"/>
    </row>
    <row r="416696" spans="4:4" x14ac:dyDescent="0.55000000000000004">
      <c r="D416696" s="1"/>
    </row>
    <row r="416697" spans="4:4" x14ac:dyDescent="0.55000000000000004">
      <c r="D416697" s="1"/>
    </row>
    <row r="416698" spans="4:4" x14ac:dyDescent="0.55000000000000004">
      <c r="D416698" s="1"/>
    </row>
    <row r="416699" spans="4:4" x14ac:dyDescent="0.55000000000000004">
      <c r="D416699" s="1"/>
    </row>
    <row r="416700" spans="4:4" x14ac:dyDescent="0.55000000000000004">
      <c r="D416700" s="1"/>
    </row>
    <row r="416701" spans="4:4" x14ac:dyDescent="0.55000000000000004">
      <c r="D416701" s="1"/>
    </row>
    <row r="416702" spans="4:4" x14ac:dyDescent="0.55000000000000004">
      <c r="D416702" s="1"/>
    </row>
    <row r="416703" spans="4:4" x14ac:dyDescent="0.55000000000000004">
      <c r="D416703" s="1"/>
    </row>
    <row r="416704" spans="4:4" x14ac:dyDescent="0.55000000000000004">
      <c r="D416704" s="1"/>
    </row>
    <row r="416705" spans="4:4" x14ac:dyDescent="0.55000000000000004">
      <c r="D416705" s="1"/>
    </row>
    <row r="416706" spans="4:4" x14ac:dyDescent="0.55000000000000004">
      <c r="D416706" s="1"/>
    </row>
    <row r="416707" spans="4:4" x14ac:dyDescent="0.55000000000000004">
      <c r="D416707" s="1"/>
    </row>
    <row r="416708" spans="4:4" x14ac:dyDescent="0.55000000000000004">
      <c r="D416708" s="1"/>
    </row>
    <row r="416709" spans="4:4" x14ac:dyDescent="0.55000000000000004">
      <c r="D416709" s="1"/>
    </row>
    <row r="416710" spans="4:4" x14ac:dyDescent="0.55000000000000004">
      <c r="D416710" s="1"/>
    </row>
    <row r="416711" spans="4:4" x14ac:dyDescent="0.55000000000000004">
      <c r="D416711" s="1"/>
    </row>
    <row r="416712" spans="4:4" x14ac:dyDescent="0.55000000000000004">
      <c r="D416712" s="1"/>
    </row>
    <row r="416713" spans="4:4" x14ac:dyDescent="0.55000000000000004">
      <c r="D416713" s="1"/>
    </row>
    <row r="416714" spans="4:4" x14ac:dyDescent="0.55000000000000004">
      <c r="D416714" s="1"/>
    </row>
    <row r="416715" spans="4:4" x14ac:dyDescent="0.55000000000000004">
      <c r="D416715" s="1"/>
    </row>
    <row r="416716" spans="4:4" x14ac:dyDescent="0.55000000000000004">
      <c r="D416716" s="1"/>
    </row>
    <row r="416717" spans="4:4" x14ac:dyDescent="0.55000000000000004">
      <c r="D416717" s="1"/>
    </row>
    <row r="416718" spans="4:4" x14ac:dyDescent="0.55000000000000004">
      <c r="D416718" s="1"/>
    </row>
    <row r="416719" spans="4:4" x14ac:dyDescent="0.55000000000000004">
      <c r="D416719" s="1"/>
    </row>
    <row r="416720" spans="4:4" x14ac:dyDescent="0.55000000000000004">
      <c r="D416720" s="1"/>
    </row>
    <row r="416721" spans="4:4" x14ac:dyDescent="0.55000000000000004">
      <c r="D416721" s="1"/>
    </row>
    <row r="416722" spans="4:4" x14ac:dyDescent="0.55000000000000004">
      <c r="D416722" s="1"/>
    </row>
    <row r="416723" spans="4:4" x14ac:dyDescent="0.55000000000000004">
      <c r="D416723" s="1"/>
    </row>
    <row r="416724" spans="4:4" x14ac:dyDescent="0.55000000000000004">
      <c r="D416724" s="1"/>
    </row>
    <row r="416725" spans="4:4" x14ac:dyDescent="0.55000000000000004">
      <c r="D416725" s="1"/>
    </row>
    <row r="416726" spans="4:4" x14ac:dyDescent="0.55000000000000004">
      <c r="D416726" s="1"/>
    </row>
    <row r="416727" spans="4:4" x14ac:dyDescent="0.55000000000000004">
      <c r="D416727" s="1"/>
    </row>
    <row r="416728" spans="4:4" x14ac:dyDescent="0.55000000000000004">
      <c r="D416728" s="1"/>
    </row>
    <row r="416729" spans="4:4" x14ac:dyDescent="0.55000000000000004">
      <c r="D416729" s="1"/>
    </row>
    <row r="416730" spans="4:4" x14ac:dyDescent="0.55000000000000004">
      <c r="D416730" s="1"/>
    </row>
    <row r="416731" spans="4:4" x14ac:dyDescent="0.55000000000000004">
      <c r="D416731" s="1"/>
    </row>
    <row r="416732" spans="4:4" x14ac:dyDescent="0.55000000000000004">
      <c r="D416732" s="1"/>
    </row>
    <row r="416733" spans="4:4" x14ac:dyDescent="0.55000000000000004">
      <c r="D416733" s="1"/>
    </row>
    <row r="416734" spans="4:4" x14ac:dyDescent="0.55000000000000004">
      <c r="D416734" s="1"/>
    </row>
    <row r="416735" spans="4:4" x14ac:dyDescent="0.55000000000000004">
      <c r="D416735" s="1"/>
    </row>
    <row r="416736" spans="4:4" x14ac:dyDescent="0.55000000000000004">
      <c r="D416736" s="1"/>
    </row>
    <row r="416737" spans="4:4" x14ac:dyDescent="0.55000000000000004">
      <c r="D416737" s="1"/>
    </row>
    <row r="416738" spans="4:4" x14ac:dyDescent="0.55000000000000004">
      <c r="D416738" s="1"/>
    </row>
    <row r="416739" spans="4:4" x14ac:dyDescent="0.55000000000000004">
      <c r="D416739" s="1"/>
    </row>
    <row r="416740" spans="4:4" x14ac:dyDescent="0.55000000000000004">
      <c r="D416740" s="1"/>
    </row>
    <row r="416741" spans="4:4" x14ac:dyDescent="0.55000000000000004">
      <c r="D416741" s="1"/>
    </row>
    <row r="416742" spans="4:4" x14ac:dyDescent="0.55000000000000004">
      <c r="D416742" s="1"/>
    </row>
    <row r="416743" spans="4:4" x14ac:dyDescent="0.55000000000000004">
      <c r="D416743" s="1"/>
    </row>
    <row r="416744" spans="4:4" x14ac:dyDescent="0.55000000000000004">
      <c r="D416744" s="1"/>
    </row>
    <row r="416745" spans="4:4" x14ac:dyDescent="0.55000000000000004">
      <c r="D416745" s="1"/>
    </row>
    <row r="416746" spans="4:4" x14ac:dyDescent="0.55000000000000004">
      <c r="D416746" s="1"/>
    </row>
    <row r="416747" spans="4:4" x14ac:dyDescent="0.55000000000000004">
      <c r="D416747" s="1"/>
    </row>
    <row r="416748" spans="4:4" x14ac:dyDescent="0.55000000000000004">
      <c r="D416748" s="1"/>
    </row>
    <row r="416749" spans="4:4" x14ac:dyDescent="0.55000000000000004">
      <c r="D416749" s="1"/>
    </row>
    <row r="416750" spans="4:4" x14ac:dyDescent="0.55000000000000004">
      <c r="D416750" s="1"/>
    </row>
    <row r="416751" spans="4:4" x14ac:dyDescent="0.55000000000000004">
      <c r="D416751" s="1"/>
    </row>
    <row r="416752" spans="4:4" x14ac:dyDescent="0.55000000000000004">
      <c r="D416752" s="1"/>
    </row>
    <row r="416753" spans="4:4" x14ac:dyDescent="0.55000000000000004">
      <c r="D416753" s="1"/>
    </row>
    <row r="416754" spans="4:4" x14ac:dyDescent="0.55000000000000004">
      <c r="D416754" s="1"/>
    </row>
    <row r="416755" spans="4:4" x14ac:dyDescent="0.55000000000000004">
      <c r="D416755" s="1"/>
    </row>
    <row r="416756" spans="4:4" x14ac:dyDescent="0.55000000000000004">
      <c r="D416756" s="1"/>
    </row>
    <row r="416757" spans="4:4" x14ac:dyDescent="0.55000000000000004">
      <c r="D416757" s="1"/>
    </row>
    <row r="416758" spans="4:4" x14ac:dyDescent="0.55000000000000004">
      <c r="D416758" s="1"/>
    </row>
    <row r="416759" spans="4:4" x14ac:dyDescent="0.55000000000000004">
      <c r="D416759" s="1"/>
    </row>
    <row r="416760" spans="4:4" x14ac:dyDescent="0.55000000000000004">
      <c r="D416760" s="1"/>
    </row>
    <row r="416761" spans="4:4" x14ac:dyDescent="0.55000000000000004">
      <c r="D416761" s="1"/>
    </row>
    <row r="416762" spans="4:4" x14ac:dyDescent="0.55000000000000004">
      <c r="D416762" s="1"/>
    </row>
    <row r="416763" spans="4:4" x14ac:dyDescent="0.55000000000000004">
      <c r="D416763" s="1"/>
    </row>
    <row r="416764" spans="4:4" x14ac:dyDescent="0.55000000000000004">
      <c r="D416764" s="1"/>
    </row>
    <row r="416765" spans="4:4" x14ac:dyDescent="0.55000000000000004">
      <c r="D416765" s="1"/>
    </row>
    <row r="416766" spans="4:4" x14ac:dyDescent="0.55000000000000004">
      <c r="D416766" s="1"/>
    </row>
    <row r="416767" spans="4:4" x14ac:dyDescent="0.55000000000000004">
      <c r="D416767" s="1"/>
    </row>
    <row r="416768" spans="4:4" x14ac:dyDescent="0.55000000000000004">
      <c r="D416768" s="1"/>
    </row>
    <row r="416769" spans="4:4" x14ac:dyDescent="0.55000000000000004">
      <c r="D416769" s="1"/>
    </row>
    <row r="416770" spans="4:4" x14ac:dyDescent="0.55000000000000004">
      <c r="D416770" s="1"/>
    </row>
    <row r="416771" spans="4:4" x14ac:dyDescent="0.55000000000000004">
      <c r="D416771" s="1"/>
    </row>
    <row r="416772" spans="4:4" x14ac:dyDescent="0.55000000000000004">
      <c r="D416772" s="1"/>
    </row>
    <row r="416773" spans="4:4" x14ac:dyDescent="0.55000000000000004">
      <c r="D416773" s="1"/>
    </row>
    <row r="416774" spans="4:4" x14ac:dyDescent="0.55000000000000004">
      <c r="D416774" s="1"/>
    </row>
    <row r="416775" spans="4:4" x14ac:dyDescent="0.55000000000000004">
      <c r="D416775" s="1"/>
    </row>
    <row r="416776" spans="4:4" x14ac:dyDescent="0.55000000000000004">
      <c r="D416776" s="1"/>
    </row>
    <row r="416777" spans="4:4" x14ac:dyDescent="0.55000000000000004">
      <c r="D416777" s="1"/>
    </row>
    <row r="416778" spans="4:4" x14ac:dyDescent="0.55000000000000004">
      <c r="D416778" s="1"/>
    </row>
    <row r="416779" spans="4:4" x14ac:dyDescent="0.55000000000000004">
      <c r="D416779" s="1"/>
    </row>
    <row r="416780" spans="4:4" x14ac:dyDescent="0.55000000000000004">
      <c r="D416780" s="1"/>
    </row>
    <row r="416781" spans="4:4" x14ac:dyDescent="0.55000000000000004">
      <c r="D416781" s="1"/>
    </row>
    <row r="416782" spans="4:4" x14ac:dyDescent="0.55000000000000004">
      <c r="D416782" s="1"/>
    </row>
    <row r="416783" spans="4:4" x14ac:dyDescent="0.55000000000000004">
      <c r="D416783" s="1"/>
    </row>
    <row r="416784" spans="4:4" x14ac:dyDescent="0.55000000000000004">
      <c r="D416784" s="1"/>
    </row>
    <row r="416785" spans="4:4" x14ac:dyDescent="0.55000000000000004">
      <c r="D416785" s="1"/>
    </row>
    <row r="416786" spans="4:4" x14ac:dyDescent="0.55000000000000004">
      <c r="D416786" s="1"/>
    </row>
    <row r="416787" spans="4:4" x14ac:dyDescent="0.55000000000000004">
      <c r="D416787" s="1"/>
    </row>
    <row r="416788" spans="4:4" x14ac:dyDescent="0.55000000000000004">
      <c r="D416788" s="1"/>
    </row>
    <row r="416789" spans="4:4" x14ac:dyDescent="0.55000000000000004">
      <c r="D416789" s="1"/>
    </row>
    <row r="416790" spans="4:4" x14ac:dyDescent="0.55000000000000004">
      <c r="D416790" s="1"/>
    </row>
    <row r="416791" spans="4:4" x14ac:dyDescent="0.55000000000000004">
      <c r="D416791" s="1"/>
    </row>
    <row r="416792" spans="4:4" x14ac:dyDescent="0.55000000000000004">
      <c r="D416792" s="1"/>
    </row>
    <row r="416793" spans="4:4" x14ac:dyDescent="0.55000000000000004">
      <c r="D416793" s="1"/>
    </row>
    <row r="416794" spans="4:4" x14ac:dyDescent="0.55000000000000004">
      <c r="D416794" s="1"/>
    </row>
    <row r="416795" spans="4:4" x14ac:dyDescent="0.55000000000000004">
      <c r="D416795" s="1"/>
    </row>
    <row r="416796" spans="4:4" x14ac:dyDescent="0.55000000000000004">
      <c r="D416796" s="1"/>
    </row>
    <row r="416797" spans="4:4" x14ac:dyDescent="0.55000000000000004">
      <c r="D416797" s="1"/>
    </row>
    <row r="416798" spans="4:4" x14ac:dyDescent="0.55000000000000004">
      <c r="D416798" s="1"/>
    </row>
    <row r="416799" spans="4:4" x14ac:dyDescent="0.55000000000000004">
      <c r="D416799" s="1"/>
    </row>
    <row r="416800" spans="4:4" x14ac:dyDescent="0.55000000000000004">
      <c r="D416800" s="1"/>
    </row>
    <row r="416801" spans="4:4" x14ac:dyDescent="0.55000000000000004">
      <c r="D416801" s="1"/>
    </row>
    <row r="416802" spans="4:4" x14ac:dyDescent="0.55000000000000004">
      <c r="D416802" s="1"/>
    </row>
    <row r="416803" spans="4:4" x14ac:dyDescent="0.55000000000000004">
      <c r="D416803" s="1"/>
    </row>
    <row r="416804" spans="4:4" x14ac:dyDescent="0.55000000000000004">
      <c r="D416804" s="1"/>
    </row>
    <row r="416805" spans="4:4" x14ac:dyDescent="0.55000000000000004">
      <c r="D416805" s="1"/>
    </row>
    <row r="416806" spans="4:4" x14ac:dyDescent="0.55000000000000004">
      <c r="D416806" s="1"/>
    </row>
    <row r="416807" spans="4:4" x14ac:dyDescent="0.55000000000000004">
      <c r="D416807" s="1"/>
    </row>
    <row r="416808" spans="4:4" x14ac:dyDescent="0.55000000000000004">
      <c r="D416808" s="1"/>
    </row>
    <row r="416809" spans="4:4" x14ac:dyDescent="0.55000000000000004">
      <c r="D416809" s="1"/>
    </row>
    <row r="416810" spans="4:4" x14ac:dyDescent="0.55000000000000004">
      <c r="D416810" s="1"/>
    </row>
    <row r="416811" spans="4:4" x14ac:dyDescent="0.55000000000000004">
      <c r="D416811" s="1"/>
    </row>
    <row r="416812" spans="4:4" x14ac:dyDescent="0.55000000000000004">
      <c r="D416812" s="1"/>
    </row>
    <row r="416813" spans="4:4" x14ac:dyDescent="0.55000000000000004">
      <c r="D416813" s="1"/>
    </row>
    <row r="416814" spans="4:4" x14ac:dyDescent="0.55000000000000004">
      <c r="D416814" s="1"/>
    </row>
    <row r="416815" spans="4:4" x14ac:dyDescent="0.55000000000000004">
      <c r="D416815" s="1"/>
    </row>
    <row r="416816" spans="4:4" x14ac:dyDescent="0.55000000000000004">
      <c r="D416816" s="1"/>
    </row>
    <row r="416817" spans="4:4" x14ac:dyDescent="0.55000000000000004">
      <c r="D416817" s="1"/>
    </row>
    <row r="416818" spans="4:4" x14ac:dyDescent="0.55000000000000004">
      <c r="D416818" s="1"/>
    </row>
    <row r="416819" spans="4:4" x14ac:dyDescent="0.55000000000000004">
      <c r="D416819" s="1"/>
    </row>
    <row r="416820" spans="4:4" x14ac:dyDescent="0.55000000000000004">
      <c r="D416820" s="1"/>
    </row>
    <row r="416821" spans="4:4" x14ac:dyDescent="0.55000000000000004">
      <c r="D416821" s="1"/>
    </row>
    <row r="416822" spans="4:4" x14ac:dyDescent="0.55000000000000004">
      <c r="D416822" s="1"/>
    </row>
    <row r="416823" spans="4:4" x14ac:dyDescent="0.55000000000000004">
      <c r="D416823" s="1"/>
    </row>
    <row r="416824" spans="4:4" x14ac:dyDescent="0.55000000000000004">
      <c r="D416824" s="1"/>
    </row>
    <row r="416825" spans="4:4" x14ac:dyDescent="0.55000000000000004">
      <c r="D416825" s="1"/>
    </row>
    <row r="416826" spans="4:4" x14ac:dyDescent="0.55000000000000004">
      <c r="D416826" s="1"/>
    </row>
    <row r="416827" spans="4:4" x14ac:dyDescent="0.55000000000000004">
      <c r="D416827" s="1"/>
    </row>
    <row r="416828" spans="4:4" x14ac:dyDescent="0.55000000000000004">
      <c r="D416828" s="1"/>
    </row>
    <row r="416829" spans="4:4" x14ac:dyDescent="0.55000000000000004">
      <c r="D416829" s="1"/>
    </row>
    <row r="416830" spans="4:4" x14ac:dyDescent="0.55000000000000004">
      <c r="D416830" s="1"/>
    </row>
    <row r="416831" spans="4:4" x14ac:dyDescent="0.55000000000000004">
      <c r="D416831" s="1"/>
    </row>
    <row r="416832" spans="4:4" x14ac:dyDescent="0.55000000000000004">
      <c r="D416832" s="1"/>
    </row>
    <row r="416833" spans="4:4" x14ac:dyDescent="0.55000000000000004">
      <c r="D416833" s="1"/>
    </row>
    <row r="416834" spans="4:4" x14ac:dyDescent="0.55000000000000004">
      <c r="D416834" s="1"/>
    </row>
    <row r="416835" spans="4:4" x14ac:dyDescent="0.55000000000000004">
      <c r="D416835" s="1"/>
    </row>
    <row r="416836" spans="4:4" x14ac:dyDescent="0.55000000000000004">
      <c r="D416836" s="1"/>
    </row>
    <row r="416837" spans="4:4" x14ac:dyDescent="0.55000000000000004">
      <c r="D416837" s="1"/>
    </row>
    <row r="416838" spans="4:4" x14ac:dyDescent="0.55000000000000004">
      <c r="D416838" s="1"/>
    </row>
    <row r="416839" spans="4:4" x14ac:dyDescent="0.55000000000000004">
      <c r="D416839" s="1"/>
    </row>
    <row r="416840" spans="4:4" x14ac:dyDescent="0.55000000000000004">
      <c r="D416840" s="1"/>
    </row>
    <row r="416841" spans="4:4" x14ac:dyDescent="0.55000000000000004">
      <c r="D416841" s="1"/>
    </row>
    <row r="416842" spans="4:4" x14ac:dyDescent="0.55000000000000004">
      <c r="D416842" s="1"/>
    </row>
    <row r="416843" spans="4:4" x14ac:dyDescent="0.55000000000000004">
      <c r="D416843" s="1"/>
    </row>
    <row r="416844" spans="4:4" x14ac:dyDescent="0.55000000000000004">
      <c r="D416844" s="1"/>
    </row>
    <row r="416845" spans="4:4" x14ac:dyDescent="0.55000000000000004">
      <c r="D416845" s="1"/>
    </row>
    <row r="416846" spans="4:4" x14ac:dyDescent="0.55000000000000004">
      <c r="D416846" s="1"/>
    </row>
    <row r="416847" spans="4:4" x14ac:dyDescent="0.55000000000000004">
      <c r="D416847" s="1"/>
    </row>
    <row r="416848" spans="4:4" x14ac:dyDescent="0.55000000000000004">
      <c r="D416848" s="1"/>
    </row>
    <row r="416849" spans="4:4" x14ac:dyDescent="0.55000000000000004">
      <c r="D416849" s="1"/>
    </row>
    <row r="416850" spans="4:4" x14ac:dyDescent="0.55000000000000004">
      <c r="D416850" s="1"/>
    </row>
    <row r="416851" spans="4:4" x14ac:dyDescent="0.55000000000000004">
      <c r="D416851" s="1"/>
    </row>
    <row r="416852" spans="4:4" x14ac:dyDescent="0.55000000000000004">
      <c r="D416852" s="1"/>
    </row>
    <row r="416853" spans="4:4" x14ac:dyDescent="0.55000000000000004">
      <c r="D416853" s="1"/>
    </row>
    <row r="416854" spans="4:4" x14ac:dyDescent="0.55000000000000004">
      <c r="D416854" s="1"/>
    </row>
    <row r="416855" spans="4:4" x14ac:dyDescent="0.55000000000000004">
      <c r="D416855" s="1"/>
    </row>
    <row r="416856" spans="4:4" x14ac:dyDescent="0.55000000000000004">
      <c r="D416856" s="1"/>
    </row>
    <row r="416857" spans="4:4" x14ac:dyDescent="0.55000000000000004">
      <c r="D416857" s="1"/>
    </row>
    <row r="416858" spans="4:4" x14ac:dyDescent="0.55000000000000004">
      <c r="D416858" s="1"/>
    </row>
    <row r="416859" spans="4:4" x14ac:dyDescent="0.55000000000000004">
      <c r="D416859" s="1"/>
    </row>
    <row r="416860" spans="4:4" x14ac:dyDescent="0.55000000000000004">
      <c r="D416860" s="1"/>
    </row>
    <row r="416861" spans="4:4" x14ac:dyDescent="0.55000000000000004">
      <c r="D416861" s="1"/>
    </row>
    <row r="416862" spans="4:4" x14ac:dyDescent="0.55000000000000004">
      <c r="D416862" s="1"/>
    </row>
    <row r="416863" spans="4:4" x14ac:dyDescent="0.55000000000000004">
      <c r="D416863" s="1"/>
    </row>
    <row r="416864" spans="4:4" x14ac:dyDescent="0.55000000000000004">
      <c r="D416864" s="1"/>
    </row>
    <row r="416865" spans="4:4" x14ac:dyDescent="0.55000000000000004">
      <c r="D416865" s="1"/>
    </row>
    <row r="416866" spans="4:4" x14ac:dyDescent="0.55000000000000004">
      <c r="D416866" s="1"/>
    </row>
    <row r="416867" spans="4:4" x14ac:dyDescent="0.55000000000000004">
      <c r="D416867" s="1"/>
    </row>
    <row r="416868" spans="4:4" x14ac:dyDescent="0.55000000000000004">
      <c r="D416868" s="1"/>
    </row>
    <row r="416869" spans="4:4" x14ac:dyDescent="0.55000000000000004">
      <c r="D416869" s="1"/>
    </row>
    <row r="416870" spans="4:4" x14ac:dyDescent="0.55000000000000004">
      <c r="D416870" s="1"/>
    </row>
    <row r="416871" spans="4:4" x14ac:dyDescent="0.55000000000000004">
      <c r="D416871" s="1"/>
    </row>
    <row r="416872" spans="4:4" x14ac:dyDescent="0.55000000000000004">
      <c r="D416872" s="1"/>
    </row>
    <row r="416873" spans="4:4" x14ac:dyDescent="0.55000000000000004">
      <c r="D416873" s="1"/>
    </row>
    <row r="416874" spans="4:4" x14ac:dyDescent="0.55000000000000004">
      <c r="D416874" s="1"/>
    </row>
    <row r="416875" spans="4:4" x14ac:dyDescent="0.55000000000000004">
      <c r="D416875" s="1"/>
    </row>
    <row r="416876" spans="4:4" x14ac:dyDescent="0.55000000000000004">
      <c r="D416876" s="1"/>
    </row>
    <row r="416877" spans="4:4" x14ac:dyDescent="0.55000000000000004">
      <c r="D416877" s="1"/>
    </row>
    <row r="416878" spans="4:4" x14ac:dyDescent="0.55000000000000004">
      <c r="D416878" s="1"/>
    </row>
    <row r="416879" spans="4:4" x14ac:dyDescent="0.55000000000000004">
      <c r="D416879" s="1"/>
    </row>
    <row r="416880" spans="4:4" x14ac:dyDescent="0.55000000000000004">
      <c r="D416880" s="1"/>
    </row>
    <row r="416881" spans="4:4" x14ac:dyDescent="0.55000000000000004">
      <c r="D416881" s="1"/>
    </row>
    <row r="416882" spans="4:4" x14ac:dyDescent="0.55000000000000004">
      <c r="D416882" s="1"/>
    </row>
    <row r="416883" spans="4:4" x14ac:dyDescent="0.55000000000000004">
      <c r="D416883" s="1"/>
    </row>
    <row r="416884" spans="4:4" x14ac:dyDescent="0.55000000000000004">
      <c r="D416884" s="1"/>
    </row>
    <row r="416885" spans="4:4" x14ac:dyDescent="0.55000000000000004">
      <c r="D416885" s="1"/>
    </row>
    <row r="416886" spans="4:4" x14ac:dyDescent="0.55000000000000004">
      <c r="D416886" s="1"/>
    </row>
    <row r="416887" spans="4:4" x14ac:dyDescent="0.55000000000000004">
      <c r="D416887" s="1"/>
    </row>
    <row r="416888" spans="4:4" x14ac:dyDescent="0.55000000000000004">
      <c r="D416888" s="1"/>
    </row>
    <row r="416889" spans="4:4" x14ac:dyDescent="0.55000000000000004">
      <c r="D416889" s="1"/>
    </row>
    <row r="416890" spans="4:4" x14ac:dyDescent="0.55000000000000004">
      <c r="D416890" s="1"/>
    </row>
    <row r="416891" spans="4:4" x14ac:dyDescent="0.55000000000000004">
      <c r="D416891" s="1"/>
    </row>
    <row r="416892" spans="4:4" x14ac:dyDescent="0.55000000000000004">
      <c r="D416892" s="1"/>
    </row>
    <row r="416893" spans="4:4" x14ac:dyDescent="0.55000000000000004">
      <c r="D416893" s="1"/>
    </row>
    <row r="416894" spans="4:4" x14ac:dyDescent="0.55000000000000004">
      <c r="D416894" s="1"/>
    </row>
    <row r="416895" spans="4:4" x14ac:dyDescent="0.55000000000000004">
      <c r="D416895" s="1"/>
    </row>
    <row r="416896" spans="4:4" x14ac:dyDescent="0.55000000000000004">
      <c r="D416896" s="1"/>
    </row>
    <row r="416897" spans="4:4" x14ac:dyDescent="0.55000000000000004">
      <c r="D416897" s="1"/>
    </row>
    <row r="416898" spans="4:4" x14ac:dyDescent="0.55000000000000004">
      <c r="D416898" s="1"/>
    </row>
    <row r="416899" spans="4:4" x14ac:dyDescent="0.55000000000000004">
      <c r="D416899" s="1"/>
    </row>
    <row r="416900" spans="4:4" x14ac:dyDescent="0.55000000000000004">
      <c r="D416900" s="1"/>
    </row>
    <row r="416901" spans="4:4" x14ac:dyDescent="0.55000000000000004">
      <c r="D416901" s="1"/>
    </row>
    <row r="416902" spans="4:4" x14ac:dyDescent="0.55000000000000004">
      <c r="D416902" s="1"/>
    </row>
    <row r="416903" spans="4:4" x14ac:dyDescent="0.55000000000000004">
      <c r="D416903" s="1"/>
    </row>
    <row r="416904" spans="4:4" x14ac:dyDescent="0.55000000000000004">
      <c r="D416904" s="1"/>
    </row>
    <row r="416905" spans="4:4" x14ac:dyDescent="0.55000000000000004">
      <c r="D416905" s="1"/>
    </row>
    <row r="416906" spans="4:4" x14ac:dyDescent="0.55000000000000004">
      <c r="D416906" s="1"/>
    </row>
    <row r="416907" spans="4:4" x14ac:dyDescent="0.55000000000000004">
      <c r="D416907" s="1"/>
    </row>
    <row r="416908" spans="4:4" x14ac:dyDescent="0.55000000000000004">
      <c r="D416908" s="1"/>
    </row>
    <row r="416909" spans="4:4" x14ac:dyDescent="0.55000000000000004">
      <c r="D416909" s="1"/>
    </row>
    <row r="416910" spans="4:4" x14ac:dyDescent="0.55000000000000004">
      <c r="D416910" s="1"/>
    </row>
    <row r="416911" spans="4:4" x14ac:dyDescent="0.55000000000000004">
      <c r="D416911" s="1"/>
    </row>
    <row r="416912" spans="4:4" x14ac:dyDescent="0.55000000000000004">
      <c r="D416912" s="1"/>
    </row>
    <row r="416913" spans="4:4" x14ac:dyDescent="0.55000000000000004">
      <c r="D416913" s="1"/>
    </row>
    <row r="416914" spans="4:4" x14ac:dyDescent="0.55000000000000004">
      <c r="D416914" s="1"/>
    </row>
    <row r="416915" spans="4:4" x14ac:dyDescent="0.55000000000000004">
      <c r="D416915" s="1"/>
    </row>
    <row r="416916" spans="4:4" x14ac:dyDescent="0.55000000000000004">
      <c r="D416916" s="1"/>
    </row>
    <row r="416917" spans="4:4" x14ac:dyDescent="0.55000000000000004">
      <c r="D416917" s="1"/>
    </row>
    <row r="416918" spans="4:4" x14ac:dyDescent="0.55000000000000004">
      <c r="D416918" s="1"/>
    </row>
    <row r="416919" spans="4:4" x14ac:dyDescent="0.55000000000000004">
      <c r="D416919" s="1"/>
    </row>
    <row r="416920" spans="4:4" x14ac:dyDescent="0.55000000000000004">
      <c r="D416920" s="1"/>
    </row>
    <row r="416921" spans="4:4" x14ac:dyDescent="0.55000000000000004">
      <c r="D416921" s="1"/>
    </row>
    <row r="416922" spans="4:4" x14ac:dyDescent="0.55000000000000004">
      <c r="D416922" s="1"/>
    </row>
    <row r="416923" spans="4:4" x14ac:dyDescent="0.55000000000000004">
      <c r="D416923" s="1"/>
    </row>
    <row r="416924" spans="4:4" x14ac:dyDescent="0.55000000000000004">
      <c r="D416924" s="1"/>
    </row>
    <row r="416925" spans="4:4" x14ac:dyDescent="0.55000000000000004">
      <c r="D416925" s="1"/>
    </row>
    <row r="416926" spans="4:4" x14ac:dyDescent="0.55000000000000004">
      <c r="D416926" s="1"/>
    </row>
    <row r="416927" spans="4:4" x14ac:dyDescent="0.55000000000000004">
      <c r="D416927" s="1"/>
    </row>
    <row r="416928" spans="4:4" x14ac:dyDescent="0.55000000000000004">
      <c r="D416928" s="1"/>
    </row>
    <row r="416929" spans="4:4" x14ac:dyDescent="0.55000000000000004">
      <c r="D416929" s="1"/>
    </row>
    <row r="416930" spans="4:4" x14ac:dyDescent="0.55000000000000004">
      <c r="D416930" s="1"/>
    </row>
    <row r="416931" spans="4:4" x14ac:dyDescent="0.55000000000000004">
      <c r="D416931" s="1"/>
    </row>
    <row r="416932" spans="4:4" x14ac:dyDescent="0.55000000000000004">
      <c r="D416932" s="1"/>
    </row>
    <row r="416933" spans="4:4" x14ac:dyDescent="0.55000000000000004">
      <c r="D416933" s="1"/>
    </row>
    <row r="416934" spans="4:4" x14ac:dyDescent="0.55000000000000004">
      <c r="D416934" s="1"/>
    </row>
    <row r="416935" spans="4:4" x14ac:dyDescent="0.55000000000000004">
      <c r="D416935" s="1"/>
    </row>
    <row r="416936" spans="4:4" x14ac:dyDescent="0.55000000000000004">
      <c r="D416936" s="1"/>
    </row>
    <row r="416937" spans="4:4" x14ac:dyDescent="0.55000000000000004">
      <c r="D416937" s="1"/>
    </row>
    <row r="416938" spans="4:4" x14ac:dyDescent="0.55000000000000004">
      <c r="D416938" s="1"/>
    </row>
    <row r="416939" spans="4:4" x14ac:dyDescent="0.55000000000000004">
      <c r="D416939" s="1"/>
    </row>
    <row r="416940" spans="4:4" x14ac:dyDescent="0.55000000000000004">
      <c r="D416940" s="1"/>
    </row>
    <row r="416941" spans="4:4" x14ac:dyDescent="0.55000000000000004">
      <c r="D416941" s="1"/>
    </row>
    <row r="416942" spans="4:4" x14ac:dyDescent="0.55000000000000004">
      <c r="D416942" s="1"/>
    </row>
    <row r="416943" spans="4:4" x14ac:dyDescent="0.55000000000000004">
      <c r="D416943" s="1"/>
    </row>
    <row r="416944" spans="4:4" x14ac:dyDescent="0.55000000000000004">
      <c r="D416944" s="1"/>
    </row>
    <row r="416945" spans="4:4" x14ac:dyDescent="0.55000000000000004">
      <c r="D416945" s="1"/>
    </row>
    <row r="416946" spans="4:4" x14ac:dyDescent="0.55000000000000004">
      <c r="D416946" s="1"/>
    </row>
    <row r="416947" spans="4:4" x14ac:dyDescent="0.55000000000000004">
      <c r="D416947" s="1"/>
    </row>
    <row r="416948" spans="4:4" x14ac:dyDescent="0.55000000000000004">
      <c r="D416948" s="1"/>
    </row>
    <row r="416949" spans="4:4" x14ac:dyDescent="0.55000000000000004">
      <c r="D416949" s="1"/>
    </row>
    <row r="416950" spans="4:4" x14ac:dyDescent="0.55000000000000004">
      <c r="D416950" s="1"/>
    </row>
    <row r="416951" spans="4:4" x14ac:dyDescent="0.55000000000000004">
      <c r="D416951" s="1"/>
    </row>
    <row r="416952" spans="4:4" x14ac:dyDescent="0.55000000000000004">
      <c r="D416952" s="1"/>
    </row>
    <row r="416953" spans="4:4" x14ac:dyDescent="0.55000000000000004">
      <c r="D416953" s="1"/>
    </row>
    <row r="416954" spans="4:4" x14ac:dyDescent="0.55000000000000004">
      <c r="D416954" s="1"/>
    </row>
    <row r="416955" spans="4:4" x14ac:dyDescent="0.55000000000000004">
      <c r="D416955" s="1"/>
    </row>
    <row r="416956" spans="4:4" x14ac:dyDescent="0.55000000000000004">
      <c r="D416956" s="1"/>
    </row>
    <row r="416957" spans="4:4" x14ac:dyDescent="0.55000000000000004">
      <c r="D416957" s="1"/>
    </row>
    <row r="416958" spans="4:4" x14ac:dyDescent="0.55000000000000004">
      <c r="D416958" s="1"/>
    </row>
    <row r="416959" spans="4:4" x14ac:dyDescent="0.55000000000000004">
      <c r="D416959" s="1"/>
    </row>
    <row r="416960" spans="4:4" x14ac:dyDescent="0.55000000000000004">
      <c r="D416960" s="1"/>
    </row>
    <row r="416961" spans="4:4" x14ac:dyDescent="0.55000000000000004">
      <c r="D416961" s="1"/>
    </row>
    <row r="416962" spans="4:4" x14ac:dyDescent="0.55000000000000004">
      <c r="D416962" s="1"/>
    </row>
    <row r="416963" spans="4:4" x14ac:dyDescent="0.55000000000000004">
      <c r="D416963" s="1"/>
    </row>
    <row r="416964" spans="4:4" x14ac:dyDescent="0.55000000000000004">
      <c r="D416964" s="1"/>
    </row>
    <row r="416965" spans="4:4" x14ac:dyDescent="0.55000000000000004">
      <c r="D416965" s="1"/>
    </row>
    <row r="416966" spans="4:4" x14ac:dyDescent="0.55000000000000004">
      <c r="D416966" s="1"/>
    </row>
    <row r="416967" spans="4:4" x14ac:dyDescent="0.55000000000000004">
      <c r="D416967" s="1"/>
    </row>
    <row r="416968" spans="4:4" x14ac:dyDescent="0.55000000000000004">
      <c r="D416968" s="1"/>
    </row>
    <row r="416969" spans="4:4" x14ac:dyDescent="0.55000000000000004">
      <c r="D416969" s="1"/>
    </row>
    <row r="416970" spans="4:4" x14ac:dyDescent="0.55000000000000004">
      <c r="D416970" s="1"/>
    </row>
    <row r="416971" spans="4:4" x14ac:dyDescent="0.55000000000000004">
      <c r="D416971" s="1"/>
    </row>
    <row r="416972" spans="4:4" x14ac:dyDescent="0.55000000000000004">
      <c r="D416972" s="1"/>
    </row>
    <row r="416973" spans="4:4" x14ac:dyDescent="0.55000000000000004">
      <c r="D416973" s="1"/>
    </row>
    <row r="416974" spans="4:4" x14ac:dyDescent="0.55000000000000004">
      <c r="D416974" s="1"/>
    </row>
    <row r="416975" spans="4:4" x14ac:dyDescent="0.55000000000000004">
      <c r="D416975" s="1"/>
    </row>
    <row r="416976" spans="4:4" x14ac:dyDescent="0.55000000000000004">
      <c r="D416976" s="1"/>
    </row>
    <row r="416977" spans="4:4" x14ac:dyDescent="0.55000000000000004">
      <c r="D416977" s="1"/>
    </row>
    <row r="416978" spans="4:4" x14ac:dyDescent="0.55000000000000004">
      <c r="D416978" s="1"/>
    </row>
    <row r="416979" spans="4:4" x14ac:dyDescent="0.55000000000000004">
      <c r="D416979" s="1"/>
    </row>
    <row r="416980" spans="4:4" x14ac:dyDescent="0.55000000000000004">
      <c r="D416980" s="1"/>
    </row>
    <row r="416981" spans="4:4" x14ac:dyDescent="0.55000000000000004">
      <c r="D416981" s="1"/>
    </row>
    <row r="416982" spans="4:4" x14ac:dyDescent="0.55000000000000004">
      <c r="D416982" s="1"/>
    </row>
    <row r="416983" spans="4:4" x14ac:dyDescent="0.55000000000000004">
      <c r="D416983" s="1"/>
    </row>
    <row r="416984" spans="4:4" x14ac:dyDescent="0.55000000000000004">
      <c r="D416984" s="1"/>
    </row>
    <row r="416985" spans="4:4" x14ac:dyDescent="0.55000000000000004">
      <c r="D416985" s="1"/>
    </row>
    <row r="416986" spans="4:4" x14ac:dyDescent="0.55000000000000004">
      <c r="D416986" s="1"/>
    </row>
    <row r="416987" spans="4:4" x14ac:dyDescent="0.55000000000000004">
      <c r="D416987" s="1"/>
    </row>
    <row r="416988" spans="4:4" x14ac:dyDescent="0.55000000000000004">
      <c r="D416988" s="1"/>
    </row>
    <row r="416989" spans="4:4" x14ac:dyDescent="0.55000000000000004">
      <c r="D416989" s="1"/>
    </row>
    <row r="416990" spans="4:4" x14ac:dyDescent="0.55000000000000004">
      <c r="D416990" s="1"/>
    </row>
    <row r="416991" spans="4:4" x14ac:dyDescent="0.55000000000000004">
      <c r="D416991" s="1"/>
    </row>
    <row r="416992" spans="4:4" x14ac:dyDescent="0.55000000000000004">
      <c r="D416992" s="1"/>
    </row>
    <row r="416993" spans="4:4" x14ac:dyDescent="0.55000000000000004">
      <c r="D416993" s="1"/>
    </row>
    <row r="416994" spans="4:4" x14ac:dyDescent="0.55000000000000004">
      <c r="D416994" s="1"/>
    </row>
    <row r="416995" spans="4:4" x14ac:dyDescent="0.55000000000000004">
      <c r="D416995" s="1"/>
    </row>
    <row r="416996" spans="4:4" x14ac:dyDescent="0.55000000000000004">
      <c r="D416996" s="1"/>
    </row>
    <row r="416997" spans="4:4" x14ac:dyDescent="0.55000000000000004">
      <c r="D416997" s="1"/>
    </row>
    <row r="416998" spans="4:4" x14ac:dyDescent="0.55000000000000004">
      <c r="D416998" s="1"/>
    </row>
    <row r="416999" spans="4:4" x14ac:dyDescent="0.55000000000000004">
      <c r="D416999" s="1"/>
    </row>
    <row r="417000" spans="4:4" x14ac:dyDescent="0.55000000000000004">
      <c r="D417000" s="1"/>
    </row>
    <row r="417001" spans="4:4" x14ac:dyDescent="0.55000000000000004">
      <c r="D417001" s="1"/>
    </row>
    <row r="417002" spans="4:4" x14ac:dyDescent="0.55000000000000004">
      <c r="D417002" s="1"/>
    </row>
    <row r="417003" spans="4:4" x14ac:dyDescent="0.55000000000000004">
      <c r="D417003" s="1"/>
    </row>
    <row r="417004" spans="4:4" x14ac:dyDescent="0.55000000000000004">
      <c r="D417004" s="1"/>
    </row>
    <row r="417005" spans="4:4" x14ac:dyDescent="0.55000000000000004">
      <c r="D417005" s="1"/>
    </row>
    <row r="417006" spans="4:4" x14ac:dyDescent="0.55000000000000004">
      <c r="D417006" s="1"/>
    </row>
    <row r="417007" spans="4:4" x14ac:dyDescent="0.55000000000000004">
      <c r="D417007" s="1"/>
    </row>
    <row r="417008" spans="4:4" x14ac:dyDescent="0.55000000000000004">
      <c r="D417008" s="1"/>
    </row>
    <row r="417009" spans="4:4" x14ac:dyDescent="0.55000000000000004">
      <c r="D417009" s="1"/>
    </row>
    <row r="417010" spans="4:4" x14ac:dyDescent="0.55000000000000004">
      <c r="D417010" s="1"/>
    </row>
    <row r="417011" spans="4:4" x14ac:dyDescent="0.55000000000000004">
      <c r="D417011" s="1"/>
    </row>
    <row r="417012" spans="4:4" x14ac:dyDescent="0.55000000000000004">
      <c r="D417012" s="1"/>
    </row>
    <row r="417013" spans="4:4" x14ac:dyDescent="0.55000000000000004">
      <c r="D417013" s="1"/>
    </row>
    <row r="417014" spans="4:4" x14ac:dyDescent="0.55000000000000004">
      <c r="D417014" s="1"/>
    </row>
    <row r="417015" spans="4:4" x14ac:dyDescent="0.55000000000000004">
      <c r="D417015" s="1"/>
    </row>
    <row r="417016" spans="4:4" x14ac:dyDescent="0.55000000000000004">
      <c r="D417016" s="1"/>
    </row>
    <row r="417017" spans="4:4" x14ac:dyDescent="0.55000000000000004">
      <c r="D417017" s="1"/>
    </row>
    <row r="417018" spans="4:4" x14ac:dyDescent="0.55000000000000004">
      <c r="D417018" s="1"/>
    </row>
    <row r="417019" spans="4:4" x14ac:dyDescent="0.55000000000000004">
      <c r="D417019" s="1"/>
    </row>
    <row r="417020" spans="4:4" x14ac:dyDescent="0.55000000000000004">
      <c r="D417020" s="1"/>
    </row>
    <row r="417021" spans="4:4" x14ac:dyDescent="0.55000000000000004">
      <c r="D417021" s="1"/>
    </row>
    <row r="417022" spans="4:4" x14ac:dyDescent="0.55000000000000004">
      <c r="D417022" s="1"/>
    </row>
    <row r="417023" spans="4:4" x14ac:dyDescent="0.55000000000000004">
      <c r="D417023" s="1"/>
    </row>
    <row r="417024" spans="4:4" x14ac:dyDescent="0.55000000000000004">
      <c r="D417024" s="1"/>
    </row>
    <row r="417025" spans="4:4" x14ac:dyDescent="0.55000000000000004">
      <c r="D417025" s="1"/>
    </row>
    <row r="417026" spans="4:4" x14ac:dyDescent="0.55000000000000004">
      <c r="D417026" s="1"/>
    </row>
    <row r="417027" spans="4:4" x14ac:dyDescent="0.55000000000000004">
      <c r="D417027" s="1"/>
    </row>
    <row r="417028" spans="4:4" x14ac:dyDescent="0.55000000000000004">
      <c r="D417028" s="1"/>
    </row>
    <row r="417029" spans="4:4" x14ac:dyDescent="0.55000000000000004">
      <c r="D417029" s="1"/>
    </row>
    <row r="417030" spans="4:4" x14ac:dyDescent="0.55000000000000004">
      <c r="D417030" s="1"/>
    </row>
    <row r="417031" spans="4:4" x14ac:dyDescent="0.55000000000000004">
      <c r="D417031" s="1"/>
    </row>
    <row r="417032" spans="4:4" x14ac:dyDescent="0.55000000000000004">
      <c r="D417032" s="1"/>
    </row>
    <row r="417033" spans="4:4" x14ac:dyDescent="0.55000000000000004">
      <c r="D417033" s="1"/>
    </row>
    <row r="417034" spans="4:4" x14ac:dyDescent="0.55000000000000004">
      <c r="D417034" s="1"/>
    </row>
    <row r="417035" spans="4:4" x14ac:dyDescent="0.55000000000000004">
      <c r="D417035" s="1"/>
    </row>
    <row r="417036" spans="4:4" x14ac:dyDescent="0.55000000000000004">
      <c r="D417036" s="1"/>
    </row>
    <row r="417037" spans="4:4" x14ac:dyDescent="0.55000000000000004">
      <c r="D417037" s="1"/>
    </row>
    <row r="417038" spans="4:4" x14ac:dyDescent="0.55000000000000004">
      <c r="D417038" s="1"/>
    </row>
    <row r="417039" spans="4:4" x14ac:dyDescent="0.55000000000000004">
      <c r="D417039" s="1"/>
    </row>
    <row r="417040" spans="4:4" x14ac:dyDescent="0.55000000000000004">
      <c r="D417040" s="1"/>
    </row>
    <row r="417041" spans="4:4" x14ac:dyDescent="0.55000000000000004">
      <c r="D417041" s="1"/>
    </row>
    <row r="417042" spans="4:4" x14ac:dyDescent="0.55000000000000004">
      <c r="D417042" s="1"/>
    </row>
    <row r="417043" spans="4:4" x14ac:dyDescent="0.55000000000000004">
      <c r="D417043" s="1"/>
    </row>
    <row r="417044" spans="4:4" x14ac:dyDescent="0.55000000000000004">
      <c r="D417044" s="1"/>
    </row>
    <row r="417045" spans="4:4" x14ac:dyDescent="0.55000000000000004">
      <c r="D417045" s="1"/>
    </row>
    <row r="417046" spans="4:4" x14ac:dyDescent="0.55000000000000004">
      <c r="D417046" s="1"/>
    </row>
    <row r="417047" spans="4:4" x14ac:dyDescent="0.55000000000000004">
      <c r="D417047" s="1"/>
    </row>
    <row r="417048" spans="4:4" x14ac:dyDescent="0.55000000000000004">
      <c r="D417048" s="1"/>
    </row>
    <row r="417049" spans="4:4" x14ac:dyDescent="0.55000000000000004">
      <c r="D417049" s="1"/>
    </row>
    <row r="417050" spans="4:4" x14ac:dyDescent="0.55000000000000004">
      <c r="D417050" s="1"/>
    </row>
    <row r="417051" spans="4:4" x14ac:dyDescent="0.55000000000000004">
      <c r="D417051" s="1"/>
    </row>
    <row r="417052" spans="4:4" x14ac:dyDescent="0.55000000000000004">
      <c r="D417052" s="1"/>
    </row>
    <row r="417053" spans="4:4" x14ac:dyDescent="0.55000000000000004">
      <c r="D417053" s="1"/>
    </row>
    <row r="417054" spans="4:4" x14ac:dyDescent="0.55000000000000004">
      <c r="D417054" s="1"/>
    </row>
    <row r="417055" spans="4:4" x14ac:dyDescent="0.55000000000000004">
      <c r="D417055" s="1"/>
    </row>
    <row r="417056" spans="4:4" x14ac:dyDescent="0.55000000000000004">
      <c r="D417056" s="1"/>
    </row>
    <row r="417057" spans="4:4" x14ac:dyDescent="0.55000000000000004">
      <c r="D417057" s="1"/>
    </row>
    <row r="417058" spans="4:4" x14ac:dyDescent="0.55000000000000004">
      <c r="D417058" s="1"/>
    </row>
    <row r="417059" spans="4:4" x14ac:dyDescent="0.55000000000000004">
      <c r="D417059" s="1"/>
    </row>
    <row r="417060" spans="4:4" x14ac:dyDescent="0.55000000000000004">
      <c r="D417060" s="1"/>
    </row>
    <row r="417061" spans="4:4" x14ac:dyDescent="0.55000000000000004">
      <c r="D417061" s="1"/>
    </row>
    <row r="417062" spans="4:4" x14ac:dyDescent="0.55000000000000004">
      <c r="D417062" s="1"/>
    </row>
    <row r="417063" spans="4:4" x14ac:dyDescent="0.55000000000000004">
      <c r="D417063" s="1"/>
    </row>
    <row r="417064" spans="4:4" x14ac:dyDescent="0.55000000000000004">
      <c r="D417064" s="1"/>
    </row>
    <row r="417065" spans="4:4" x14ac:dyDescent="0.55000000000000004">
      <c r="D417065" s="1"/>
    </row>
    <row r="417066" spans="4:4" x14ac:dyDescent="0.55000000000000004">
      <c r="D417066" s="1"/>
    </row>
    <row r="417067" spans="4:4" x14ac:dyDescent="0.55000000000000004">
      <c r="D417067" s="1"/>
    </row>
    <row r="417068" spans="4:4" x14ac:dyDescent="0.55000000000000004">
      <c r="D417068" s="1"/>
    </row>
    <row r="417069" spans="4:4" x14ac:dyDescent="0.55000000000000004">
      <c r="D417069" s="1"/>
    </row>
    <row r="417070" spans="4:4" x14ac:dyDescent="0.55000000000000004">
      <c r="D417070" s="1"/>
    </row>
    <row r="417071" spans="4:4" x14ac:dyDescent="0.55000000000000004">
      <c r="D417071" s="1"/>
    </row>
    <row r="417072" spans="4:4" x14ac:dyDescent="0.55000000000000004">
      <c r="D417072" s="1"/>
    </row>
    <row r="417073" spans="4:4" x14ac:dyDescent="0.55000000000000004">
      <c r="D417073" s="1"/>
    </row>
    <row r="417074" spans="4:4" x14ac:dyDescent="0.55000000000000004">
      <c r="D417074" s="1"/>
    </row>
    <row r="417075" spans="4:4" x14ac:dyDescent="0.55000000000000004">
      <c r="D417075" s="1"/>
    </row>
    <row r="417076" spans="4:4" x14ac:dyDescent="0.55000000000000004">
      <c r="D417076" s="1"/>
    </row>
    <row r="417077" spans="4:4" x14ac:dyDescent="0.55000000000000004">
      <c r="D417077" s="1"/>
    </row>
    <row r="417078" spans="4:4" x14ac:dyDescent="0.55000000000000004">
      <c r="D417078" s="1"/>
    </row>
    <row r="417079" spans="4:4" x14ac:dyDescent="0.55000000000000004">
      <c r="D417079" s="1"/>
    </row>
    <row r="417080" spans="4:4" x14ac:dyDescent="0.55000000000000004">
      <c r="D417080" s="1"/>
    </row>
    <row r="417081" spans="4:4" x14ac:dyDescent="0.55000000000000004">
      <c r="D417081" s="1"/>
    </row>
    <row r="417082" spans="4:4" x14ac:dyDescent="0.55000000000000004">
      <c r="D417082" s="1"/>
    </row>
    <row r="417083" spans="4:4" x14ac:dyDescent="0.55000000000000004">
      <c r="D417083" s="1"/>
    </row>
    <row r="417084" spans="4:4" x14ac:dyDescent="0.55000000000000004">
      <c r="D417084" s="1"/>
    </row>
    <row r="417085" spans="4:4" x14ac:dyDescent="0.55000000000000004">
      <c r="D417085" s="1"/>
    </row>
    <row r="417086" spans="4:4" x14ac:dyDescent="0.55000000000000004">
      <c r="D417086" s="1"/>
    </row>
    <row r="417087" spans="4:4" x14ac:dyDescent="0.55000000000000004">
      <c r="D417087" s="1"/>
    </row>
    <row r="417088" spans="4:4" x14ac:dyDescent="0.55000000000000004">
      <c r="D417088" s="1"/>
    </row>
    <row r="417089" spans="4:4" x14ac:dyDescent="0.55000000000000004">
      <c r="D417089" s="1"/>
    </row>
    <row r="417090" spans="4:4" x14ac:dyDescent="0.55000000000000004">
      <c r="D417090" s="1"/>
    </row>
    <row r="417091" spans="4:4" x14ac:dyDescent="0.55000000000000004">
      <c r="D417091" s="1"/>
    </row>
    <row r="417092" spans="4:4" x14ac:dyDescent="0.55000000000000004">
      <c r="D417092" s="1"/>
    </row>
    <row r="417093" spans="4:4" x14ac:dyDescent="0.55000000000000004">
      <c r="D417093" s="1"/>
    </row>
    <row r="417094" spans="4:4" x14ac:dyDescent="0.55000000000000004">
      <c r="D417094" s="1"/>
    </row>
    <row r="417095" spans="4:4" x14ac:dyDescent="0.55000000000000004">
      <c r="D417095" s="1"/>
    </row>
    <row r="417096" spans="4:4" x14ac:dyDescent="0.55000000000000004">
      <c r="D417096" s="1"/>
    </row>
    <row r="417097" spans="4:4" x14ac:dyDescent="0.55000000000000004">
      <c r="D417097" s="1"/>
    </row>
    <row r="417098" spans="4:4" x14ac:dyDescent="0.55000000000000004">
      <c r="D417098" s="1"/>
    </row>
    <row r="417099" spans="4:4" x14ac:dyDescent="0.55000000000000004">
      <c r="D417099" s="1"/>
    </row>
    <row r="417100" spans="4:4" x14ac:dyDescent="0.55000000000000004">
      <c r="D417100" s="1"/>
    </row>
    <row r="417101" spans="4:4" x14ac:dyDescent="0.55000000000000004">
      <c r="D417101" s="1"/>
    </row>
    <row r="417102" spans="4:4" x14ac:dyDescent="0.55000000000000004">
      <c r="D417102" s="1"/>
    </row>
    <row r="417103" spans="4:4" x14ac:dyDescent="0.55000000000000004">
      <c r="D417103" s="1"/>
    </row>
    <row r="417104" spans="4:4" x14ac:dyDescent="0.55000000000000004">
      <c r="D417104" s="1"/>
    </row>
    <row r="417105" spans="4:4" x14ac:dyDescent="0.55000000000000004">
      <c r="D417105" s="1"/>
    </row>
    <row r="417106" spans="4:4" x14ac:dyDescent="0.55000000000000004">
      <c r="D417106" s="1"/>
    </row>
    <row r="417107" spans="4:4" x14ac:dyDescent="0.55000000000000004">
      <c r="D417107" s="1"/>
    </row>
    <row r="417108" spans="4:4" x14ac:dyDescent="0.55000000000000004">
      <c r="D417108" s="1"/>
    </row>
    <row r="417109" spans="4:4" x14ac:dyDescent="0.55000000000000004">
      <c r="D417109" s="1"/>
    </row>
    <row r="417110" spans="4:4" x14ac:dyDescent="0.55000000000000004">
      <c r="D417110" s="1"/>
    </row>
    <row r="417111" spans="4:4" x14ac:dyDescent="0.55000000000000004">
      <c r="D417111" s="1"/>
    </row>
    <row r="417112" spans="4:4" x14ac:dyDescent="0.55000000000000004">
      <c r="D417112" s="1"/>
    </row>
    <row r="417113" spans="4:4" x14ac:dyDescent="0.55000000000000004">
      <c r="D417113" s="1"/>
    </row>
    <row r="417114" spans="4:4" x14ac:dyDescent="0.55000000000000004">
      <c r="D417114" s="1"/>
    </row>
    <row r="417115" spans="4:4" x14ac:dyDescent="0.55000000000000004">
      <c r="D417115" s="1"/>
    </row>
    <row r="417116" spans="4:4" x14ac:dyDescent="0.55000000000000004">
      <c r="D417116" s="1"/>
    </row>
    <row r="417117" spans="4:4" x14ac:dyDescent="0.55000000000000004">
      <c r="D417117" s="1"/>
    </row>
    <row r="417118" spans="4:4" x14ac:dyDescent="0.55000000000000004">
      <c r="D417118" s="1"/>
    </row>
    <row r="417119" spans="4:4" x14ac:dyDescent="0.55000000000000004">
      <c r="D417119" s="1"/>
    </row>
    <row r="417120" spans="4:4" x14ac:dyDescent="0.55000000000000004">
      <c r="D417120" s="1"/>
    </row>
    <row r="417121" spans="4:4" x14ac:dyDescent="0.55000000000000004">
      <c r="D417121" s="1"/>
    </row>
    <row r="417122" spans="4:4" x14ac:dyDescent="0.55000000000000004">
      <c r="D417122" s="1"/>
    </row>
    <row r="417123" spans="4:4" x14ac:dyDescent="0.55000000000000004">
      <c r="D417123" s="1"/>
    </row>
    <row r="417124" spans="4:4" x14ac:dyDescent="0.55000000000000004">
      <c r="D417124" s="1"/>
    </row>
    <row r="417125" spans="4:4" x14ac:dyDescent="0.55000000000000004">
      <c r="D417125" s="1"/>
    </row>
    <row r="417126" spans="4:4" x14ac:dyDescent="0.55000000000000004">
      <c r="D417126" s="1"/>
    </row>
    <row r="417127" spans="4:4" x14ac:dyDescent="0.55000000000000004">
      <c r="D417127" s="1"/>
    </row>
    <row r="417128" spans="4:4" x14ac:dyDescent="0.55000000000000004">
      <c r="D417128" s="1"/>
    </row>
    <row r="417129" spans="4:4" x14ac:dyDescent="0.55000000000000004">
      <c r="D417129" s="1"/>
    </row>
    <row r="417130" spans="4:4" x14ac:dyDescent="0.55000000000000004">
      <c r="D417130" s="1"/>
    </row>
    <row r="417131" spans="4:4" x14ac:dyDescent="0.55000000000000004">
      <c r="D417131" s="1"/>
    </row>
    <row r="417132" spans="4:4" x14ac:dyDescent="0.55000000000000004">
      <c r="D417132" s="1"/>
    </row>
    <row r="417133" spans="4:4" x14ac:dyDescent="0.55000000000000004">
      <c r="D417133" s="1"/>
    </row>
    <row r="417134" spans="4:4" x14ac:dyDescent="0.55000000000000004">
      <c r="D417134" s="1"/>
    </row>
    <row r="417135" spans="4:4" x14ac:dyDescent="0.55000000000000004">
      <c r="D417135" s="1"/>
    </row>
    <row r="417136" spans="4:4" x14ac:dyDescent="0.55000000000000004">
      <c r="D417136" s="1"/>
    </row>
    <row r="417137" spans="4:4" x14ac:dyDescent="0.55000000000000004">
      <c r="D417137" s="1"/>
    </row>
    <row r="417138" spans="4:4" x14ac:dyDescent="0.55000000000000004">
      <c r="D417138" s="1"/>
    </row>
    <row r="417139" spans="4:4" x14ac:dyDescent="0.55000000000000004">
      <c r="D417139" s="1"/>
    </row>
    <row r="417140" spans="4:4" x14ac:dyDescent="0.55000000000000004">
      <c r="D417140" s="1"/>
    </row>
    <row r="417141" spans="4:4" x14ac:dyDescent="0.55000000000000004">
      <c r="D417141" s="1"/>
    </row>
    <row r="417142" spans="4:4" x14ac:dyDescent="0.55000000000000004">
      <c r="D417142" s="1"/>
    </row>
    <row r="417143" spans="4:4" x14ac:dyDescent="0.55000000000000004">
      <c r="D417143" s="1"/>
    </row>
    <row r="417144" spans="4:4" x14ac:dyDescent="0.55000000000000004">
      <c r="D417144" s="1"/>
    </row>
    <row r="417145" spans="4:4" x14ac:dyDescent="0.55000000000000004">
      <c r="D417145" s="1"/>
    </row>
    <row r="417146" spans="4:4" x14ac:dyDescent="0.55000000000000004">
      <c r="D417146" s="1"/>
    </row>
    <row r="417147" spans="4:4" x14ac:dyDescent="0.55000000000000004">
      <c r="D417147" s="1"/>
    </row>
    <row r="417148" spans="4:4" x14ac:dyDescent="0.55000000000000004">
      <c r="D417148" s="1"/>
    </row>
    <row r="417149" spans="4:4" x14ac:dyDescent="0.55000000000000004">
      <c r="D417149" s="1"/>
    </row>
    <row r="417150" spans="4:4" x14ac:dyDescent="0.55000000000000004">
      <c r="D417150" s="1"/>
    </row>
    <row r="417151" spans="4:4" x14ac:dyDescent="0.55000000000000004">
      <c r="D417151" s="1"/>
    </row>
    <row r="417152" spans="4:4" x14ac:dyDescent="0.55000000000000004">
      <c r="D417152" s="1"/>
    </row>
    <row r="417153" spans="4:4" x14ac:dyDescent="0.55000000000000004">
      <c r="D417153" s="1"/>
    </row>
    <row r="417154" spans="4:4" x14ac:dyDescent="0.55000000000000004">
      <c r="D417154" s="1"/>
    </row>
    <row r="417155" spans="4:4" x14ac:dyDescent="0.55000000000000004">
      <c r="D417155" s="1"/>
    </row>
    <row r="417156" spans="4:4" x14ac:dyDescent="0.55000000000000004">
      <c r="D417156" s="1"/>
    </row>
    <row r="417157" spans="4:4" x14ac:dyDescent="0.55000000000000004">
      <c r="D417157" s="1"/>
    </row>
    <row r="417158" spans="4:4" x14ac:dyDescent="0.55000000000000004">
      <c r="D417158" s="1"/>
    </row>
    <row r="417159" spans="4:4" x14ac:dyDescent="0.55000000000000004">
      <c r="D417159" s="1"/>
    </row>
    <row r="417160" spans="4:4" x14ac:dyDescent="0.55000000000000004">
      <c r="D417160" s="1"/>
    </row>
    <row r="417161" spans="4:4" x14ac:dyDescent="0.55000000000000004">
      <c r="D417161" s="1"/>
    </row>
    <row r="417162" spans="4:4" x14ac:dyDescent="0.55000000000000004">
      <c r="D417162" s="1"/>
    </row>
    <row r="417163" spans="4:4" x14ac:dyDescent="0.55000000000000004">
      <c r="D417163" s="1"/>
    </row>
    <row r="417164" spans="4:4" x14ac:dyDescent="0.55000000000000004">
      <c r="D417164" s="1"/>
    </row>
    <row r="417165" spans="4:4" x14ac:dyDescent="0.55000000000000004">
      <c r="D417165" s="1"/>
    </row>
    <row r="417166" spans="4:4" x14ac:dyDescent="0.55000000000000004">
      <c r="D417166" s="1"/>
    </row>
    <row r="417167" spans="4:4" x14ac:dyDescent="0.55000000000000004">
      <c r="D417167" s="1"/>
    </row>
    <row r="417168" spans="4:4" x14ac:dyDescent="0.55000000000000004">
      <c r="D417168" s="1"/>
    </row>
    <row r="417169" spans="4:4" x14ac:dyDescent="0.55000000000000004">
      <c r="D417169" s="1"/>
    </row>
    <row r="417170" spans="4:4" x14ac:dyDescent="0.55000000000000004">
      <c r="D417170" s="1"/>
    </row>
    <row r="417171" spans="4:4" x14ac:dyDescent="0.55000000000000004">
      <c r="D417171" s="1"/>
    </row>
    <row r="417172" spans="4:4" x14ac:dyDescent="0.55000000000000004">
      <c r="D417172" s="1"/>
    </row>
    <row r="417173" spans="4:4" x14ac:dyDescent="0.55000000000000004">
      <c r="D417173" s="1"/>
    </row>
    <row r="417174" spans="4:4" x14ac:dyDescent="0.55000000000000004">
      <c r="D417174" s="1"/>
    </row>
    <row r="417175" spans="4:4" x14ac:dyDescent="0.55000000000000004">
      <c r="D417175" s="1"/>
    </row>
    <row r="417176" spans="4:4" x14ac:dyDescent="0.55000000000000004">
      <c r="D417176" s="1"/>
    </row>
    <row r="417177" spans="4:4" x14ac:dyDescent="0.55000000000000004">
      <c r="D417177" s="1"/>
    </row>
    <row r="417178" spans="4:4" x14ac:dyDescent="0.55000000000000004">
      <c r="D417178" s="1"/>
    </row>
    <row r="417179" spans="4:4" x14ac:dyDescent="0.55000000000000004">
      <c r="D417179" s="1"/>
    </row>
    <row r="417180" spans="4:4" x14ac:dyDescent="0.55000000000000004">
      <c r="D417180" s="1"/>
    </row>
    <row r="417181" spans="4:4" x14ac:dyDescent="0.55000000000000004">
      <c r="D417181" s="1"/>
    </row>
    <row r="417182" spans="4:4" x14ac:dyDescent="0.55000000000000004">
      <c r="D417182" s="1"/>
    </row>
    <row r="417183" spans="4:4" x14ac:dyDescent="0.55000000000000004">
      <c r="D417183" s="1"/>
    </row>
    <row r="417184" spans="4:4" x14ac:dyDescent="0.55000000000000004">
      <c r="D417184" s="1"/>
    </row>
    <row r="417185" spans="4:4" x14ac:dyDescent="0.55000000000000004">
      <c r="D417185" s="1"/>
    </row>
    <row r="417186" spans="4:4" x14ac:dyDescent="0.55000000000000004">
      <c r="D417186" s="1"/>
    </row>
    <row r="417187" spans="4:4" x14ac:dyDescent="0.55000000000000004">
      <c r="D417187" s="1"/>
    </row>
    <row r="417188" spans="4:4" x14ac:dyDescent="0.55000000000000004">
      <c r="D417188" s="1"/>
    </row>
    <row r="417189" spans="4:4" x14ac:dyDescent="0.55000000000000004">
      <c r="D417189" s="1"/>
    </row>
    <row r="417190" spans="4:4" x14ac:dyDescent="0.55000000000000004">
      <c r="D417190" s="1"/>
    </row>
    <row r="417191" spans="4:4" x14ac:dyDescent="0.55000000000000004">
      <c r="D417191" s="1"/>
    </row>
    <row r="417192" spans="4:4" x14ac:dyDescent="0.55000000000000004">
      <c r="D417192" s="1"/>
    </row>
    <row r="417193" spans="4:4" x14ac:dyDescent="0.55000000000000004">
      <c r="D417193" s="1"/>
    </row>
    <row r="417194" spans="4:4" x14ac:dyDescent="0.55000000000000004">
      <c r="D417194" s="1"/>
    </row>
    <row r="417195" spans="4:4" x14ac:dyDescent="0.55000000000000004">
      <c r="D417195" s="1"/>
    </row>
    <row r="417196" spans="4:4" x14ac:dyDescent="0.55000000000000004">
      <c r="D417196" s="1"/>
    </row>
    <row r="417197" spans="4:4" x14ac:dyDescent="0.55000000000000004">
      <c r="D417197" s="1"/>
    </row>
    <row r="417198" spans="4:4" x14ac:dyDescent="0.55000000000000004">
      <c r="D417198" s="1"/>
    </row>
    <row r="417199" spans="4:4" x14ac:dyDescent="0.55000000000000004">
      <c r="D417199" s="1"/>
    </row>
    <row r="417200" spans="4:4" x14ac:dyDescent="0.55000000000000004">
      <c r="D417200" s="1"/>
    </row>
    <row r="417201" spans="4:4" x14ac:dyDescent="0.55000000000000004">
      <c r="D417201" s="1"/>
    </row>
    <row r="417202" spans="4:4" x14ac:dyDescent="0.55000000000000004">
      <c r="D417202" s="1"/>
    </row>
    <row r="417203" spans="4:4" x14ac:dyDescent="0.55000000000000004">
      <c r="D417203" s="1"/>
    </row>
    <row r="417204" spans="4:4" x14ac:dyDescent="0.55000000000000004">
      <c r="D417204" s="1"/>
    </row>
    <row r="417205" spans="4:4" x14ac:dyDescent="0.55000000000000004">
      <c r="D417205" s="1"/>
    </row>
    <row r="417206" spans="4:4" x14ac:dyDescent="0.55000000000000004">
      <c r="D417206" s="1"/>
    </row>
    <row r="417207" spans="4:4" x14ac:dyDescent="0.55000000000000004">
      <c r="D417207" s="1"/>
    </row>
    <row r="417208" spans="4:4" x14ac:dyDescent="0.55000000000000004">
      <c r="D417208" s="1"/>
    </row>
    <row r="417209" spans="4:4" x14ac:dyDescent="0.55000000000000004">
      <c r="D417209" s="1"/>
    </row>
    <row r="417210" spans="4:4" x14ac:dyDescent="0.55000000000000004">
      <c r="D417210" s="1"/>
    </row>
    <row r="417211" spans="4:4" x14ac:dyDescent="0.55000000000000004">
      <c r="D417211" s="1"/>
    </row>
    <row r="417212" spans="4:4" x14ac:dyDescent="0.55000000000000004">
      <c r="D417212" s="1"/>
    </row>
    <row r="417213" spans="4:4" x14ac:dyDescent="0.55000000000000004">
      <c r="D417213" s="1"/>
    </row>
    <row r="417214" spans="4:4" x14ac:dyDescent="0.55000000000000004">
      <c r="D417214" s="1"/>
    </row>
    <row r="417215" spans="4:4" x14ac:dyDescent="0.55000000000000004">
      <c r="D417215" s="1"/>
    </row>
    <row r="417216" spans="4:4" x14ac:dyDescent="0.55000000000000004">
      <c r="D417216" s="1"/>
    </row>
    <row r="417217" spans="4:4" x14ac:dyDescent="0.55000000000000004">
      <c r="D417217" s="1"/>
    </row>
    <row r="417218" spans="4:4" x14ac:dyDescent="0.55000000000000004">
      <c r="D417218" s="1"/>
    </row>
    <row r="417219" spans="4:4" x14ac:dyDescent="0.55000000000000004">
      <c r="D417219" s="1"/>
    </row>
    <row r="417220" spans="4:4" x14ac:dyDescent="0.55000000000000004">
      <c r="D417220" s="1"/>
    </row>
    <row r="417221" spans="4:4" x14ac:dyDescent="0.55000000000000004">
      <c r="D417221" s="1"/>
    </row>
    <row r="417222" spans="4:4" x14ac:dyDescent="0.55000000000000004">
      <c r="D417222" s="1"/>
    </row>
    <row r="417223" spans="4:4" x14ac:dyDescent="0.55000000000000004">
      <c r="D417223" s="1"/>
    </row>
    <row r="417224" spans="4:4" x14ac:dyDescent="0.55000000000000004">
      <c r="D417224" s="1"/>
    </row>
    <row r="417225" spans="4:4" x14ac:dyDescent="0.55000000000000004">
      <c r="D417225" s="1"/>
    </row>
    <row r="417226" spans="4:4" x14ac:dyDescent="0.55000000000000004">
      <c r="D417226" s="1"/>
    </row>
    <row r="417227" spans="4:4" x14ac:dyDescent="0.55000000000000004">
      <c r="D417227" s="1"/>
    </row>
    <row r="417228" spans="4:4" x14ac:dyDescent="0.55000000000000004">
      <c r="D417228" s="1"/>
    </row>
    <row r="417229" spans="4:4" x14ac:dyDescent="0.55000000000000004">
      <c r="D417229" s="1"/>
    </row>
    <row r="417230" spans="4:4" x14ac:dyDescent="0.55000000000000004">
      <c r="D417230" s="1"/>
    </row>
    <row r="417231" spans="4:4" x14ac:dyDescent="0.55000000000000004">
      <c r="D417231" s="1"/>
    </row>
    <row r="417232" spans="4:4" x14ac:dyDescent="0.55000000000000004">
      <c r="D417232" s="1"/>
    </row>
    <row r="417233" spans="4:4" x14ac:dyDescent="0.55000000000000004">
      <c r="D417233" s="1"/>
    </row>
    <row r="417234" spans="4:4" x14ac:dyDescent="0.55000000000000004">
      <c r="D417234" s="1"/>
    </row>
    <row r="417235" spans="4:4" x14ac:dyDescent="0.55000000000000004">
      <c r="D417235" s="1"/>
    </row>
    <row r="417236" spans="4:4" x14ac:dyDescent="0.55000000000000004">
      <c r="D417236" s="1"/>
    </row>
    <row r="417237" spans="4:4" x14ac:dyDescent="0.55000000000000004">
      <c r="D417237" s="1"/>
    </row>
    <row r="417238" spans="4:4" x14ac:dyDescent="0.55000000000000004">
      <c r="D417238" s="1"/>
    </row>
    <row r="417239" spans="4:4" x14ac:dyDescent="0.55000000000000004">
      <c r="D417239" s="1"/>
    </row>
    <row r="417240" spans="4:4" x14ac:dyDescent="0.55000000000000004">
      <c r="D417240" s="1"/>
    </row>
    <row r="417241" spans="4:4" x14ac:dyDescent="0.55000000000000004">
      <c r="D417241" s="1"/>
    </row>
    <row r="417242" spans="4:4" x14ac:dyDescent="0.55000000000000004">
      <c r="D417242" s="1"/>
    </row>
    <row r="417243" spans="4:4" x14ac:dyDescent="0.55000000000000004">
      <c r="D417243" s="1"/>
    </row>
    <row r="417244" spans="4:4" x14ac:dyDescent="0.55000000000000004">
      <c r="D417244" s="1"/>
    </row>
    <row r="417245" spans="4:4" x14ac:dyDescent="0.55000000000000004">
      <c r="D417245" s="1"/>
    </row>
    <row r="417246" spans="4:4" x14ac:dyDescent="0.55000000000000004">
      <c r="D417246" s="1"/>
    </row>
    <row r="417247" spans="4:4" x14ac:dyDescent="0.55000000000000004">
      <c r="D417247" s="1"/>
    </row>
    <row r="417248" spans="4:4" x14ac:dyDescent="0.55000000000000004">
      <c r="D417248" s="1"/>
    </row>
    <row r="417249" spans="4:4" x14ac:dyDescent="0.55000000000000004">
      <c r="D417249" s="1"/>
    </row>
    <row r="417250" spans="4:4" x14ac:dyDescent="0.55000000000000004">
      <c r="D417250" s="1"/>
    </row>
    <row r="417251" spans="4:4" x14ac:dyDescent="0.55000000000000004">
      <c r="D417251" s="1"/>
    </row>
    <row r="417252" spans="4:4" x14ac:dyDescent="0.55000000000000004">
      <c r="D417252" s="1"/>
    </row>
    <row r="417253" spans="4:4" x14ac:dyDescent="0.55000000000000004">
      <c r="D417253" s="1"/>
    </row>
    <row r="417254" spans="4:4" x14ac:dyDescent="0.55000000000000004">
      <c r="D417254" s="1"/>
    </row>
    <row r="417255" spans="4:4" x14ac:dyDescent="0.55000000000000004">
      <c r="D417255" s="1"/>
    </row>
    <row r="417256" spans="4:4" x14ac:dyDescent="0.55000000000000004">
      <c r="D417256" s="1"/>
    </row>
    <row r="417257" spans="4:4" x14ac:dyDescent="0.55000000000000004">
      <c r="D417257" s="1"/>
    </row>
    <row r="417258" spans="4:4" x14ac:dyDescent="0.55000000000000004">
      <c r="D417258" s="1"/>
    </row>
    <row r="417259" spans="4:4" x14ac:dyDescent="0.55000000000000004">
      <c r="D417259" s="1"/>
    </row>
    <row r="417260" spans="4:4" x14ac:dyDescent="0.55000000000000004">
      <c r="D417260" s="1"/>
    </row>
    <row r="417261" spans="4:4" x14ac:dyDescent="0.55000000000000004">
      <c r="D417261" s="1"/>
    </row>
    <row r="417262" spans="4:4" x14ac:dyDescent="0.55000000000000004">
      <c r="D417262" s="1"/>
    </row>
    <row r="417263" spans="4:4" x14ac:dyDescent="0.55000000000000004">
      <c r="D417263" s="1"/>
    </row>
    <row r="417264" spans="4:4" x14ac:dyDescent="0.55000000000000004">
      <c r="D417264" s="1"/>
    </row>
    <row r="417265" spans="4:4" x14ac:dyDescent="0.55000000000000004">
      <c r="D417265" s="1"/>
    </row>
    <row r="417266" spans="4:4" x14ac:dyDescent="0.55000000000000004">
      <c r="D417266" s="1"/>
    </row>
    <row r="417267" spans="4:4" x14ac:dyDescent="0.55000000000000004">
      <c r="D417267" s="1"/>
    </row>
    <row r="417268" spans="4:4" x14ac:dyDescent="0.55000000000000004">
      <c r="D417268" s="1"/>
    </row>
    <row r="417269" spans="4:4" x14ac:dyDescent="0.55000000000000004">
      <c r="D417269" s="1"/>
    </row>
    <row r="417270" spans="4:4" x14ac:dyDescent="0.55000000000000004">
      <c r="D417270" s="1"/>
    </row>
    <row r="417271" spans="4:4" x14ac:dyDescent="0.55000000000000004">
      <c r="D417271" s="1"/>
    </row>
    <row r="417272" spans="4:4" x14ac:dyDescent="0.55000000000000004">
      <c r="D417272" s="1"/>
    </row>
    <row r="417273" spans="4:4" x14ac:dyDescent="0.55000000000000004">
      <c r="D417273" s="1"/>
    </row>
    <row r="417274" spans="4:4" x14ac:dyDescent="0.55000000000000004">
      <c r="D417274" s="1"/>
    </row>
    <row r="417275" spans="4:4" x14ac:dyDescent="0.55000000000000004">
      <c r="D417275" s="1"/>
    </row>
    <row r="417276" spans="4:4" x14ac:dyDescent="0.55000000000000004">
      <c r="D417276" s="1"/>
    </row>
    <row r="417277" spans="4:4" x14ac:dyDescent="0.55000000000000004">
      <c r="D417277" s="1"/>
    </row>
    <row r="417278" spans="4:4" x14ac:dyDescent="0.55000000000000004">
      <c r="D417278" s="1"/>
    </row>
    <row r="417279" spans="4:4" x14ac:dyDescent="0.55000000000000004">
      <c r="D417279" s="1"/>
    </row>
    <row r="417280" spans="4:4" x14ac:dyDescent="0.55000000000000004">
      <c r="D417280" s="1"/>
    </row>
    <row r="417281" spans="4:4" x14ac:dyDescent="0.55000000000000004">
      <c r="D417281" s="1"/>
    </row>
    <row r="417282" spans="4:4" x14ac:dyDescent="0.55000000000000004">
      <c r="D417282" s="1"/>
    </row>
    <row r="417283" spans="4:4" x14ac:dyDescent="0.55000000000000004">
      <c r="D417283" s="1"/>
    </row>
    <row r="417284" spans="4:4" x14ac:dyDescent="0.55000000000000004">
      <c r="D417284" s="1"/>
    </row>
    <row r="417285" spans="4:4" x14ac:dyDescent="0.55000000000000004">
      <c r="D417285" s="1"/>
    </row>
    <row r="417286" spans="4:4" x14ac:dyDescent="0.55000000000000004">
      <c r="D417286" s="1"/>
    </row>
    <row r="417287" spans="4:4" x14ac:dyDescent="0.55000000000000004">
      <c r="D417287" s="1"/>
    </row>
    <row r="417288" spans="4:4" x14ac:dyDescent="0.55000000000000004">
      <c r="D417288" s="1"/>
    </row>
    <row r="417289" spans="4:4" x14ac:dyDescent="0.55000000000000004">
      <c r="D417289" s="1"/>
    </row>
    <row r="417290" spans="4:4" x14ac:dyDescent="0.55000000000000004">
      <c r="D417290" s="1"/>
    </row>
    <row r="417291" spans="4:4" x14ac:dyDescent="0.55000000000000004">
      <c r="D417291" s="1"/>
    </row>
    <row r="417292" spans="4:4" x14ac:dyDescent="0.55000000000000004">
      <c r="D417292" s="1"/>
    </row>
    <row r="417293" spans="4:4" x14ac:dyDescent="0.55000000000000004">
      <c r="D417293" s="1"/>
    </row>
    <row r="417294" spans="4:4" x14ac:dyDescent="0.55000000000000004">
      <c r="D417294" s="1"/>
    </row>
    <row r="417295" spans="4:4" x14ac:dyDescent="0.55000000000000004">
      <c r="D417295" s="1"/>
    </row>
    <row r="417296" spans="4:4" x14ac:dyDescent="0.55000000000000004">
      <c r="D417296" s="1"/>
    </row>
    <row r="417297" spans="4:4" x14ac:dyDescent="0.55000000000000004">
      <c r="D417297" s="1"/>
    </row>
    <row r="417298" spans="4:4" x14ac:dyDescent="0.55000000000000004">
      <c r="D417298" s="1"/>
    </row>
    <row r="417299" spans="4:4" x14ac:dyDescent="0.55000000000000004">
      <c r="D417299" s="1"/>
    </row>
    <row r="417300" spans="4:4" x14ac:dyDescent="0.55000000000000004">
      <c r="D417300" s="1"/>
    </row>
    <row r="417301" spans="4:4" x14ac:dyDescent="0.55000000000000004">
      <c r="D417301" s="1"/>
    </row>
    <row r="417302" spans="4:4" x14ac:dyDescent="0.55000000000000004">
      <c r="D417302" s="1"/>
    </row>
    <row r="417303" spans="4:4" x14ac:dyDescent="0.55000000000000004">
      <c r="D417303" s="1"/>
    </row>
    <row r="417304" spans="4:4" x14ac:dyDescent="0.55000000000000004">
      <c r="D417304" s="1"/>
    </row>
    <row r="417305" spans="4:4" x14ac:dyDescent="0.55000000000000004">
      <c r="D417305" s="1"/>
    </row>
    <row r="417306" spans="4:4" x14ac:dyDescent="0.55000000000000004">
      <c r="D417306" s="1"/>
    </row>
    <row r="417307" spans="4:4" x14ac:dyDescent="0.55000000000000004">
      <c r="D417307" s="1"/>
    </row>
    <row r="417308" spans="4:4" x14ac:dyDescent="0.55000000000000004">
      <c r="D417308" s="1"/>
    </row>
    <row r="417309" spans="4:4" x14ac:dyDescent="0.55000000000000004">
      <c r="D417309" s="1"/>
    </row>
    <row r="417310" spans="4:4" x14ac:dyDescent="0.55000000000000004">
      <c r="D417310" s="1"/>
    </row>
    <row r="417311" spans="4:4" x14ac:dyDescent="0.55000000000000004">
      <c r="D417311" s="1"/>
    </row>
    <row r="417312" spans="4:4" x14ac:dyDescent="0.55000000000000004">
      <c r="D417312" s="1"/>
    </row>
    <row r="417313" spans="4:4" x14ac:dyDescent="0.55000000000000004">
      <c r="D417313" s="1"/>
    </row>
    <row r="417314" spans="4:4" x14ac:dyDescent="0.55000000000000004">
      <c r="D417314" s="1"/>
    </row>
    <row r="417315" spans="4:4" x14ac:dyDescent="0.55000000000000004">
      <c r="D417315" s="1"/>
    </row>
    <row r="417316" spans="4:4" x14ac:dyDescent="0.55000000000000004">
      <c r="D417316" s="1"/>
    </row>
    <row r="417317" spans="4:4" x14ac:dyDescent="0.55000000000000004">
      <c r="D417317" s="1"/>
    </row>
    <row r="417318" spans="4:4" x14ac:dyDescent="0.55000000000000004">
      <c r="D417318" s="1"/>
    </row>
    <row r="417319" spans="4:4" x14ac:dyDescent="0.55000000000000004">
      <c r="D417319" s="1"/>
    </row>
    <row r="417320" spans="4:4" x14ac:dyDescent="0.55000000000000004">
      <c r="D417320" s="1"/>
    </row>
    <row r="417321" spans="4:4" x14ac:dyDescent="0.55000000000000004">
      <c r="D417321" s="1"/>
    </row>
    <row r="417322" spans="4:4" x14ac:dyDescent="0.55000000000000004">
      <c r="D417322" s="1"/>
    </row>
    <row r="417323" spans="4:4" x14ac:dyDescent="0.55000000000000004">
      <c r="D417323" s="1"/>
    </row>
    <row r="417324" spans="4:4" x14ac:dyDescent="0.55000000000000004">
      <c r="D417324" s="1"/>
    </row>
    <row r="417325" spans="4:4" x14ac:dyDescent="0.55000000000000004">
      <c r="D417325" s="1"/>
    </row>
    <row r="417326" spans="4:4" x14ac:dyDescent="0.55000000000000004">
      <c r="D417326" s="1"/>
    </row>
    <row r="417327" spans="4:4" x14ac:dyDescent="0.55000000000000004">
      <c r="D417327" s="1"/>
    </row>
    <row r="417328" spans="4:4" x14ac:dyDescent="0.55000000000000004">
      <c r="D417328" s="1"/>
    </row>
    <row r="417329" spans="4:4" x14ac:dyDescent="0.55000000000000004">
      <c r="D417329" s="1"/>
    </row>
    <row r="417330" spans="4:4" x14ac:dyDescent="0.55000000000000004">
      <c r="D417330" s="1"/>
    </row>
    <row r="417331" spans="4:4" x14ac:dyDescent="0.55000000000000004">
      <c r="D417331" s="1"/>
    </row>
    <row r="417332" spans="4:4" x14ac:dyDescent="0.55000000000000004">
      <c r="D417332" s="1"/>
    </row>
    <row r="417333" spans="4:4" x14ac:dyDescent="0.55000000000000004">
      <c r="D417333" s="1"/>
    </row>
    <row r="417334" spans="4:4" x14ac:dyDescent="0.55000000000000004">
      <c r="D417334" s="1"/>
    </row>
    <row r="417335" spans="4:4" x14ac:dyDescent="0.55000000000000004">
      <c r="D417335" s="1"/>
    </row>
    <row r="417336" spans="4:4" x14ac:dyDescent="0.55000000000000004">
      <c r="D417336" s="1"/>
    </row>
    <row r="417337" spans="4:4" x14ac:dyDescent="0.55000000000000004">
      <c r="D417337" s="1"/>
    </row>
    <row r="417338" spans="4:4" x14ac:dyDescent="0.55000000000000004">
      <c r="D417338" s="1"/>
    </row>
    <row r="417339" spans="4:4" x14ac:dyDescent="0.55000000000000004">
      <c r="D417339" s="1"/>
    </row>
    <row r="417340" spans="4:4" x14ac:dyDescent="0.55000000000000004">
      <c r="D417340" s="1"/>
    </row>
    <row r="417341" spans="4:4" x14ac:dyDescent="0.55000000000000004">
      <c r="D417341" s="1"/>
    </row>
    <row r="417342" spans="4:4" x14ac:dyDescent="0.55000000000000004">
      <c r="D417342" s="1"/>
    </row>
    <row r="417343" spans="4:4" x14ac:dyDescent="0.55000000000000004">
      <c r="D417343" s="1"/>
    </row>
    <row r="417344" spans="4:4" x14ac:dyDescent="0.55000000000000004">
      <c r="D417344" s="1"/>
    </row>
    <row r="417345" spans="4:4" x14ac:dyDescent="0.55000000000000004">
      <c r="D417345" s="1"/>
    </row>
    <row r="417346" spans="4:4" x14ac:dyDescent="0.55000000000000004">
      <c r="D417346" s="1"/>
    </row>
    <row r="417347" spans="4:4" x14ac:dyDescent="0.55000000000000004">
      <c r="D417347" s="1"/>
    </row>
    <row r="417348" spans="4:4" x14ac:dyDescent="0.55000000000000004">
      <c r="D417348" s="1"/>
    </row>
    <row r="417349" spans="4:4" x14ac:dyDescent="0.55000000000000004">
      <c r="D417349" s="1"/>
    </row>
    <row r="417350" spans="4:4" x14ac:dyDescent="0.55000000000000004">
      <c r="D417350" s="1"/>
    </row>
    <row r="417351" spans="4:4" x14ac:dyDescent="0.55000000000000004">
      <c r="D417351" s="1"/>
    </row>
    <row r="417352" spans="4:4" x14ac:dyDescent="0.55000000000000004">
      <c r="D417352" s="1"/>
    </row>
    <row r="417353" spans="4:4" x14ac:dyDescent="0.55000000000000004">
      <c r="D417353" s="1"/>
    </row>
    <row r="417354" spans="4:4" x14ac:dyDescent="0.55000000000000004">
      <c r="D417354" s="1"/>
    </row>
    <row r="417355" spans="4:4" x14ac:dyDescent="0.55000000000000004">
      <c r="D417355" s="1"/>
    </row>
    <row r="417356" spans="4:4" x14ac:dyDescent="0.55000000000000004">
      <c r="D417356" s="1"/>
    </row>
    <row r="417357" spans="4:4" x14ac:dyDescent="0.55000000000000004">
      <c r="D417357" s="1"/>
    </row>
    <row r="417358" spans="4:4" x14ac:dyDescent="0.55000000000000004">
      <c r="D417358" s="1"/>
    </row>
    <row r="417359" spans="4:4" x14ac:dyDescent="0.55000000000000004">
      <c r="D417359" s="1"/>
    </row>
    <row r="417360" spans="4:4" x14ac:dyDescent="0.55000000000000004">
      <c r="D417360" s="1"/>
    </row>
    <row r="417361" spans="4:4" x14ac:dyDescent="0.55000000000000004">
      <c r="D417361" s="1"/>
    </row>
    <row r="417362" spans="4:4" x14ac:dyDescent="0.55000000000000004">
      <c r="D417362" s="1"/>
    </row>
    <row r="417363" spans="4:4" x14ac:dyDescent="0.55000000000000004">
      <c r="D417363" s="1"/>
    </row>
    <row r="417364" spans="4:4" x14ac:dyDescent="0.55000000000000004">
      <c r="D417364" s="1"/>
    </row>
    <row r="417365" spans="4:4" x14ac:dyDescent="0.55000000000000004">
      <c r="D417365" s="1"/>
    </row>
    <row r="417366" spans="4:4" x14ac:dyDescent="0.55000000000000004">
      <c r="D417366" s="1"/>
    </row>
    <row r="417367" spans="4:4" x14ac:dyDescent="0.55000000000000004">
      <c r="D417367" s="1"/>
    </row>
    <row r="417368" spans="4:4" x14ac:dyDescent="0.55000000000000004">
      <c r="D417368" s="1"/>
    </row>
    <row r="417369" spans="4:4" x14ac:dyDescent="0.55000000000000004">
      <c r="D417369" s="1"/>
    </row>
    <row r="417370" spans="4:4" x14ac:dyDescent="0.55000000000000004">
      <c r="D417370" s="1"/>
    </row>
    <row r="417371" spans="4:4" x14ac:dyDescent="0.55000000000000004">
      <c r="D417371" s="1"/>
    </row>
    <row r="417372" spans="4:4" x14ac:dyDescent="0.55000000000000004">
      <c r="D417372" s="1"/>
    </row>
    <row r="417373" spans="4:4" x14ac:dyDescent="0.55000000000000004">
      <c r="D417373" s="1"/>
    </row>
    <row r="417374" spans="4:4" x14ac:dyDescent="0.55000000000000004">
      <c r="D417374" s="1"/>
    </row>
    <row r="417375" spans="4:4" x14ac:dyDescent="0.55000000000000004">
      <c r="D417375" s="1"/>
    </row>
    <row r="417376" spans="4:4" x14ac:dyDescent="0.55000000000000004">
      <c r="D417376" s="1"/>
    </row>
    <row r="417377" spans="4:4" x14ac:dyDescent="0.55000000000000004">
      <c r="D417377" s="1"/>
    </row>
    <row r="417378" spans="4:4" x14ac:dyDescent="0.55000000000000004">
      <c r="D417378" s="1"/>
    </row>
    <row r="417379" spans="4:4" x14ac:dyDescent="0.55000000000000004">
      <c r="D417379" s="1"/>
    </row>
    <row r="417380" spans="4:4" x14ac:dyDescent="0.55000000000000004">
      <c r="D417380" s="1"/>
    </row>
    <row r="417381" spans="4:4" x14ac:dyDescent="0.55000000000000004">
      <c r="D417381" s="1"/>
    </row>
    <row r="417382" spans="4:4" x14ac:dyDescent="0.55000000000000004">
      <c r="D417382" s="1"/>
    </row>
    <row r="417383" spans="4:4" x14ac:dyDescent="0.55000000000000004">
      <c r="D417383" s="1"/>
    </row>
    <row r="417384" spans="4:4" x14ac:dyDescent="0.55000000000000004">
      <c r="D417384" s="1"/>
    </row>
    <row r="417385" spans="4:4" x14ac:dyDescent="0.55000000000000004">
      <c r="D417385" s="1"/>
    </row>
    <row r="417386" spans="4:4" x14ac:dyDescent="0.55000000000000004">
      <c r="D417386" s="1"/>
    </row>
    <row r="417387" spans="4:4" x14ac:dyDescent="0.55000000000000004">
      <c r="D417387" s="1"/>
    </row>
    <row r="417388" spans="4:4" x14ac:dyDescent="0.55000000000000004">
      <c r="D417388" s="1"/>
    </row>
    <row r="417389" spans="4:4" x14ac:dyDescent="0.55000000000000004">
      <c r="D417389" s="1"/>
    </row>
    <row r="417390" spans="4:4" x14ac:dyDescent="0.55000000000000004">
      <c r="D417390" s="1"/>
    </row>
    <row r="417391" spans="4:4" x14ac:dyDescent="0.55000000000000004">
      <c r="D417391" s="1"/>
    </row>
    <row r="417392" spans="4:4" x14ac:dyDescent="0.55000000000000004">
      <c r="D417392" s="1"/>
    </row>
    <row r="417393" spans="4:4" x14ac:dyDescent="0.55000000000000004">
      <c r="D417393" s="1"/>
    </row>
    <row r="417394" spans="4:4" x14ac:dyDescent="0.55000000000000004">
      <c r="D417394" s="1"/>
    </row>
    <row r="417395" spans="4:4" x14ac:dyDescent="0.55000000000000004">
      <c r="D417395" s="1"/>
    </row>
    <row r="417396" spans="4:4" x14ac:dyDescent="0.55000000000000004">
      <c r="D417396" s="1"/>
    </row>
    <row r="417397" spans="4:4" x14ac:dyDescent="0.55000000000000004">
      <c r="D417397" s="1"/>
    </row>
    <row r="417398" spans="4:4" x14ac:dyDescent="0.55000000000000004">
      <c r="D417398" s="1"/>
    </row>
    <row r="417399" spans="4:4" x14ac:dyDescent="0.55000000000000004">
      <c r="D417399" s="1"/>
    </row>
    <row r="417400" spans="4:4" x14ac:dyDescent="0.55000000000000004">
      <c r="D417400" s="1"/>
    </row>
    <row r="417401" spans="4:4" x14ac:dyDescent="0.55000000000000004">
      <c r="D417401" s="1"/>
    </row>
    <row r="417402" spans="4:4" x14ac:dyDescent="0.55000000000000004">
      <c r="D417402" s="1"/>
    </row>
    <row r="417403" spans="4:4" x14ac:dyDescent="0.55000000000000004">
      <c r="D417403" s="1"/>
    </row>
    <row r="417404" spans="4:4" x14ac:dyDescent="0.55000000000000004">
      <c r="D417404" s="1"/>
    </row>
    <row r="417405" spans="4:4" x14ac:dyDescent="0.55000000000000004">
      <c r="D417405" s="1"/>
    </row>
    <row r="417406" spans="4:4" x14ac:dyDescent="0.55000000000000004">
      <c r="D417406" s="1"/>
    </row>
    <row r="417407" spans="4:4" x14ac:dyDescent="0.55000000000000004">
      <c r="D417407" s="1"/>
    </row>
    <row r="417408" spans="4:4" x14ac:dyDescent="0.55000000000000004">
      <c r="D417408" s="1"/>
    </row>
    <row r="417409" spans="4:4" x14ac:dyDescent="0.55000000000000004">
      <c r="D417409" s="1"/>
    </row>
    <row r="417410" spans="4:4" x14ac:dyDescent="0.55000000000000004">
      <c r="D417410" s="1"/>
    </row>
    <row r="417411" spans="4:4" x14ac:dyDescent="0.55000000000000004">
      <c r="D417411" s="1"/>
    </row>
    <row r="417412" spans="4:4" x14ac:dyDescent="0.55000000000000004">
      <c r="D417412" s="1"/>
    </row>
    <row r="417413" spans="4:4" x14ac:dyDescent="0.55000000000000004">
      <c r="D417413" s="1"/>
    </row>
    <row r="417414" spans="4:4" x14ac:dyDescent="0.55000000000000004">
      <c r="D417414" s="1"/>
    </row>
    <row r="417415" spans="4:4" x14ac:dyDescent="0.55000000000000004">
      <c r="D417415" s="1"/>
    </row>
    <row r="417416" spans="4:4" x14ac:dyDescent="0.55000000000000004">
      <c r="D417416" s="1"/>
    </row>
    <row r="417417" spans="4:4" x14ac:dyDescent="0.55000000000000004">
      <c r="D417417" s="1"/>
    </row>
    <row r="417418" spans="4:4" x14ac:dyDescent="0.55000000000000004">
      <c r="D417418" s="1"/>
    </row>
    <row r="417419" spans="4:4" x14ac:dyDescent="0.55000000000000004">
      <c r="D417419" s="1"/>
    </row>
    <row r="417420" spans="4:4" x14ac:dyDescent="0.55000000000000004">
      <c r="D417420" s="1"/>
    </row>
    <row r="417421" spans="4:4" x14ac:dyDescent="0.55000000000000004">
      <c r="D417421" s="1"/>
    </row>
    <row r="417422" spans="4:4" x14ac:dyDescent="0.55000000000000004">
      <c r="D417422" s="1"/>
    </row>
    <row r="417423" spans="4:4" x14ac:dyDescent="0.55000000000000004">
      <c r="D417423" s="1"/>
    </row>
    <row r="417424" spans="4:4" x14ac:dyDescent="0.55000000000000004">
      <c r="D417424" s="1"/>
    </row>
    <row r="417425" spans="4:4" x14ac:dyDescent="0.55000000000000004">
      <c r="D417425" s="1"/>
    </row>
    <row r="417426" spans="4:4" x14ac:dyDescent="0.55000000000000004">
      <c r="D417426" s="1"/>
    </row>
    <row r="417427" spans="4:4" x14ac:dyDescent="0.55000000000000004">
      <c r="D417427" s="1"/>
    </row>
    <row r="417428" spans="4:4" x14ac:dyDescent="0.55000000000000004">
      <c r="D417428" s="1"/>
    </row>
    <row r="417429" spans="4:4" x14ac:dyDescent="0.55000000000000004">
      <c r="D417429" s="1"/>
    </row>
    <row r="417430" spans="4:4" x14ac:dyDescent="0.55000000000000004">
      <c r="D417430" s="1"/>
    </row>
    <row r="417431" spans="4:4" x14ac:dyDescent="0.55000000000000004">
      <c r="D417431" s="1"/>
    </row>
    <row r="417432" spans="4:4" x14ac:dyDescent="0.55000000000000004">
      <c r="D417432" s="1"/>
    </row>
    <row r="417433" spans="4:4" x14ac:dyDescent="0.55000000000000004">
      <c r="D417433" s="1"/>
    </row>
    <row r="417434" spans="4:4" x14ac:dyDescent="0.55000000000000004">
      <c r="D417434" s="1"/>
    </row>
    <row r="417435" spans="4:4" x14ac:dyDescent="0.55000000000000004">
      <c r="D417435" s="1"/>
    </row>
    <row r="417436" spans="4:4" x14ac:dyDescent="0.55000000000000004">
      <c r="D417436" s="1"/>
    </row>
    <row r="417437" spans="4:4" x14ac:dyDescent="0.55000000000000004">
      <c r="D417437" s="1"/>
    </row>
    <row r="417438" spans="4:4" x14ac:dyDescent="0.55000000000000004">
      <c r="D417438" s="1"/>
    </row>
    <row r="417439" spans="4:4" x14ac:dyDescent="0.55000000000000004">
      <c r="D417439" s="1"/>
    </row>
    <row r="417440" spans="4:4" x14ac:dyDescent="0.55000000000000004">
      <c r="D417440" s="1"/>
    </row>
    <row r="417441" spans="4:4" x14ac:dyDescent="0.55000000000000004">
      <c r="D417441" s="1"/>
    </row>
    <row r="417442" spans="4:4" x14ac:dyDescent="0.55000000000000004">
      <c r="D417442" s="1"/>
    </row>
    <row r="417443" spans="4:4" x14ac:dyDescent="0.55000000000000004">
      <c r="D417443" s="1"/>
    </row>
    <row r="417444" spans="4:4" x14ac:dyDescent="0.55000000000000004">
      <c r="D417444" s="1"/>
    </row>
    <row r="417445" spans="4:4" x14ac:dyDescent="0.55000000000000004">
      <c r="D417445" s="1"/>
    </row>
    <row r="417446" spans="4:4" x14ac:dyDescent="0.55000000000000004">
      <c r="D417446" s="1"/>
    </row>
    <row r="417447" spans="4:4" x14ac:dyDescent="0.55000000000000004">
      <c r="D417447" s="1"/>
    </row>
    <row r="417448" spans="4:4" x14ac:dyDescent="0.55000000000000004">
      <c r="D417448" s="1"/>
    </row>
    <row r="417449" spans="4:4" x14ac:dyDescent="0.55000000000000004">
      <c r="D417449" s="1"/>
    </row>
    <row r="417450" spans="4:4" x14ac:dyDescent="0.55000000000000004">
      <c r="D417450" s="1"/>
    </row>
    <row r="417451" spans="4:4" x14ac:dyDescent="0.55000000000000004">
      <c r="D417451" s="1"/>
    </row>
    <row r="417452" spans="4:4" x14ac:dyDescent="0.55000000000000004">
      <c r="D417452" s="1"/>
    </row>
    <row r="417453" spans="4:4" x14ac:dyDescent="0.55000000000000004">
      <c r="D417453" s="1"/>
    </row>
    <row r="417454" spans="4:4" x14ac:dyDescent="0.55000000000000004">
      <c r="D417454" s="1"/>
    </row>
    <row r="417455" spans="4:4" x14ac:dyDescent="0.55000000000000004">
      <c r="D417455" s="1"/>
    </row>
    <row r="417456" spans="4:4" x14ac:dyDescent="0.55000000000000004">
      <c r="D417456" s="1"/>
    </row>
    <row r="417457" spans="4:4" x14ac:dyDescent="0.55000000000000004">
      <c r="D417457" s="1"/>
    </row>
    <row r="417458" spans="4:4" x14ac:dyDescent="0.55000000000000004">
      <c r="D417458" s="1"/>
    </row>
    <row r="417459" spans="4:4" x14ac:dyDescent="0.55000000000000004">
      <c r="D417459" s="1"/>
    </row>
    <row r="417460" spans="4:4" x14ac:dyDescent="0.55000000000000004">
      <c r="D417460" s="1"/>
    </row>
    <row r="417461" spans="4:4" x14ac:dyDescent="0.55000000000000004">
      <c r="D417461" s="1"/>
    </row>
    <row r="417462" spans="4:4" x14ac:dyDescent="0.55000000000000004">
      <c r="D417462" s="1"/>
    </row>
    <row r="417463" spans="4:4" x14ac:dyDescent="0.55000000000000004">
      <c r="D417463" s="1"/>
    </row>
    <row r="417464" spans="4:4" x14ac:dyDescent="0.55000000000000004">
      <c r="D417464" s="1"/>
    </row>
    <row r="417465" spans="4:4" x14ac:dyDescent="0.55000000000000004">
      <c r="D417465" s="1"/>
    </row>
    <row r="417466" spans="4:4" x14ac:dyDescent="0.55000000000000004">
      <c r="D417466" s="1"/>
    </row>
    <row r="417467" spans="4:4" x14ac:dyDescent="0.55000000000000004">
      <c r="D417467" s="1"/>
    </row>
    <row r="417468" spans="4:4" x14ac:dyDescent="0.55000000000000004">
      <c r="D417468" s="1"/>
    </row>
    <row r="417469" spans="4:4" x14ac:dyDescent="0.55000000000000004">
      <c r="D417469" s="1"/>
    </row>
    <row r="417470" spans="4:4" x14ac:dyDescent="0.55000000000000004">
      <c r="D417470" s="1"/>
    </row>
    <row r="417471" spans="4:4" x14ac:dyDescent="0.55000000000000004">
      <c r="D417471" s="1"/>
    </row>
    <row r="417472" spans="4:4" x14ac:dyDescent="0.55000000000000004">
      <c r="D417472" s="1"/>
    </row>
    <row r="417473" spans="4:4" x14ac:dyDescent="0.55000000000000004">
      <c r="D417473" s="1"/>
    </row>
    <row r="417474" spans="4:4" x14ac:dyDescent="0.55000000000000004">
      <c r="D417474" s="1"/>
    </row>
    <row r="417475" spans="4:4" x14ac:dyDescent="0.55000000000000004">
      <c r="D417475" s="1"/>
    </row>
    <row r="417476" spans="4:4" x14ac:dyDescent="0.55000000000000004">
      <c r="D417476" s="1"/>
    </row>
    <row r="417477" spans="4:4" x14ac:dyDescent="0.55000000000000004">
      <c r="D417477" s="1"/>
    </row>
    <row r="417478" spans="4:4" x14ac:dyDescent="0.55000000000000004">
      <c r="D417478" s="1"/>
    </row>
    <row r="417479" spans="4:4" x14ac:dyDescent="0.55000000000000004">
      <c r="D417479" s="1"/>
    </row>
    <row r="417480" spans="4:4" x14ac:dyDescent="0.55000000000000004">
      <c r="D417480" s="1"/>
    </row>
    <row r="417481" spans="4:4" x14ac:dyDescent="0.55000000000000004">
      <c r="D417481" s="1"/>
    </row>
    <row r="417482" spans="4:4" x14ac:dyDescent="0.55000000000000004">
      <c r="D417482" s="1"/>
    </row>
    <row r="417483" spans="4:4" x14ac:dyDescent="0.55000000000000004">
      <c r="D417483" s="1"/>
    </row>
    <row r="417484" spans="4:4" x14ac:dyDescent="0.55000000000000004">
      <c r="D417484" s="1"/>
    </row>
    <row r="417485" spans="4:4" x14ac:dyDescent="0.55000000000000004">
      <c r="D417485" s="1"/>
    </row>
    <row r="417486" spans="4:4" x14ac:dyDescent="0.55000000000000004">
      <c r="D417486" s="1"/>
    </row>
    <row r="417487" spans="4:4" x14ac:dyDescent="0.55000000000000004">
      <c r="D417487" s="1"/>
    </row>
    <row r="417488" spans="4:4" x14ac:dyDescent="0.55000000000000004">
      <c r="D417488" s="1"/>
    </row>
    <row r="417489" spans="4:4" x14ac:dyDescent="0.55000000000000004">
      <c r="D417489" s="1"/>
    </row>
    <row r="417490" spans="4:4" x14ac:dyDescent="0.55000000000000004">
      <c r="D417490" s="1"/>
    </row>
    <row r="417491" spans="4:4" x14ac:dyDescent="0.55000000000000004">
      <c r="D417491" s="1"/>
    </row>
    <row r="417492" spans="4:4" x14ac:dyDescent="0.55000000000000004">
      <c r="D417492" s="1"/>
    </row>
    <row r="417493" spans="4:4" x14ac:dyDescent="0.55000000000000004">
      <c r="D417493" s="1"/>
    </row>
    <row r="417494" spans="4:4" x14ac:dyDescent="0.55000000000000004">
      <c r="D417494" s="1"/>
    </row>
    <row r="417495" spans="4:4" x14ac:dyDescent="0.55000000000000004">
      <c r="D417495" s="1"/>
    </row>
    <row r="417496" spans="4:4" x14ac:dyDescent="0.55000000000000004">
      <c r="D417496" s="1"/>
    </row>
    <row r="417497" spans="4:4" x14ac:dyDescent="0.55000000000000004">
      <c r="D417497" s="1"/>
    </row>
    <row r="417498" spans="4:4" x14ac:dyDescent="0.55000000000000004">
      <c r="D417498" s="1"/>
    </row>
    <row r="417499" spans="4:4" x14ac:dyDescent="0.55000000000000004">
      <c r="D417499" s="1"/>
    </row>
    <row r="417500" spans="4:4" x14ac:dyDescent="0.55000000000000004">
      <c r="D417500" s="1"/>
    </row>
    <row r="417501" spans="4:4" x14ac:dyDescent="0.55000000000000004">
      <c r="D417501" s="1"/>
    </row>
    <row r="417502" spans="4:4" x14ac:dyDescent="0.55000000000000004">
      <c r="D417502" s="1"/>
    </row>
    <row r="417503" spans="4:4" x14ac:dyDescent="0.55000000000000004">
      <c r="D417503" s="1"/>
    </row>
    <row r="417504" spans="4:4" x14ac:dyDescent="0.55000000000000004">
      <c r="D417504" s="1"/>
    </row>
    <row r="417505" spans="4:4" x14ac:dyDescent="0.55000000000000004">
      <c r="D417505" s="1"/>
    </row>
    <row r="417506" spans="4:4" x14ac:dyDescent="0.55000000000000004">
      <c r="D417506" s="1"/>
    </row>
    <row r="417507" spans="4:4" x14ac:dyDescent="0.55000000000000004">
      <c r="D417507" s="1"/>
    </row>
    <row r="417508" spans="4:4" x14ac:dyDescent="0.55000000000000004">
      <c r="D417508" s="1"/>
    </row>
    <row r="417509" spans="4:4" x14ac:dyDescent="0.55000000000000004">
      <c r="D417509" s="1"/>
    </row>
    <row r="417510" spans="4:4" x14ac:dyDescent="0.55000000000000004">
      <c r="D417510" s="1"/>
    </row>
    <row r="417511" spans="4:4" x14ac:dyDescent="0.55000000000000004">
      <c r="D417511" s="1"/>
    </row>
    <row r="417512" spans="4:4" x14ac:dyDescent="0.55000000000000004">
      <c r="D417512" s="1"/>
    </row>
    <row r="417513" spans="4:4" x14ac:dyDescent="0.55000000000000004">
      <c r="D417513" s="1"/>
    </row>
    <row r="417514" spans="4:4" x14ac:dyDescent="0.55000000000000004">
      <c r="D417514" s="1"/>
    </row>
    <row r="417515" spans="4:4" x14ac:dyDescent="0.55000000000000004">
      <c r="D417515" s="1"/>
    </row>
    <row r="417516" spans="4:4" x14ac:dyDescent="0.55000000000000004">
      <c r="D417516" s="1"/>
    </row>
    <row r="417517" spans="4:4" x14ac:dyDescent="0.55000000000000004">
      <c r="D417517" s="1"/>
    </row>
    <row r="417518" spans="4:4" x14ac:dyDescent="0.55000000000000004">
      <c r="D417518" s="1"/>
    </row>
    <row r="417519" spans="4:4" x14ac:dyDescent="0.55000000000000004">
      <c r="D417519" s="1"/>
    </row>
    <row r="417520" spans="4:4" x14ac:dyDescent="0.55000000000000004">
      <c r="D417520" s="1"/>
    </row>
    <row r="417521" spans="4:4" x14ac:dyDescent="0.55000000000000004">
      <c r="D417521" s="1"/>
    </row>
    <row r="417522" spans="4:4" x14ac:dyDescent="0.55000000000000004">
      <c r="D417522" s="1"/>
    </row>
    <row r="417523" spans="4:4" x14ac:dyDescent="0.55000000000000004">
      <c r="D417523" s="1"/>
    </row>
    <row r="417524" spans="4:4" x14ac:dyDescent="0.55000000000000004">
      <c r="D417524" s="1"/>
    </row>
    <row r="417525" spans="4:4" x14ac:dyDescent="0.55000000000000004">
      <c r="D417525" s="1"/>
    </row>
    <row r="417526" spans="4:4" x14ac:dyDescent="0.55000000000000004">
      <c r="D417526" s="1"/>
    </row>
    <row r="417527" spans="4:4" x14ac:dyDescent="0.55000000000000004">
      <c r="D417527" s="1"/>
    </row>
    <row r="417528" spans="4:4" x14ac:dyDescent="0.55000000000000004">
      <c r="D417528" s="1"/>
    </row>
    <row r="417529" spans="4:4" x14ac:dyDescent="0.55000000000000004">
      <c r="D417529" s="1"/>
    </row>
    <row r="417530" spans="4:4" x14ac:dyDescent="0.55000000000000004">
      <c r="D417530" s="1"/>
    </row>
    <row r="417531" spans="4:4" x14ac:dyDescent="0.55000000000000004">
      <c r="D417531" s="1"/>
    </row>
    <row r="417532" spans="4:4" x14ac:dyDescent="0.55000000000000004">
      <c r="D417532" s="1"/>
    </row>
    <row r="417533" spans="4:4" x14ac:dyDescent="0.55000000000000004">
      <c r="D417533" s="1"/>
    </row>
    <row r="417534" spans="4:4" x14ac:dyDescent="0.55000000000000004">
      <c r="D417534" s="1"/>
    </row>
    <row r="417535" spans="4:4" x14ac:dyDescent="0.55000000000000004">
      <c r="D417535" s="1"/>
    </row>
    <row r="417536" spans="4:4" x14ac:dyDescent="0.55000000000000004">
      <c r="D417536" s="1"/>
    </row>
    <row r="417537" spans="4:4" x14ac:dyDescent="0.55000000000000004">
      <c r="D417537" s="1"/>
    </row>
    <row r="417538" spans="4:4" x14ac:dyDescent="0.55000000000000004">
      <c r="D417538" s="1"/>
    </row>
    <row r="417539" spans="4:4" x14ac:dyDescent="0.55000000000000004">
      <c r="D417539" s="1"/>
    </row>
    <row r="417540" spans="4:4" x14ac:dyDescent="0.55000000000000004">
      <c r="D417540" s="1"/>
    </row>
    <row r="417541" spans="4:4" x14ac:dyDescent="0.55000000000000004">
      <c r="D417541" s="1"/>
    </row>
    <row r="417542" spans="4:4" x14ac:dyDescent="0.55000000000000004">
      <c r="D417542" s="1"/>
    </row>
    <row r="417543" spans="4:4" x14ac:dyDescent="0.55000000000000004">
      <c r="D417543" s="1"/>
    </row>
    <row r="417544" spans="4:4" x14ac:dyDescent="0.55000000000000004">
      <c r="D417544" s="1"/>
    </row>
    <row r="417545" spans="4:4" x14ac:dyDescent="0.55000000000000004">
      <c r="D417545" s="1"/>
    </row>
    <row r="417546" spans="4:4" x14ac:dyDescent="0.55000000000000004">
      <c r="D417546" s="1"/>
    </row>
    <row r="417547" spans="4:4" x14ac:dyDescent="0.55000000000000004">
      <c r="D417547" s="1"/>
    </row>
    <row r="417548" spans="4:4" x14ac:dyDescent="0.55000000000000004">
      <c r="D417548" s="1"/>
    </row>
    <row r="417549" spans="4:4" x14ac:dyDescent="0.55000000000000004">
      <c r="D417549" s="1"/>
    </row>
    <row r="417550" spans="4:4" x14ac:dyDescent="0.55000000000000004">
      <c r="D417550" s="1"/>
    </row>
    <row r="417551" spans="4:4" x14ac:dyDescent="0.55000000000000004">
      <c r="D417551" s="1"/>
    </row>
    <row r="417552" spans="4:4" x14ac:dyDescent="0.55000000000000004">
      <c r="D417552" s="1"/>
    </row>
    <row r="417553" spans="4:4" x14ac:dyDescent="0.55000000000000004">
      <c r="D417553" s="1"/>
    </row>
    <row r="417554" spans="4:4" x14ac:dyDescent="0.55000000000000004">
      <c r="D417554" s="1"/>
    </row>
    <row r="417555" spans="4:4" x14ac:dyDescent="0.55000000000000004">
      <c r="D417555" s="1"/>
    </row>
    <row r="417556" spans="4:4" x14ac:dyDescent="0.55000000000000004">
      <c r="D417556" s="1"/>
    </row>
    <row r="417557" spans="4:4" x14ac:dyDescent="0.55000000000000004">
      <c r="D417557" s="1"/>
    </row>
    <row r="417558" spans="4:4" x14ac:dyDescent="0.55000000000000004">
      <c r="D417558" s="1"/>
    </row>
    <row r="417559" spans="4:4" x14ac:dyDescent="0.55000000000000004">
      <c r="D417559" s="1"/>
    </row>
    <row r="417560" spans="4:4" x14ac:dyDescent="0.55000000000000004">
      <c r="D417560" s="1"/>
    </row>
    <row r="417561" spans="4:4" x14ac:dyDescent="0.55000000000000004">
      <c r="D417561" s="1"/>
    </row>
    <row r="417562" spans="4:4" x14ac:dyDescent="0.55000000000000004">
      <c r="D417562" s="1"/>
    </row>
    <row r="417563" spans="4:4" x14ac:dyDescent="0.55000000000000004">
      <c r="D417563" s="1"/>
    </row>
    <row r="417564" spans="4:4" x14ac:dyDescent="0.55000000000000004">
      <c r="D417564" s="1"/>
    </row>
    <row r="417565" spans="4:4" x14ac:dyDescent="0.55000000000000004">
      <c r="D417565" s="1"/>
    </row>
    <row r="417566" spans="4:4" x14ac:dyDescent="0.55000000000000004">
      <c r="D417566" s="1"/>
    </row>
    <row r="417567" spans="4:4" x14ac:dyDescent="0.55000000000000004">
      <c r="D417567" s="1"/>
    </row>
    <row r="417568" spans="4:4" x14ac:dyDescent="0.55000000000000004">
      <c r="D417568" s="1"/>
    </row>
    <row r="417569" spans="4:4" x14ac:dyDescent="0.55000000000000004">
      <c r="D417569" s="1"/>
    </row>
    <row r="417570" spans="4:4" x14ac:dyDescent="0.55000000000000004">
      <c r="D417570" s="1"/>
    </row>
    <row r="417571" spans="4:4" x14ac:dyDescent="0.55000000000000004">
      <c r="D417571" s="1"/>
    </row>
    <row r="417572" spans="4:4" x14ac:dyDescent="0.55000000000000004">
      <c r="D417572" s="1"/>
    </row>
    <row r="417573" spans="4:4" x14ac:dyDescent="0.55000000000000004">
      <c r="D417573" s="1"/>
    </row>
    <row r="417574" spans="4:4" x14ac:dyDescent="0.55000000000000004">
      <c r="D417574" s="1"/>
    </row>
    <row r="417575" spans="4:4" x14ac:dyDescent="0.55000000000000004">
      <c r="D417575" s="1"/>
    </row>
    <row r="417576" spans="4:4" x14ac:dyDescent="0.55000000000000004">
      <c r="D417576" s="1"/>
    </row>
    <row r="417577" spans="4:4" x14ac:dyDescent="0.55000000000000004">
      <c r="D417577" s="1"/>
    </row>
    <row r="417578" spans="4:4" x14ac:dyDescent="0.55000000000000004">
      <c r="D417578" s="1"/>
    </row>
    <row r="417579" spans="4:4" x14ac:dyDescent="0.55000000000000004">
      <c r="D417579" s="1"/>
    </row>
    <row r="417580" spans="4:4" x14ac:dyDescent="0.55000000000000004">
      <c r="D417580" s="1"/>
    </row>
    <row r="417581" spans="4:4" x14ac:dyDescent="0.55000000000000004">
      <c r="D417581" s="1"/>
    </row>
    <row r="417582" spans="4:4" x14ac:dyDescent="0.55000000000000004">
      <c r="D417582" s="1"/>
    </row>
    <row r="417583" spans="4:4" x14ac:dyDescent="0.55000000000000004">
      <c r="D417583" s="1"/>
    </row>
    <row r="417584" spans="4:4" x14ac:dyDescent="0.55000000000000004">
      <c r="D417584" s="1"/>
    </row>
    <row r="417585" spans="4:4" x14ac:dyDescent="0.55000000000000004">
      <c r="D417585" s="1"/>
    </row>
    <row r="417586" spans="4:4" x14ac:dyDescent="0.55000000000000004">
      <c r="D417586" s="1"/>
    </row>
    <row r="417587" spans="4:4" x14ac:dyDescent="0.55000000000000004">
      <c r="D417587" s="1"/>
    </row>
    <row r="417588" spans="4:4" x14ac:dyDescent="0.55000000000000004">
      <c r="D417588" s="1"/>
    </row>
    <row r="417589" spans="4:4" x14ac:dyDescent="0.55000000000000004">
      <c r="D417589" s="1"/>
    </row>
    <row r="417590" spans="4:4" x14ac:dyDescent="0.55000000000000004">
      <c r="D417590" s="1"/>
    </row>
    <row r="417591" spans="4:4" x14ac:dyDescent="0.55000000000000004">
      <c r="D417591" s="1"/>
    </row>
    <row r="417592" spans="4:4" x14ac:dyDescent="0.55000000000000004">
      <c r="D417592" s="1"/>
    </row>
    <row r="417593" spans="4:4" x14ac:dyDescent="0.55000000000000004">
      <c r="D417593" s="1"/>
    </row>
    <row r="417594" spans="4:4" x14ac:dyDescent="0.55000000000000004">
      <c r="D417594" s="1"/>
    </row>
    <row r="417595" spans="4:4" x14ac:dyDescent="0.55000000000000004">
      <c r="D417595" s="1"/>
    </row>
    <row r="417596" spans="4:4" x14ac:dyDescent="0.55000000000000004">
      <c r="D417596" s="1"/>
    </row>
    <row r="417597" spans="4:4" x14ac:dyDescent="0.55000000000000004">
      <c r="D417597" s="1"/>
    </row>
    <row r="417598" spans="4:4" x14ac:dyDescent="0.55000000000000004">
      <c r="D417598" s="1"/>
    </row>
    <row r="417599" spans="4:4" x14ac:dyDescent="0.55000000000000004">
      <c r="D417599" s="1"/>
    </row>
    <row r="417600" spans="4:4" x14ac:dyDescent="0.55000000000000004">
      <c r="D417600" s="1"/>
    </row>
    <row r="417601" spans="4:4" x14ac:dyDescent="0.55000000000000004">
      <c r="D417601" s="1"/>
    </row>
    <row r="417602" spans="4:4" x14ac:dyDescent="0.55000000000000004">
      <c r="D417602" s="1"/>
    </row>
    <row r="417603" spans="4:4" x14ac:dyDescent="0.55000000000000004">
      <c r="D417603" s="1"/>
    </row>
    <row r="417604" spans="4:4" x14ac:dyDescent="0.55000000000000004">
      <c r="D417604" s="1"/>
    </row>
    <row r="417605" spans="4:4" x14ac:dyDescent="0.55000000000000004">
      <c r="D417605" s="1"/>
    </row>
    <row r="417606" spans="4:4" x14ac:dyDescent="0.55000000000000004">
      <c r="D417606" s="1"/>
    </row>
    <row r="417607" spans="4:4" x14ac:dyDescent="0.55000000000000004">
      <c r="D417607" s="1"/>
    </row>
    <row r="417608" spans="4:4" x14ac:dyDescent="0.55000000000000004">
      <c r="D417608" s="1"/>
    </row>
    <row r="417609" spans="4:4" x14ac:dyDescent="0.55000000000000004">
      <c r="D417609" s="1"/>
    </row>
    <row r="417610" spans="4:4" x14ac:dyDescent="0.55000000000000004">
      <c r="D417610" s="1"/>
    </row>
    <row r="417611" spans="4:4" x14ac:dyDescent="0.55000000000000004">
      <c r="D417611" s="1"/>
    </row>
    <row r="417612" spans="4:4" x14ac:dyDescent="0.55000000000000004">
      <c r="D417612" s="1"/>
    </row>
    <row r="417613" spans="4:4" x14ac:dyDescent="0.55000000000000004">
      <c r="D417613" s="1"/>
    </row>
    <row r="417614" spans="4:4" x14ac:dyDescent="0.55000000000000004">
      <c r="D417614" s="1"/>
    </row>
    <row r="417615" spans="4:4" x14ac:dyDescent="0.55000000000000004">
      <c r="D417615" s="1"/>
    </row>
    <row r="417616" spans="4:4" x14ac:dyDescent="0.55000000000000004">
      <c r="D417616" s="1"/>
    </row>
    <row r="417617" spans="4:4" x14ac:dyDescent="0.55000000000000004">
      <c r="D417617" s="1"/>
    </row>
    <row r="417618" spans="4:4" x14ac:dyDescent="0.55000000000000004">
      <c r="D417618" s="1"/>
    </row>
    <row r="417619" spans="4:4" x14ac:dyDescent="0.55000000000000004">
      <c r="D417619" s="1"/>
    </row>
    <row r="417620" spans="4:4" x14ac:dyDescent="0.55000000000000004">
      <c r="D417620" s="1"/>
    </row>
    <row r="417621" spans="4:4" x14ac:dyDescent="0.55000000000000004">
      <c r="D417621" s="1"/>
    </row>
    <row r="417622" spans="4:4" x14ac:dyDescent="0.55000000000000004">
      <c r="D417622" s="1"/>
    </row>
    <row r="417623" spans="4:4" x14ac:dyDescent="0.55000000000000004">
      <c r="D417623" s="1"/>
    </row>
    <row r="417624" spans="4:4" x14ac:dyDescent="0.55000000000000004">
      <c r="D417624" s="1"/>
    </row>
    <row r="417625" spans="4:4" x14ac:dyDescent="0.55000000000000004">
      <c r="D417625" s="1"/>
    </row>
    <row r="417626" spans="4:4" x14ac:dyDescent="0.55000000000000004">
      <c r="D417626" s="1"/>
    </row>
    <row r="417627" spans="4:4" x14ac:dyDescent="0.55000000000000004">
      <c r="D417627" s="1"/>
    </row>
    <row r="417628" spans="4:4" x14ac:dyDescent="0.55000000000000004">
      <c r="D417628" s="1"/>
    </row>
    <row r="417629" spans="4:4" x14ac:dyDescent="0.55000000000000004">
      <c r="D417629" s="1"/>
    </row>
    <row r="417630" spans="4:4" x14ac:dyDescent="0.55000000000000004">
      <c r="D417630" s="1"/>
    </row>
    <row r="417631" spans="4:4" x14ac:dyDescent="0.55000000000000004">
      <c r="D417631" s="1"/>
    </row>
    <row r="417632" spans="4:4" x14ac:dyDescent="0.55000000000000004">
      <c r="D417632" s="1"/>
    </row>
    <row r="417633" spans="4:4" x14ac:dyDescent="0.55000000000000004">
      <c r="D417633" s="1"/>
    </row>
    <row r="417634" spans="4:4" x14ac:dyDescent="0.55000000000000004">
      <c r="D417634" s="1"/>
    </row>
    <row r="417635" spans="4:4" x14ac:dyDescent="0.55000000000000004">
      <c r="D417635" s="1"/>
    </row>
    <row r="417636" spans="4:4" x14ac:dyDescent="0.55000000000000004">
      <c r="D417636" s="1"/>
    </row>
    <row r="417637" spans="4:4" x14ac:dyDescent="0.55000000000000004">
      <c r="D417637" s="1"/>
    </row>
    <row r="417638" spans="4:4" x14ac:dyDescent="0.55000000000000004">
      <c r="D417638" s="1"/>
    </row>
    <row r="417639" spans="4:4" x14ac:dyDescent="0.55000000000000004">
      <c r="D417639" s="1"/>
    </row>
    <row r="417640" spans="4:4" x14ac:dyDescent="0.55000000000000004">
      <c r="D417640" s="1"/>
    </row>
    <row r="417641" spans="4:4" x14ac:dyDescent="0.55000000000000004">
      <c r="D417641" s="1"/>
    </row>
    <row r="417642" spans="4:4" x14ac:dyDescent="0.55000000000000004">
      <c r="D417642" s="1"/>
    </row>
    <row r="417643" spans="4:4" x14ac:dyDescent="0.55000000000000004">
      <c r="D417643" s="1"/>
    </row>
    <row r="417644" spans="4:4" x14ac:dyDescent="0.55000000000000004">
      <c r="D417644" s="1"/>
    </row>
    <row r="417645" spans="4:4" x14ac:dyDescent="0.55000000000000004">
      <c r="D417645" s="1"/>
    </row>
    <row r="417646" spans="4:4" x14ac:dyDescent="0.55000000000000004">
      <c r="D417646" s="1"/>
    </row>
    <row r="417647" spans="4:4" x14ac:dyDescent="0.55000000000000004">
      <c r="D417647" s="1"/>
    </row>
    <row r="417648" spans="4:4" x14ac:dyDescent="0.55000000000000004">
      <c r="D417648" s="1"/>
    </row>
    <row r="417649" spans="4:4" x14ac:dyDescent="0.55000000000000004">
      <c r="D417649" s="1"/>
    </row>
    <row r="417650" spans="4:4" x14ac:dyDescent="0.55000000000000004">
      <c r="D417650" s="1"/>
    </row>
    <row r="417651" spans="4:4" x14ac:dyDescent="0.55000000000000004">
      <c r="D417651" s="1"/>
    </row>
    <row r="417652" spans="4:4" x14ac:dyDescent="0.55000000000000004">
      <c r="D417652" s="1"/>
    </row>
    <row r="417653" spans="4:4" x14ac:dyDescent="0.55000000000000004">
      <c r="D417653" s="1"/>
    </row>
    <row r="417654" spans="4:4" x14ac:dyDescent="0.55000000000000004">
      <c r="D417654" s="1"/>
    </row>
    <row r="417655" spans="4:4" x14ac:dyDescent="0.55000000000000004">
      <c r="D417655" s="1"/>
    </row>
    <row r="417656" spans="4:4" x14ac:dyDescent="0.55000000000000004">
      <c r="D417656" s="1"/>
    </row>
    <row r="417657" spans="4:4" x14ac:dyDescent="0.55000000000000004">
      <c r="D417657" s="1"/>
    </row>
    <row r="417658" spans="4:4" x14ac:dyDescent="0.55000000000000004">
      <c r="D417658" s="1"/>
    </row>
    <row r="417659" spans="4:4" x14ac:dyDescent="0.55000000000000004">
      <c r="D417659" s="1"/>
    </row>
    <row r="417660" spans="4:4" x14ac:dyDescent="0.55000000000000004">
      <c r="D417660" s="1"/>
    </row>
    <row r="417661" spans="4:4" x14ac:dyDescent="0.55000000000000004">
      <c r="D417661" s="1"/>
    </row>
    <row r="417662" spans="4:4" x14ac:dyDescent="0.55000000000000004">
      <c r="D417662" s="1"/>
    </row>
    <row r="417663" spans="4:4" x14ac:dyDescent="0.55000000000000004">
      <c r="D417663" s="1"/>
    </row>
    <row r="417664" spans="4:4" x14ac:dyDescent="0.55000000000000004">
      <c r="D417664" s="1"/>
    </row>
    <row r="417665" spans="4:4" x14ac:dyDescent="0.55000000000000004">
      <c r="D417665" s="1"/>
    </row>
    <row r="417666" spans="4:4" x14ac:dyDescent="0.55000000000000004">
      <c r="D417666" s="1"/>
    </row>
    <row r="417667" spans="4:4" x14ac:dyDescent="0.55000000000000004">
      <c r="D417667" s="1"/>
    </row>
    <row r="417668" spans="4:4" x14ac:dyDescent="0.55000000000000004">
      <c r="D417668" s="1"/>
    </row>
    <row r="417669" spans="4:4" x14ac:dyDescent="0.55000000000000004">
      <c r="D417669" s="1"/>
    </row>
    <row r="417670" spans="4:4" x14ac:dyDescent="0.55000000000000004">
      <c r="D417670" s="1"/>
    </row>
    <row r="417671" spans="4:4" x14ac:dyDescent="0.55000000000000004">
      <c r="D417671" s="1"/>
    </row>
    <row r="417672" spans="4:4" x14ac:dyDescent="0.55000000000000004">
      <c r="D417672" s="1"/>
    </row>
    <row r="417673" spans="4:4" x14ac:dyDescent="0.55000000000000004">
      <c r="D417673" s="1"/>
    </row>
    <row r="417674" spans="4:4" x14ac:dyDescent="0.55000000000000004">
      <c r="D417674" s="1"/>
    </row>
    <row r="417675" spans="4:4" x14ac:dyDescent="0.55000000000000004">
      <c r="D417675" s="1"/>
    </row>
    <row r="417676" spans="4:4" x14ac:dyDescent="0.55000000000000004">
      <c r="D417676" s="1"/>
    </row>
    <row r="417677" spans="4:4" x14ac:dyDescent="0.55000000000000004">
      <c r="D417677" s="1"/>
    </row>
    <row r="417678" spans="4:4" x14ac:dyDescent="0.55000000000000004">
      <c r="D417678" s="1"/>
    </row>
    <row r="417679" spans="4:4" x14ac:dyDescent="0.55000000000000004">
      <c r="D417679" s="1"/>
    </row>
    <row r="417680" spans="4:4" x14ac:dyDescent="0.55000000000000004">
      <c r="D417680" s="1"/>
    </row>
    <row r="417681" spans="4:4" x14ac:dyDescent="0.55000000000000004">
      <c r="D417681" s="1"/>
    </row>
    <row r="417682" spans="4:4" x14ac:dyDescent="0.55000000000000004">
      <c r="D417682" s="1"/>
    </row>
    <row r="417683" spans="4:4" x14ac:dyDescent="0.55000000000000004">
      <c r="D417683" s="1"/>
    </row>
    <row r="417684" spans="4:4" x14ac:dyDescent="0.55000000000000004">
      <c r="D417684" s="1"/>
    </row>
    <row r="417685" spans="4:4" x14ac:dyDescent="0.55000000000000004">
      <c r="D417685" s="1"/>
    </row>
    <row r="417686" spans="4:4" x14ac:dyDescent="0.55000000000000004">
      <c r="D417686" s="1"/>
    </row>
    <row r="417687" spans="4:4" x14ac:dyDescent="0.55000000000000004">
      <c r="D417687" s="1"/>
    </row>
    <row r="417688" spans="4:4" x14ac:dyDescent="0.55000000000000004">
      <c r="D417688" s="1"/>
    </row>
    <row r="417689" spans="4:4" x14ac:dyDescent="0.55000000000000004">
      <c r="D417689" s="1"/>
    </row>
    <row r="417690" spans="4:4" x14ac:dyDescent="0.55000000000000004">
      <c r="D417690" s="1"/>
    </row>
    <row r="417691" spans="4:4" x14ac:dyDescent="0.55000000000000004">
      <c r="D417691" s="1"/>
    </row>
    <row r="417692" spans="4:4" x14ac:dyDescent="0.55000000000000004">
      <c r="D417692" s="1"/>
    </row>
    <row r="417693" spans="4:4" x14ac:dyDescent="0.55000000000000004">
      <c r="D417693" s="1"/>
    </row>
    <row r="417694" spans="4:4" x14ac:dyDescent="0.55000000000000004">
      <c r="D417694" s="1"/>
    </row>
    <row r="417695" spans="4:4" x14ac:dyDescent="0.55000000000000004">
      <c r="D417695" s="1"/>
    </row>
    <row r="417696" spans="4:4" x14ac:dyDescent="0.55000000000000004">
      <c r="D417696" s="1"/>
    </row>
    <row r="417697" spans="4:4" x14ac:dyDescent="0.55000000000000004">
      <c r="D417697" s="1"/>
    </row>
    <row r="417698" spans="4:4" x14ac:dyDescent="0.55000000000000004">
      <c r="D417698" s="1"/>
    </row>
    <row r="417699" spans="4:4" x14ac:dyDescent="0.55000000000000004">
      <c r="D417699" s="1"/>
    </row>
    <row r="417700" spans="4:4" x14ac:dyDescent="0.55000000000000004">
      <c r="D417700" s="1"/>
    </row>
    <row r="417701" spans="4:4" x14ac:dyDescent="0.55000000000000004">
      <c r="D417701" s="1"/>
    </row>
    <row r="417702" spans="4:4" x14ac:dyDescent="0.55000000000000004">
      <c r="D417702" s="1"/>
    </row>
    <row r="417703" spans="4:4" x14ac:dyDescent="0.55000000000000004">
      <c r="D417703" s="1"/>
    </row>
    <row r="417704" spans="4:4" x14ac:dyDescent="0.55000000000000004">
      <c r="D417704" s="1"/>
    </row>
    <row r="417705" spans="4:4" x14ac:dyDescent="0.55000000000000004">
      <c r="D417705" s="1"/>
    </row>
    <row r="417706" spans="4:4" x14ac:dyDescent="0.55000000000000004">
      <c r="D417706" s="1"/>
    </row>
    <row r="417707" spans="4:4" x14ac:dyDescent="0.55000000000000004">
      <c r="D417707" s="1"/>
    </row>
    <row r="417708" spans="4:4" x14ac:dyDescent="0.55000000000000004">
      <c r="D417708" s="1"/>
    </row>
    <row r="417709" spans="4:4" x14ac:dyDescent="0.55000000000000004">
      <c r="D417709" s="1"/>
    </row>
    <row r="417710" spans="4:4" x14ac:dyDescent="0.55000000000000004">
      <c r="D417710" s="1"/>
    </row>
    <row r="417711" spans="4:4" x14ac:dyDescent="0.55000000000000004">
      <c r="D417711" s="1"/>
    </row>
    <row r="417712" spans="4:4" x14ac:dyDescent="0.55000000000000004">
      <c r="D417712" s="1"/>
    </row>
    <row r="417713" spans="4:4" x14ac:dyDescent="0.55000000000000004">
      <c r="D417713" s="1"/>
    </row>
    <row r="417714" spans="4:4" x14ac:dyDescent="0.55000000000000004">
      <c r="D417714" s="1"/>
    </row>
    <row r="417715" spans="4:4" x14ac:dyDescent="0.55000000000000004">
      <c r="D417715" s="1"/>
    </row>
    <row r="417716" spans="4:4" x14ac:dyDescent="0.55000000000000004">
      <c r="D417716" s="1"/>
    </row>
    <row r="417717" spans="4:4" x14ac:dyDescent="0.55000000000000004">
      <c r="D417717" s="1"/>
    </row>
    <row r="417718" spans="4:4" x14ac:dyDescent="0.55000000000000004">
      <c r="D417718" s="1"/>
    </row>
    <row r="417719" spans="4:4" x14ac:dyDescent="0.55000000000000004">
      <c r="D417719" s="1"/>
    </row>
    <row r="417720" spans="4:4" x14ac:dyDescent="0.55000000000000004">
      <c r="D417720" s="1"/>
    </row>
    <row r="417721" spans="4:4" x14ac:dyDescent="0.55000000000000004">
      <c r="D417721" s="1"/>
    </row>
    <row r="417722" spans="4:4" x14ac:dyDescent="0.55000000000000004">
      <c r="D417722" s="1"/>
    </row>
    <row r="417723" spans="4:4" x14ac:dyDescent="0.55000000000000004">
      <c r="D417723" s="1"/>
    </row>
    <row r="417724" spans="4:4" x14ac:dyDescent="0.55000000000000004">
      <c r="D417724" s="1"/>
    </row>
    <row r="417725" spans="4:4" x14ac:dyDescent="0.55000000000000004">
      <c r="D417725" s="1"/>
    </row>
    <row r="417726" spans="4:4" x14ac:dyDescent="0.55000000000000004">
      <c r="D417726" s="1"/>
    </row>
    <row r="417727" spans="4:4" x14ac:dyDescent="0.55000000000000004">
      <c r="D417727" s="1"/>
    </row>
    <row r="417728" spans="4:4" x14ac:dyDescent="0.55000000000000004">
      <c r="D417728" s="1"/>
    </row>
    <row r="417729" spans="4:4" x14ac:dyDescent="0.55000000000000004">
      <c r="D417729" s="1"/>
    </row>
    <row r="417730" spans="4:4" x14ac:dyDescent="0.55000000000000004">
      <c r="D417730" s="1"/>
    </row>
    <row r="417731" spans="4:4" x14ac:dyDescent="0.55000000000000004">
      <c r="D417731" s="1"/>
    </row>
    <row r="417732" spans="4:4" x14ac:dyDescent="0.55000000000000004">
      <c r="D417732" s="1"/>
    </row>
    <row r="417733" spans="4:4" x14ac:dyDescent="0.55000000000000004">
      <c r="D417733" s="1"/>
    </row>
    <row r="417734" spans="4:4" x14ac:dyDescent="0.55000000000000004">
      <c r="D417734" s="1"/>
    </row>
    <row r="417735" spans="4:4" x14ac:dyDescent="0.55000000000000004">
      <c r="D417735" s="1"/>
    </row>
    <row r="417736" spans="4:4" x14ac:dyDescent="0.55000000000000004">
      <c r="D417736" s="1"/>
    </row>
    <row r="417737" spans="4:4" x14ac:dyDescent="0.55000000000000004">
      <c r="D417737" s="1"/>
    </row>
    <row r="417738" spans="4:4" x14ac:dyDescent="0.55000000000000004">
      <c r="D417738" s="1"/>
    </row>
    <row r="417739" spans="4:4" x14ac:dyDescent="0.55000000000000004">
      <c r="D417739" s="1"/>
    </row>
    <row r="417740" spans="4:4" x14ac:dyDescent="0.55000000000000004">
      <c r="D417740" s="1"/>
    </row>
    <row r="417741" spans="4:4" x14ac:dyDescent="0.55000000000000004">
      <c r="D417741" s="1"/>
    </row>
    <row r="417742" spans="4:4" x14ac:dyDescent="0.55000000000000004">
      <c r="D417742" s="1"/>
    </row>
    <row r="417743" spans="4:4" x14ac:dyDescent="0.55000000000000004">
      <c r="D417743" s="1"/>
    </row>
    <row r="417744" spans="4:4" x14ac:dyDescent="0.55000000000000004">
      <c r="D417744" s="1"/>
    </row>
    <row r="417745" spans="4:4" x14ac:dyDescent="0.55000000000000004">
      <c r="D417745" s="1"/>
    </row>
    <row r="417746" spans="4:4" x14ac:dyDescent="0.55000000000000004">
      <c r="D417746" s="1"/>
    </row>
    <row r="417747" spans="4:4" x14ac:dyDescent="0.55000000000000004">
      <c r="D417747" s="1"/>
    </row>
    <row r="417748" spans="4:4" x14ac:dyDescent="0.55000000000000004">
      <c r="D417748" s="1"/>
    </row>
    <row r="417749" spans="4:4" x14ac:dyDescent="0.55000000000000004">
      <c r="D417749" s="1"/>
    </row>
    <row r="417750" spans="4:4" x14ac:dyDescent="0.55000000000000004">
      <c r="D417750" s="1"/>
    </row>
    <row r="417751" spans="4:4" x14ac:dyDescent="0.55000000000000004">
      <c r="D417751" s="1"/>
    </row>
    <row r="417752" spans="4:4" x14ac:dyDescent="0.55000000000000004">
      <c r="D417752" s="1"/>
    </row>
    <row r="417753" spans="4:4" x14ac:dyDescent="0.55000000000000004">
      <c r="D417753" s="1"/>
    </row>
    <row r="417754" spans="4:4" x14ac:dyDescent="0.55000000000000004">
      <c r="D417754" s="1"/>
    </row>
    <row r="417755" spans="4:4" x14ac:dyDescent="0.55000000000000004">
      <c r="D417755" s="1"/>
    </row>
    <row r="417756" spans="4:4" x14ac:dyDescent="0.55000000000000004">
      <c r="D417756" s="1"/>
    </row>
    <row r="417757" spans="4:4" x14ac:dyDescent="0.55000000000000004">
      <c r="D417757" s="1"/>
    </row>
    <row r="417758" spans="4:4" x14ac:dyDescent="0.55000000000000004">
      <c r="D417758" s="1"/>
    </row>
    <row r="417759" spans="4:4" x14ac:dyDescent="0.55000000000000004">
      <c r="D417759" s="1"/>
    </row>
    <row r="417760" spans="4:4" x14ac:dyDescent="0.55000000000000004">
      <c r="D417760" s="1"/>
    </row>
    <row r="417761" spans="4:4" x14ac:dyDescent="0.55000000000000004">
      <c r="D417761" s="1"/>
    </row>
    <row r="417762" spans="4:4" x14ac:dyDescent="0.55000000000000004">
      <c r="D417762" s="1"/>
    </row>
    <row r="417763" spans="4:4" x14ac:dyDescent="0.55000000000000004">
      <c r="D417763" s="1"/>
    </row>
    <row r="417764" spans="4:4" x14ac:dyDescent="0.55000000000000004">
      <c r="D417764" s="1"/>
    </row>
    <row r="417765" spans="4:4" x14ac:dyDescent="0.55000000000000004">
      <c r="D417765" s="1"/>
    </row>
    <row r="417766" spans="4:4" x14ac:dyDescent="0.55000000000000004">
      <c r="D417766" s="1"/>
    </row>
    <row r="417767" spans="4:4" x14ac:dyDescent="0.55000000000000004">
      <c r="D417767" s="1"/>
    </row>
    <row r="417768" spans="4:4" x14ac:dyDescent="0.55000000000000004">
      <c r="D417768" s="1"/>
    </row>
    <row r="417769" spans="4:4" x14ac:dyDescent="0.55000000000000004">
      <c r="D417769" s="1"/>
    </row>
    <row r="417770" spans="4:4" x14ac:dyDescent="0.55000000000000004">
      <c r="D417770" s="1"/>
    </row>
    <row r="417771" spans="4:4" x14ac:dyDescent="0.55000000000000004">
      <c r="D417771" s="1"/>
    </row>
    <row r="417772" spans="4:4" x14ac:dyDescent="0.55000000000000004">
      <c r="D417772" s="1"/>
    </row>
    <row r="417773" spans="4:4" x14ac:dyDescent="0.55000000000000004">
      <c r="D417773" s="1"/>
    </row>
    <row r="417774" spans="4:4" x14ac:dyDescent="0.55000000000000004">
      <c r="D417774" s="1"/>
    </row>
    <row r="417775" spans="4:4" x14ac:dyDescent="0.55000000000000004">
      <c r="D417775" s="1"/>
    </row>
    <row r="417776" spans="4:4" x14ac:dyDescent="0.55000000000000004">
      <c r="D417776" s="1"/>
    </row>
    <row r="417777" spans="4:4" x14ac:dyDescent="0.55000000000000004">
      <c r="D417777" s="1"/>
    </row>
    <row r="417778" spans="4:4" x14ac:dyDescent="0.55000000000000004">
      <c r="D417778" s="1"/>
    </row>
    <row r="417779" spans="4:4" x14ac:dyDescent="0.55000000000000004">
      <c r="D417779" s="1"/>
    </row>
    <row r="417780" spans="4:4" x14ac:dyDescent="0.55000000000000004">
      <c r="D417780" s="1"/>
    </row>
    <row r="417781" spans="4:4" x14ac:dyDescent="0.55000000000000004">
      <c r="D417781" s="1"/>
    </row>
    <row r="417782" spans="4:4" x14ac:dyDescent="0.55000000000000004">
      <c r="D417782" s="1"/>
    </row>
    <row r="417783" spans="4:4" x14ac:dyDescent="0.55000000000000004">
      <c r="D417783" s="1"/>
    </row>
    <row r="417784" spans="4:4" x14ac:dyDescent="0.55000000000000004">
      <c r="D417784" s="1"/>
    </row>
    <row r="417785" spans="4:4" x14ac:dyDescent="0.55000000000000004">
      <c r="D417785" s="1"/>
    </row>
    <row r="417786" spans="4:4" x14ac:dyDescent="0.55000000000000004">
      <c r="D417786" s="1"/>
    </row>
    <row r="417787" spans="4:4" x14ac:dyDescent="0.55000000000000004">
      <c r="D417787" s="1"/>
    </row>
    <row r="417788" spans="4:4" x14ac:dyDescent="0.55000000000000004">
      <c r="D417788" s="1"/>
    </row>
    <row r="417789" spans="4:4" x14ac:dyDescent="0.55000000000000004">
      <c r="D417789" s="1"/>
    </row>
    <row r="417790" spans="4:4" x14ac:dyDescent="0.55000000000000004">
      <c r="D417790" s="1"/>
    </row>
    <row r="417791" spans="4:4" x14ac:dyDescent="0.55000000000000004">
      <c r="D417791" s="1"/>
    </row>
    <row r="417792" spans="4:4" x14ac:dyDescent="0.55000000000000004">
      <c r="D417792" s="1"/>
    </row>
    <row r="417793" spans="4:4" x14ac:dyDescent="0.55000000000000004">
      <c r="D417793" s="1"/>
    </row>
    <row r="417794" spans="4:4" x14ac:dyDescent="0.55000000000000004">
      <c r="D417794" s="1"/>
    </row>
    <row r="417795" spans="4:4" x14ac:dyDescent="0.55000000000000004">
      <c r="D417795" s="1"/>
    </row>
    <row r="417796" spans="4:4" x14ac:dyDescent="0.55000000000000004">
      <c r="D417796" s="1"/>
    </row>
    <row r="417797" spans="4:4" x14ac:dyDescent="0.55000000000000004">
      <c r="D417797" s="1"/>
    </row>
    <row r="417798" spans="4:4" x14ac:dyDescent="0.55000000000000004">
      <c r="D417798" s="1"/>
    </row>
    <row r="417799" spans="4:4" x14ac:dyDescent="0.55000000000000004">
      <c r="D417799" s="1"/>
    </row>
    <row r="417800" spans="4:4" x14ac:dyDescent="0.55000000000000004">
      <c r="D417800" s="1"/>
    </row>
    <row r="417801" spans="4:4" x14ac:dyDescent="0.55000000000000004">
      <c r="D417801" s="1"/>
    </row>
    <row r="417802" spans="4:4" x14ac:dyDescent="0.55000000000000004">
      <c r="D417802" s="1"/>
    </row>
    <row r="417803" spans="4:4" x14ac:dyDescent="0.55000000000000004">
      <c r="D417803" s="1"/>
    </row>
    <row r="417804" spans="4:4" x14ac:dyDescent="0.55000000000000004">
      <c r="D417804" s="1"/>
    </row>
    <row r="417805" spans="4:4" x14ac:dyDescent="0.55000000000000004">
      <c r="D417805" s="1"/>
    </row>
    <row r="417806" spans="4:4" x14ac:dyDescent="0.55000000000000004">
      <c r="D417806" s="1"/>
    </row>
    <row r="417807" spans="4:4" x14ac:dyDescent="0.55000000000000004">
      <c r="D417807" s="1"/>
    </row>
    <row r="417808" spans="4:4" x14ac:dyDescent="0.55000000000000004">
      <c r="D417808" s="1"/>
    </row>
    <row r="417809" spans="4:4" x14ac:dyDescent="0.55000000000000004">
      <c r="D417809" s="1"/>
    </row>
    <row r="417810" spans="4:4" x14ac:dyDescent="0.55000000000000004">
      <c r="D417810" s="1"/>
    </row>
    <row r="417811" spans="4:4" x14ac:dyDescent="0.55000000000000004">
      <c r="D417811" s="1"/>
    </row>
    <row r="417812" spans="4:4" x14ac:dyDescent="0.55000000000000004">
      <c r="D417812" s="1"/>
    </row>
    <row r="417813" spans="4:4" x14ac:dyDescent="0.55000000000000004">
      <c r="D417813" s="1"/>
    </row>
    <row r="417814" spans="4:4" x14ac:dyDescent="0.55000000000000004">
      <c r="D417814" s="1"/>
    </row>
    <row r="417815" spans="4:4" x14ac:dyDescent="0.55000000000000004">
      <c r="D417815" s="1"/>
    </row>
    <row r="417816" spans="4:4" x14ac:dyDescent="0.55000000000000004">
      <c r="D417816" s="1"/>
    </row>
    <row r="417817" spans="4:4" x14ac:dyDescent="0.55000000000000004">
      <c r="D417817" s="1"/>
    </row>
    <row r="417818" spans="4:4" x14ac:dyDescent="0.55000000000000004">
      <c r="D417818" s="1"/>
    </row>
    <row r="417819" spans="4:4" x14ac:dyDescent="0.55000000000000004">
      <c r="D417819" s="1"/>
    </row>
    <row r="417820" spans="4:4" x14ac:dyDescent="0.55000000000000004">
      <c r="D417820" s="1"/>
    </row>
    <row r="417821" spans="4:4" x14ac:dyDescent="0.55000000000000004">
      <c r="D417821" s="1"/>
    </row>
    <row r="417822" spans="4:4" x14ac:dyDescent="0.55000000000000004">
      <c r="D417822" s="1"/>
    </row>
    <row r="417823" spans="4:4" x14ac:dyDescent="0.55000000000000004">
      <c r="D417823" s="1"/>
    </row>
    <row r="417824" spans="4:4" x14ac:dyDescent="0.55000000000000004">
      <c r="D417824" s="1"/>
    </row>
    <row r="417825" spans="4:4" x14ac:dyDescent="0.55000000000000004">
      <c r="D417825" s="1"/>
    </row>
    <row r="417826" spans="4:4" x14ac:dyDescent="0.55000000000000004">
      <c r="D417826" s="1"/>
    </row>
    <row r="417827" spans="4:4" x14ac:dyDescent="0.55000000000000004">
      <c r="D417827" s="1"/>
    </row>
    <row r="417828" spans="4:4" x14ac:dyDescent="0.55000000000000004">
      <c r="D417828" s="1"/>
    </row>
    <row r="417829" spans="4:4" x14ac:dyDescent="0.55000000000000004">
      <c r="D417829" s="1"/>
    </row>
    <row r="417830" spans="4:4" x14ac:dyDescent="0.55000000000000004">
      <c r="D417830" s="1"/>
    </row>
    <row r="417831" spans="4:4" x14ac:dyDescent="0.55000000000000004">
      <c r="D417831" s="1"/>
    </row>
    <row r="417832" spans="4:4" x14ac:dyDescent="0.55000000000000004">
      <c r="D417832" s="1"/>
    </row>
    <row r="417833" spans="4:4" x14ac:dyDescent="0.55000000000000004">
      <c r="D417833" s="1"/>
    </row>
    <row r="417834" spans="4:4" x14ac:dyDescent="0.55000000000000004">
      <c r="D417834" s="1"/>
    </row>
    <row r="417835" spans="4:4" x14ac:dyDescent="0.55000000000000004">
      <c r="D417835" s="1"/>
    </row>
    <row r="417836" spans="4:4" x14ac:dyDescent="0.55000000000000004">
      <c r="D417836" s="1"/>
    </row>
    <row r="417837" spans="4:4" x14ac:dyDescent="0.55000000000000004">
      <c r="D417837" s="1"/>
    </row>
    <row r="417838" spans="4:4" x14ac:dyDescent="0.55000000000000004">
      <c r="D417838" s="1"/>
    </row>
    <row r="417839" spans="4:4" x14ac:dyDescent="0.55000000000000004">
      <c r="D417839" s="1"/>
    </row>
    <row r="417840" spans="4:4" x14ac:dyDescent="0.55000000000000004">
      <c r="D417840" s="1"/>
    </row>
    <row r="417841" spans="4:4" x14ac:dyDescent="0.55000000000000004">
      <c r="D417841" s="1"/>
    </row>
    <row r="417842" spans="4:4" x14ac:dyDescent="0.55000000000000004">
      <c r="D417842" s="1"/>
    </row>
    <row r="417843" spans="4:4" x14ac:dyDescent="0.55000000000000004">
      <c r="D417843" s="1"/>
    </row>
    <row r="417844" spans="4:4" x14ac:dyDescent="0.55000000000000004">
      <c r="D417844" s="1"/>
    </row>
    <row r="417845" spans="4:4" x14ac:dyDescent="0.55000000000000004">
      <c r="D417845" s="1"/>
    </row>
    <row r="417846" spans="4:4" x14ac:dyDescent="0.55000000000000004">
      <c r="D417846" s="1"/>
    </row>
    <row r="417847" spans="4:4" x14ac:dyDescent="0.55000000000000004">
      <c r="D417847" s="1"/>
    </row>
    <row r="417848" spans="4:4" x14ac:dyDescent="0.55000000000000004">
      <c r="D417848" s="1"/>
    </row>
    <row r="417849" spans="4:4" x14ac:dyDescent="0.55000000000000004">
      <c r="D417849" s="1"/>
    </row>
    <row r="417850" spans="4:4" x14ac:dyDescent="0.55000000000000004">
      <c r="D417850" s="1"/>
    </row>
    <row r="417851" spans="4:4" x14ac:dyDescent="0.55000000000000004">
      <c r="D417851" s="1"/>
    </row>
    <row r="417852" spans="4:4" x14ac:dyDescent="0.55000000000000004">
      <c r="D417852" s="1"/>
    </row>
    <row r="417853" spans="4:4" x14ac:dyDescent="0.55000000000000004">
      <c r="D417853" s="1"/>
    </row>
    <row r="417854" spans="4:4" x14ac:dyDescent="0.55000000000000004">
      <c r="D417854" s="1"/>
    </row>
    <row r="417855" spans="4:4" x14ac:dyDescent="0.55000000000000004">
      <c r="D417855" s="1"/>
    </row>
    <row r="417856" spans="4:4" x14ac:dyDescent="0.55000000000000004">
      <c r="D417856" s="1"/>
    </row>
    <row r="417857" spans="4:4" x14ac:dyDescent="0.55000000000000004">
      <c r="D417857" s="1"/>
    </row>
    <row r="417858" spans="4:4" x14ac:dyDescent="0.55000000000000004">
      <c r="D417858" s="1"/>
    </row>
    <row r="417859" spans="4:4" x14ac:dyDescent="0.55000000000000004">
      <c r="D417859" s="1"/>
    </row>
    <row r="417860" spans="4:4" x14ac:dyDescent="0.55000000000000004">
      <c r="D417860" s="1"/>
    </row>
    <row r="417861" spans="4:4" x14ac:dyDescent="0.55000000000000004">
      <c r="D417861" s="1"/>
    </row>
    <row r="417862" spans="4:4" x14ac:dyDescent="0.55000000000000004">
      <c r="D417862" s="1"/>
    </row>
    <row r="417863" spans="4:4" x14ac:dyDescent="0.55000000000000004">
      <c r="D417863" s="1"/>
    </row>
    <row r="417864" spans="4:4" x14ac:dyDescent="0.55000000000000004">
      <c r="D417864" s="1"/>
    </row>
    <row r="417865" spans="4:4" x14ac:dyDescent="0.55000000000000004">
      <c r="D417865" s="1"/>
    </row>
    <row r="417866" spans="4:4" x14ac:dyDescent="0.55000000000000004">
      <c r="D417866" s="1"/>
    </row>
    <row r="417867" spans="4:4" x14ac:dyDescent="0.55000000000000004">
      <c r="D417867" s="1"/>
    </row>
    <row r="417868" spans="4:4" x14ac:dyDescent="0.55000000000000004">
      <c r="D417868" s="1"/>
    </row>
    <row r="417869" spans="4:4" x14ac:dyDescent="0.55000000000000004">
      <c r="D417869" s="1"/>
    </row>
    <row r="417870" spans="4:4" x14ac:dyDescent="0.55000000000000004">
      <c r="D417870" s="1"/>
    </row>
    <row r="417871" spans="4:4" x14ac:dyDescent="0.55000000000000004">
      <c r="D417871" s="1"/>
    </row>
    <row r="417872" spans="4:4" x14ac:dyDescent="0.55000000000000004">
      <c r="D417872" s="1"/>
    </row>
    <row r="417873" spans="4:4" x14ac:dyDescent="0.55000000000000004">
      <c r="D417873" s="1"/>
    </row>
    <row r="417874" spans="4:4" x14ac:dyDescent="0.55000000000000004">
      <c r="D417874" s="1"/>
    </row>
    <row r="417875" spans="4:4" x14ac:dyDescent="0.55000000000000004">
      <c r="D417875" s="1"/>
    </row>
    <row r="417876" spans="4:4" x14ac:dyDescent="0.55000000000000004">
      <c r="D417876" s="1"/>
    </row>
    <row r="417877" spans="4:4" x14ac:dyDescent="0.55000000000000004">
      <c r="D417877" s="1"/>
    </row>
    <row r="417878" spans="4:4" x14ac:dyDescent="0.55000000000000004">
      <c r="D417878" s="1"/>
    </row>
    <row r="417879" spans="4:4" x14ac:dyDescent="0.55000000000000004">
      <c r="D417879" s="1"/>
    </row>
    <row r="417880" spans="4:4" x14ac:dyDescent="0.55000000000000004">
      <c r="D417880" s="1"/>
    </row>
    <row r="417881" spans="4:4" x14ac:dyDescent="0.55000000000000004">
      <c r="D417881" s="1"/>
    </row>
    <row r="417882" spans="4:4" x14ac:dyDescent="0.55000000000000004">
      <c r="D417882" s="1"/>
    </row>
    <row r="417883" spans="4:4" x14ac:dyDescent="0.55000000000000004">
      <c r="D417883" s="1"/>
    </row>
    <row r="417884" spans="4:4" x14ac:dyDescent="0.55000000000000004">
      <c r="D417884" s="1"/>
    </row>
    <row r="417885" spans="4:4" x14ac:dyDescent="0.55000000000000004">
      <c r="D417885" s="1"/>
    </row>
    <row r="417886" spans="4:4" x14ac:dyDescent="0.55000000000000004">
      <c r="D417886" s="1"/>
    </row>
    <row r="417887" spans="4:4" x14ac:dyDescent="0.55000000000000004">
      <c r="D417887" s="1"/>
    </row>
    <row r="417888" spans="4:4" x14ac:dyDescent="0.55000000000000004">
      <c r="D417888" s="1"/>
    </row>
    <row r="417889" spans="4:4" x14ac:dyDescent="0.55000000000000004">
      <c r="D417889" s="1"/>
    </row>
    <row r="417890" spans="4:4" x14ac:dyDescent="0.55000000000000004">
      <c r="D417890" s="1"/>
    </row>
    <row r="417891" spans="4:4" x14ac:dyDescent="0.55000000000000004">
      <c r="D417891" s="1"/>
    </row>
    <row r="417892" spans="4:4" x14ac:dyDescent="0.55000000000000004">
      <c r="D417892" s="1"/>
    </row>
    <row r="417893" spans="4:4" x14ac:dyDescent="0.55000000000000004">
      <c r="D417893" s="1"/>
    </row>
    <row r="417894" spans="4:4" x14ac:dyDescent="0.55000000000000004">
      <c r="D417894" s="1"/>
    </row>
    <row r="417895" spans="4:4" x14ac:dyDescent="0.55000000000000004">
      <c r="D417895" s="1"/>
    </row>
    <row r="417896" spans="4:4" x14ac:dyDescent="0.55000000000000004">
      <c r="D417896" s="1"/>
    </row>
    <row r="417897" spans="4:4" x14ac:dyDescent="0.55000000000000004">
      <c r="D417897" s="1"/>
    </row>
    <row r="417898" spans="4:4" x14ac:dyDescent="0.55000000000000004">
      <c r="D417898" s="1"/>
    </row>
    <row r="417899" spans="4:4" x14ac:dyDescent="0.55000000000000004">
      <c r="D417899" s="1"/>
    </row>
    <row r="417900" spans="4:4" x14ac:dyDescent="0.55000000000000004">
      <c r="D417900" s="1"/>
    </row>
    <row r="417901" spans="4:4" x14ac:dyDescent="0.55000000000000004">
      <c r="D417901" s="1"/>
    </row>
    <row r="417902" spans="4:4" x14ac:dyDescent="0.55000000000000004">
      <c r="D417902" s="1"/>
    </row>
    <row r="417903" spans="4:4" x14ac:dyDescent="0.55000000000000004">
      <c r="D417903" s="1"/>
    </row>
    <row r="417904" spans="4:4" x14ac:dyDescent="0.55000000000000004">
      <c r="D417904" s="1"/>
    </row>
    <row r="417905" spans="4:4" x14ac:dyDescent="0.55000000000000004">
      <c r="D417905" s="1"/>
    </row>
    <row r="417906" spans="4:4" x14ac:dyDescent="0.55000000000000004">
      <c r="D417906" s="1"/>
    </row>
    <row r="417907" spans="4:4" x14ac:dyDescent="0.55000000000000004">
      <c r="D417907" s="1"/>
    </row>
    <row r="417908" spans="4:4" x14ac:dyDescent="0.55000000000000004">
      <c r="D417908" s="1"/>
    </row>
    <row r="417909" spans="4:4" x14ac:dyDescent="0.55000000000000004">
      <c r="D417909" s="1"/>
    </row>
    <row r="417910" spans="4:4" x14ac:dyDescent="0.55000000000000004">
      <c r="D417910" s="1"/>
    </row>
    <row r="417911" spans="4:4" x14ac:dyDescent="0.55000000000000004">
      <c r="D417911" s="1"/>
    </row>
    <row r="417912" spans="4:4" x14ac:dyDescent="0.55000000000000004">
      <c r="D417912" s="1"/>
    </row>
    <row r="417913" spans="4:4" x14ac:dyDescent="0.55000000000000004">
      <c r="D417913" s="1"/>
    </row>
    <row r="417914" spans="4:4" x14ac:dyDescent="0.55000000000000004">
      <c r="D417914" s="1"/>
    </row>
    <row r="417915" spans="4:4" x14ac:dyDescent="0.55000000000000004">
      <c r="D417915" s="1"/>
    </row>
    <row r="417916" spans="4:4" x14ac:dyDescent="0.55000000000000004">
      <c r="D417916" s="1"/>
    </row>
    <row r="417917" spans="4:4" x14ac:dyDescent="0.55000000000000004">
      <c r="D417917" s="1"/>
    </row>
    <row r="417918" spans="4:4" x14ac:dyDescent="0.55000000000000004">
      <c r="D417918" s="1"/>
    </row>
    <row r="417919" spans="4:4" x14ac:dyDescent="0.55000000000000004">
      <c r="D417919" s="1"/>
    </row>
    <row r="417920" spans="4:4" x14ac:dyDescent="0.55000000000000004">
      <c r="D417920" s="1"/>
    </row>
    <row r="417921" spans="4:4" x14ac:dyDescent="0.55000000000000004">
      <c r="D417921" s="1"/>
    </row>
    <row r="417922" spans="4:4" x14ac:dyDescent="0.55000000000000004">
      <c r="D417922" s="1"/>
    </row>
    <row r="417923" spans="4:4" x14ac:dyDescent="0.55000000000000004">
      <c r="D417923" s="1"/>
    </row>
    <row r="417924" spans="4:4" x14ac:dyDescent="0.55000000000000004">
      <c r="D417924" s="1"/>
    </row>
    <row r="417925" spans="4:4" x14ac:dyDescent="0.55000000000000004">
      <c r="D417925" s="1"/>
    </row>
    <row r="417926" spans="4:4" x14ac:dyDescent="0.55000000000000004">
      <c r="D417926" s="1"/>
    </row>
    <row r="417927" spans="4:4" x14ac:dyDescent="0.55000000000000004">
      <c r="D417927" s="1"/>
    </row>
    <row r="417928" spans="4:4" x14ac:dyDescent="0.55000000000000004">
      <c r="D417928" s="1"/>
    </row>
    <row r="417929" spans="4:4" x14ac:dyDescent="0.55000000000000004">
      <c r="D417929" s="1"/>
    </row>
    <row r="417930" spans="4:4" x14ac:dyDescent="0.55000000000000004">
      <c r="D417930" s="1"/>
    </row>
    <row r="417931" spans="4:4" x14ac:dyDescent="0.55000000000000004">
      <c r="D417931" s="1"/>
    </row>
    <row r="417932" spans="4:4" x14ac:dyDescent="0.55000000000000004">
      <c r="D417932" s="1"/>
    </row>
    <row r="417933" spans="4:4" x14ac:dyDescent="0.55000000000000004">
      <c r="D417933" s="1"/>
    </row>
    <row r="417934" spans="4:4" x14ac:dyDescent="0.55000000000000004">
      <c r="D417934" s="1"/>
    </row>
    <row r="417935" spans="4:4" x14ac:dyDescent="0.55000000000000004">
      <c r="D417935" s="1"/>
    </row>
    <row r="417936" spans="4:4" x14ac:dyDescent="0.55000000000000004">
      <c r="D417936" s="1"/>
    </row>
    <row r="417937" spans="4:4" x14ac:dyDescent="0.55000000000000004">
      <c r="D417937" s="1"/>
    </row>
    <row r="417938" spans="4:4" x14ac:dyDescent="0.55000000000000004">
      <c r="D417938" s="1"/>
    </row>
    <row r="417939" spans="4:4" x14ac:dyDescent="0.55000000000000004">
      <c r="D417939" s="1"/>
    </row>
    <row r="417940" spans="4:4" x14ac:dyDescent="0.55000000000000004">
      <c r="D417940" s="1"/>
    </row>
    <row r="417941" spans="4:4" x14ac:dyDescent="0.55000000000000004">
      <c r="D417941" s="1"/>
    </row>
    <row r="417942" spans="4:4" x14ac:dyDescent="0.55000000000000004">
      <c r="D417942" s="1"/>
    </row>
    <row r="417943" spans="4:4" x14ac:dyDescent="0.55000000000000004">
      <c r="D417943" s="1"/>
    </row>
    <row r="417944" spans="4:4" x14ac:dyDescent="0.55000000000000004">
      <c r="D417944" s="1"/>
    </row>
    <row r="417945" spans="4:4" x14ac:dyDescent="0.55000000000000004">
      <c r="D417945" s="1"/>
    </row>
    <row r="417946" spans="4:4" x14ac:dyDescent="0.55000000000000004">
      <c r="D417946" s="1"/>
    </row>
    <row r="417947" spans="4:4" x14ac:dyDescent="0.55000000000000004">
      <c r="D417947" s="1"/>
    </row>
    <row r="417948" spans="4:4" x14ac:dyDescent="0.55000000000000004">
      <c r="D417948" s="1"/>
    </row>
    <row r="417949" spans="4:4" x14ac:dyDescent="0.55000000000000004">
      <c r="D417949" s="1"/>
    </row>
    <row r="417950" spans="4:4" x14ac:dyDescent="0.55000000000000004">
      <c r="D417950" s="1"/>
    </row>
    <row r="417951" spans="4:4" x14ac:dyDescent="0.55000000000000004">
      <c r="D417951" s="1"/>
    </row>
    <row r="417952" spans="4:4" x14ac:dyDescent="0.55000000000000004">
      <c r="D417952" s="1"/>
    </row>
    <row r="417953" spans="4:4" x14ac:dyDescent="0.55000000000000004">
      <c r="D417953" s="1"/>
    </row>
    <row r="417954" spans="4:4" x14ac:dyDescent="0.55000000000000004">
      <c r="D417954" s="1"/>
    </row>
    <row r="417955" spans="4:4" x14ac:dyDescent="0.55000000000000004">
      <c r="D417955" s="1"/>
    </row>
    <row r="417956" spans="4:4" x14ac:dyDescent="0.55000000000000004">
      <c r="D417956" s="1"/>
    </row>
    <row r="417957" spans="4:4" x14ac:dyDescent="0.55000000000000004">
      <c r="D417957" s="1"/>
    </row>
    <row r="417958" spans="4:4" x14ac:dyDescent="0.55000000000000004">
      <c r="D417958" s="1"/>
    </row>
    <row r="417959" spans="4:4" x14ac:dyDescent="0.55000000000000004">
      <c r="D417959" s="1"/>
    </row>
    <row r="417960" spans="4:4" x14ac:dyDescent="0.55000000000000004">
      <c r="D417960" s="1"/>
    </row>
    <row r="417961" spans="4:4" x14ac:dyDescent="0.55000000000000004">
      <c r="D417961" s="1"/>
    </row>
    <row r="417962" spans="4:4" x14ac:dyDescent="0.55000000000000004">
      <c r="D417962" s="1"/>
    </row>
    <row r="417963" spans="4:4" x14ac:dyDescent="0.55000000000000004">
      <c r="D417963" s="1"/>
    </row>
    <row r="417964" spans="4:4" x14ac:dyDescent="0.55000000000000004">
      <c r="D417964" s="1"/>
    </row>
    <row r="417965" spans="4:4" x14ac:dyDescent="0.55000000000000004">
      <c r="D417965" s="1"/>
    </row>
    <row r="417966" spans="4:4" x14ac:dyDescent="0.55000000000000004">
      <c r="D417966" s="1"/>
    </row>
    <row r="417967" spans="4:4" x14ac:dyDescent="0.55000000000000004">
      <c r="D417967" s="1"/>
    </row>
    <row r="417968" spans="4:4" x14ac:dyDescent="0.55000000000000004">
      <c r="D417968" s="1"/>
    </row>
    <row r="417969" spans="4:4" x14ac:dyDescent="0.55000000000000004">
      <c r="D417969" s="1"/>
    </row>
    <row r="417970" spans="4:4" x14ac:dyDescent="0.55000000000000004">
      <c r="D417970" s="1"/>
    </row>
    <row r="417971" spans="4:4" x14ac:dyDescent="0.55000000000000004">
      <c r="D417971" s="1"/>
    </row>
    <row r="417972" spans="4:4" x14ac:dyDescent="0.55000000000000004">
      <c r="D417972" s="1"/>
    </row>
    <row r="417973" spans="4:4" x14ac:dyDescent="0.55000000000000004">
      <c r="D417973" s="1"/>
    </row>
    <row r="417974" spans="4:4" x14ac:dyDescent="0.55000000000000004">
      <c r="D417974" s="1"/>
    </row>
    <row r="417975" spans="4:4" x14ac:dyDescent="0.55000000000000004">
      <c r="D417975" s="1"/>
    </row>
    <row r="417976" spans="4:4" x14ac:dyDescent="0.55000000000000004">
      <c r="D417976" s="1"/>
    </row>
    <row r="417977" spans="4:4" x14ac:dyDescent="0.55000000000000004">
      <c r="D417977" s="1"/>
    </row>
    <row r="417978" spans="4:4" x14ac:dyDescent="0.55000000000000004">
      <c r="D417978" s="1"/>
    </row>
    <row r="417979" spans="4:4" x14ac:dyDescent="0.55000000000000004">
      <c r="D417979" s="1"/>
    </row>
    <row r="417980" spans="4:4" x14ac:dyDescent="0.55000000000000004">
      <c r="D417980" s="1"/>
    </row>
    <row r="417981" spans="4:4" x14ac:dyDescent="0.55000000000000004">
      <c r="D417981" s="1"/>
    </row>
    <row r="417982" spans="4:4" x14ac:dyDescent="0.55000000000000004">
      <c r="D417982" s="1"/>
    </row>
    <row r="417983" spans="4:4" x14ac:dyDescent="0.55000000000000004">
      <c r="D417983" s="1"/>
    </row>
    <row r="417984" spans="4:4" x14ac:dyDescent="0.55000000000000004">
      <c r="D417984" s="1"/>
    </row>
    <row r="417985" spans="4:4" x14ac:dyDescent="0.55000000000000004">
      <c r="D417985" s="1"/>
    </row>
    <row r="417986" spans="4:4" x14ac:dyDescent="0.55000000000000004">
      <c r="D417986" s="1"/>
    </row>
    <row r="417987" spans="4:4" x14ac:dyDescent="0.55000000000000004">
      <c r="D417987" s="1"/>
    </row>
    <row r="417988" spans="4:4" x14ac:dyDescent="0.55000000000000004">
      <c r="D417988" s="1"/>
    </row>
    <row r="417989" spans="4:4" x14ac:dyDescent="0.55000000000000004">
      <c r="D417989" s="1"/>
    </row>
    <row r="417990" spans="4:4" x14ac:dyDescent="0.55000000000000004">
      <c r="D417990" s="1"/>
    </row>
    <row r="417991" spans="4:4" x14ac:dyDescent="0.55000000000000004">
      <c r="D417991" s="1"/>
    </row>
    <row r="417992" spans="4:4" x14ac:dyDescent="0.55000000000000004">
      <c r="D417992" s="1"/>
    </row>
    <row r="417993" spans="4:4" x14ac:dyDescent="0.55000000000000004">
      <c r="D417993" s="1"/>
    </row>
    <row r="417994" spans="4:4" x14ac:dyDescent="0.55000000000000004">
      <c r="D417994" s="1"/>
    </row>
    <row r="417995" spans="4:4" x14ac:dyDescent="0.55000000000000004">
      <c r="D417995" s="1"/>
    </row>
    <row r="417996" spans="4:4" x14ac:dyDescent="0.55000000000000004">
      <c r="D417996" s="1"/>
    </row>
    <row r="417997" spans="4:4" x14ac:dyDescent="0.55000000000000004">
      <c r="D417997" s="1"/>
    </row>
    <row r="417998" spans="4:4" x14ac:dyDescent="0.55000000000000004">
      <c r="D417998" s="1"/>
    </row>
    <row r="417999" spans="4:4" x14ac:dyDescent="0.55000000000000004">
      <c r="D417999" s="1"/>
    </row>
    <row r="418000" spans="4:4" x14ac:dyDescent="0.55000000000000004">
      <c r="D418000" s="1"/>
    </row>
    <row r="418001" spans="4:4" x14ac:dyDescent="0.55000000000000004">
      <c r="D418001" s="1"/>
    </row>
    <row r="418002" spans="4:4" x14ac:dyDescent="0.55000000000000004">
      <c r="D418002" s="1"/>
    </row>
    <row r="418003" spans="4:4" x14ac:dyDescent="0.55000000000000004">
      <c r="D418003" s="1"/>
    </row>
    <row r="418004" spans="4:4" x14ac:dyDescent="0.55000000000000004">
      <c r="D418004" s="1"/>
    </row>
    <row r="418005" spans="4:4" x14ac:dyDescent="0.55000000000000004">
      <c r="D418005" s="1"/>
    </row>
    <row r="418006" spans="4:4" x14ac:dyDescent="0.55000000000000004">
      <c r="D418006" s="1"/>
    </row>
    <row r="418007" spans="4:4" x14ac:dyDescent="0.55000000000000004">
      <c r="D418007" s="1"/>
    </row>
    <row r="418008" spans="4:4" x14ac:dyDescent="0.55000000000000004">
      <c r="D418008" s="1"/>
    </row>
    <row r="418009" spans="4:4" x14ac:dyDescent="0.55000000000000004">
      <c r="D418009" s="1"/>
    </row>
    <row r="418010" spans="4:4" x14ac:dyDescent="0.55000000000000004">
      <c r="D418010" s="1"/>
    </row>
    <row r="418011" spans="4:4" x14ac:dyDescent="0.55000000000000004">
      <c r="D418011" s="1"/>
    </row>
    <row r="418012" spans="4:4" x14ac:dyDescent="0.55000000000000004">
      <c r="D418012" s="1"/>
    </row>
    <row r="418013" spans="4:4" x14ac:dyDescent="0.55000000000000004">
      <c r="D418013" s="1"/>
    </row>
    <row r="418014" spans="4:4" x14ac:dyDescent="0.55000000000000004">
      <c r="D418014" s="1"/>
    </row>
    <row r="418015" spans="4:4" x14ac:dyDescent="0.55000000000000004">
      <c r="D418015" s="1"/>
    </row>
    <row r="418016" spans="4:4" x14ac:dyDescent="0.55000000000000004">
      <c r="D418016" s="1"/>
    </row>
    <row r="418017" spans="4:4" x14ac:dyDescent="0.55000000000000004">
      <c r="D418017" s="1"/>
    </row>
    <row r="418018" spans="4:4" x14ac:dyDescent="0.55000000000000004">
      <c r="D418018" s="1"/>
    </row>
    <row r="418019" spans="4:4" x14ac:dyDescent="0.55000000000000004">
      <c r="D418019" s="1"/>
    </row>
    <row r="418020" spans="4:4" x14ac:dyDescent="0.55000000000000004">
      <c r="D418020" s="1"/>
    </row>
    <row r="418021" spans="4:4" x14ac:dyDescent="0.55000000000000004">
      <c r="D418021" s="1"/>
    </row>
    <row r="418022" spans="4:4" x14ac:dyDescent="0.55000000000000004">
      <c r="D418022" s="1"/>
    </row>
    <row r="418023" spans="4:4" x14ac:dyDescent="0.55000000000000004">
      <c r="D418023" s="1"/>
    </row>
    <row r="418024" spans="4:4" x14ac:dyDescent="0.55000000000000004">
      <c r="D418024" s="1"/>
    </row>
    <row r="418025" spans="4:4" x14ac:dyDescent="0.55000000000000004">
      <c r="D418025" s="1"/>
    </row>
    <row r="418026" spans="4:4" x14ac:dyDescent="0.55000000000000004">
      <c r="D418026" s="1"/>
    </row>
    <row r="418027" spans="4:4" x14ac:dyDescent="0.55000000000000004">
      <c r="D418027" s="1"/>
    </row>
    <row r="418028" spans="4:4" x14ac:dyDescent="0.55000000000000004">
      <c r="D418028" s="1"/>
    </row>
    <row r="418029" spans="4:4" x14ac:dyDescent="0.55000000000000004">
      <c r="D418029" s="1"/>
    </row>
    <row r="418030" spans="4:4" x14ac:dyDescent="0.55000000000000004">
      <c r="D418030" s="1"/>
    </row>
    <row r="418031" spans="4:4" x14ac:dyDescent="0.55000000000000004">
      <c r="D418031" s="1"/>
    </row>
    <row r="418032" spans="4:4" x14ac:dyDescent="0.55000000000000004">
      <c r="D418032" s="1"/>
    </row>
    <row r="418033" spans="4:4" x14ac:dyDescent="0.55000000000000004">
      <c r="D418033" s="1"/>
    </row>
    <row r="418034" spans="4:4" x14ac:dyDescent="0.55000000000000004">
      <c r="D418034" s="1"/>
    </row>
    <row r="418035" spans="4:4" x14ac:dyDescent="0.55000000000000004">
      <c r="D418035" s="1"/>
    </row>
    <row r="418036" spans="4:4" x14ac:dyDescent="0.55000000000000004">
      <c r="D418036" s="1"/>
    </row>
    <row r="418037" spans="4:4" x14ac:dyDescent="0.55000000000000004">
      <c r="D418037" s="1"/>
    </row>
    <row r="418038" spans="4:4" x14ac:dyDescent="0.55000000000000004">
      <c r="D418038" s="1"/>
    </row>
    <row r="418039" spans="4:4" x14ac:dyDescent="0.55000000000000004">
      <c r="D418039" s="1"/>
    </row>
    <row r="418040" spans="4:4" x14ac:dyDescent="0.55000000000000004">
      <c r="D418040" s="1"/>
    </row>
    <row r="418041" spans="4:4" x14ac:dyDescent="0.55000000000000004">
      <c r="D418041" s="1"/>
    </row>
    <row r="418042" spans="4:4" x14ac:dyDescent="0.55000000000000004">
      <c r="D418042" s="1"/>
    </row>
    <row r="418043" spans="4:4" x14ac:dyDescent="0.55000000000000004">
      <c r="D418043" s="1"/>
    </row>
    <row r="418044" spans="4:4" x14ac:dyDescent="0.55000000000000004">
      <c r="D418044" s="1"/>
    </row>
    <row r="418045" spans="4:4" x14ac:dyDescent="0.55000000000000004">
      <c r="D418045" s="1"/>
    </row>
    <row r="418046" spans="4:4" x14ac:dyDescent="0.55000000000000004">
      <c r="D418046" s="1"/>
    </row>
    <row r="418047" spans="4:4" x14ac:dyDescent="0.55000000000000004">
      <c r="D418047" s="1"/>
    </row>
    <row r="418048" spans="4:4" x14ac:dyDescent="0.55000000000000004">
      <c r="D418048" s="1"/>
    </row>
    <row r="418049" spans="4:4" x14ac:dyDescent="0.55000000000000004">
      <c r="D418049" s="1"/>
    </row>
    <row r="418050" spans="4:4" x14ac:dyDescent="0.55000000000000004">
      <c r="D418050" s="1"/>
    </row>
    <row r="418051" spans="4:4" x14ac:dyDescent="0.55000000000000004">
      <c r="D418051" s="1"/>
    </row>
    <row r="418052" spans="4:4" x14ac:dyDescent="0.55000000000000004">
      <c r="D418052" s="1"/>
    </row>
    <row r="418053" spans="4:4" x14ac:dyDescent="0.55000000000000004">
      <c r="D418053" s="1"/>
    </row>
    <row r="418054" spans="4:4" x14ac:dyDescent="0.55000000000000004">
      <c r="D418054" s="1"/>
    </row>
    <row r="418055" spans="4:4" x14ac:dyDescent="0.55000000000000004">
      <c r="D418055" s="1"/>
    </row>
    <row r="418056" spans="4:4" x14ac:dyDescent="0.55000000000000004">
      <c r="D418056" s="1"/>
    </row>
    <row r="418057" spans="4:4" x14ac:dyDescent="0.55000000000000004">
      <c r="D418057" s="1"/>
    </row>
    <row r="418058" spans="4:4" x14ac:dyDescent="0.55000000000000004">
      <c r="D418058" s="1"/>
    </row>
    <row r="418059" spans="4:4" x14ac:dyDescent="0.55000000000000004">
      <c r="D418059" s="1"/>
    </row>
    <row r="418060" spans="4:4" x14ac:dyDescent="0.55000000000000004">
      <c r="D418060" s="1"/>
    </row>
    <row r="418061" spans="4:4" x14ac:dyDescent="0.55000000000000004">
      <c r="D418061" s="1"/>
    </row>
    <row r="418062" spans="4:4" x14ac:dyDescent="0.55000000000000004">
      <c r="D418062" s="1"/>
    </row>
    <row r="418063" spans="4:4" x14ac:dyDescent="0.55000000000000004">
      <c r="D418063" s="1"/>
    </row>
    <row r="418064" spans="4:4" x14ac:dyDescent="0.55000000000000004">
      <c r="D418064" s="1"/>
    </row>
    <row r="418065" spans="4:4" x14ac:dyDescent="0.55000000000000004">
      <c r="D418065" s="1"/>
    </row>
    <row r="418066" spans="4:4" x14ac:dyDescent="0.55000000000000004">
      <c r="D418066" s="1"/>
    </row>
    <row r="418067" spans="4:4" x14ac:dyDescent="0.55000000000000004">
      <c r="D418067" s="1"/>
    </row>
    <row r="418068" spans="4:4" x14ac:dyDescent="0.55000000000000004">
      <c r="D418068" s="1"/>
    </row>
    <row r="418069" spans="4:4" x14ac:dyDescent="0.55000000000000004">
      <c r="D418069" s="1"/>
    </row>
    <row r="418070" spans="4:4" x14ac:dyDescent="0.55000000000000004">
      <c r="D418070" s="1"/>
    </row>
    <row r="418071" spans="4:4" x14ac:dyDescent="0.55000000000000004">
      <c r="D418071" s="1"/>
    </row>
    <row r="418072" spans="4:4" x14ac:dyDescent="0.55000000000000004">
      <c r="D418072" s="1"/>
    </row>
    <row r="418073" spans="4:4" x14ac:dyDescent="0.55000000000000004">
      <c r="D418073" s="1"/>
    </row>
    <row r="418074" spans="4:4" x14ac:dyDescent="0.55000000000000004">
      <c r="D418074" s="1"/>
    </row>
    <row r="418075" spans="4:4" x14ac:dyDescent="0.55000000000000004">
      <c r="D418075" s="1"/>
    </row>
    <row r="418076" spans="4:4" x14ac:dyDescent="0.55000000000000004">
      <c r="D418076" s="1"/>
    </row>
    <row r="418077" spans="4:4" x14ac:dyDescent="0.55000000000000004">
      <c r="D418077" s="1"/>
    </row>
    <row r="418078" spans="4:4" x14ac:dyDescent="0.55000000000000004">
      <c r="D418078" s="1"/>
    </row>
    <row r="418079" spans="4:4" x14ac:dyDescent="0.55000000000000004">
      <c r="D418079" s="1"/>
    </row>
    <row r="418080" spans="4:4" x14ac:dyDescent="0.55000000000000004">
      <c r="D418080" s="1"/>
    </row>
    <row r="418081" spans="4:4" x14ac:dyDescent="0.55000000000000004">
      <c r="D418081" s="1"/>
    </row>
    <row r="418082" spans="4:4" x14ac:dyDescent="0.55000000000000004">
      <c r="D418082" s="1"/>
    </row>
    <row r="418083" spans="4:4" x14ac:dyDescent="0.55000000000000004">
      <c r="D418083" s="1"/>
    </row>
    <row r="418084" spans="4:4" x14ac:dyDescent="0.55000000000000004">
      <c r="D418084" s="1"/>
    </row>
    <row r="418085" spans="4:4" x14ac:dyDescent="0.55000000000000004">
      <c r="D418085" s="1"/>
    </row>
    <row r="418086" spans="4:4" x14ac:dyDescent="0.55000000000000004">
      <c r="D418086" s="1"/>
    </row>
    <row r="418087" spans="4:4" x14ac:dyDescent="0.55000000000000004">
      <c r="D418087" s="1"/>
    </row>
    <row r="418088" spans="4:4" x14ac:dyDescent="0.55000000000000004">
      <c r="D418088" s="1"/>
    </row>
    <row r="418089" spans="4:4" x14ac:dyDescent="0.55000000000000004">
      <c r="D418089" s="1"/>
    </row>
    <row r="418090" spans="4:4" x14ac:dyDescent="0.55000000000000004">
      <c r="D418090" s="1"/>
    </row>
    <row r="418091" spans="4:4" x14ac:dyDescent="0.55000000000000004">
      <c r="D418091" s="1"/>
    </row>
    <row r="418092" spans="4:4" x14ac:dyDescent="0.55000000000000004">
      <c r="D418092" s="1"/>
    </row>
    <row r="418093" spans="4:4" x14ac:dyDescent="0.55000000000000004">
      <c r="D418093" s="1"/>
    </row>
    <row r="418094" spans="4:4" x14ac:dyDescent="0.55000000000000004">
      <c r="D418094" s="1"/>
    </row>
    <row r="418095" spans="4:4" x14ac:dyDescent="0.55000000000000004">
      <c r="D418095" s="1"/>
    </row>
    <row r="418096" spans="4:4" x14ac:dyDescent="0.55000000000000004">
      <c r="D418096" s="1"/>
    </row>
    <row r="418097" spans="4:4" x14ac:dyDescent="0.55000000000000004">
      <c r="D418097" s="1"/>
    </row>
    <row r="418098" spans="4:4" x14ac:dyDescent="0.55000000000000004">
      <c r="D418098" s="1"/>
    </row>
    <row r="418099" spans="4:4" x14ac:dyDescent="0.55000000000000004">
      <c r="D418099" s="1"/>
    </row>
    <row r="418100" spans="4:4" x14ac:dyDescent="0.55000000000000004">
      <c r="D418100" s="1"/>
    </row>
    <row r="418101" spans="4:4" x14ac:dyDescent="0.55000000000000004">
      <c r="D418101" s="1"/>
    </row>
    <row r="418102" spans="4:4" x14ac:dyDescent="0.55000000000000004">
      <c r="D418102" s="1"/>
    </row>
    <row r="418103" spans="4:4" x14ac:dyDescent="0.55000000000000004">
      <c r="D418103" s="1"/>
    </row>
    <row r="418104" spans="4:4" x14ac:dyDescent="0.55000000000000004">
      <c r="D418104" s="1"/>
    </row>
    <row r="418105" spans="4:4" x14ac:dyDescent="0.55000000000000004">
      <c r="D418105" s="1"/>
    </row>
    <row r="418106" spans="4:4" x14ac:dyDescent="0.55000000000000004">
      <c r="D418106" s="1"/>
    </row>
    <row r="418107" spans="4:4" x14ac:dyDescent="0.55000000000000004">
      <c r="D418107" s="1"/>
    </row>
    <row r="418108" spans="4:4" x14ac:dyDescent="0.55000000000000004">
      <c r="D418108" s="1"/>
    </row>
    <row r="418109" spans="4:4" x14ac:dyDescent="0.55000000000000004">
      <c r="D418109" s="1"/>
    </row>
    <row r="418110" spans="4:4" x14ac:dyDescent="0.55000000000000004">
      <c r="D418110" s="1"/>
    </row>
    <row r="418111" spans="4:4" x14ac:dyDescent="0.55000000000000004">
      <c r="D418111" s="1"/>
    </row>
    <row r="418112" spans="4:4" x14ac:dyDescent="0.55000000000000004">
      <c r="D418112" s="1"/>
    </row>
    <row r="418113" spans="4:4" x14ac:dyDescent="0.55000000000000004">
      <c r="D418113" s="1"/>
    </row>
    <row r="418114" spans="4:4" x14ac:dyDescent="0.55000000000000004">
      <c r="D418114" s="1"/>
    </row>
    <row r="418115" spans="4:4" x14ac:dyDescent="0.55000000000000004">
      <c r="D418115" s="1"/>
    </row>
    <row r="418116" spans="4:4" x14ac:dyDescent="0.55000000000000004">
      <c r="D418116" s="1"/>
    </row>
    <row r="418117" spans="4:4" x14ac:dyDescent="0.55000000000000004">
      <c r="D418117" s="1"/>
    </row>
    <row r="418118" spans="4:4" x14ac:dyDescent="0.55000000000000004">
      <c r="D418118" s="1"/>
    </row>
    <row r="418119" spans="4:4" x14ac:dyDescent="0.55000000000000004">
      <c r="D418119" s="1"/>
    </row>
    <row r="418120" spans="4:4" x14ac:dyDescent="0.55000000000000004">
      <c r="D418120" s="1"/>
    </row>
    <row r="418121" spans="4:4" x14ac:dyDescent="0.55000000000000004">
      <c r="D418121" s="1"/>
    </row>
    <row r="418122" spans="4:4" x14ac:dyDescent="0.55000000000000004">
      <c r="D418122" s="1"/>
    </row>
    <row r="418123" spans="4:4" x14ac:dyDescent="0.55000000000000004">
      <c r="D418123" s="1"/>
    </row>
    <row r="418124" spans="4:4" x14ac:dyDescent="0.55000000000000004">
      <c r="D418124" s="1"/>
    </row>
    <row r="418125" spans="4:4" x14ac:dyDescent="0.55000000000000004">
      <c r="D418125" s="1"/>
    </row>
    <row r="418126" spans="4:4" x14ac:dyDescent="0.55000000000000004">
      <c r="D418126" s="1"/>
    </row>
    <row r="418127" spans="4:4" x14ac:dyDescent="0.55000000000000004">
      <c r="D418127" s="1"/>
    </row>
    <row r="418128" spans="4:4" x14ac:dyDescent="0.55000000000000004">
      <c r="D418128" s="1"/>
    </row>
    <row r="418129" spans="4:4" x14ac:dyDescent="0.55000000000000004">
      <c r="D418129" s="1"/>
    </row>
    <row r="418130" spans="4:4" x14ac:dyDescent="0.55000000000000004">
      <c r="D418130" s="1"/>
    </row>
    <row r="418131" spans="4:4" x14ac:dyDescent="0.55000000000000004">
      <c r="D418131" s="1"/>
    </row>
    <row r="418132" spans="4:4" x14ac:dyDescent="0.55000000000000004">
      <c r="D418132" s="1"/>
    </row>
    <row r="418133" spans="4:4" x14ac:dyDescent="0.55000000000000004">
      <c r="D418133" s="1"/>
    </row>
    <row r="418134" spans="4:4" x14ac:dyDescent="0.55000000000000004">
      <c r="D418134" s="1"/>
    </row>
    <row r="418135" spans="4:4" x14ac:dyDescent="0.55000000000000004">
      <c r="D418135" s="1"/>
    </row>
    <row r="418136" spans="4:4" x14ac:dyDescent="0.55000000000000004">
      <c r="D418136" s="1"/>
    </row>
    <row r="418137" spans="4:4" x14ac:dyDescent="0.55000000000000004">
      <c r="D418137" s="1"/>
    </row>
    <row r="418138" spans="4:4" x14ac:dyDescent="0.55000000000000004">
      <c r="D418138" s="1"/>
    </row>
    <row r="418139" spans="4:4" x14ac:dyDescent="0.55000000000000004">
      <c r="D418139" s="1"/>
    </row>
    <row r="418140" spans="4:4" x14ac:dyDescent="0.55000000000000004">
      <c r="D418140" s="1"/>
    </row>
    <row r="418141" spans="4:4" x14ac:dyDescent="0.55000000000000004">
      <c r="D418141" s="1"/>
    </row>
    <row r="418142" spans="4:4" x14ac:dyDescent="0.55000000000000004">
      <c r="D418142" s="1"/>
    </row>
    <row r="418143" spans="4:4" x14ac:dyDescent="0.55000000000000004">
      <c r="D418143" s="1"/>
    </row>
    <row r="418144" spans="4:4" x14ac:dyDescent="0.55000000000000004">
      <c r="D418144" s="1"/>
    </row>
    <row r="418145" spans="4:4" x14ac:dyDescent="0.55000000000000004">
      <c r="D418145" s="1"/>
    </row>
    <row r="418146" spans="4:4" x14ac:dyDescent="0.55000000000000004">
      <c r="D418146" s="1"/>
    </row>
    <row r="418147" spans="4:4" x14ac:dyDescent="0.55000000000000004">
      <c r="D418147" s="1"/>
    </row>
    <row r="418148" spans="4:4" x14ac:dyDescent="0.55000000000000004">
      <c r="D418148" s="1"/>
    </row>
    <row r="418149" spans="4:4" x14ac:dyDescent="0.55000000000000004">
      <c r="D418149" s="1"/>
    </row>
    <row r="418150" spans="4:4" x14ac:dyDescent="0.55000000000000004">
      <c r="D418150" s="1"/>
    </row>
    <row r="418151" spans="4:4" x14ac:dyDescent="0.55000000000000004">
      <c r="D418151" s="1"/>
    </row>
    <row r="418152" spans="4:4" x14ac:dyDescent="0.55000000000000004">
      <c r="D418152" s="1"/>
    </row>
    <row r="418153" spans="4:4" x14ac:dyDescent="0.55000000000000004">
      <c r="D418153" s="1"/>
    </row>
    <row r="418154" spans="4:4" x14ac:dyDescent="0.55000000000000004">
      <c r="D418154" s="1"/>
    </row>
    <row r="418155" spans="4:4" x14ac:dyDescent="0.55000000000000004">
      <c r="D418155" s="1"/>
    </row>
    <row r="418156" spans="4:4" x14ac:dyDescent="0.55000000000000004">
      <c r="D418156" s="1"/>
    </row>
    <row r="418157" spans="4:4" x14ac:dyDescent="0.55000000000000004">
      <c r="D418157" s="1"/>
    </row>
    <row r="418158" spans="4:4" x14ac:dyDescent="0.55000000000000004">
      <c r="D418158" s="1"/>
    </row>
    <row r="418159" spans="4:4" x14ac:dyDescent="0.55000000000000004">
      <c r="D418159" s="1"/>
    </row>
    <row r="418160" spans="4:4" x14ac:dyDescent="0.55000000000000004">
      <c r="D418160" s="1"/>
    </row>
    <row r="418161" spans="4:4" x14ac:dyDescent="0.55000000000000004">
      <c r="D418161" s="1"/>
    </row>
    <row r="418162" spans="4:4" x14ac:dyDescent="0.55000000000000004">
      <c r="D418162" s="1"/>
    </row>
    <row r="418163" spans="4:4" x14ac:dyDescent="0.55000000000000004">
      <c r="D418163" s="1"/>
    </row>
    <row r="418164" spans="4:4" x14ac:dyDescent="0.55000000000000004">
      <c r="D418164" s="1"/>
    </row>
    <row r="418165" spans="4:4" x14ac:dyDescent="0.55000000000000004">
      <c r="D418165" s="1"/>
    </row>
    <row r="418166" spans="4:4" x14ac:dyDescent="0.55000000000000004">
      <c r="D418166" s="1"/>
    </row>
    <row r="418167" spans="4:4" x14ac:dyDescent="0.55000000000000004">
      <c r="D418167" s="1"/>
    </row>
    <row r="418168" spans="4:4" x14ac:dyDescent="0.55000000000000004">
      <c r="D418168" s="1"/>
    </row>
    <row r="418169" spans="4:4" x14ac:dyDescent="0.55000000000000004">
      <c r="D418169" s="1"/>
    </row>
    <row r="418170" spans="4:4" x14ac:dyDescent="0.55000000000000004">
      <c r="D418170" s="1"/>
    </row>
    <row r="418171" spans="4:4" x14ac:dyDescent="0.55000000000000004">
      <c r="D418171" s="1"/>
    </row>
    <row r="418172" spans="4:4" x14ac:dyDescent="0.55000000000000004">
      <c r="D418172" s="1"/>
    </row>
    <row r="418173" spans="4:4" x14ac:dyDescent="0.55000000000000004">
      <c r="D418173" s="1"/>
    </row>
    <row r="418174" spans="4:4" x14ac:dyDescent="0.55000000000000004">
      <c r="D418174" s="1"/>
    </row>
    <row r="418175" spans="4:4" x14ac:dyDescent="0.55000000000000004">
      <c r="D418175" s="1"/>
    </row>
    <row r="418176" spans="4:4" x14ac:dyDescent="0.55000000000000004">
      <c r="D418176" s="1"/>
    </row>
    <row r="418177" spans="4:4" x14ac:dyDescent="0.55000000000000004">
      <c r="D418177" s="1"/>
    </row>
    <row r="418178" spans="4:4" x14ac:dyDescent="0.55000000000000004">
      <c r="D418178" s="1"/>
    </row>
    <row r="418179" spans="4:4" x14ac:dyDescent="0.55000000000000004">
      <c r="D418179" s="1"/>
    </row>
    <row r="418180" spans="4:4" x14ac:dyDescent="0.55000000000000004">
      <c r="D418180" s="1"/>
    </row>
    <row r="418181" spans="4:4" x14ac:dyDescent="0.55000000000000004">
      <c r="D418181" s="1"/>
    </row>
    <row r="418182" spans="4:4" x14ac:dyDescent="0.55000000000000004">
      <c r="D418182" s="1"/>
    </row>
    <row r="418183" spans="4:4" x14ac:dyDescent="0.55000000000000004">
      <c r="D418183" s="1"/>
    </row>
    <row r="418184" spans="4:4" x14ac:dyDescent="0.55000000000000004">
      <c r="D418184" s="1"/>
    </row>
    <row r="418185" spans="4:4" x14ac:dyDescent="0.55000000000000004">
      <c r="D418185" s="1"/>
    </row>
    <row r="418186" spans="4:4" x14ac:dyDescent="0.55000000000000004">
      <c r="D418186" s="1"/>
    </row>
    <row r="418187" spans="4:4" x14ac:dyDescent="0.55000000000000004">
      <c r="D418187" s="1"/>
    </row>
    <row r="418188" spans="4:4" x14ac:dyDescent="0.55000000000000004">
      <c r="D418188" s="1"/>
    </row>
    <row r="418189" spans="4:4" x14ac:dyDescent="0.55000000000000004">
      <c r="D418189" s="1"/>
    </row>
    <row r="418190" spans="4:4" x14ac:dyDescent="0.55000000000000004">
      <c r="D418190" s="1"/>
    </row>
    <row r="418191" spans="4:4" x14ac:dyDescent="0.55000000000000004">
      <c r="D418191" s="1"/>
    </row>
    <row r="418192" spans="4:4" x14ac:dyDescent="0.55000000000000004">
      <c r="D418192" s="1"/>
    </row>
    <row r="418193" spans="4:4" x14ac:dyDescent="0.55000000000000004">
      <c r="D418193" s="1"/>
    </row>
    <row r="418194" spans="4:4" x14ac:dyDescent="0.55000000000000004">
      <c r="D418194" s="1"/>
    </row>
    <row r="418195" spans="4:4" x14ac:dyDescent="0.55000000000000004">
      <c r="D418195" s="1"/>
    </row>
    <row r="418196" spans="4:4" x14ac:dyDescent="0.55000000000000004">
      <c r="D418196" s="1"/>
    </row>
    <row r="418197" spans="4:4" x14ac:dyDescent="0.55000000000000004">
      <c r="D418197" s="1"/>
    </row>
    <row r="418198" spans="4:4" x14ac:dyDescent="0.55000000000000004">
      <c r="D418198" s="1"/>
    </row>
    <row r="418199" spans="4:4" x14ac:dyDescent="0.55000000000000004">
      <c r="D418199" s="1"/>
    </row>
    <row r="418200" spans="4:4" x14ac:dyDescent="0.55000000000000004">
      <c r="D418200" s="1"/>
    </row>
    <row r="418201" spans="4:4" x14ac:dyDescent="0.55000000000000004">
      <c r="D418201" s="1"/>
    </row>
    <row r="418202" spans="4:4" x14ac:dyDescent="0.55000000000000004">
      <c r="D418202" s="1"/>
    </row>
    <row r="418203" spans="4:4" x14ac:dyDescent="0.55000000000000004">
      <c r="D418203" s="1"/>
    </row>
    <row r="418204" spans="4:4" x14ac:dyDescent="0.55000000000000004">
      <c r="D418204" s="1"/>
    </row>
    <row r="418205" spans="4:4" x14ac:dyDescent="0.55000000000000004">
      <c r="D418205" s="1"/>
    </row>
    <row r="418206" spans="4:4" x14ac:dyDescent="0.55000000000000004">
      <c r="D418206" s="1"/>
    </row>
    <row r="418207" spans="4:4" x14ac:dyDescent="0.55000000000000004">
      <c r="D418207" s="1"/>
    </row>
    <row r="418208" spans="4:4" x14ac:dyDescent="0.55000000000000004">
      <c r="D418208" s="1"/>
    </row>
    <row r="418209" spans="4:4" x14ac:dyDescent="0.55000000000000004">
      <c r="D418209" s="1"/>
    </row>
    <row r="418210" spans="4:4" x14ac:dyDescent="0.55000000000000004">
      <c r="D418210" s="1"/>
    </row>
    <row r="418211" spans="4:4" x14ac:dyDescent="0.55000000000000004">
      <c r="D418211" s="1"/>
    </row>
    <row r="418212" spans="4:4" x14ac:dyDescent="0.55000000000000004">
      <c r="D418212" s="1"/>
    </row>
    <row r="418213" spans="4:4" x14ac:dyDescent="0.55000000000000004">
      <c r="D418213" s="1"/>
    </row>
    <row r="418214" spans="4:4" x14ac:dyDescent="0.55000000000000004">
      <c r="D418214" s="1"/>
    </row>
    <row r="418215" spans="4:4" x14ac:dyDescent="0.55000000000000004">
      <c r="D418215" s="1"/>
    </row>
    <row r="418216" spans="4:4" x14ac:dyDescent="0.55000000000000004">
      <c r="D418216" s="1"/>
    </row>
    <row r="418217" spans="4:4" x14ac:dyDescent="0.55000000000000004">
      <c r="D418217" s="1"/>
    </row>
    <row r="418218" spans="4:4" x14ac:dyDescent="0.55000000000000004">
      <c r="D418218" s="1"/>
    </row>
    <row r="418219" spans="4:4" x14ac:dyDescent="0.55000000000000004">
      <c r="D418219" s="1"/>
    </row>
    <row r="418220" spans="4:4" x14ac:dyDescent="0.55000000000000004">
      <c r="D418220" s="1"/>
    </row>
    <row r="418221" spans="4:4" x14ac:dyDescent="0.55000000000000004">
      <c r="D418221" s="1"/>
    </row>
    <row r="418222" spans="4:4" x14ac:dyDescent="0.55000000000000004">
      <c r="D418222" s="1"/>
    </row>
    <row r="418223" spans="4:4" x14ac:dyDescent="0.55000000000000004">
      <c r="D418223" s="1"/>
    </row>
    <row r="418224" spans="4:4" x14ac:dyDescent="0.55000000000000004">
      <c r="D418224" s="1"/>
    </row>
    <row r="418225" spans="4:4" x14ac:dyDescent="0.55000000000000004">
      <c r="D418225" s="1"/>
    </row>
    <row r="418226" spans="4:4" x14ac:dyDescent="0.55000000000000004">
      <c r="D418226" s="1"/>
    </row>
    <row r="418227" spans="4:4" x14ac:dyDescent="0.55000000000000004">
      <c r="D418227" s="1"/>
    </row>
    <row r="418228" spans="4:4" x14ac:dyDescent="0.55000000000000004">
      <c r="D418228" s="1"/>
    </row>
    <row r="418229" spans="4:4" x14ac:dyDescent="0.55000000000000004">
      <c r="D418229" s="1"/>
    </row>
    <row r="418230" spans="4:4" x14ac:dyDescent="0.55000000000000004">
      <c r="D418230" s="1"/>
    </row>
    <row r="418231" spans="4:4" x14ac:dyDescent="0.55000000000000004">
      <c r="D418231" s="1"/>
    </row>
    <row r="418232" spans="4:4" x14ac:dyDescent="0.55000000000000004">
      <c r="D418232" s="1"/>
    </row>
    <row r="418233" spans="4:4" x14ac:dyDescent="0.55000000000000004">
      <c r="D418233" s="1"/>
    </row>
    <row r="418234" spans="4:4" x14ac:dyDescent="0.55000000000000004">
      <c r="D418234" s="1"/>
    </row>
    <row r="418235" spans="4:4" x14ac:dyDescent="0.55000000000000004">
      <c r="D418235" s="1"/>
    </row>
    <row r="418236" spans="4:4" x14ac:dyDescent="0.55000000000000004">
      <c r="D418236" s="1"/>
    </row>
    <row r="418237" spans="4:4" x14ac:dyDescent="0.55000000000000004">
      <c r="D418237" s="1"/>
    </row>
    <row r="418238" spans="4:4" x14ac:dyDescent="0.55000000000000004">
      <c r="D418238" s="1"/>
    </row>
    <row r="418239" spans="4:4" x14ac:dyDescent="0.55000000000000004">
      <c r="D418239" s="1"/>
    </row>
    <row r="418240" spans="4:4" x14ac:dyDescent="0.55000000000000004">
      <c r="D418240" s="1"/>
    </row>
    <row r="418241" spans="4:4" x14ac:dyDescent="0.55000000000000004">
      <c r="D418241" s="1"/>
    </row>
    <row r="418242" spans="4:4" x14ac:dyDescent="0.55000000000000004">
      <c r="D418242" s="1"/>
    </row>
    <row r="418243" spans="4:4" x14ac:dyDescent="0.55000000000000004">
      <c r="D418243" s="1"/>
    </row>
    <row r="418244" spans="4:4" x14ac:dyDescent="0.55000000000000004">
      <c r="D418244" s="1"/>
    </row>
    <row r="418245" spans="4:4" x14ac:dyDescent="0.55000000000000004">
      <c r="D418245" s="1"/>
    </row>
    <row r="418246" spans="4:4" x14ac:dyDescent="0.55000000000000004">
      <c r="D418246" s="1"/>
    </row>
    <row r="418247" spans="4:4" x14ac:dyDescent="0.55000000000000004">
      <c r="D418247" s="1"/>
    </row>
    <row r="418248" spans="4:4" x14ac:dyDescent="0.55000000000000004">
      <c r="D418248" s="1"/>
    </row>
    <row r="418249" spans="4:4" x14ac:dyDescent="0.55000000000000004">
      <c r="D418249" s="1"/>
    </row>
    <row r="418250" spans="4:4" x14ac:dyDescent="0.55000000000000004">
      <c r="D418250" s="1"/>
    </row>
    <row r="418251" spans="4:4" x14ac:dyDescent="0.55000000000000004">
      <c r="D418251" s="1"/>
    </row>
    <row r="418252" spans="4:4" x14ac:dyDescent="0.55000000000000004">
      <c r="D418252" s="1"/>
    </row>
    <row r="418253" spans="4:4" x14ac:dyDescent="0.55000000000000004">
      <c r="D418253" s="1"/>
    </row>
    <row r="418254" spans="4:4" x14ac:dyDescent="0.55000000000000004">
      <c r="D418254" s="1"/>
    </row>
    <row r="418255" spans="4:4" x14ac:dyDescent="0.55000000000000004">
      <c r="D418255" s="1"/>
    </row>
    <row r="418256" spans="4:4" x14ac:dyDescent="0.55000000000000004">
      <c r="D418256" s="1"/>
    </row>
    <row r="418257" spans="4:4" x14ac:dyDescent="0.55000000000000004">
      <c r="D418257" s="1"/>
    </row>
    <row r="418258" spans="4:4" x14ac:dyDescent="0.55000000000000004">
      <c r="D418258" s="1"/>
    </row>
    <row r="418259" spans="4:4" x14ac:dyDescent="0.55000000000000004">
      <c r="D418259" s="1"/>
    </row>
    <row r="418260" spans="4:4" x14ac:dyDescent="0.55000000000000004">
      <c r="D418260" s="1"/>
    </row>
    <row r="418261" spans="4:4" x14ac:dyDescent="0.55000000000000004">
      <c r="D418261" s="1"/>
    </row>
    <row r="418262" spans="4:4" x14ac:dyDescent="0.55000000000000004">
      <c r="D418262" s="1"/>
    </row>
    <row r="418263" spans="4:4" x14ac:dyDescent="0.55000000000000004">
      <c r="D418263" s="1"/>
    </row>
    <row r="418264" spans="4:4" x14ac:dyDescent="0.55000000000000004">
      <c r="D418264" s="1"/>
    </row>
    <row r="418265" spans="4:4" x14ac:dyDescent="0.55000000000000004">
      <c r="D418265" s="1"/>
    </row>
    <row r="418266" spans="4:4" x14ac:dyDescent="0.55000000000000004">
      <c r="D418266" s="1"/>
    </row>
    <row r="418267" spans="4:4" x14ac:dyDescent="0.55000000000000004">
      <c r="D418267" s="1"/>
    </row>
    <row r="418268" spans="4:4" x14ac:dyDescent="0.55000000000000004">
      <c r="D418268" s="1"/>
    </row>
    <row r="418269" spans="4:4" x14ac:dyDescent="0.55000000000000004">
      <c r="D418269" s="1"/>
    </row>
    <row r="418270" spans="4:4" x14ac:dyDescent="0.55000000000000004">
      <c r="D418270" s="1"/>
    </row>
    <row r="418271" spans="4:4" x14ac:dyDescent="0.55000000000000004">
      <c r="D418271" s="1"/>
    </row>
    <row r="418272" spans="4:4" x14ac:dyDescent="0.55000000000000004">
      <c r="D418272" s="1"/>
    </row>
    <row r="418273" spans="4:4" x14ac:dyDescent="0.55000000000000004">
      <c r="D418273" s="1"/>
    </row>
    <row r="418274" spans="4:4" x14ac:dyDescent="0.55000000000000004">
      <c r="D418274" s="1"/>
    </row>
    <row r="418275" spans="4:4" x14ac:dyDescent="0.55000000000000004">
      <c r="D418275" s="1"/>
    </row>
    <row r="418276" spans="4:4" x14ac:dyDescent="0.55000000000000004">
      <c r="D418276" s="1"/>
    </row>
    <row r="418277" spans="4:4" x14ac:dyDescent="0.55000000000000004">
      <c r="D418277" s="1"/>
    </row>
    <row r="418278" spans="4:4" x14ac:dyDescent="0.55000000000000004">
      <c r="D418278" s="1"/>
    </row>
    <row r="418279" spans="4:4" x14ac:dyDescent="0.55000000000000004">
      <c r="D418279" s="1"/>
    </row>
    <row r="418280" spans="4:4" x14ac:dyDescent="0.55000000000000004">
      <c r="D418280" s="1"/>
    </row>
    <row r="418281" spans="4:4" x14ac:dyDescent="0.55000000000000004">
      <c r="D418281" s="1"/>
    </row>
    <row r="418282" spans="4:4" x14ac:dyDescent="0.55000000000000004">
      <c r="D418282" s="1"/>
    </row>
    <row r="418283" spans="4:4" x14ac:dyDescent="0.55000000000000004">
      <c r="D418283" s="1"/>
    </row>
    <row r="418284" spans="4:4" x14ac:dyDescent="0.55000000000000004">
      <c r="D418284" s="1"/>
    </row>
    <row r="418285" spans="4:4" x14ac:dyDescent="0.55000000000000004">
      <c r="D418285" s="1"/>
    </row>
    <row r="418286" spans="4:4" x14ac:dyDescent="0.55000000000000004">
      <c r="D418286" s="1"/>
    </row>
    <row r="418287" spans="4:4" x14ac:dyDescent="0.55000000000000004">
      <c r="D418287" s="1"/>
    </row>
    <row r="418288" spans="4:4" x14ac:dyDescent="0.55000000000000004">
      <c r="D418288" s="1"/>
    </row>
    <row r="418289" spans="4:4" x14ac:dyDescent="0.55000000000000004">
      <c r="D418289" s="1"/>
    </row>
    <row r="418290" spans="4:4" x14ac:dyDescent="0.55000000000000004">
      <c r="D418290" s="1"/>
    </row>
    <row r="418291" spans="4:4" x14ac:dyDescent="0.55000000000000004">
      <c r="D418291" s="1"/>
    </row>
    <row r="418292" spans="4:4" x14ac:dyDescent="0.55000000000000004">
      <c r="D418292" s="1"/>
    </row>
    <row r="418293" spans="4:4" x14ac:dyDescent="0.55000000000000004">
      <c r="D418293" s="1"/>
    </row>
    <row r="418294" spans="4:4" x14ac:dyDescent="0.55000000000000004">
      <c r="D418294" s="1"/>
    </row>
    <row r="418295" spans="4:4" x14ac:dyDescent="0.55000000000000004">
      <c r="D418295" s="1"/>
    </row>
    <row r="418296" spans="4:4" x14ac:dyDescent="0.55000000000000004">
      <c r="D418296" s="1"/>
    </row>
    <row r="418297" spans="4:4" x14ac:dyDescent="0.55000000000000004">
      <c r="D418297" s="1"/>
    </row>
    <row r="418298" spans="4:4" x14ac:dyDescent="0.55000000000000004">
      <c r="D418298" s="1"/>
    </row>
    <row r="418299" spans="4:4" x14ac:dyDescent="0.55000000000000004">
      <c r="D418299" s="1"/>
    </row>
    <row r="418300" spans="4:4" x14ac:dyDescent="0.55000000000000004">
      <c r="D418300" s="1"/>
    </row>
    <row r="418301" spans="4:4" x14ac:dyDescent="0.55000000000000004">
      <c r="D418301" s="1"/>
    </row>
    <row r="418302" spans="4:4" x14ac:dyDescent="0.55000000000000004">
      <c r="D418302" s="1"/>
    </row>
    <row r="418303" spans="4:4" x14ac:dyDescent="0.55000000000000004">
      <c r="D418303" s="1"/>
    </row>
    <row r="418304" spans="4:4" x14ac:dyDescent="0.55000000000000004">
      <c r="D418304" s="1"/>
    </row>
    <row r="418305" spans="4:4" x14ac:dyDescent="0.55000000000000004">
      <c r="D418305" s="1"/>
    </row>
    <row r="418306" spans="4:4" x14ac:dyDescent="0.55000000000000004">
      <c r="D418306" s="1"/>
    </row>
    <row r="418307" spans="4:4" x14ac:dyDescent="0.55000000000000004">
      <c r="D418307" s="1"/>
    </row>
    <row r="418308" spans="4:4" x14ac:dyDescent="0.55000000000000004">
      <c r="D418308" s="1"/>
    </row>
    <row r="418309" spans="4:4" x14ac:dyDescent="0.55000000000000004">
      <c r="D418309" s="1"/>
    </row>
    <row r="418310" spans="4:4" x14ac:dyDescent="0.55000000000000004">
      <c r="D418310" s="1"/>
    </row>
    <row r="418311" spans="4:4" x14ac:dyDescent="0.55000000000000004">
      <c r="D418311" s="1"/>
    </row>
    <row r="418312" spans="4:4" x14ac:dyDescent="0.55000000000000004">
      <c r="D418312" s="1"/>
    </row>
    <row r="418313" spans="4:4" x14ac:dyDescent="0.55000000000000004">
      <c r="D418313" s="1"/>
    </row>
    <row r="418314" spans="4:4" x14ac:dyDescent="0.55000000000000004">
      <c r="D418314" s="1"/>
    </row>
    <row r="418315" spans="4:4" x14ac:dyDescent="0.55000000000000004">
      <c r="D418315" s="1"/>
    </row>
    <row r="418316" spans="4:4" x14ac:dyDescent="0.55000000000000004">
      <c r="D418316" s="1"/>
    </row>
    <row r="418317" spans="4:4" x14ac:dyDescent="0.55000000000000004">
      <c r="D418317" s="1"/>
    </row>
    <row r="418318" spans="4:4" x14ac:dyDescent="0.55000000000000004">
      <c r="D418318" s="1"/>
    </row>
    <row r="418319" spans="4:4" x14ac:dyDescent="0.55000000000000004">
      <c r="D418319" s="1"/>
    </row>
    <row r="418320" spans="4:4" x14ac:dyDescent="0.55000000000000004">
      <c r="D418320" s="1"/>
    </row>
    <row r="418321" spans="4:4" x14ac:dyDescent="0.55000000000000004">
      <c r="D418321" s="1"/>
    </row>
    <row r="418322" spans="4:4" x14ac:dyDescent="0.55000000000000004">
      <c r="D418322" s="1"/>
    </row>
    <row r="418323" spans="4:4" x14ac:dyDescent="0.55000000000000004">
      <c r="D418323" s="1"/>
    </row>
    <row r="418324" spans="4:4" x14ac:dyDescent="0.55000000000000004">
      <c r="D418324" s="1"/>
    </row>
    <row r="418325" spans="4:4" x14ac:dyDescent="0.55000000000000004">
      <c r="D418325" s="1"/>
    </row>
    <row r="418326" spans="4:4" x14ac:dyDescent="0.55000000000000004">
      <c r="D418326" s="1"/>
    </row>
    <row r="418327" spans="4:4" x14ac:dyDescent="0.55000000000000004">
      <c r="D418327" s="1"/>
    </row>
    <row r="418328" spans="4:4" x14ac:dyDescent="0.55000000000000004">
      <c r="D418328" s="1"/>
    </row>
    <row r="418329" spans="4:4" x14ac:dyDescent="0.55000000000000004">
      <c r="D418329" s="1"/>
    </row>
    <row r="418330" spans="4:4" x14ac:dyDescent="0.55000000000000004">
      <c r="D418330" s="1"/>
    </row>
    <row r="418331" spans="4:4" x14ac:dyDescent="0.55000000000000004">
      <c r="D418331" s="1"/>
    </row>
    <row r="418332" spans="4:4" x14ac:dyDescent="0.55000000000000004">
      <c r="D418332" s="1"/>
    </row>
    <row r="418333" spans="4:4" x14ac:dyDescent="0.55000000000000004">
      <c r="D418333" s="1"/>
    </row>
    <row r="418334" spans="4:4" x14ac:dyDescent="0.55000000000000004">
      <c r="D418334" s="1"/>
    </row>
    <row r="418335" spans="4:4" x14ac:dyDescent="0.55000000000000004">
      <c r="D418335" s="1"/>
    </row>
    <row r="418336" spans="4:4" x14ac:dyDescent="0.55000000000000004">
      <c r="D418336" s="1"/>
    </row>
    <row r="418337" spans="4:4" x14ac:dyDescent="0.55000000000000004">
      <c r="D418337" s="1"/>
    </row>
    <row r="418338" spans="4:4" x14ac:dyDescent="0.55000000000000004">
      <c r="D418338" s="1"/>
    </row>
    <row r="418339" spans="4:4" x14ac:dyDescent="0.55000000000000004">
      <c r="D418339" s="1"/>
    </row>
    <row r="418340" spans="4:4" x14ac:dyDescent="0.55000000000000004">
      <c r="D418340" s="1"/>
    </row>
    <row r="418341" spans="4:4" x14ac:dyDescent="0.55000000000000004">
      <c r="D418341" s="1"/>
    </row>
    <row r="418342" spans="4:4" x14ac:dyDescent="0.55000000000000004">
      <c r="D418342" s="1"/>
    </row>
    <row r="418343" spans="4:4" x14ac:dyDescent="0.55000000000000004">
      <c r="D418343" s="1"/>
    </row>
    <row r="418344" spans="4:4" x14ac:dyDescent="0.55000000000000004">
      <c r="D418344" s="1"/>
    </row>
    <row r="418345" spans="4:4" x14ac:dyDescent="0.55000000000000004">
      <c r="D418345" s="1"/>
    </row>
    <row r="418346" spans="4:4" x14ac:dyDescent="0.55000000000000004">
      <c r="D418346" s="1"/>
    </row>
    <row r="418347" spans="4:4" x14ac:dyDescent="0.55000000000000004">
      <c r="D418347" s="1"/>
    </row>
    <row r="418348" spans="4:4" x14ac:dyDescent="0.55000000000000004">
      <c r="D418348" s="1"/>
    </row>
    <row r="418349" spans="4:4" x14ac:dyDescent="0.55000000000000004">
      <c r="D418349" s="1"/>
    </row>
    <row r="418350" spans="4:4" x14ac:dyDescent="0.55000000000000004">
      <c r="D418350" s="1"/>
    </row>
    <row r="418351" spans="4:4" x14ac:dyDescent="0.55000000000000004">
      <c r="D418351" s="1"/>
    </row>
    <row r="418352" spans="4:4" x14ac:dyDescent="0.55000000000000004">
      <c r="D418352" s="1"/>
    </row>
    <row r="418353" spans="4:4" x14ac:dyDescent="0.55000000000000004">
      <c r="D418353" s="1"/>
    </row>
    <row r="418354" spans="4:4" x14ac:dyDescent="0.55000000000000004">
      <c r="D418354" s="1"/>
    </row>
    <row r="418355" spans="4:4" x14ac:dyDescent="0.55000000000000004">
      <c r="D418355" s="1"/>
    </row>
    <row r="418356" spans="4:4" x14ac:dyDescent="0.55000000000000004">
      <c r="D418356" s="1"/>
    </row>
    <row r="418357" spans="4:4" x14ac:dyDescent="0.55000000000000004">
      <c r="D418357" s="1"/>
    </row>
    <row r="418358" spans="4:4" x14ac:dyDescent="0.55000000000000004">
      <c r="D418358" s="1"/>
    </row>
    <row r="418359" spans="4:4" x14ac:dyDescent="0.55000000000000004">
      <c r="D418359" s="1"/>
    </row>
    <row r="418360" spans="4:4" x14ac:dyDescent="0.55000000000000004">
      <c r="D418360" s="1"/>
    </row>
    <row r="418361" spans="4:4" x14ac:dyDescent="0.55000000000000004">
      <c r="D418361" s="1"/>
    </row>
    <row r="418362" spans="4:4" x14ac:dyDescent="0.55000000000000004">
      <c r="D418362" s="1"/>
    </row>
    <row r="418363" spans="4:4" x14ac:dyDescent="0.55000000000000004">
      <c r="D418363" s="1"/>
    </row>
    <row r="418364" spans="4:4" x14ac:dyDescent="0.55000000000000004">
      <c r="D418364" s="1"/>
    </row>
    <row r="418365" spans="4:4" x14ac:dyDescent="0.55000000000000004">
      <c r="D418365" s="1"/>
    </row>
    <row r="418366" spans="4:4" x14ac:dyDescent="0.55000000000000004">
      <c r="D418366" s="1"/>
    </row>
    <row r="418367" spans="4:4" x14ac:dyDescent="0.55000000000000004">
      <c r="D418367" s="1"/>
    </row>
    <row r="418368" spans="4:4" x14ac:dyDescent="0.55000000000000004">
      <c r="D418368" s="1"/>
    </row>
    <row r="418369" spans="4:4" x14ac:dyDescent="0.55000000000000004">
      <c r="D418369" s="1"/>
    </row>
    <row r="418370" spans="4:4" x14ac:dyDescent="0.55000000000000004">
      <c r="D418370" s="1"/>
    </row>
    <row r="418371" spans="4:4" x14ac:dyDescent="0.55000000000000004">
      <c r="D418371" s="1"/>
    </row>
    <row r="418372" spans="4:4" x14ac:dyDescent="0.55000000000000004">
      <c r="D418372" s="1"/>
    </row>
    <row r="418373" spans="4:4" x14ac:dyDescent="0.55000000000000004">
      <c r="D418373" s="1"/>
    </row>
    <row r="418374" spans="4:4" x14ac:dyDescent="0.55000000000000004">
      <c r="D418374" s="1"/>
    </row>
    <row r="418375" spans="4:4" x14ac:dyDescent="0.55000000000000004">
      <c r="D418375" s="1"/>
    </row>
    <row r="418376" spans="4:4" x14ac:dyDescent="0.55000000000000004">
      <c r="D418376" s="1"/>
    </row>
    <row r="418377" spans="4:4" x14ac:dyDescent="0.55000000000000004">
      <c r="D418377" s="1"/>
    </row>
    <row r="418378" spans="4:4" x14ac:dyDescent="0.55000000000000004">
      <c r="D418378" s="1"/>
    </row>
    <row r="418379" spans="4:4" x14ac:dyDescent="0.55000000000000004">
      <c r="D418379" s="1"/>
    </row>
    <row r="418380" spans="4:4" x14ac:dyDescent="0.55000000000000004">
      <c r="D418380" s="1"/>
    </row>
    <row r="418381" spans="4:4" x14ac:dyDescent="0.55000000000000004">
      <c r="D418381" s="1"/>
    </row>
    <row r="418382" spans="4:4" x14ac:dyDescent="0.55000000000000004">
      <c r="D418382" s="1"/>
    </row>
    <row r="418383" spans="4:4" x14ac:dyDescent="0.55000000000000004">
      <c r="D418383" s="1"/>
    </row>
    <row r="418384" spans="4:4" x14ac:dyDescent="0.55000000000000004">
      <c r="D418384" s="1"/>
    </row>
    <row r="418385" spans="4:4" x14ac:dyDescent="0.55000000000000004">
      <c r="D418385" s="1"/>
    </row>
    <row r="418386" spans="4:4" x14ac:dyDescent="0.55000000000000004">
      <c r="D418386" s="1"/>
    </row>
    <row r="418387" spans="4:4" x14ac:dyDescent="0.55000000000000004">
      <c r="D418387" s="1"/>
    </row>
    <row r="418388" spans="4:4" x14ac:dyDescent="0.55000000000000004">
      <c r="D418388" s="1"/>
    </row>
    <row r="418389" spans="4:4" x14ac:dyDescent="0.55000000000000004">
      <c r="D418389" s="1"/>
    </row>
    <row r="418390" spans="4:4" x14ac:dyDescent="0.55000000000000004">
      <c r="D418390" s="1"/>
    </row>
    <row r="418391" spans="4:4" x14ac:dyDescent="0.55000000000000004">
      <c r="D418391" s="1"/>
    </row>
    <row r="418392" spans="4:4" x14ac:dyDescent="0.55000000000000004">
      <c r="D418392" s="1"/>
    </row>
    <row r="418393" spans="4:4" x14ac:dyDescent="0.55000000000000004">
      <c r="D418393" s="1"/>
    </row>
    <row r="418394" spans="4:4" x14ac:dyDescent="0.55000000000000004">
      <c r="D418394" s="1"/>
    </row>
    <row r="418395" spans="4:4" x14ac:dyDescent="0.55000000000000004">
      <c r="D418395" s="1"/>
    </row>
    <row r="418396" spans="4:4" x14ac:dyDescent="0.55000000000000004">
      <c r="D418396" s="1"/>
    </row>
    <row r="418397" spans="4:4" x14ac:dyDescent="0.55000000000000004">
      <c r="D418397" s="1"/>
    </row>
    <row r="418398" spans="4:4" x14ac:dyDescent="0.55000000000000004">
      <c r="D418398" s="1"/>
    </row>
    <row r="418399" spans="4:4" x14ac:dyDescent="0.55000000000000004">
      <c r="D418399" s="1"/>
    </row>
    <row r="418400" spans="4:4" x14ac:dyDescent="0.55000000000000004">
      <c r="D418400" s="1"/>
    </row>
    <row r="418401" spans="4:4" x14ac:dyDescent="0.55000000000000004">
      <c r="D418401" s="1"/>
    </row>
    <row r="418402" spans="4:4" x14ac:dyDescent="0.55000000000000004">
      <c r="D418402" s="1"/>
    </row>
    <row r="418403" spans="4:4" x14ac:dyDescent="0.55000000000000004">
      <c r="D418403" s="1"/>
    </row>
    <row r="418404" spans="4:4" x14ac:dyDescent="0.55000000000000004">
      <c r="D418404" s="1"/>
    </row>
    <row r="418405" spans="4:4" x14ac:dyDescent="0.55000000000000004">
      <c r="D418405" s="1"/>
    </row>
    <row r="418406" spans="4:4" x14ac:dyDescent="0.55000000000000004">
      <c r="D418406" s="1"/>
    </row>
    <row r="418407" spans="4:4" x14ac:dyDescent="0.55000000000000004">
      <c r="D418407" s="1"/>
    </row>
    <row r="418408" spans="4:4" x14ac:dyDescent="0.55000000000000004">
      <c r="D418408" s="1"/>
    </row>
    <row r="418409" spans="4:4" x14ac:dyDescent="0.55000000000000004">
      <c r="D418409" s="1"/>
    </row>
    <row r="418410" spans="4:4" x14ac:dyDescent="0.55000000000000004">
      <c r="D418410" s="1"/>
    </row>
    <row r="418411" spans="4:4" x14ac:dyDescent="0.55000000000000004">
      <c r="D418411" s="1"/>
    </row>
    <row r="418412" spans="4:4" x14ac:dyDescent="0.55000000000000004">
      <c r="D418412" s="1"/>
    </row>
    <row r="418413" spans="4:4" x14ac:dyDescent="0.55000000000000004">
      <c r="D418413" s="1"/>
    </row>
    <row r="418414" spans="4:4" x14ac:dyDescent="0.55000000000000004">
      <c r="D418414" s="1"/>
    </row>
    <row r="418415" spans="4:4" x14ac:dyDescent="0.55000000000000004">
      <c r="D418415" s="1"/>
    </row>
    <row r="418416" spans="4:4" x14ac:dyDescent="0.55000000000000004">
      <c r="D418416" s="1"/>
    </row>
    <row r="418417" spans="4:4" x14ac:dyDescent="0.55000000000000004">
      <c r="D418417" s="1"/>
    </row>
    <row r="418418" spans="4:4" x14ac:dyDescent="0.55000000000000004">
      <c r="D418418" s="1"/>
    </row>
    <row r="418419" spans="4:4" x14ac:dyDescent="0.55000000000000004">
      <c r="D418419" s="1"/>
    </row>
    <row r="418420" spans="4:4" x14ac:dyDescent="0.55000000000000004">
      <c r="D418420" s="1"/>
    </row>
    <row r="418421" spans="4:4" x14ac:dyDescent="0.55000000000000004">
      <c r="D418421" s="1"/>
    </row>
    <row r="418422" spans="4:4" x14ac:dyDescent="0.55000000000000004">
      <c r="D418422" s="1"/>
    </row>
    <row r="418423" spans="4:4" x14ac:dyDescent="0.55000000000000004">
      <c r="D418423" s="1"/>
    </row>
    <row r="418424" spans="4:4" x14ac:dyDescent="0.55000000000000004">
      <c r="D418424" s="1"/>
    </row>
    <row r="418425" spans="4:4" x14ac:dyDescent="0.55000000000000004">
      <c r="D418425" s="1"/>
    </row>
    <row r="418426" spans="4:4" x14ac:dyDescent="0.55000000000000004">
      <c r="D418426" s="1"/>
    </row>
    <row r="418427" spans="4:4" x14ac:dyDescent="0.55000000000000004">
      <c r="D418427" s="1"/>
    </row>
    <row r="418428" spans="4:4" x14ac:dyDescent="0.55000000000000004">
      <c r="D418428" s="1"/>
    </row>
    <row r="418429" spans="4:4" x14ac:dyDescent="0.55000000000000004">
      <c r="D418429" s="1"/>
    </row>
    <row r="418430" spans="4:4" x14ac:dyDescent="0.55000000000000004">
      <c r="D418430" s="1"/>
    </row>
    <row r="418431" spans="4:4" x14ac:dyDescent="0.55000000000000004">
      <c r="D418431" s="1"/>
    </row>
    <row r="418432" spans="4:4" x14ac:dyDescent="0.55000000000000004">
      <c r="D418432" s="1"/>
    </row>
    <row r="418433" spans="4:4" x14ac:dyDescent="0.55000000000000004">
      <c r="D418433" s="1"/>
    </row>
    <row r="418434" spans="4:4" x14ac:dyDescent="0.55000000000000004">
      <c r="D418434" s="1"/>
    </row>
    <row r="418435" spans="4:4" x14ac:dyDescent="0.55000000000000004">
      <c r="D418435" s="1"/>
    </row>
    <row r="418436" spans="4:4" x14ac:dyDescent="0.55000000000000004">
      <c r="D418436" s="1"/>
    </row>
    <row r="418437" spans="4:4" x14ac:dyDescent="0.55000000000000004">
      <c r="D418437" s="1"/>
    </row>
    <row r="418438" spans="4:4" x14ac:dyDescent="0.55000000000000004">
      <c r="D418438" s="1"/>
    </row>
    <row r="418439" spans="4:4" x14ac:dyDescent="0.55000000000000004">
      <c r="D418439" s="1"/>
    </row>
    <row r="418440" spans="4:4" x14ac:dyDescent="0.55000000000000004">
      <c r="D418440" s="1"/>
    </row>
    <row r="418441" spans="4:4" x14ac:dyDescent="0.55000000000000004">
      <c r="D418441" s="1"/>
    </row>
    <row r="418442" spans="4:4" x14ac:dyDescent="0.55000000000000004">
      <c r="D418442" s="1"/>
    </row>
    <row r="418443" spans="4:4" x14ac:dyDescent="0.55000000000000004">
      <c r="D418443" s="1"/>
    </row>
    <row r="418444" spans="4:4" x14ac:dyDescent="0.55000000000000004">
      <c r="D418444" s="1"/>
    </row>
    <row r="418445" spans="4:4" x14ac:dyDescent="0.55000000000000004">
      <c r="D418445" s="1"/>
    </row>
    <row r="418446" spans="4:4" x14ac:dyDescent="0.55000000000000004">
      <c r="D418446" s="1"/>
    </row>
    <row r="418447" spans="4:4" x14ac:dyDescent="0.55000000000000004">
      <c r="D418447" s="1"/>
    </row>
    <row r="418448" spans="4:4" x14ac:dyDescent="0.55000000000000004">
      <c r="D418448" s="1"/>
    </row>
    <row r="418449" spans="4:4" x14ac:dyDescent="0.55000000000000004">
      <c r="D418449" s="1"/>
    </row>
    <row r="418450" spans="4:4" x14ac:dyDescent="0.55000000000000004">
      <c r="D418450" s="1"/>
    </row>
    <row r="418451" spans="4:4" x14ac:dyDescent="0.55000000000000004">
      <c r="D418451" s="1"/>
    </row>
    <row r="418452" spans="4:4" x14ac:dyDescent="0.55000000000000004">
      <c r="D418452" s="1"/>
    </row>
    <row r="418453" spans="4:4" x14ac:dyDescent="0.55000000000000004">
      <c r="D418453" s="1"/>
    </row>
    <row r="418454" spans="4:4" x14ac:dyDescent="0.55000000000000004">
      <c r="D418454" s="1"/>
    </row>
    <row r="418455" spans="4:4" x14ac:dyDescent="0.55000000000000004">
      <c r="D418455" s="1"/>
    </row>
    <row r="418456" spans="4:4" x14ac:dyDescent="0.55000000000000004">
      <c r="D418456" s="1"/>
    </row>
    <row r="418457" spans="4:4" x14ac:dyDescent="0.55000000000000004">
      <c r="D418457" s="1"/>
    </row>
    <row r="418458" spans="4:4" x14ac:dyDescent="0.55000000000000004">
      <c r="D418458" s="1"/>
    </row>
    <row r="418459" spans="4:4" x14ac:dyDescent="0.55000000000000004">
      <c r="D418459" s="1"/>
    </row>
    <row r="418460" spans="4:4" x14ac:dyDescent="0.55000000000000004">
      <c r="D418460" s="1"/>
    </row>
    <row r="418461" spans="4:4" x14ac:dyDescent="0.55000000000000004">
      <c r="D418461" s="1"/>
    </row>
    <row r="418462" spans="4:4" x14ac:dyDescent="0.55000000000000004">
      <c r="D418462" s="1"/>
    </row>
    <row r="418463" spans="4:4" x14ac:dyDescent="0.55000000000000004">
      <c r="D418463" s="1"/>
    </row>
    <row r="418464" spans="4:4" x14ac:dyDescent="0.55000000000000004">
      <c r="D418464" s="1"/>
    </row>
    <row r="418465" spans="4:4" x14ac:dyDescent="0.55000000000000004">
      <c r="D418465" s="1"/>
    </row>
    <row r="418466" spans="4:4" x14ac:dyDescent="0.55000000000000004">
      <c r="D418466" s="1"/>
    </row>
    <row r="418467" spans="4:4" x14ac:dyDescent="0.55000000000000004">
      <c r="D418467" s="1"/>
    </row>
    <row r="418468" spans="4:4" x14ac:dyDescent="0.55000000000000004">
      <c r="D418468" s="1"/>
    </row>
    <row r="418469" spans="4:4" x14ac:dyDescent="0.55000000000000004">
      <c r="D418469" s="1"/>
    </row>
    <row r="418470" spans="4:4" x14ac:dyDescent="0.55000000000000004">
      <c r="D418470" s="1"/>
    </row>
    <row r="418471" spans="4:4" x14ac:dyDescent="0.55000000000000004">
      <c r="D418471" s="1"/>
    </row>
    <row r="418472" spans="4:4" x14ac:dyDescent="0.55000000000000004">
      <c r="D418472" s="1"/>
    </row>
    <row r="418473" spans="4:4" x14ac:dyDescent="0.55000000000000004">
      <c r="D418473" s="1"/>
    </row>
    <row r="418474" spans="4:4" x14ac:dyDescent="0.55000000000000004">
      <c r="D418474" s="1"/>
    </row>
    <row r="418475" spans="4:4" x14ac:dyDescent="0.55000000000000004">
      <c r="D418475" s="1"/>
    </row>
    <row r="418476" spans="4:4" x14ac:dyDescent="0.55000000000000004">
      <c r="D418476" s="1"/>
    </row>
    <row r="418477" spans="4:4" x14ac:dyDescent="0.55000000000000004">
      <c r="D418477" s="1"/>
    </row>
    <row r="418478" spans="4:4" x14ac:dyDescent="0.55000000000000004">
      <c r="D418478" s="1"/>
    </row>
    <row r="418479" spans="4:4" x14ac:dyDescent="0.55000000000000004">
      <c r="D418479" s="1"/>
    </row>
    <row r="418480" spans="4:4" x14ac:dyDescent="0.55000000000000004">
      <c r="D418480" s="1"/>
    </row>
    <row r="418481" spans="4:4" x14ac:dyDescent="0.55000000000000004">
      <c r="D418481" s="1"/>
    </row>
    <row r="418482" spans="4:4" x14ac:dyDescent="0.55000000000000004">
      <c r="D418482" s="1"/>
    </row>
    <row r="418483" spans="4:4" x14ac:dyDescent="0.55000000000000004">
      <c r="D418483" s="1"/>
    </row>
    <row r="418484" spans="4:4" x14ac:dyDescent="0.55000000000000004">
      <c r="D418484" s="1"/>
    </row>
    <row r="418485" spans="4:4" x14ac:dyDescent="0.55000000000000004">
      <c r="D418485" s="1"/>
    </row>
    <row r="418486" spans="4:4" x14ac:dyDescent="0.55000000000000004">
      <c r="D418486" s="1"/>
    </row>
    <row r="418487" spans="4:4" x14ac:dyDescent="0.55000000000000004">
      <c r="D418487" s="1"/>
    </row>
    <row r="418488" spans="4:4" x14ac:dyDescent="0.55000000000000004">
      <c r="D418488" s="1"/>
    </row>
    <row r="418489" spans="4:4" x14ac:dyDescent="0.55000000000000004">
      <c r="D418489" s="1"/>
    </row>
    <row r="418490" spans="4:4" x14ac:dyDescent="0.55000000000000004">
      <c r="D418490" s="1"/>
    </row>
    <row r="418491" spans="4:4" x14ac:dyDescent="0.55000000000000004">
      <c r="D418491" s="1"/>
    </row>
    <row r="418492" spans="4:4" x14ac:dyDescent="0.55000000000000004">
      <c r="D418492" s="1"/>
    </row>
    <row r="418493" spans="4:4" x14ac:dyDescent="0.55000000000000004">
      <c r="D418493" s="1"/>
    </row>
    <row r="418494" spans="4:4" x14ac:dyDescent="0.55000000000000004">
      <c r="D418494" s="1"/>
    </row>
    <row r="418495" spans="4:4" x14ac:dyDescent="0.55000000000000004">
      <c r="D418495" s="1"/>
    </row>
    <row r="418496" spans="4:4" x14ac:dyDescent="0.55000000000000004">
      <c r="D418496" s="1"/>
    </row>
    <row r="418497" spans="4:4" x14ac:dyDescent="0.55000000000000004">
      <c r="D418497" s="1"/>
    </row>
    <row r="418498" spans="4:4" x14ac:dyDescent="0.55000000000000004">
      <c r="D418498" s="1"/>
    </row>
    <row r="418499" spans="4:4" x14ac:dyDescent="0.55000000000000004">
      <c r="D418499" s="1"/>
    </row>
    <row r="418500" spans="4:4" x14ac:dyDescent="0.55000000000000004">
      <c r="D418500" s="1"/>
    </row>
    <row r="418501" spans="4:4" x14ac:dyDescent="0.55000000000000004">
      <c r="D418501" s="1"/>
    </row>
    <row r="418502" spans="4:4" x14ac:dyDescent="0.55000000000000004">
      <c r="D418502" s="1"/>
    </row>
    <row r="418503" spans="4:4" x14ac:dyDescent="0.55000000000000004">
      <c r="D418503" s="1"/>
    </row>
    <row r="418504" spans="4:4" x14ac:dyDescent="0.55000000000000004">
      <c r="D418504" s="1"/>
    </row>
    <row r="418505" spans="4:4" x14ac:dyDescent="0.55000000000000004">
      <c r="D418505" s="1"/>
    </row>
    <row r="418506" spans="4:4" x14ac:dyDescent="0.55000000000000004">
      <c r="D418506" s="1"/>
    </row>
    <row r="418507" spans="4:4" x14ac:dyDescent="0.55000000000000004">
      <c r="D418507" s="1"/>
    </row>
    <row r="418508" spans="4:4" x14ac:dyDescent="0.55000000000000004">
      <c r="D418508" s="1"/>
    </row>
    <row r="418509" spans="4:4" x14ac:dyDescent="0.55000000000000004">
      <c r="D418509" s="1"/>
    </row>
    <row r="418510" spans="4:4" x14ac:dyDescent="0.55000000000000004">
      <c r="D418510" s="1"/>
    </row>
    <row r="418511" spans="4:4" x14ac:dyDescent="0.55000000000000004">
      <c r="D418511" s="1"/>
    </row>
    <row r="418512" spans="4:4" x14ac:dyDescent="0.55000000000000004">
      <c r="D418512" s="1"/>
    </row>
    <row r="418513" spans="4:4" x14ac:dyDescent="0.55000000000000004">
      <c r="D418513" s="1"/>
    </row>
    <row r="418514" spans="4:4" x14ac:dyDescent="0.55000000000000004">
      <c r="D418514" s="1"/>
    </row>
    <row r="418515" spans="4:4" x14ac:dyDescent="0.55000000000000004">
      <c r="D418515" s="1"/>
    </row>
    <row r="418516" spans="4:4" x14ac:dyDescent="0.55000000000000004">
      <c r="D418516" s="1"/>
    </row>
    <row r="418517" spans="4:4" x14ac:dyDescent="0.55000000000000004">
      <c r="D418517" s="1"/>
    </row>
    <row r="418518" spans="4:4" x14ac:dyDescent="0.55000000000000004">
      <c r="D418518" s="1"/>
    </row>
    <row r="418519" spans="4:4" x14ac:dyDescent="0.55000000000000004">
      <c r="D418519" s="1"/>
    </row>
    <row r="418520" spans="4:4" x14ac:dyDescent="0.55000000000000004">
      <c r="D418520" s="1"/>
    </row>
    <row r="418521" spans="4:4" x14ac:dyDescent="0.55000000000000004">
      <c r="D418521" s="1"/>
    </row>
    <row r="418522" spans="4:4" x14ac:dyDescent="0.55000000000000004">
      <c r="D418522" s="1"/>
    </row>
    <row r="418523" spans="4:4" x14ac:dyDescent="0.55000000000000004">
      <c r="D418523" s="1"/>
    </row>
    <row r="418524" spans="4:4" x14ac:dyDescent="0.55000000000000004">
      <c r="D418524" s="1"/>
    </row>
    <row r="418525" spans="4:4" x14ac:dyDescent="0.55000000000000004">
      <c r="D418525" s="1"/>
    </row>
    <row r="418526" spans="4:4" x14ac:dyDescent="0.55000000000000004">
      <c r="D418526" s="1"/>
    </row>
    <row r="418527" spans="4:4" x14ac:dyDescent="0.55000000000000004">
      <c r="D418527" s="1"/>
    </row>
    <row r="418528" spans="4:4" x14ac:dyDescent="0.55000000000000004">
      <c r="D418528" s="1"/>
    </row>
    <row r="418529" spans="4:4" x14ac:dyDescent="0.55000000000000004">
      <c r="D418529" s="1"/>
    </row>
    <row r="418530" spans="4:4" x14ac:dyDescent="0.55000000000000004">
      <c r="D418530" s="1"/>
    </row>
    <row r="418531" spans="4:4" x14ac:dyDescent="0.55000000000000004">
      <c r="D418531" s="1"/>
    </row>
    <row r="418532" spans="4:4" x14ac:dyDescent="0.55000000000000004">
      <c r="D418532" s="1"/>
    </row>
    <row r="418533" spans="4:4" x14ac:dyDescent="0.55000000000000004">
      <c r="D418533" s="1"/>
    </row>
    <row r="418534" spans="4:4" x14ac:dyDescent="0.55000000000000004">
      <c r="D418534" s="1"/>
    </row>
    <row r="418535" spans="4:4" x14ac:dyDescent="0.55000000000000004">
      <c r="D418535" s="1"/>
    </row>
    <row r="418536" spans="4:4" x14ac:dyDescent="0.55000000000000004">
      <c r="D418536" s="1"/>
    </row>
    <row r="418537" spans="4:4" x14ac:dyDescent="0.55000000000000004">
      <c r="D418537" s="1"/>
    </row>
    <row r="418538" spans="4:4" x14ac:dyDescent="0.55000000000000004">
      <c r="D418538" s="1"/>
    </row>
    <row r="418539" spans="4:4" x14ac:dyDescent="0.55000000000000004">
      <c r="D418539" s="1"/>
    </row>
    <row r="418540" spans="4:4" x14ac:dyDescent="0.55000000000000004">
      <c r="D418540" s="1"/>
    </row>
    <row r="418541" spans="4:4" x14ac:dyDescent="0.55000000000000004">
      <c r="D418541" s="1"/>
    </row>
    <row r="418542" spans="4:4" x14ac:dyDescent="0.55000000000000004">
      <c r="D418542" s="1"/>
    </row>
    <row r="418543" spans="4:4" x14ac:dyDescent="0.55000000000000004">
      <c r="D418543" s="1"/>
    </row>
    <row r="418544" spans="4:4" x14ac:dyDescent="0.55000000000000004">
      <c r="D418544" s="1"/>
    </row>
    <row r="418545" spans="4:4" x14ac:dyDescent="0.55000000000000004">
      <c r="D418545" s="1"/>
    </row>
    <row r="418546" spans="4:4" x14ac:dyDescent="0.55000000000000004">
      <c r="D418546" s="1"/>
    </row>
    <row r="418547" spans="4:4" x14ac:dyDescent="0.55000000000000004">
      <c r="D418547" s="1"/>
    </row>
    <row r="418548" spans="4:4" x14ac:dyDescent="0.55000000000000004">
      <c r="D418548" s="1"/>
    </row>
    <row r="418549" spans="4:4" x14ac:dyDescent="0.55000000000000004">
      <c r="D418549" s="1"/>
    </row>
    <row r="418550" spans="4:4" x14ac:dyDescent="0.55000000000000004">
      <c r="D418550" s="1"/>
    </row>
    <row r="418551" spans="4:4" x14ac:dyDescent="0.55000000000000004">
      <c r="D418551" s="1"/>
    </row>
    <row r="418552" spans="4:4" x14ac:dyDescent="0.55000000000000004">
      <c r="D418552" s="1"/>
    </row>
    <row r="418553" spans="4:4" x14ac:dyDescent="0.55000000000000004">
      <c r="D418553" s="1"/>
    </row>
    <row r="418554" spans="4:4" x14ac:dyDescent="0.55000000000000004">
      <c r="D418554" s="1"/>
    </row>
    <row r="418555" spans="4:4" x14ac:dyDescent="0.55000000000000004">
      <c r="D418555" s="1"/>
    </row>
    <row r="418556" spans="4:4" x14ac:dyDescent="0.55000000000000004">
      <c r="D418556" s="1"/>
    </row>
    <row r="418557" spans="4:4" x14ac:dyDescent="0.55000000000000004">
      <c r="D418557" s="1"/>
    </row>
    <row r="418558" spans="4:4" x14ac:dyDescent="0.55000000000000004">
      <c r="D418558" s="1"/>
    </row>
    <row r="418559" spans="4:4" x14ac:dyDescent="0.55000000000000004">
      <c r="D418559" s="1"/>
    </row>
    <row r="418560" spans="4:4" x14ac:dyDescent="0.55000000000000004">
      <c r="D418560" s="1"/>
    </row>
    <row r="418561" spans="4:4" x14ac:dyDescent="0.55000000000000004">
      <c r="D418561" s="1"/>
    </row>
    <row r="418562" spans="4:4" x14ac:dyDescent="0.55000000000000004">
      <c r="D418562" s="1"/>
    </row>
    <row r="418563" spans="4:4" x14ac:dyDescent="0.55000000000000004">
      <c r="D418563" s="1"/>
    </row>
    <row r="418564" spans="4:4" x14ac:dyDescent="0.55000000000000004">
      <c r="D418564" s="1"/>
    </row>
    <row r="418565" spans="4:4" x14ac:dyDescent="0.55000000000000004">
      <c r="D418565" s="1"/>
    </row>
    <row r="418566" spans="4:4" x14ac:dyDescent="0.55000000000000004">
      <c r="D418566" s="1"/>
    </row>
    <row r="418567" spans="4:4" x14ac:dyDescent="0.55000000000000004">
      <c r="D418567" s="1"/>
    </row>
    <row r="418568" spans="4:4" x14ac:dyDescent="0.55000000000000004">
      <c r="D418568" s="1"/>
    </row>
    <row r="418569" spans="4:4" x14ac:dyDescent="0.55000000000000004">
      <c r="D418569" s="1"/>
    </row>
    <row r="418570" spans="4:4" x14ac:dyDescent="0.55000000000000004">
      <c r="D418570" s="1"/>
    </row>
    <row r="418571" spans="4:4" x14ac:dyDescent="0.55000000000000004">
      <c r="D418571" s="1"/>
    </row>
    <row r="418572" spans="4:4" x14ac:dyDescent="0.55000000000000004">
      <c r="D418572" s="1"/>
    </row>
    <row r="418573" spans="4:4" x14ac:dyDescent="0.55000000000000004">
      <c r="D418573" s="1"/>
    </row>
    <row r="418574" spans="4:4" x14ac:dyDescent="0.55000000000000004">
      <c r="D418574" s="1"/>
    </row>
    <row r="418575" spans="4:4" x14ac:dyDescent="0.55000000000000004">
      <c r="D418575" s="1"/>
    </row>
    <row r="418576" spans="4:4" x14ac:dyDescent="0.55000000000000004">
      <c r="D418576" s="1"/>
    </row>
    <row r="418577" spans="4:4" x14ac:dyDescent="0.55000000000000004">
      <c r="D418577" s="1"/>
    </row>
    <row r="418578" spans="4:4" x14ac:dyDescent="0.55000000000000004">
      <c r="D418578" s="1"/>
    </row>
    <row r="418579" spans="4:4" x14ac:dyDescent="0.55000000000000004">
      <c r="D418579" s="1"/>
    </row>
    <row r="418580" spans="4:4" x14ac:dyDescent="0.55000000000000004">
      <c r="D418580" s="1"/>
    </row>
    <row r="418581" spans="4:4" x14ac:dyDescent="0.55000000000000004">
      <c r="D418581" s="1"/>
    </row>
    <row r="418582" spans="4:4" x14ac:dyDescent="0.55000000000000004">
      <c r="D418582" s="1"/>
    </row>
    <row r="418583" spans="4:4" x14ac:dyDescent="0.55000000000000004">
      <c r="D418583" s="1"/>
    </row>
    <row r="418584" spans="4:4" x14ac:dyDescent="0.55000000000000004">
      <c r="D418584" s="1"/>
    </row>
    <row r="418585" spans="4:4" x14ac:dyDescent="0.55000000000000004">
      <c r="D418585" s="1"/>
    </row>
    <row r="418586" spans="4:4" x14ac:dyDescent="0.55000000000000004">
      <c r="D418586" s="1"/>
    </row>
    <row r="418587" spans="4:4" x14ac:dyDescent="0.55000000000000004">
      <c r="D418587" s="1"/>
    </row>
    <row r="418588" spans="4:4" x14ac:dyDescent="0.55000000000000004">
      <c r="D418588" s="1"/>
    </row>
    <row r="418589" spans="4:4" x14ac:dyDescent="0.55000000000000004">
      <c r="D418589" s="1"/>
    </row>
    <row r="418590" spans="4:4" x14ac:dyDescent="0.55000000000000004">
      <c r="D418590" s="1"/>
    </row>
    <row r="418591" spans="4:4" x14ac:dyDescent="0.55000000000000004">
      <c r="D418591" s="1"/>
    </row>
    <row r="418592" spans="4:4" x14ac:dyDescent="0.55000000000000004">
      <c r="D418592" s="1"/>
    </row>
    <row r="418593" spans="4:4" x14ac:dyDescent="0.55000000000000004">
      <c r="D418593" s="1"/>
    </row>
    <row r="418594" spans="4:4" x14ac:dyDescent="0.55000000000000004">
      <c r="D418594" s="1"/>
    </row>
    <row r="418595" spans="4:4" x14ac:dyDescent="0.55000000000000004">
      <c r="D418595" s="1"/>
    </row>
    <row r="418596" spans="4:4" x14ac:dyDescent="0.55000000000000004">
      <c r="D418596" s="1"/>
    </row>
    <row r="418597" spans="4:4" x14ac:dyDescent="0.55000000000000004">
      <c r="D418597" s="1"/>
    </row>
    <row r="418598" spans="4:4" x14ac:dyDescent="0.55000000000000004">
      <c r="D418598" s="1"/>
    </row>
    <row r="418599" spans="4:4" x14ac:dyDescent="0.55000000000000004">
      <c r="D418599" s="1"/>
    </row>
    <row r="418600" spans="4:4" x14ac:dyDescent="0.55000000000000004">
      <c r="D418600" s="1"/>
    </row>
    <row r="418601" spans="4:4" x14ac:dyDescent="0.55000000000000004">
      <c r="D418601" s="1"/>
    </row>
    <row r="418602" spans="4:4" x14ac:dyDescent="0.55000000000000004">
      <c r="D418602" s="1"/>
    </row>
    <row r="418603" spans="4:4" x14ac:dyDescent="0.55000000000000004">
      <c r="D418603" s="1"/>
    </row>
    <row r="418604" spans="4:4" x14ac:dyDescent="0.55000000000000004">
      <c r="D418604" s="1"/>
    </row>
    <row r="418605" spans="4:4" x14ac:dyDescent="0.55000000000000004">
      <c r="D418605" s="1"/>
    </row>
    <row r="418606" spans="4:4" x14ac:dyDescent="0.55000000000000004">
      <c r="D418606" s="1"/>
    </row>
    <row r="418607" spans="4:4" x14ac:dyDescent="0.55000000000000004">
      <c r="D418607" s="1"/>
    </row>
    <row r="418608" spans="4:4" x14ac:dyDescent="0.55000000000000004">
      <c r="D418608" s="1"/>
    </row>
    <row r="418609" spans="4:4" x14ac:dyDescent="0.55000000000000004">
      <c r="D418609" s="1"/>
    </row>
    <row r="418610" spans="4:4" x14ac:dyDescent="0.55000000000000004">
      <c r="D418610" s="1"/>
    </row>
    <row r="418611" spans="4:4" x14ac:dyDescent="0.55000000000000004">
      <c r="D418611" s="1"/>
    </row>
    <row r="418612" spans="4:4" x14ac:dyDescent="0.55000000000000004">
      <c r="D418612" s="1"/>
    </row>
    <row r="418613" spans="4:4" x14ac:dyDescent="0.55000000000000004">
      <c r="D418613" s="1"/>
    </row>
    <row r="418614" spans="4:4" x14ac:dyDescent="0.55000000000000004">
      <c r="D418614" s="1"/>
    </row>
    <row r="418615" spans="4:4" x14ac:dyDescent="0.55000000000000004">
      <c r="D418615" s="1"/>
    </row>
    <row r="418616" spans="4:4" x14ac:dyDescent="0.55000000000000004">
      <c r="D418616" s="1"/>
    </row>
    <row r="418617" spans="4:4" x14ac:dyDescent="0.55000000000000004">
      <c r="D418617" s="1"/>
    </row>
    <row r="418618" spans="4:4" x14ac:dyDescent="0.55000000000000004">
      <c r="D418618" s="1"/>
    </row>
    <row r="418619" spans="4:4" x14ac:dyDescent="0.55000000000000004">
      <c r="D418619" s="1"/>
    </row>
    <row r="418620" spans="4:4" x14ac:dyDescent="0.55000000000000004">
      <c r="D418620" s="1"/>
    </row>
    <row r="418621" spans="4:4" x14ac:dyDescent="0.55000000000000004">
      <c r="D418621" s="1"/>
    </row>
    <row r="418622" spans="4:4" x14ac:dyDescent="0.55000000000000004">
      <c r="D418622" s="1"/>
    </row>
    <row r="418623" spans="4:4" x14ac:dyDescent="0.55000000000000004">
      <c r="D418623" s="1"/>
    </row>
    <row r="418624" spans="4:4" x14ac:dyDescent="0.55000000000000004">
      <c r="D418624" s="1"/>
    </row>
    <row r="418625" spans="4:4" x14ac:dyDescent="0.55000000000000004">
      <c r="D418625" s="1"/>
    </row>
    <row r="418626" spans="4:4" x14ac:dyDescent="0.55000000000000004">
      <c r="D418626" s="1"/>
    </row>
    <row r="418627" spans="4:4" x14ac:dyDescent="0.55000000000000004">
      <c r="D418627" s="1"/>
    </row>
    <row r="418628" spans="4:4" x14ac:dyDescent="0.55000000000000004">
      <c r="D418628" s="1"/>
    </row>
    <row r="418629" spans="4:4" x14ac:dyDescent="0.55000000000000004">
      <c r="D418629" s="1"/>
    </row>
    <row r="418630" spans="4:4" x14ac:dyDescent="0.55000000000000004">
      <c r="D418630" s="1"/>
    </row>
    <row r="418631" spans="4:4" x14ac:dyDescent="0.55000000000000004">
      <c r="D418631" s="1"/>
    </row>
    <row r="418632" spans="4:4" x14ac:dyDescent="0.55000000000000004">
      <c r="D418632" s="1"/>
    </row>
    <row r="418633" spans="4:4" x14ac:dyDescent="0.55000000000000004">
      <c r="D418633" s="1"/>
    </row>
    <row r="418634" spans="4:4" x14ac:dyDescent="0.55000000000000004">
      <c r="D418634" s="1"/>
    </row>
    <row r="418635" spans="4:4" x14ac:dyDescent="0.55000000000000004">
      <c r="D418635" s="1"/>
    </row>
    <row r="418636" spans="4:4" x14ac:dyDescent="0.55000000000000004">
      <c r="D418636" s="1"/>
    </row>
    <row r="418637" spans="4:4" x14ac:dyDescent="0.55000000000000004">
      <c r="D418637" s="1"/>
    </row>
    <row r="418638" spans="4:4" x14ac:dyDescent="0.55000000000000004">
      <c r="D418638" s="1"/>
    </row>
    <row r="418639" spans="4:4" x14ac:dyDescent="0.55000000000000004">
      <c r="D418639" s="1"/>
    </row>
    <row r="418640" spans="4:4" x14ac:dyDescent="0.55000000000000004">
      <c r="D418640" s="1"/>
    </row>
    <row r="418641" spans="4:4" x14ac:dyDescent="0.55000000000000004">
      <c r="D418641" s="1"/>
    </row>
    <row r="418642" spans="4:4" x14ac:dyDescent="0.55000000000000004">
      <c r="D418642" s="1"/>
    </row>
    <row r="418643" spans="4:4" x14ac:dyDescent="0.55000000000000004">
      <c r="D418643" s="1"/>
    </row>
    <row r="418644" spans="4:4" x14ac:dyDescent="0.55000000000000004">
      <c r="D418644" s="1"/>
    </row>
    <row r="418645" spans="4:4" x14ac:dyDescent="0.55000000000000004">
      <c r="D418645" s="1"/>
    </row>
    <row r="418646" spans="4:4" x14ac:dyDescent="0.55000000000000004">
      <c r="D418646" s="1"/>
    </row>
    <row r="418647" spans="4:4" x14ac:dyDescent="0.55000000000000004">
      <c r="D418647" s="1"/>
    </row>
    <row r="418648" spans="4:4" x14ac:dyDescent="0.55000000000000004">
      <c r="D418648" s="1"/>
    </row>
    <row r="418649" spans="4:4" x14ac:dyDescent="0.55000000000000004">
      <c r="D418649" s="1"/>
    </row>
    <row r="418650" spans="4:4" x14ac:dyDescent="0.55000000000000004">
      <c r="D418650" s="1"/>
    </row>
    <row r="418651" spans="4:4" x14ac:dyDescent="0.55000000000000004">
      <c r="D418651" s="1"/>
    </row>
    <row r="418652" spans="4:4" x14ac:dyDescent="0.55000000000000004">
      <c r="D418652" s="1"/>
    </row>
    <row r="418653" spans="4:4" x14ac:dyDescent="0.55000000000000004">
      <c r="D418653" s="1"/>
    </row>
    <row r="418654" spans="4:4" x14ac:dyDescent="0.55000000000000004">
      <c r="D418654" s="1"/>
    </row>
    <row r="418655" spans="4:4" x14ac:dyDescent="0.55000000000000004">
      <c r="D418655" s="1"/>
    </row>
    <row r="418656" spans="4:4" x14ac:dyDescent="0.55000000000000004">
      <c r="D418656" s="1"/>
    </row>
    <row r="418657" spans="4:4" x14ac:dyDescent="0.55000000000000004">
      <c r="D418657" s="1"/>
    </row>
    <row r="418658" spans="4:4" x14ac:dyDescent="0.55000000000000004">
      <c r="D418658" s="1"/>
    </row>
    <row r="418659" spans="4:4" x14ac:dyDescent="0.55000000000000004">
      <c r="D418659" s="1"/>
    </row>
    <row r="418660" spans="4:4" x14ac:dyDescent="0.55000000000000004">
      <c r="D418660" s="1"/>
    </row>
    <row r="418661" spans="4:4" x14ac:dyDescent="0.55000000000000004">
      <c r="D418661" s="1"/>
    </row>
    <row r="418662" spans="4:4" x14ac:dyDescent="0.55000000000000004">
      <c r="D418662" s="1"/>
    </row>
    <row r="418663" spans="4:4" x14ac:dyDescent="0.55000000000000004">
      <c r="D418663" s="1"/>
    </row>
    <row r="418664" spans="4:4" x14ac:dyDescent="0.55000000000000004">
      <c r="D418664" s="1"/>
    </row>
    <row r="418665" spans="4:4" x14ac:dyDescent="0.55000000000000004">
      <c r="D418665" s="1"/>
    </row>
    <row r="418666" spans="4:4" x14ac:dyDescent="0.55000000000000004">
      <c r="D418666" s="1"/>
    </row>
    <row r="418667" spans="4:4" x14ac:dyDescent="0.55000000000000004">
      <c r="D418667" s="1"/>
    </row>
    <row r="418668" spans="4:4" x14ac:dyDescent="0.55000000000000004">
      <c r="D418668" s="1"/>
    </row>
    <row r="418669" spans="4:4" x14ac:dyDescent="0.55000000000000004">
      <c r="D418669" s="1"/>
    </row>
    <row r="418670" spans="4:4" x14ac:dyDescent="0.55000000000000004">
      <c r="D418670" s="1"/>
    </row>
    <row r="418671" spans="4:4" x14ac:dyDescent="0.55000000000000004">
      <c r="D418671" s="1"/>
    </row>
    <row r="418672" spans="4:4" x14ac:dyDescent="0.55000000000000004">
      <c r="D418672" s="1"/>
    </row>
    <row r="418673" spans="4:4" x14ac:dyDescent="0.55000000000000004">
      <c r="D418673" s="1"/>
    </row>
    <row r="418674" spans="4:4" x14ac:dyDescent="0.55000000000000004">
      <c r="D418674" s="1"/>
    </row>
    <row r="418675" spans="4:4" x14ac:dyDescent="0.55000000000000004">
      <c r="D418675" s="1"/>
    </row>
    <row r="418676" spans="4:4" x14ac:dyDescent="0.55000000000000004">
      <c r="D418676" s="1"/>
    </row>
    <row r="418677" spans="4:4" x14ac:dyDescent="0.55000000000000004">
      <c r="D418677" s="1"/>
    </row>
    <row r="418678" spans="4:4" x14ac:dyDescent="0.55000000000000004">
      <c r="D418678" s="1"/>
    </row>
    <row r="418679" spans="4:4" x14ac:dyDescent="0.55000000000000004">
      <c r="D418679" s="1"/>
    </row>
    <row r="418680" spans="4:4" x14ac:dyDescent="0.55000000000000004">
      <c r="D418680" s="1"/>
    </row>
    <row r="418681" spans="4:4" x14ac:dyDescent="0.55000000000000004">
      <c r="D418681" s="1"/>
    </row>
    <row r="418682" spans="4:4" x14ac:dyDescent="0.55000000000000004">
      <c r="D418682" s="1"/>
    </row>
    <row r="418683" spans="4:4" x14ac:dyDescent="0.55000000000000004">
      <c r="D418683" s="1"/>
    </row>
    <row r="418684" spans="4:4" x14ac:dyDescent="0.55000000000000004">
      <c r="D418684" s="1"/>
    </row>
    <row r="418685" spans="4:4" x14ac:dyDescent="0.55000000000000004">
      <c r="D418685" s="1"/>
    </row>
    <row r="418686" spans="4:4" x14ac:dyDescent="0.55000000000000004">
      <c r="D418686" s="1"/>
    </row>
    <row r="418687" spans="4:4" x14ac:dyDescent="0.55000000000000004">
      <c r="D418687" s="1"/>
    </row>
    <row r="418688" spans="4:4" x14ac:dyDescent="0.55000000000000004">
      <c r="D418688" s="1"/>
    </row>
    <row r="418689" spans="4:4" x14ac:dyDescent="0.55000000000000004">
      <c r="D418689" s="1"/>
    </row>
    <row r="418690" spans="4:4" x14ac:dyDescent="0.55000000000000004">
      <c r="D418690" s="1"/>
    </row>
    <row r="418691" spans="4:4" x14ac:dyDescent="0.55000000000000004">
      <c r="D418691" s="1"/>
    </row>
    <row r="418692" spans="4:4" x14ac:dyDescent="0.55000000000000004">
      <c r="D418692" s="1"/>
    </row>
    <row r="418693" spans="4:4" x14ac:dyDescent="0.55000000000000004">
      <c r="D418693" s="1"/>
    </row>
    <row r="418694" spans="4:4" x14ac:dyDescent="0.55000000000000004">
      <c r="D418694" s="1"/>
    </row>
    <row r="418695" spans="4:4" x14ac:dyDescent="0.55000000000000004">
      <c r="D418695" s="1"/>
    </row>
    <row r="418696" spans="4:4" x14ac:dyDescent="0.55000000000000004">
      <c r="D418696" s="1"/>
    </row>
    <row r="418697" spans="4:4" x14ac:dyDescent="0.55000000000000004">
      <c r="D418697" s="1"/>
    </row>
    <row r="418698" spans="4:4" x14ac:dyDescent="0.55000000000000004">
      <c r="D418698" s="1"/>
    </row>
    <row r="418699" spans="4:4" x14ac:dyDescent="0.55000000000000004">
      <c r="D418699" s="1"/>
    </row>
    <row r="418700" spans="4:4" x14ac:dyDescent="0.55000000000000004">
      <c r="D418700" s="1"/>
    </row>
    <row r="418701" spans="4:4" x14ac:dyDescent="0.55000000000000004">
      <c r="D418701" s="1"/>
    </row>
    <row r="418702" spans="4:4" x14ac:dyDescent="0.55000000000000004">
      <c r="D418702" s="1"/>
    </row>
    <row r="418703" spans="4:4" x14ac:dyDescent="0.55000000000000004">
      <c r="D418703" s="1"/>
    </row>
    <row r="418704" spans="4:4" x14ac:dyDescent="0.55000000000000004">
      <c r="D418704" s="1"/>
    </row>
    <row r="418705" spans="4:4" x14ac:dyDescent="0.55000000000000004">
      <c r="D418705" s="1"/>
    </row>
    <row r="418706" spans="4:4" x14ac:dyDescent="0.55000000000000004">
      <c r="D418706" s="1"/>
    </row>
    <row r="418707" spans="4:4" x14ac:dyDescent="0.55000000000000004">
      <c r="D418707" s="1"/>
    </row>
    <row r="418708" spans="4:4" x14ac:dyDescent="0.55000000000000004">
      <c r="D418708" s="1"/>
    </row>
    <row r="418709" spans="4:4" x14ac:dyDescent="0.55000000000000004">
      <c r="D418709" s="1"/>
    </row>
    <row r="418710" spans="4:4" x14ac:dyDescent="0.55000000000000004">
      <c r="D418710" s="1"/>
    </row>
    <row r="418711" spans="4:4" x14ac:dyDescent="0.55000000000000004">
      <c r="D418711" s="1"/>
    </row>
    <row r="418712" spans="4:4" x14ac:dyDescent="0.55000000000000004">
      <c r="D418712" s="1"/>
    </row>
    <row r="418713" spans="4:4" x14ac:dyDescent="0.55000000000000004">
      <c r="D418713" s="1"/>
    </row>
    <row r="418714" spans="4:4" x14ac:dyDescent="0.55000000000000004">
      <c r="D418714" s="1"/>
    </row>
    <row r="418715" spans="4:4" x14ac:dyDescent="0.55000000000000004">
      <c r="D418715" s="1"/>
    </row>
    <row r="418716" spans="4:4" x14ac:dyDescent="0.55000000000000004">
      <c r="D418716" s="1"/>
    </row>
    <row r="418717" spans="4:4" x14ac:dyDescent="0.55000000000000004">
      <c r="D418717" s="1"/>
    </row>
    <row r="418718" spans="4:4" x14ac:dyDescent="0.55000000000000004">
      <c r="D418718" s="1"/>
    </row>
    <row r="418719" spans="4:4" x14ac:dyDescent="0.55000000000000004">
      <c r="D418719" s="1"/>
    </row>
    <row r="418720" spans="4:4" x14ac:dyDescent="0.55000000000000004">
      <c r="D418720" s="1"/>
    </row>
    <row r="418721" spans="4:4" x14ac:dyDescent="0.55000000000000004">
      <c r="D418721" s="1"/>
    </row>
    <row r="418722" spans="4:4" x14ac:dyDescent="0.55000000000000004">
      <c r="D418722" s="1"/>
    </row>
    <row r="418723" spans="4:4" x14ac:dyDescent="0.55000000000000004">
      <c r="D418723" s="1"/>
    </row>
    <row r="418724" spans="4:4" x14ac:dyDescent="0.55000000000000004">
      <c r="D418724" s="1"/>
    </row>
    <row r="418725" spans="4:4" x14ac:dyDescent="0.55000000000000004">
      <c r="D418725" s="1"/>
    </row>
    <row r="418726" spans="4:4" x14ac:dyDescent="0.55000000000000004">
      <c r="D418726" s="1"/>
    </row>
    <row r="418727" spans="4:4" x14ac:dyDescent="0.55000000000000004">
      <c r="D418727" s="1"/>
    </row>
    <row r="418728" spans="4:4" x14ac:dyDescent="0.55000000000000004">
      <c r="D418728" s="1"/>
    </row>
    <row r="418729" spans="4:4" x14ac:dyDescent="0.55000000000000004">
      <c r="D418729" s="1"/>
    </row>
    <row r="418730" spans="4:4" x14ac:dyDescent="0.55000000000000004">
      <c r="D418730" s="1"/>
    </row>
    <row r="418731" spans="4:4" x14ac:dyDescent="0.55000000000000004">
      <c r="D418731" s="1"/>
    </row>
    <row r="418732" spans="4:4" x14ac:dyDescent="0.55000000000000004">
      <c r="D418732" s="1"/>
    </row>
    <row r="418733" spans="4:4" x14ac:dyDescent="0.55000000000000004">
      <c r="D418733" s="1"/>
    </row>
    <row r="418734" spans="4:4" x14ac:dyDescent="0.55000000000000004">
      <c r="D418734" s="1"/>
    </row>
    <row r="418735" spans="4:4" x14ac:dyDescent="0.55000000000000004">
      <c r="D418735" s="1"/>
    </row>
    <row r="418736" spans="4:4" x14ac:dyDescent="0.55000000000000004">
      <c r="D418736" s="1"/>
    </row>
    <row r="418737" spans="4:4" x14ac:dyDescent="0.55000000000000004">
      <c r="D418737" s="1"/>
    </row>
    <row r="418738" spans="4:4" x14ac:dyDescent="0.55000000000000004">
      <c r="D418738" s="1"/>
    </row>
    <row r="418739" spans="4:4" x14ac:dyDescent="0.55000000000000004">
      <c r="D418739" s="1"/>
    </row>
    <row r="418740" spans="4:4" x14ac:dyDescent="0.55000000000000004">
      <c r="D418740" s="1"/>
    </row>
    <row r="418741" spans="4:4" x14ac:dyDescent="0.55000000000000004">
      <c r="D418741" s="1"/>
    </row>
    <row r="418742" spans="4:4" x14ac:dyDescent="0.55000000000000004">
      <c r="D418742" s="1"/>
    </row>
    <row r="418743" spans="4:4" x14ac:dyDescent="0.55000000000000004">
      <c r="D418743" s="1"/>
    </row>
    <row r="418744" spans="4:4" x14ac:dyDescent="0.55000000000000004">
      <c r="D418744" s="1"/>
    </row>
    <row r="418745" spans="4:4" x14ac:dyDescent="0.55000000000000004">
      <c r="D418745" s="1"/>
    </row>
    <row r="418746" spans="4:4" x14ac:dyDescent="0.55000000000000004">
      <c r="D418746" s="1"/>
    </row>
    <row r="418747" spans="4:4" x14ac:dyDescent="0.55000000000000004">
      <c r="D418747" s="1"/>
    </row>
    <row r="418748" spans="4:4" x14ac:dyDescent="0.55000000000000004">
      <c r="D418748" s="1"/>
    </row>
    <row r="418749" spans="4:4" x14ac:dyDescent="0.55000000000000004">
      <c r="D418749" s="1"/>
    </row>
    <row r="418750" spans="4:4" x14ac:dyDescent="0.55000000000000004">
      <c r="D418750" s="1"/>
    </row>
    <row r="418751" spans="4:4" x14ac:dyDescent="0.55000000000000004">
      <c r="D418751" s="1"/>
    </row>
    <row r="418752" spans="4:4" x14ac:dyDescent="0.55000000000000004">
      <c r="D418752" s="1"/>
    </row>
    <row r="418753" spans="4:4" x14ac:dyDescent="0.55000000000000004">
      <c r="D418753" s="1"/>
    </row>
    <row r="418754" spans="4:4" x14ac:dyDescent="0.55000000000000004">
      <c r="D418754" s="1"/>
    </row>
    <row r="418755" spans="4:4" x14ac:dyDescent="0.55000000000000004">
      <c r="D418755" s="1"/>
    </row>
    <row r="418756" spans="4:4" x14ac:dyDescent="0.55000000000000004">
      <c r="D418756" s="1"/>
    </row>
    <row r="418757" spans="4:4" x14ac:dyDescent="0.55000000000000004">
      <c r="D418757" s="1"/>
    </row>
    <row r="418758" spans="4:4" x14ac:dyDescent="0.55000000000000004">
      <c r="D418758" s="1"/>
    </row>
    <row r="418759" spans="4:4" x14ac:dyDescent="0.55000000000000004">
      <c r="D418759" s="1"/>
    </row>
    <row r="418760" spans="4:4" x14ac:dyDescent="0.55000000000000004">
      <c r="D418760" s="1"/>
    </row>
    <row r="418761" spans="4:4" x14ac:dyDescent="0.55000000000000004">
      <c r="D418761" s="1"/>
    </row>
    <row r="418762" spans="4:4" x14ac:dyDescent="0.55000000000000004">
      <c r="D418762" s="1"/>
    </row>
    <row r="418763" spans="4:4" x14ac:dyDescent="0.55000000000000004">
      <c r="D418763" s="1"/>
    </row>
    <row r="418764" spans="4:4" x14ac:dyDescent="0.55000000000000004">
      <c r="D418764" s="1"/>
    </row>
    <row r="418765" spans="4:4" x14ac:dyDescent="0.55000000000000004">
      <c r="D418765" s="1"/>
    </row>
    <row r="418766" spans="4:4" x14ac:dyDescent="0.55000000000000004">
      <c r="D418766" s="1"/>
    </row>
    <row r="418767" spans="4:4" x14ac:dyDescent="0.55000000000000004">
      <c r="D418767" s="1"/>
    </row>
    <row r="418768" spans="4:4" x14ac:dyDescent="0.55000000000000004">
      <c r="D418768" s="1"/>
    </row>
    <row r="418769" spans="4:4" x14ac:dyDescent="0.55000000000000004">
      <c r="D418769" s="1"/>
    </row>
    <row r="418770" spans="4:4" x14ac:dyDescent="0.55000000000000004">
      <c r="D418770" s="1"/>
    </row>
    <row r="418771" spans="4:4" x14ac:dyDescent="0.55000000000000004">
      <c r="D418771" s="1"/>
    </row>
    <row r="418772" spans="4:4" x14ac:dyDescent="0.55000000000000004">
      <c r="D418772" s="1"/>
    </row>
    <row r="418773" spans="4:4" x14ac:dyDescent="0.55000000000000004">
      <c r="D418773" s="1"/>
    </row>
    <row r="418774" spans="4:4" x14ac:dyDescent="0.55000000000000004">
      <c r="D418774" s="1"/>
    </row>
    <row r="418775" spans="4:4" x14ac:dyDescent="0.55000000000000004">
      <c r="D418775" s="1"/>
    </row>
    <row r="418776" spans="4:4" x14ac:dyDescent="0.55000000000000004">
      <c r="D418776" s="1"/>
    </row>
    <row r="418777" spans="4:4" x14ac:dyDescent="0.55000000000000004">
      <c r="D418777" s="1"/>
    </row>
    <row r="418778" spans="4:4" x14ac:dyDescent="0.55000000000000004">
      <c r="D418778" s="1"/>
    </row>
    <row r="418779" spans="4:4" x14ac:dyDescent="0.55000000000000004">
      <c r="D418779" s="1"/>
    </row>
    <row r="418780" spans="4:4" x14ac:dyDescent="0.55000000000000004">
      <c r="D418780" s="1"/>
    </row>
    <row r="418781" spans="4:4" x14ac:dyDescent="0.55000000000000004">
      <c r="D418781" s="1"/>
    </row>
    <row r="418782" spans="4:4" x14ac:dyDescent="0.55000000000000004">
      <c r="D418782" s="1"/>
    </row>
    <row r="418783" spans="4:4" x14ac:dyDescent="0.55000000000000004">
      <c r="D418783" s="1"/>
    </row>
    <row r="418784" spans="4:4" x14ac:dyDescent="0.55000000000000004">
      <c r="D418784" s="1"/>
    </row>
    <row r="418785" spans="4:4" x14ac:dyDescent="0.55000000000000004">
      <c r="D418785" s="1"/>
    </row>
    <row r="418786" spans="4:4" x14ac:dyDescent="0.55000000000000004">
      <c r="D418786" s="1"/>
    </row>
    <row r="418787" spans="4:4" x14ac:dyDescent="0.55000000000000004">
      <c r="D418787" s="1"/>
    </row>
    <row r="418788" spans="4:4" x14ac:dyDescent="0.55000000000000004">
      <c r="D418788" s="1"/>
    </row>
    <row r="418789" spans="4:4" x14ac:dyDescent="0.55000000000000004">
      <c r="D418789" s="1"/>
    </row>
    <row r="418790" spans="4:4" x14ac:dyDescent="0.55000000000000004">
      <c r="D418790" s="1"/>
    </row>
    <row r="418791" spans="4:4" x14ac:dyDescent="0.55000000000000004">
      <c r="D418791" s="1"/>
    </row>
    <row r="418792" spans="4:4" x14ac:dyDescent="0.55000000000000004">
      <c r="D418792" s="1"/>
    </row>
    <row r="418793" spans="4:4" x14ac:dyDescent="0.55000000000000004">
      <c r="D418793" s="1"/>
    </row>
    <row r="418794" spans="4:4" x14ac:dyDescent="0.55000000000000004">
      <c r="D418794" s="1"/>
    </row>
    <row r="418795" spans="4:4" x14ac:dyDescent="0.55000000000000004">
      <c r="D418795" s="1"/>
    </row>
    <row r="418796" spans="4:4" x14ac:dyDescent="0.55000000000000004">
      <c r="D418796" s="1"/>
    </row>
    <row r="418797" spans="4:4" x14ac:dyDescent="0.55000000000000004">
      <c r="D418797" s="1"/>
    </row>
    <row r="418798" spans="4:4" x14ac:dyDescent="0.55000000000000004">
      <c r="D418798" s="1"/>
    </row>
    <row r="418799" spans="4:4" x14ac:dyDescent="0.55000000000000004">
      <c r="D418799" s="1"/>
    </row>
    <row r="418800" spans="4:4" x14ac:dyDescent="0.55000000000000004">
      <c r="D418800" s="1"/>
    </row>
    <row r="418801" spans="4:4" x14ac:dyDescent="0.55000000000000004">
      <c r="D418801" s="1"/>
    </row>
    <row r="418802" spans="4:4" x14ac:dyDescent="0.55000000000000004">
      <c r="D418802" s="1"/>
    </row>
    <row r="418803" spans="4:4" x14ac:dyDescent="0.55000000000000004">
      <c r="D418803" s="1"/>
    </row>
    <row r="418804" spans="4:4" x14ac:dyDescent="0.55000000000000004">
      <c r="D418804" s="1"/>
    </row>
    <row r="418805" spans="4:4" x14ac:dyDescent="0.55000000000000004">
      <c r="D418805" s="1"/>
    </row>
    <row r="418806" spans="4:4" x14ac:dyDescent="0.55000000000000004">
      <c r="D418806" s="1"/>
    </row>
    <row r="418807" spans="4:4" x14ac:dyDescent="0.55000000000000004">
      <c r="D418807" s="1"/>
    </row>
    <row r="418808" spans="4:4" x14ac:dyDescent="0.55000000000000004">
      <c r="D418808" s="1"/>
    </row>
    <row r="418809" spans="4:4" x14ac:dyDescent="0.55000000000000004">
      <c r="D418809" s="1"/>
    </row>
    <row r="418810" spans="4:4" x14ac:dyDescent="0.55000000000000004">
      <c r="D418810" s="1"/>
    </row>
    <row r="418811" spans="4:4" x14ac:dyDescent="0.55000000000000004">
      <c r="D418811" s="1"/>
    </row>
    <row r="418812" spans="4:4" x14ac:dyDescent="0.55000000000000004">
      <c r="D418812" s="1"/>
    </row>
    <row r="418813" spans="4:4" x14ac:dyDescent="0.55000000000000004">
      <c r="D418813" s="1"/>
    </row>
    <row r="418814" spans="4:4" x14ac:dyDescent="0.55000000000000004">
      <c r="D418814" s="1"/>
    </row>
    <row r="418815" spans="4:4" x14ac:dyDescent="0.55000000000000004">
      <c r="D418815" s="1"/>
    </row>
    <row r="418816" spans="4:4" x14ac:dyDescent="0.55000000000000004">
      <c r="D418816" s="1"/>
    </row>
    <row r="418817" spans="4:4" x14ac:dyDescent="0.55000000000000004">
      <c r="D418817" s="1"/>
    </row>
    <row r="418818" spans="4:4" x14ac:dyDescent="0.55000000000000004">
      <c r="D418818" s="1"/>
    </row>
    <row r="418819" spans="4:4" x14ac:dyDescent="0.55000000000000004">
      <c r="D418819" s="1"/>
    </row>
    <row r="418820" spans="4:4" x14ac:dyDescent="0.55000000000000004">
      <c r="D418820" s="1"/>
    </row>
    <row r="418821" spans="4:4" x14ac:dyDescent="0.55000000000000004">
      <c r="D418821" s="1"/>
    </row>
    <row r="418822" spans="4:4" x14ac:dyDescent="0.55000000000000004">
      <c r="D418822" s="1"/>
    </row>
    <row r="418823" spans="4:4" x14ac:dyDescent="0.55000000000000004">
      <c r="D418823" s="1"/>
    </row>
    <row r="418824" spans="4:4" x14ac:dyDescent="0.55000000000000004">
      <c r="D418824" s="1"/>
    </row>
    <row r="418825" spans="4:4" x14ac:dyDescent="0.55000000000000004">
      <c r="D418825" s="1"/>
    </row>
    <row r="418826" spans="4:4" x14ac:dyDescent="0.55000000000000004">
      <c r="D418826" s="1"/>
    </row>
    <row r="418827" spans="4:4" x14ac:dyDescent="0.55000000000000004">
      <c r="D418827" s="1"/>
    </row>
    <row r="418828" spans="4:4" x14ac:dyDescent="0.55000000000000004">
      <c r="D418828" s="1"/>
    </row>
    <row r="418829" spans="4:4" x14ac:dyDescent="0.55000000000000004">
      <c r="D418829" s="1"/>
    </row>
    <row r="418830" spans="4:4" x14ac:dyDescent="0.55000000000000004">
      <c r="D418830" s="1"/>
    </row>
    <row r="418831" spans="4:4" x14ac:dyDescent="0.55000000000000004">
      <c r="D418831" s="1"/>
    </row>
    <row r="418832" spans="4:4" x14ac:dyDescent="0.55000000000000004">
      <c r="D418832" s="1"/>
    </row>
    <row r="418833" spans="4:4" x14ac:dyDescent="0.55000000000000004">
      <c r="D418833" s="1"/>
    </row>
    <row r="418834" spans="4:4" x14ac:dyDescent="0.55000000000000004">
      <c r="D418834" s="1"/>
    </row>
    <row r="418835" spans="4:4" x14ac:dyDescent="0.55000000000000004">
      <c r="D418835" s="1"/>
    </row>
    <row r="418836" spans="4:4" x14ac:dyDescent="0.55000000000000004">
      <c r="D418836" s="1"/>
    </row>
    <row r="418837" spans="4:4" x14ac:dyDescent="0.55000000000000004">
      <c r="D418837" s="1"/>
    </row>
    <row r="418838" spans="4:4" x14ac:dyDescent="0.55000000000000004">
      <c r="D418838" s="1"/>
    </row>
    <row r="418839" spans="4:4" x14ac:dyDescent="0.55000000000000004">
      <c r="D418839" s="1"/>
    </row>
    <row r="418840" spans="4:4" x14ac:dyDescent="0.55000000000000004">
      <c r="D418840" s="1"/>
    </row>
    <row r="418841" spans="4:4" x14ac:dyDescent="0.55000000000000004">
      <c r="D418841" s="1"/>
    </row>
    <row r="418842" spans="4:4" x14ac:dyDescent="0.55000000000000004">
      <c r="D418842" s="1"/>
    </row>
    <row r="418843" spans="4:4" x14ac:dyDescent="0.55000000000000004">
      <c r="D418843" s="1"/>
    </row>
    <row r="418844" spans="4:4" x14ac:dyDescent="0.55000000000000004">
      <c r="D418844" s="1"/>
    </row>
    <row r="418845" spans="4:4" x14ac:dyDescent="0.55000000000000004">
      <c r="D418845" s="1"/>
    </row>
    <row r="418846" spans="4:4" x14ac:dyDescent="0.55000000000000004">
      <c r="D418846" s="1"/>
    </row>
    <row r="418847" spans="4:4" x14ac:dyDescent="0.55000000000000004">
      <c r="D418847" s="1"/>
    </row>
    <row r="418848" spans="4:4" x14ac:dyDescent="0.55000000000000004">
      <c r="D418848" s="1"/>
    </row>
    <row r="418849" spans="4:4" x14ac:dyDescent="0.55000000000000004">
      <c r="D418849" s="1"/>
    </row>
    <row r="418850" spans="4:4" x14ac:dyDescent="0.55000000000000004">
      <c r="D418850" s="1"/>
    </row>
    <row r="418851" spans="4:4" x14ac:dyDescent="0.55000000000000004">
      <c r="D418851" s="1"/>
    </row>
    <row r="418852" spans="4:4" x14ac:dyDescent="0.55000000000000004">
      <c r="D418852" s="1"/>
    </row>
    <row r="418853" spans="4:4" x14ac:dyDescent="0.55000000000000004">
      <c r="D418853" s="1"/>
    </row>
    <row r="418854" spans="4:4" x14ac:dyDescent="0.55000000000000004">
      <c r="D418854" s="1"/>
    </row>
    <row r="418855" spans="4:4" x14ac:dyDescent="0.55000000000000004">
      <c r="D418855" s="1"/>
    </row>
    <row r="418856" spans="4:4" x14ac:dyDescent="0.55000000000000004">
      <c r="D418856" s="1"/>
    </row>
    <row r="418857" spans="4:4" x14ac:dyDescent="0.55000000000000004">
      <c r="D418857" s="1"/>
    </row>
    <row r="418858" spans="4:4" x14ac:dyDescent="0.55000000000000004">
      <c r="D418858" s="1"/>
    </row>
    <row r="418859" spans="4:4" x14ac:dyDescent="0.55000000000000004">
      <c r="D418859" s="1"/>
    </row>
    <row r="418860" spans="4:4" x14ac:dyDescent="0.55000000000000004">
      <c r="D418860" s="1"/>
    </row>
    <row r="418861" spans="4:4" x14ac:dyDescent="0.55000000000000004">
      <c r="D418861" s="1"/>
    </row>
    <row r="418862" spans="4:4" x14ac:dyDescent="0.55000000000000004">
      <c r="D418862" s="1"/>
    </row>
    <row r="418863" spans="4:4" x14ac:dyDescent="0.55000000000000004">
      <c r="D418863" s="1"/>
    </row>
    <row r="418864" spans="4:4" x14ac:dyDescent="0.55000000000000004">
      <c r="D418864" s="1"/>
    </row>
    <row r="418865" spans="4:4" x14ac:dyDescent="0.55000000000000004">
      <c r="D418865" s="1"/>
    </row>
    <row r="418866" spans="4:4" x14ac:dyDescent="0.55000000000000004">
      <c r="D418866" s="1"/>
    </row>
    <row r="418867" spans="4:4" x14ac:dyDescent="0.55000000000000004">
      <c r="D418867" s="1"/>
    </row>
    <row r="418868" spans="4:4" x14ac:dyDescent="0.55000000000000004">
      <c r="D418868" s="1"/>
    </row>
    <row r="418869" spans="4:4" x14ac:dyDescent="0.55000000000000004">
      <c r="D418869" s="1"/>
    </row>
    <row r="418870" spans="4:4" x14ac:dyDescent="0.55000000000000004">
      <c r="D418870" s="1"/>
    </row>
    <row r="418871" spans="4:4" x14ac:dyDescent="0.55000000000000004">
      <c r="D418871" s="1"/>
    </row>
    <row r="418872" spans="4:4" x14ac:dyDescent="0.55000000000000004">
      <c r="D418872" s="1"/>
    </row>
    <row r="418873" spans="4:4" x14ac:dyDescent="0.55000000000000004">
      <c r="D418873" s="1"/>
    </row>
    <row r="418874" spans="4:4" x14ac:dyDescent="0.55000000000000004">
      <c r="D418874" s="1"/>
    </row>
    <row r="418875" spans="4:4" x14ac:dyDescent="0.55000000000000004">
      <c r="D418875" s="1"/>
    </row>
    <row r="418876" spans="4:4" x14ac:dyDescent="0.55000000000000004">
      <c r="D418876" s="1"/>
    </row>
    <row r="418877" spans="4:4" x14ac:dyDescent="0.55000000000000004">
      <c r="D418877" s="1"/>
    </row>
    <row r="418878" spans="4:4" x14ac:dyDescent="0.55000000000000004">
      <c r="D418878" s="1"/>
    </row>
    <row r="418879" spans="4:4" x14ac:dyDescent="0.55000000000000004">
      <c r="D418879" s="1"/>
    </row>
    <row r="418880" spans="4:4" x14ac:dyDescent="0.55000000000000004">
      <c r="D418880" s="1"/>
    </row>
    <row r="418881" spans="4:4" x14ac:dyDescent="0.55000000000000004">
      <c r="D418881" s="1"/>
    </row>
    <row r="418882" spans="4:4" x14ac:dyDescent="0.55000000000000004">
      <c r="D418882" s="1"/>
    </row>
    <row r="418883" spans="4:4" x14ac:dyDescent="0.55000000000000004">
      <c r="D418883" s="1"/>
    </row>
    <row r="418884" spans="4:4" x14ac:dyDescent="0.55000000000000004">
      <c r="D418884" s="1"/>
    </row>
    <row r="418885" spans="4:4" x14ac:dyDescent="0.55000000000000004">
      <c r="D418885" s="1"/>
    </row>
    <row r="418886" spans="4:4" x14ac:dyDescent="0.55000000000000004">
      <c r="D418886" s="1"/>
    </row>
    <row r="418887" spans="4:4" x14ac:dyDescent="0.55000000000000004">
      <c r="D418887" s="1"/>
    </row>
    <row r="418888" spans="4:4" x14ac:dyDescent="0.55000000000000004">
      <c r="D418888" s="1"/>
    </row>
    <row r="418889" spans="4:4" x14ac:dyDescent="0.55000000000000004">
      <c r="D418889" s="1"/>
    </row>
    <row r="418890" spans="4:4" x14ac:dyDescent="0.55000000000000004">
      <c r="D418890" s="1"/>
    </row>
    <row r="418891" spans="4:4" x14ac:dyDescent="0.55000000000000004">
      <c r="D418891" s="1"/>
    </row>
    <row r="418892" spans="4:4" x14ac:dyDescent="0.55000000000000004">
      <c r="D418892" s="1"/>
    </row>
    <row r="418893" spans="4:4" x14ac:dyDescent="0.55000000000000004">
      <c r="D418893" s="1"/>
    </row>
    <row r="418894" spans="4:4" x14ac:dyDescent="0.55000000000000004">
      <c r="D418894" s="1"/>
    </row>
    <row r="418895" spans="4:4" x14ac:dyDescent="0.55000000000000004">
      <c r="D418895" s="1"/>
    </row>
    <row r="418896" spans="4:4" x14ac:dyDescent="0.55000000000000004">
      <c r="D418896" s="1"/>
    </row>
    <row r="418897" spans="4:4" x14ac:dyDescent="0.55000000000000004">
      <c r="D418897" s="1"/>
    </row>
    <row r="418898" spans="4:4" x14ac:dyDescent="0.55000000000000004">
      <c r="D418898" s="1"/>
    </row>
    <row r="418899" spans="4:4" x14ac:dyDescent="0.55000000000000004">
      <c r="D418899" s="1"/>
    </row>
    <row r="418900" spans="4:4" x14ac:dyDescent="0.55000000000000004">
      <c r="D418900" s="1"/>
    </row>
    <row r="418901" spans="4:4" x14ac:dyDescent="0.55000000000000004">
      <c r="D418901" s="1"/>
    </row>
    <row r="418902" spans="4:4" x14ac:dyDescent="0.55000000000000004">
      <c r="D418902" s="1"/>
    </row>
    <row r="418903" spans="4:4" x14ac:dyDescent="0.55000000000000004">
      <c r="D418903" s="1"/>
    </row>
    <row r="418904" spans="4:4" x14ac:dyDescent="0.55000000000000004">
      <c r="D418904" s="1"/>
    </row>
    <row r="418905" spans="4:4" x14ac:dyDescent="0.55000000000000004">
      <c r="D418905" s="1"/>
    </row>
    <row r="418906" spans="4:4" x14ac:dyDescent="0.55000000000000004">
      <c r="D418906" s="1"/>
    </row>
    <row r="418907" spans="4:4" x14ac:dyDescent="0.55000000000000004">
      <c r="D418907" s="1"/>
    </row>
    <row r="418908" spans="4:4" x14ac:dyDescent="0.55000000000000004">
      <c r="D418908" s="1"/>
    </row>
    <row r="418909" spans="4:4" x14ac:dyDescent="0.55000000000000004">
      <c r="D418909" s="1"/>
    </row>
    <row r="418910" spans="4:4" x14ac:dyDescent="0.55000000000000004">
      <c r="D418910" s="1"/>
    </row>
    <row r="418911" spans="4:4" x14ac:dyDescent="0.55000000000000004">
      <c r="D418911" s="1"/>
    </row>
    <row r="418912" spans="4:4" x14ac:dyDescent="0.55000000000000004">
      <c r="D418912" s="1"/>
    </row>
    <row r="418913" spans="4:4" x14ac:dyDescent="0.55000000000000004">
      <c r="D418913" s="1"/>
    </row>
    <row r="418914" spans="4:4" x14ac:dyDescent="0.55000000000000004">
      <c r="D418914" s="1"/>
    </row>
    <row r="418915" spans="4:4" x14ac:dyDescent="0.55000000000000004">
      <c r="D418915" s="1"/>
    </row>
    <row r="418916" spans="4:4" x14ac:dyDescent="0.55000000000000004">
      <c r="D418916" s="1"/>
    </row>
    <row r="418917" spans="4:4" x14ac:dyDescent="0.55000000000000004">
      <c r="D418917" s="1"/>
    </row>
    <row r="418918" spans="4:4" x14ac:dyDescent="0.55000000000000004">
      <c r="D418918" s="1"/>
    </row>
    <row r="418919" spans="4:4" x14ac:dyDescent="0.55000000000000004">
      <c r="D418919" s="1"/>
    </row>
    <row r="418920" spans="4:4" x14ac:dyDescent="0.55000000000000004">
      <c r="D418920" s="1"/>
    </row>
    <row r="418921" spans="4:4" x14ac:dyDescent="0.55000000000000004">
      <c r="D418921" s="1"/>
    </row>
    <row r="418922" spans="4:4" x14ac:dyDescent="0.55000000000000004">
      <c r="D418922" s="1"/>
    </row>
    <row r="418923" spans="4:4" x14ac:dyDescent="0.55000000000000004">
      <c r="D418923" s="1"/>
    </row>
    <row r="418924" spans="4:4" x14ac:dyDescent="0.55000000000000004">
      <c r="D418924" s="1"/>
    </row>
    <row r="418925" spans="4:4" x14ac:dyDescent="0.55000000000000004">
      <c r="D418925" s="1"/>
    </row>
    <row r="418926" spans="4:4" x14ac:dyDescent="0.55000000000000004">
      <c r="D418926" s="1"/>
    </row>
    <row r="418927" spans="4:4" x14ac:dyDescent="0.55000000000000004">
      <c r="D418927" s="1"/>
    </row>
    <row r="418928" spans="4:4" x14ac:dyDescent="0.55000000000000004">
      <c r="D418928" s="1"/>
    </row>
    <row r="418929" spans="4:4" x14ac:dyDescent="0.55000000000000004">
      <c r="D418929" s="1"/>
    </row>
    <row r="418930" spans="4:4" x14ac:dyDescent="0.55000000000000004">
      <c r="D418930" s="1"/>
    </row>
    <row r="418931" spans="4:4" x14ac:dyDescent="0.55000000000000004">
      <c r="D418931" s="1"/>
    </row>
    <row r="418932" spans="4:4" x14ac:dyDescent="0.55000000000000004">
      <c r="D418932" s="1"/>
    </row>
    <row r="418933" spans="4:4" x14ac:dyDescent="0.55000000000000004">
      <c r="D418933" s="1"/>
    </row>
    <row r="418934" spans="4:4" x14ac:dyDescent="0.55000000000000004">
      <c r="D418934" s="1"/>
    </row>
    <row r="418935" spans="4:4" x14ac:dyDescent="0.55000000000000004">
      <c r="D418935" s="1"/>
    </row>
    <row r="418936" spans="4:4" x14ac:dyDescent="0.55000000000000004">
      <c r="D418936" s="1"/>
    </row>
    <row r="418937" spans="4:4" x14ac:dyDescent="0.55000000000000004">
      <c r="D418937" s="1"/>
    </row>
    <row r="418938" spans="4:4" x14ac:dyDescent="0.55000000000000004">
      <c r="D418938" s="1"/>
    </row>
    <row r="418939" spans="4:4" x14ac:dyDescent="0.55000000000000004">
      <c r="D418939" s="1"/>
    </row>
    <row r="418940" spans="4:4" x14ac:dyDescent="0.55000000000000004">
      <c r="D418940" s="1"/>
    </row>
    <row r="418941" spans="4:4" x14ac:dyDescent="0.55000000000000004">
      <c r="D418941" s="1"/>
    </row>
    <row r="418942" spans="4:4" x14ac:dyDescent="0.55000000000000004">
      <c r="D418942" s="1"/>
    </row>
    <row r="418943" spans="4:4" x14ac:dyDescent="0.55000000000000004">
      <c r="D418943" s="1"/>
    </row>
    <row r="418944" spans="4:4" x14ac:dyDescent="0.55000000000000004">
      <c r="D418944" s="1"/>
    </row>
    <row r="418945" spans="4:4" x14ac:dyDescent="0.55000000000000004">
      <c r="D418945" s="1"/>
    </row>
    <row r="418946" spans="4:4" x14ac:dyDescent="0.55000000000000004">
      <c r="D418946" s="1"/>
    </row>
    <row r="418947" spans="4:4" x14ac:dyDescent="0.55000000000000004">
      <c r="D418947" s="1"/>
    </row>
    <row r="418948" spans="4:4" x14ac:dyDescent="0.55000000000000004">
      <c r="D418948" s="1"/>
    </row>
    <row r="418949" spans="4:4" x14ac:dyDescent="0.55000000000000004">
      <c r="D418949" s="1"/>
    </row>
    <row r="418950" spans="4:4" x14ac:dyDescent="0.55000000000000004">
      <c r="D418950" s="1"/>
    </row>
    <row r="418951" spans="4:4" x14ac:dyDescent="0.55000000000000004">
      <c r="D418951" s="1"/>
    </row>
    <row r="418952" spans="4:4" x14ac:dyDescent="0.55000000000000004">
      <c r="D418952" s="1"/>
    </row>
    <row r="418953" spans="4:4" x14ac:dyDescent="0.55000000000000004">
      <c r="D418953" s="1"/>
    </row>
    <row r="418954" spans="4:4" x14ac:dyDescent="0.55000000000000004">
      <c r="D418954" s="1"/>
    </row>
    <row r="418955" spans="4:4" x14ac:dyDescent="0.55000000000000004">
      <c r="D418955" s="1"/>
    </row>
    <row r="418956" spans="4:4" x14ac:dyDescent="0.55000000000000004">
      <c r="D418956" s="1"/>
    </row>
    <row r="418957" spans="4:4" x14ac:dyDescent="0.55000000000000004">
      <c r="D418957" s="1"/>
    </row>
    <row r="418958" spans="4:4" x14ac:dyDescent="0.55000000000000004">
      <c r="D418958" s="1"/>
    </row>
    <row r="418959" spans="4:4" x14ac:dyDescent="0.55000000000000004">
      <c r="D418959" s="1"/>
    </row>
    <row r="418960" spans="4:4" x14ac:dyDescent="0.55000000000000004">
      <c r="D418960" s="1"/>
    </row>
    <row r="418961" spans="4:4" x14ac:dyDescent="0.55000000000000004">
      <c r="D418961" s="1"/>
    </row>
    <row r="418962" spans="4:4" x14ac:dyDescent="0.55000000000000004">
      <c r="D418962" s="1"/>
    </row>
    <row r="418963" spans="4:4" x14ac:dyDescent="0.55000000000000004">
      <c r="D418963" s="1"/>
    </row>
    <row r="418964" spans="4:4" x14ac:dyDescent="0.55000000000000004">
      <c r="D418964" s="1"/>
    </row>
    <row r="418965" spans="4:4" x14ac:dyDescent="0.55000000000000004">
      <c r="D418965" s="1"/>
    </row>
    <row r="418966" spans="4:4" x14ac:dyDescent="0.55000000000000004">
      <c r="D418966" s="1"/>
    </row>
    <row r="418967" spans="4:4" x14ac:dyDescent="0.55000000000000004">
      <c r="D418967" s="1"/>
    </row>
    <row r="418968" spans="4:4" x14ac:dyDescent="0.55000000000000004">
      <c r="D418968" s="1"/>
    </row>
    <row r="418969" spans="4:4" x14ac:dyDescent="0.55000000000000004">
      <c r="D418969" s="1"/>
    </row>
    <row r="418970" spans="4:4" x14ac:dyDescent="0.55000000000000004">
      <c r="D418970" s="1"/>
    </row>
    <row r="418971" spans="4:4" x14ac:dyDescent="0.55000000000000004">
      <c r="D418971" s="1"/>
    </row>
    <row r="418972" spans="4:4" x14ac:dyDescent="0.55000000000000004">
      <c r="D418972" s="1"/>
    </row>
    <row r="418973" spans="4:4" x14ac:dyDescent="0.55000000000000004">
      <c r="D418973" s="1"/>
    </row>
    <row r="418974" spans="4:4" x14ac:dyDescent="0.55000000000000004">
      <c r="D418974" s="1"/>
    </row>
    <row r="418975" spans="4:4" x14ac:dyDescent="0.55000000000000004">
      <c r="D418975" s="1"/>
    </row>
    <row r="418976" spans="4:4" x14ac:dyDescent="0.55000000000000004">
      <c r="D418976" s="1"/>
    </row>
    <row r="418977" spans="4:4" x14ac:dyDescent="0.55000000000000004">
      <c r="D418977" s="1"/>
    </row>
    <row r="418978" spans="4:4" x14ac:dyDescent="0.55000000000000004">
      <c r="D418978" s="1"/>
    </row>
    <row r="418979" spans="4:4" x14ac:dyDescent="0.55000000000000004">
      <c r="D418979" s="1"/>
    </row>
    <row r="418980" spans="4:4" x14ac:dyDescent="0.55000000000000004">
      <c r="D418980" s="1"/>
    </row>
    <row r="418981" spans="4:4" x14ac:dyDescent="0.55000000000000004">
      <c r="D418981" s="1"/>
    </row>
    <row r="418982" spans="4:4" x14ac:dyDescent="0.55000000000000004">
      <c r="D418982" s="1"/>
    </row>
    <row r="418983" spans="4:4" x14ac:dyDescent="0.55000000000000004">
      <c r="D418983" s="1"/>
    </row>
    <row r="418984" spans="4:4" x14ac:dyDescent="0.55000000000000004">
      <c r="D418984" s="1"/>
    </row>
    <row r="418985" spans="4:4" x14ac:dyDescent="0.55000000000000004">
      <c r="D418985" s="1"/>
    </row>
    <row r="418986" spans="4:4" x14ac:dyDescent="0.55000000000000004">
      <c r="D418986" s="1"/>
    </row>
    <row r="418987" spans="4:4" x14ac:dyDescent="0.55000000000000004">
      <c r="D418987" s="1"/>
    </row>
    <row r="418988" spans="4:4" x14ac:dyDescent="0.55000000000000004">
      <c r="D418988" s="1"/>
    </row>
    <row r="418989" spans="4:4" x14ac:dyDescent="0.55000000000000004">
      <c r="D418989" s="1"/>
    </row>
    <row r="418990" spans="4:4" x14ac:dyDescent="0.55000000000000004">
      <c r="D418990" s="1"/>
    </row>
    <row r="418991" spans="4:4" x14ac:dyDescent="0.55000000000000004">
      <c r="D418991" s="1"/>
    </row>
    <row r="418992" spans="4:4" x14ac:dyDescent="0.55000000000000004">
      <c r="D418992" s="1"/>
    </row>
    <row r="418993" spans="4:4" x14ac:dyDescent="0.55000000000000004">
      <c r="D418993" s="1"/>
    </row>
    <row r="418994" spans="4:4" x14ac:dyDescent="0.55000000000000004">
      <c r="D418994" s="1"/>
    </row>
    <row r="418995" spans="4:4" x14ac:dyDescent="0.55000000000000004">
      <c r="D418995" s="1"/>
    </row>
    <row r="418996" spans="4:4" x14ac:dyDescent="0.55000000000000004">
      <c r="D418996" s="1"/>
    </row>
    <row r="418997" spans="4:4" x14ac:dyDescent="0.55000000000000004">
      <c r="D418997" s="1"/>
    </row>
    <row r="418998" spans="4:4" x14ac:dyDescent="0.55000000000000004">
      <c r="D418998" s="1"/>
    </row>
    <row r="418999" spans="4:4" x14ac:dyDescent="0.55000000000000004">
      <c r="D418999" s="1"/>
    </row>
    <row r="419000" spans="4:4" x14ac:dyDescent="0.55000000000000004">
      <c r="D419000" s="1"/>
    </row>
    <row r="419001" spans="4:4" x14ac:dyDescent="0.55000000000000004">
      <c r="D419001" s="1"/>
    </row>
    <row r="419002" spans="4:4" x14ac:dyDescent="0.55000000000000004">
      <c r="D419002" s="1"/>
    </row>
    <row r="419003" spans="4:4" x14ac:dyDescent="0.55000000000000004">
      <c r="D419003" s="1"/>
    </row>
    <row r="419004" spans="4:4" x14ac:dyDescent="0.55000000000000004">
      <c r="D419004" s="1"/>
    </row>
    <row r="419005" spans="4:4" x14ac:dyDescent="0.55000000000000004">
      <c r="D419005" s="1"/>
    </row>
    <row r="419006" spans="4:4" x14ac:dyDescent="0.55000000000000004">
      <c r="D419006" s="1"/>
    </row>
    <row r="419007" spans="4:4" x14ac:dyDescent="0.55000000000000004">
      <c r="D419007" s="1"/>
    </row>
    <row r="419008" spans="4:4" x14ac:dyDescent="0.55000000000000004">
      <c r="D419008" s="1"/>
    </row>
    <row r="419009" spans="4:4" x14ac:dyDescent="0.55000000000000004">
      <c r="D419009" s="1"/>
    </row>
    <row r="419010" spans="4:4" x14ac:dyDescent="0.55000000000000004">
      <c r="D419010" s="1"/>
    </row>
    <row r="419011" spans="4:4" x14ac:dyDescent="0.55000000000000004">
      <c r="D419011" s="1"/>
    </row>
    <row r="419012" spans="4:4" x14ac:dyDescent="0.55000000000000004">
      <c r="D419012" s="1"/>
    </row>
    <row r="419013" spans="4:4" x14ac:dyDescent="0.55000000000000004">
      <c r="D419013" s="1"/>
    </row>
    <row r="419014" spans="4:4" x14ac:dyDescent="0.55000000000000004">
      <c r="D419014" s="1"/>
    </row>
    <row r="419015" spans="4:4" x14ac:dyDescent="0.55000000000000004">
      <c r="D419015" s="1"/>
    </row>
    <row r="419016" spans="4:4" x14ac:dyDescent="0.55000000000000004">
      <c r="D419016" s="1"/>
    </row>
    <row r="419017" spans="4:4" x14ac:dyDescent="0.55000000000000004">
      <c r="D419017" s="1"/>
    </row>
    <row r="419018" spans="4:4" x14ac:dyDescent="0.55000000000000004">
      <c r="D419018" s="1"/>
    </row>
    <row r="419019" spans="4:4" x14ac:dyDescent="0.55000000000000004">
      <c r="D419019" s="1"/>
    </row>
    <row r="419020" spans="4:4" x14ac:dyDescent="0.55000000000000004">
      <c r="D419020" s="1"/>
    </row>
    <row r="419021" spans="4:4" x14ac:dyDescent="0.55000000000000004">
      <c r="D419021" s="1"/>
    </row>
    <row r="419022" spans="4:4" x14ac:dyDescent="0.55000000000000004">
      <c r="D419022" s="1"/>
    </row>
    <row r="419023" spans="4:4" x14ac:dyDescent="0.55000000000000004">
      <c r="D419023" s="1"/>
    </row>
    <row r="419024" spans="4:4" x14ac:dyDescent="0.55000000000000004">
      <c r="D419024" s="1"/>
    </row>
    <row r="419025" spans="4:4" x14ac:dyDescent="0.55000000000000004">
      <c r="D419025" s="1"/>
    </row>
    <row r="419026" spans="4:4" x14ac:dyDescent="0.55000000000000004">
      <c r="D419026" s="1"/>
    </row>
    <row r="419027" spans="4:4" x14ac:dyDescent="0.55000000000000004">
      <c r="D419027" s="1"/>
    </row>
    <row r="419028" spans="4:4" x14ac:dyDescent="0.55000000000000004">
      <c r="D419028" s="1"/>
    </row>
    <row r="419029" spans="4:4" x14ac:dyDescent="0.55000000000000004">
      <c r="D419029" s="1"/>
    </row>
    <row r="419030" spans="4:4" x14ac:dyDescent="0.55000000000000004">
      <c r="D419030" s="1"/>
    </row>
    <row r="419031" spans="4:4" x14ac:dyDescent="0.55000000000000004">
      <c r="D419031" s="1"/>
    </row>
    <row r="419032" spans="4:4" x14ac:dyDescent="0.55000000000000004">
      <c r="D419032" s="1"/>
    </row>
    <row r="419033" spans="4:4" x14ac:dyDescent="0.55000000000000004">
      <c r="D419033" s="1"/>
    </row>
    <row r="419034" spans="4:4" x14ac:dyDescent="0.55000000000000004">
      <c r="D419034" s="1"/>
    </row>
    <row r="419035" spans="4:4" x14ac:dyDescent="0.55000000000000004">
      <c r="D419035" s="1"/>
    </row>
    <row r="419036" spans="4:4" x14ac:dyDescent="0.55000000000000004">
      <c r="D419036" s="1"/>
    </row>
    <row r="419037" spans="4:4" x14ac:dyDescent="0.55000000000000004">
      <c r="D419037" s="1"/>
    </row>
    <row r="419038" spans="4:4" x14ac:dyDescent="0.55000000000000004">
      <c r="D419038" s="1"/>
    </row>
    <row r="419039" spans="4:4" x14ac:dyDescent="0.55000000000000004">
      <c r="D419039" s="1"/>
    </row>
    <row r="419040" spans="4:4" x14ac:dyDescent="0.55000000000000004">
      <c r="D419040" s="1"/>
    </row>
    <row r="419041" spans="4:4" x14ac:dyDescent="0.55000000000000004">
      <c r="D419041" s="1"/>
    </row>
    <row r="419042" spans="4:4" x14ac:dyDescent="0.55000000000000004">
      <c r="D419042" s="1"/>
    </row>
    <row r="419043" spans="4:4" x14ac:dyDescent="0.55000000000000004">
      <c r="D419043" s="1"/>
    </row>
    <row r="419044" spans="4:4" x14ac:dyDescent="0.55000000000000004">
      <c r="D419044" s="1"/>
    </row>
    <row r="419045" spans="4:4" x14ac:dyDescent="0.55000000000000004">
      <c r="D419045" s="1"/>
    </row>
    <row r="419046" spans="4:4" x14ac:dyDescent="0.55000000000000004">
      <c r="D419046" s="1"/>
    </row>
    <row r="419047" spans="4:4" x14ac:dyDescent="0.55000000000000004">
      <c r="D419047" s="1"/>
    </row>
    <row r="419048" spans="4:4" x14ac:dyDescent="0.55000000000000004">
      <c r="D419048" s="1"/>
    </row>
    <row r="419049" spans="4:4" x14ac:dyDescent="0.55000000000000004">
      <c r="D419049" s="1"/>
    </row>
    <row r="419050" spans="4:4" x14ac:dyDescent="0.55000000000000004">
      <c r="D419050" s="1"/>
    </row>
    <row r="419051" spans="4:4" x14ac:dyDescent="0.55000000000000004">
      <c r="D419051" s="1"/>
    </row>
    <row r="419052" spans="4:4" x14ac:dyDescent="0.55000000000000004">
      <c r="D419052" s="1"/>
    </row>
    <row r="419053" spans="4:4" x14ac:dyDescent="0.55000000000000004">
      <c r="D419053" s="1"/>
    </row>
    <row r="419054" spans="4:4" x14ac:dyDescent="0.55000000000000004">
      <c r="D419054" s="1"/>
    </row>
    <row r="419055" spans="4:4" x14ac:dyDescent="0.55000000000000004">
      <c r="D419055" s="1"/>
    </row>
    <row r="419056" spans="4:4" x14ac:dyDescent="0.55000000000000004">
      <c r="D419056" s="1"/>
    </row>
    <row r="419057" spans="4:4" x14ac:dyDescent="0.55000000000000004">
      <c r="D419057" s="1"/>
    </row>
    <row r="419058" spans="4:4" x14ac:dyDescent="0.55000000000000004">
      <c r="D419058" s="1"/>
    </row>
    <row r="419059" spans="4:4" x14ac:dyDescent="0.55000000000000004">
      <c r="D419059" s="1"/>
    </row>
    <row r="419060" spans="4:4" x14ac:dyDescent="0.55000000000000004">
      <c r="D419060" s="1"/>
    </row>
    <row r="419061" spans="4:4" x14ac:dyDescent="0.55000000000000004">
      <c r="D419061" s="1"/>
    </row>
    <row r="419062" spans="4:4" x14ac:dyDescent="0.55000000000000004">
      <c r="D419062" s="1"/>
    </row>
    <row r="419063" spans="4:4" x14ac:dyDescent="0.55000000000000004">
      <c r="D419063" s="1"/>
    </row>
    <row r="419064" spans="4:4" x14ac:dyDescent="0.55000000000000004">
      <c r="D419064" s="1"/>
    </row>
    <row r="419065" spans="4:4" x14ac:dyDescent="0.55000000000000004">
      <c r="D419065" s="1"/>
    </row>
    <row r="419066" spans="4:4" x14ac:dyDescent="0.55000000000000004">
      <c r="D419066" s="1"/>
    </row>
    <row r="419067" spans="4:4" x14ac:dyDescent="0.55000000000000004">
      <c r="D419067" s="1"/>
    </row>
    <row r="419068" spans="4:4" x14ac:dyDescent="0.55000000000000004">
      <c r="D419068" s="1"/>
    </row>
    <row r="419069" spans="4:4" x14ac:dyDescent="0.55000000000000004">
      <c r="D419069" s="1"/>
    </row>
    <row r="419070" spans="4:4" x14ac:dyDescent="0.55000000000000004">
      <c r="D419070" s="1"/>
    </row>
    <row r="419071" spans="4:4" x14ac:dyDescent="0.55000000000000004">
      <c r="D419071" s="1"/>
    </row>
    <row r="419072" spans="4:4" x14ac:dyDescent="0.55000000000000004">
      <c r="D419072" s="1"/>
    </row>
    <row r="419073" spans="4:4" x14ac:dyDescent="0.55000000000000004">
      <c r="D419073" s="1"/>
    </row>
    <row r="419074" spans="4:4" x14ac:dyDescent="0.55000000000000004">
      <c r="D419074" s="1"/>
    </row>
    <row r="419075" spans="4:4" x14ac:dyDescent="0.55000000000000004">
      <c r="D419075" s="1"/>
    </row>
    <row r="419076" spans="4:4" x14ac:dyDescent="0.55000000000000004">
      <c r="D419076" s="1"/>
    </row>
    <row r="419077" spans="4:4" x14ac:dyDescent="0.55000000000000004">
      <c r="D419077" s="1"/>
    </row>
    <row r="419078" spans="4:4" x14ac:dyDescent="0.55000000000000004">
      <c r="D419078" s="1"/>
    </row>
    <row r="419079" spans="4:4" x14ac:dyDescent="0.55000000000000004">
      <c r="D419079" s="1"/>
    </row>
    <row r="419080" spans="4:4" x14ac:dyDescent="0.55000000000000004">
      <c r="D419080" s="1"/>
    </row>
    <row r="419081" spans="4:4" x14ac:dyDescent="0.55000000000000004">
      <c r="D419081" s="1"/>
    </row>
    <row r="419082" spans="4:4" x14ac:dyDescent="0.55000000000000004">
      <c r="D419082" s="1"/>
    </row>
    <row r="419083" spans="4:4" x14ac:dyDescent="0.55000000000000004">
      <c r="D419083" s="1"/>
    </row>
    <row r="419084" spans="4:4" x14ac:dyDescent="0.55000000000000004">
      <c r="D419084" s="1"/>
    </row>
    <row r="419085" spans="4:4" x14ac:dyDescent="0.55000000000000004">
      <c r="D419085" s="1"/>
    </row>
    <row r="419086" spans="4:4" x14ac:dyDescent="0.55000000000000004">
      <c r="D419086" s="1"/>
    </row>
    <row r="419087" spans="4:4" x14ac:dyDescent="0.55000000000000004">
      <c r="D419087" s="1"/>
    </row>
    <row r="419088" spans="4:4" x14ac:dyDescent="0.55000000000000004">
      <c r="D419088" s="1"/>
    </row>
    <row r="419089" spans="4:4" x14ac:dyDescent="0.55000000000000004">
      <c r="D419089" s="1"/>
    </row>
    <row r="419090" spans="4:4" x14ac:dyDescent="0.55000000000000004">
      <c r="D419090" s="1"/>
    </row>
    <row r="419091" spans="4:4" x14ac:dyDescent="0.55000000000000004">
      <c r="D419091" s="1"/>
    </row>
    <row r="419092" spans="4:4" x14ac:dyDescent="0.55000000000000004">
      <c r="D419092" s="1"/>
    </row>
    <row r="419093" spans="4:4" x14ac:dyDescent="0.55000000000000004">
      <c r="D419093" s="1"/>
    </row>
    <row r="419094" spans="4:4" x14ac:dyDescent="0.55000000000000004">
      <c r="D419094" s="1"/>
    </row>
    <row r="419095" spans="4:4" x14ac:dyDescent="0.55000000000000004">
      <c r="D419095" s="1"/>
    </row>
    <row r="419096" spans="4:4" x14ac:dyDescent="0.55000000000000004">
      <c r="D419096" s="1"/>
    </row>
    <row r="419097" spans="4:4" x14ac:dyDescent="0.55000000000000004">
      <c r="D419097" s="1"/>
    </row>
    <row r="419098" spans="4:4" x14ac:dyDescent="0.55000000000000004">
      <c r="D419098" s="1"/>
    </row>
    <row r="419099" spans="4:4" x14ac:dyDescent="0.55000000000000004">
      <c r="D419099" s="1"/>
    </row>
    <row r="419100" spans="4:4" x14ac:dyDescent="0.55000000000000004">
      <c r="D419100" s="1"/>
    </row>
    <row r="419101" spans="4:4" x14ac:dyDescent="0.55000000000000004">
      <c r="D419101" s="1"/>
    </row>
    <row r="419102" spans="4:4" x14ac:dyDescent="0.55000000000000004">
      <c r="D419102" s="1"/>
    </row>
    <row r="419103" spans="4:4" x14ac:dyDescent="0.55000000000000004">
      <c r="D419103" s="1"/>
    </row>
    <row r="419104" spans="4:4" x14ac:dyDescent="0.55000000000000004">
      <c r="D419104" s="1"/>
    </row>
    <row r="419105" spans="4:4" x14ac:dyDescent="0.55000000000000004">
      <c r="D419105" s="1"/>
    </row>
    <row r="419106" spans="4:4" x14ac:dyDescent="0.55000000000000004">
      <c r="D419106" s="1"/>
    </row>
    <row r="419107" spans="4:4" x14ac:dyDescent="0.55000000000000004">
      <c r="D419107" s="1"/>
    </row>
    <row r="419108" spans="4:4" x14ac:dyDescent="0.55000000000000004">
      <c r="D419108" s="1"/>
    </row>
    <row r="419109" spans="4:4" x14ac:dyDescent="0.55000000000000004">
      <c r="D419109" s="1"/>
    </row>
    <row r="419110" spans="4:4" x14ac:dyDescent="0.55000000000000004">
      <c r="D419110" s="1"/>
    </row>
    <row r="419111" spans="4:4" x14ac:dyDescent="0.55000000000000004">
      <c r="D419111" s="1"/>
    </row>
    <row r="419112" spans="4:4" x14ac:dyDescent="0.55000000000000004">
      <c r="D419112" s="1"/>
    </row>
    <row r="419113" spans="4:4" x14ac:dyDescent="0.55000000000000004">
      <c r="D419113" s="1"/>
    </row>
    <row r="419114" spans="4:4" x14ac:dyDescent="0.55000000000000004">
      <c r="D419114" s="1"/>
    </row>
    <row r="419115" spans="4:4" x14ac:dyDescent="0.55000000000000004">
      <c r="D419115" s="1"/>
    </row>
    <row r="419116" spans="4:4" x14ac:dyDescent="0.55000000000000004">
      <c r="D419116" s="1"/>
    </row>
    <row r="419117" spans="4:4" x14ac:dyDescent="0.55000000000000004">
      <c r="D419117" s="1"/>
    </row>
    <row r="419118" spans="4:4" x14ac:dyDescent="0.55000000000000004">
      <c r="D419118" s="1"/>
    </row>
    <row r="419119" spans="4:4" x14ac:dyDescent="0.55000000000000004">
      <c r="D419119" s="1"/>
    </row>
    <row r="419120" spans="4:4" x14ac:dyDescent="0.55000000000000004">
      <c r="D419120" s="1"/>
    </row>
    <row r="419121" spans="4:4" x14ac:dyDescent="0.55000000000000004">
      <c r="D419121" s="1"/>
    </row>
    <row r="419122" spans="4:4" x14ac:dyDescent="0.55000000000000004">
      <c r="D419122" s="1"/>
    </row>
    <row r="419123" spans="4:4" x14ac:dyDescent="0.55000000000000004">
      <c r="D419123" s="1"/>
    </row>
    <row r="419124" spans="4:4" x14ac:dyDescent="0.55000000000000004">
      <c r="D419124" s="1"/>
    </row>
    <row r="419125" spans="4:4" x14ac:dyDescent="0.55000000000000004">
      <c r="D419125" s="1"/>
    </row>
    <row r="419126" spans="4:4" x14ac:dyDescent="0.55000000000000004">
      <c r="D419126" s="1"/>
    </row>
    <row r="419127" spans="4:4" x14ac:dyDescent="0.55000000000000004">
      <c r="D419127" s="1"/>
    </row>
    <row r="419128" spans="4:4" x14ac:dyDescent="0.55000000000000004">
      <c r="D419128" s="1"/>
    </row>
    <row r="419129" spans="4:4" x14ac:dyDescent="0.55000000000000004">
      <c r="D419129" s="1"/>
    </row>
    <row r="419130" spans="4:4" x14ac:dyDescent="0.55000000000000004">
      <c r="D419130" s="1"/>
    </row>
    <row r="419131" spans="4:4" x14ac:dyDescent="0.55000000000000004">
      <c r="D419131" s="1"/>
    </row>
    <row r="419132" spans="4:4" x14ac:dyDescent="0.55000000000000004">
      <c r="D419132" s="1"/>
    </row>
    <row r="419133" spans="4:4" x14ac:dyDescent="0.55000000000000004">
      <c r="D419133" s="1"/>
    </row>
    <row r="419134" spans="4:4" x14ac:dyDescent="0.55000000000000004">
      <c r="D419134" s="1"/>
    </row>
    <row r="419135" spans="4:4" x14ac:dyDescent="0.55000000000000004">
      <c r="D419135" s="1"/>
    </row>
    <row r="419136" spans="4:4" x14ac:dyDescent="0.55000000000000004">
      <c r="D419136" s="1"/>
    </row>
    <row r="419137" spans="4:4" x14ac:dyDescent="0.55000000000000004">
      <c r="D419137" s="1"/>
    </row>
    <row r="419138" spans="4:4" x14ac:dyDescent="0.55000000000000004">
      <c r="D419138" s="1"/>
    </row>
    <row r="419139" spans="4:4" x14ac:dyDescent="0.55000000000000004">
      <c r="D419139" s="1"/>
    </row>
    <row r="419140" spans="4:4" x14ac:dyDescent="0.55000000000000004">
      <c r="D419140" s="1"/>
    </row>
    <row r="419141" spans="4:4" x14ac:dyDescent="0.55000000000000004">
      <c r="D419141" s="1"/>
    </row>
    <row r="419142" spans="4:4" x14ac:dyDescent="0.55000000000000004">
      <c r="D419142" s="1"/>
    </row>
    <row r="419143" spans="4:4" x14ac:dyDescent="0.55000000000000004">
      <c r="D419143" s="1"/>
    </row>
    <row r="419144" spans="4:4" x14ac:dyDescent="0.55000000000000004">
      <c r="D419144" s="1"/>
    </row>
    <row r="419145" spans="4:4" x14ac:dyDescent="0.55000000000000004">
      <c r="D419145" s="1"/>
    </row>
    <row r="419146" spans="4:4" x14ac:dyDescent="0.55000000000000004">
      <c r="D419146" s="1"/>
    </row>
    <row r="419147" spans="4:4" x14ac:dyDescent="0.55000000000000004">
      <c r="D419147" s="1"/>
    </row>
    <row r="419148" spans="4:4" x14ac:dyDescent="0.55000000000000004">
      <c r="D419148" s="1"/>
    </row>
    <row r="419149" spans="4:4" x14ac:dyDescent="0.55000000000000004">
      <c r="D419149" s="1"/>
    </row>
    <row r="419150" spans="4:4" x14ac:dyDescent="0.55000000000000004">
      <c r="D419150" s="1"/>
    </row>
    <row r="419151" spans="4:4" x14ac:dyDescent="0.55000000000000004">
      <c r="D419151" s="1"/>
    </row>
    <row r="419152" spans="4:4" x14ac:dyDescent="0.55000000000000004">
      <c r="D419152" s="1"/>
    </row>
    <row r="419153" spans="4:4" x14ac:dyDescent="0.55000000000000004">
      <c r="D419153" s="1"/>
    </row>
    <row r="419154" spans="4:4" x14ac:dyDescent="0.55000000000000004">
      <c r="D419154" s="1"/>
    </row>
    <row r="419155" spans="4:4" x14ac:dyDescent="0.55000000000000004">
      <c r="D419155" s="1"/>
    </row>
    <row r="419156" spans="4:4" x14ac:dyDescent="0.55000000000000004">
      <c r="D419156" s="1"/>
    </row>
    <row r="419157" spans="4:4" x14ac:dyDescent="0.55000000000000004">
      <c r="D419157" s="1"/>
    </row>
    <row r="419158" spans="4:4" x14ac:dyDescent="0.55000000000000004">
      <c r="D419158" s="1"/>
    </row>
    <row r="419159" spans="4:4" x14ac:dyDescent="0.55000000000000004">
      <c r="D419159" s="1"/>
    </row>
    <row r="419160" spans="4:4" x14ac:dyDescent="0.55000000000000004">
      <c r="D419160" s="1"/>
    </row>
    <row r="419161" spans="4:4" x14ac:dyDescent="0.55000000000000004">
      <c r="D419161" s="1"/>
    </row>
    <row r="419162" spans="4:4" x14ac:dyDescent="0.55000000000000004">
      <c r="D419162" s="1"/>
    </row>
    <row r="419163" spans="4:4" x14ac:dyDescent="0.55000000000000004">
      <c r="D419163" s="1"/>
    </row>
    <row r="419164" spans="4:4" x14ac:dyDescent="0.55000000000000004">
      <c r="D419164" s="1"/>
    </row>
    <row r="419165" spans="4:4" x14ac:dyDescent="0.55000000000000004">
      <c r="D419165" s="1"/>
    </row>
    <row r="419166" spans="4:4" x14ac:dyDescent="0.55000000000000004">
      <c r="D419166" s="1"/>
    </row>
    <row r="419167" spans="4:4" x14ac:dyDescent="0.55000000000000004">
      <c r="D419167" s="1"/>
    </row>
    <row r="419168" spans="4:4" x14ac:dyDescent="0.55000000000000004">
      <c r="D419168" s="1"/>
    </row>
    <row r="419169" spans="4:4" x14ac:dyDescent="0.55000000000000004">
      <c r="D419169" s="1"/>
    </row>
    <row r="419170" spans="4:4" x14ac:dyDescent="0.55000000000000004">
      <c r="D419170" s="1"/>
    </row>
    <row r="419171" spans="4:4" x14ac:dyDescent="0.55000000000000004">
      <c r="D419171" s="1"/>
    </row>
    <row r="419172" spans="4:4" x14ac:dyDescent="0.55000000000000004">
      <c r="D419172" s="1"/>
    </row>
    <row r="419173" spans="4:4" x14ac:dyDescent="0.55000000000000004">
      <c r="D419173" s="1"/>
    </row>
    <row r="419174" spans="4:4" x14ac:dyDescent="0.55000000000000004">
      <c r="D419174" s="1"/>
    </row>
    <row r="419175" spans="4:4" x14ac:dyDescent="0.55000000000000004">
      <c r="D419175" s="1"/>
    </row>
    <row r="419176" spans="4:4" x14ac:dyDescent="0.55000000000000004">
      <c r="D419176" s="1"/>
    </row>
    <row r="419177" spans="4:4" x14ac:dyDescent="0.55000000000000004">
      <c r="D419177" s="1"/>
    </row>
    <row r="419178" spans="4:4" x14ac:dyDescent="0.55000000000000004">
      <c r="D419178" s="1"/>
    </row>
    <row r="419179" spans="4:4" x14ac:dyDescent="0.55000000000000004">
      <c r="D419179" s="1"/>
    </row>
    <row r="419180" spans="4:4" x14ac:dyDescent="0.55000000000000004">
      <c r="D419180" s="1"/>
    </row>
    <row r="419181" spans="4:4" x14ac:dyDescent="0.55000000000000004">
      <c r="D419181" s="1"/>
    </row>
    <row r="419182" spans="4:4" x14ac:dyDescent="0.55000000000000004">
      <c r="D419182" s="1"/>
    </row>
    <row r="419183" spans="4:4" x14ac:dyDescent="0.55000000000000004">
      <c r="D419183" s="1"/>
    </row>
    <row r="419184" spans="4:4" x14ac:dyDescent="0.55000000000000004">
      <c r="D419184" s="1"/>
    </row>
    <row r="419185" spans="4:4" x14ac:dyDescent="0.55000000000000004">
      <c r="D419185" s="1"/>
    </row>
    <row r="419186" spans="4:4" x14ac:dyDescent="0.55000000000000004">
      <c r="D419186" s="1"/>
    </row>
    <row r="419187" spans="4:4" x14ac:dyDescent="0.55000000000000004">
      <c r="D419187" s="1"/>
    </row>
    <row r="419188" spans="4:4" x14ac:dyDescent="0.55000000000000004">
      <c r="D419188" s="1"/>
    </row>
    <row r="419189" spans="4:4" x14ac:dyDescent="0.55000000000000004">
      <c r="D419189" s="1"/>
    </row>
    <row r="419190" spans="4:4" x14ac:dyDescent="0.55000000000000004">
      <c r="D419190" s="1"/>
    </row>
    <row r="419191" spans="4:4" x14ac:dyDescent="0.55000000000000004">
      <c r="D419191" s="1"/>
    </row>
    <row r="419192" spans="4:4" x14ac:dyDescent="0.55000000000000004">
      <c r="D419192" s="1"/>
    </row>
    <row r="419193" spans="4:4" x14ac:dyDescent="0.55000000000000004">
      <c r="D419193" s="1"/>
    </row>
    <row r="419194" spans="4:4" x14ac:dyDescent="0.55000000000000004">
      <c r="D419194" s="1"/>
    </row>
    <row r="419195" spans="4:4" x14ac:dyDescent="0.55000000000000004">
      <c r="D419195" s="1"/>
    </row>
    <row r="419196" spans="4:4" x14ac:dyDescent="0.55000000000000004">
      <c r="D419196" s="1"/>
    </row>
    <row r="419197" spans="4:4" x14ac:dyDescent="0.55000000000000004">
      <c r="D419197" s="1"/>
    </row>
    <row r="419198" spans="4:4" x14ac:dyDescent="0.55000000000000004">
      <c r="D419198" s="1"/>
    </row>
    <row r="419199" spans="4:4" x14ac:dyDescent="0.55000000000000004">
      <c r="D419199" s="1"/>
    </row>
    <row r="419200" spans="4:4" x14ac:dyDescent="0.55000000000000004">
      <c r="D419200" s="1"/>
    </row>
    <row r="419201" spans="4:4" x14ac:dyDescent="0.55000000000000004">
      <c r="D419201" s="1"/>
    </row>
    <row r="419202" spans="4:4" x14ac:dyDescent="0.55000000000000004">
      <c r="D419202" s="1"/>
    </row>
    <row r="419203" spans="4:4" x14ac:dyDescent="0.55000000000000004">
      <c r="D419203" s="1"/>
    </row>
    <row r="419204" spans="4:4" x14ac:dyDescent="0.55000000000000004">
      <c r="D419204" s="1"/>
    </row>
    <row r="419205" spans="4:4" x14ac:dyDescent="0.55000000000000004">
      <c r="D419205" s="1"/>
    </row>
    <row r="419206" spans="4:4" x14ac:dyDescent="0.55000000000000004">
      <c r="D419206" s="1"/>
    </row>
    <row r="419207" spans="4:4" x14ac:dyDescent="0.55000000000000004">
      <c r="D419207" s="1"/>
    </row>
    <row r="419208" spans="4:4" x14ac:dyDescent="0.55000000000000004">
      <c r="D419208" s="1"/>
    </row>
    <row r="419209" spans="4:4" x14ac:dyDescent="0.55000000000000004">
      <c r="D419209" s="1"/>
    </row>
    <row r="419210" spans="4:4" x14ac:dyDescent="0.55000000000000004">
      <c r="D419210" s="1"/>
    </row>
    <row r="419211" spans="4:4" x14ac:dyDescent="0.55000000000000004">
      <c r="D419211" s="1"/>
    </row>
    <row r="419212" spans="4:4" x14ac:dyDescent="0.55000000000000004">
      <c r="D419212" s="1"/>
    </row>
    <row r="419213" spans="4:4" x14ac:dyDescent="0.55000000000000004">
      <c r="D419213" s="1"/>
    </row>
    <row r="419214" spans="4:4" x14ac:dyDescent="0.55000000000000004">
      <c r="D419214" s="1"/>
    </row>
    <row r="419215" spans="4:4" x14ac:dyDescent="0.55000000000000004">
      <c r="D419215" s="1"/>
    </row>
    <row r="419216" spans="4:4" x14ac:dyDescent="0.55000000000000004">
      <c r="D419216" s="1"/>
    </row>
    <row r="419217" spans="4:4" x14ac:dyDescent="0.55000000000000004">
      <c r="D419217" s="1"/>
    </row>
    <row r="419218" spans="4:4" x14ac:dyDescent="0.55000000000000004">
      <c r="D419218" s="1"/>
    </row>
    <row r="419219" spans="4:4" x14ac:dyDescent="0.55000000000000004">
      <c r="D419219" s="1"/>
    </row>
    <row r="419220" spans="4:4" x14ac:dyDescent="0.55000000000000004">
      <c r="D419220" s="1"/>
    </row>
    <row r="419221" spans="4:4" x14ac:dyDescent="0.55000000000000004">
      <c r="D419221" s="1"/>
    </row>
    <row r="419222" spans="4:4" x14ac:dyDescent="0.55000000000000004">
      <c r="D419222" s="1"/>
    </row>
    <row r="419223" spans="4:4" x14ac:dyDescent="0.55000000000000004">
      <c r="D419223" s="1"/>
    </row>
    <row r="419224" spans="4:4" x14ac:dyDescent="0.55000000000000004">
      <c r="D419224" s="1"/>
    </row>
    <row r="419225" spans="4:4" x14ac:dyDescent="0.55000000000000004">
      <c r="D419225" s="1"/>
    </row>
    <row r="419226" spans="4:4" x14ac:dyDescent="0.55000000000000004">
      <c r="D419226" s="1"/>
    </row>
    <row r="419227" spans="4:4" x14ac:dyDescent="0.55000000000000004">
      <c r="D419227" s="1"/>
    </row>
    <row r="419228" spans="4:4" x14ac:dyDescent="0.55000000000000004">
      <c r="D419228" s="1"/>
    </row>
    <row r="419229" spans="4:4" x14ac:dyDescent="0.55000000000000004">
      <c r="D419229" s="1"/>
    </row>
    <row r="419230" spans="4:4" x14ac:dyDescent="0.55000000000000004">
      <c r="D419230" s="1"/>
    </row>
    <row r="419231" spans="4:4" x14ac:dyDescent="0.55000000000000004">
      <c r="D419231" s="1"/>
    </row>
    <row r="419232" spans="4:4" x14ac:dyDescent="0.55000000000000004">
      <c r="D419232" s="1"/>
    </row>
    <row r="419233" spans="4:4" x14ac:dyDescent="0.55000000000000004">
      <c r="D419233" s="1"/>
    </row>
    <row r="419234" spans="4:4" x14ac:dyDescent="0.55000000000000004">
      <c r="D419234" s="1"/>
    </row>
    <row r="419235" spans="4:4" x14ac:dyDescent="0.55000000000000004">
      <c r="D419235" s="1"/>
    </row>
    <row r="419236" spans="4:4" x14ac:dyDescent="0.55000000000000004">
      <c r="D419236" s="1"/>
    </row>
    <row r="419237" spans="4:4" x14ac:dyDescent="0.55000000000000004">
      <c r="D419237" s="1"/>
    </row>
    <row r="419238" spans="4:4" x14ac:dyDescent="0.55000000000000004">
      <c r="D419238" s="1"/>
    </row>
    <row r="419239" spans="4:4" x14ac:dyDescent="0.55000000000000004">
      <c r="D419239" s="1"/>
    </row>
    <row r="419240" spans="4:4" x14ac:dyDescent="0.55000000000000004">
      <c r="D419240" s="1"/>
    </row>
    <row r="419241" spans="4:4" x14ac:dyDescent="0.55000000000000004">
      <c r="D419241" s="1"/>
    </row>
    <row r="419242" spans="4:4" x14ac:dyDescent="0.55000000000000004">
      <c r="D419242" s="1"/>
    </row>
    <row r="419243" spans="4:4" x14ac:dyDescent="0.55000000000000004">
      <c r="D419243" s="1"/>
    </row>
    <row r="419244" spans="4:4" x14ac:dyDescent="0.55000000000000004">
      <c r="D419244" s="1"/>
    </row>
    <row r="419245" spans="4:4" x14ac:dyDescent="0.55000000000000004">
      <c r="D419245" s="1"/>
    </row>
    <row r="419246" spans="4:4" x14ac:dyDescent="0.55000000000000004">
      <c r="D419246" s="1"/>
    </row>
    <row r="419247" spans="4:4" x14ac:dyDescent="0.55000000000000004">
      <c r="D419247" s="1"/>
    </row>
    <row r="419248" spans="4:4" x14ac:dyDescent="0.55000000000000004">
      <c r="D419248" s="1"/>
    </row>
    <row r="419249" spans="4:4" x14ac:dyDescent="0.55000000000000004">
      <c r="D419249" s="1"/>
    </row>
    <row r="419250" spans="4:4" x14ac:dyDescent="0.55000000000000004">
      <c r="D419250" s="1"/>
    </row>
    <row r="419251" spans="4:4" x14ac:dyDescent="0.55000000000000004">
      <c r="D419251" s="1"/>
    </row>
    <row r="419252" spans="4:4" x14ac:dyDescent="0.55000000000000004">
      <c r="D419252" s="1"/>
    </row>
    <row r="419253" spans="4:4" x14ac:dyDescent="0.55000000000000004">
      <c r="D419253" s="1"/>
    </row>
    <row r="419254" spans="4:4" x14ac:dyDescent="0.55000000000000004">
      <c r="D419254" s="1"/>
    </row>
    <row r="419255" spans="4:4" x14ac:dyDescent="0.55000000000000004">
      <c r="D419255" s="1"/>
    </row>
    <row r="419256" spans="4:4" x14ac:dyDescent="0.55000000000000004">
      <c r="D419256" s="1"/>
    </row>
    <row r="419257" spans="4:4" x14ac:dyDescent="0.55000000000000004">
      <c r="D419257" s="1"/>
    </row>
    <row r="419258" spans="4:4" x14ac:dyDescent="0.55000000000000004">
      <c r="D419258" s="1"/>
    </row>
    <row r="419259" spans="4:4" x14ac:dyDescent="0.55000000000000004">
      <c r="D419259" s="1"/>
    </row>
    <row r="419260" spans="4:4" x14ac:dyDescent="0.55000000000000004">
      <c r="D419260" s="1"/>
    </row>
    <row r="419261" spans="4:4" x14ac:dyDescent="0.55000000000000004">
      <c r="D419261" s="1"/>
    </row>
    <row r="419262" spans="4:4" x14ac:dyDescent="0.55000000000000004">
      <c r="D419262" s="1"/>
    </row>
    <row r="419263" spans="4:4" x14ac:dyDescent="0.55000000000000004">
      <c r="D419263" s="1"/>
    </row>
    <row r="419264" spans="4:4" x14ac:dyDescent="0.55000000000000004">
      <c r="D419264" s="1"/>
    </row>
    <row r="419265" spans="4:4" x14ac:dyDescent="0.55000000000000004">
      <c r="D419265" s="1"/>
    </row>
    <row r="419266" spans="4:4" x14ac:dyDescent="0.55000000000000004">
      <c r="D419266" s="1"/>
    </row>
    <row r="419267" spans="4:4" x14ac:dyDescent="0.55000000000000004">
      <c r="D419267" s="1"/>
    </row>
    <row r="419268" spans="4:4" x14ac:dyDescent="0.55000000000000004">
      <c r="D419268" s="1"/>
    </row>
    <row r="419269" spans="4:4" x14ac:dyDescent="0.55000000000000004">
      <c r="D419269" s="1"/>
    </row>
    <row r="419270" spans="4:4" x14ac:dyDescent="0.55000000000000004">
      <c r="D419270" s="1"/>
    </row>
    <row r="419271" spans="4:4" x14ac:dyDescent="0.55000000000000004">
      <c r="D419271" s="1"/>
    </row>
    <row r="419272" spans="4:4" x14ac:dyDescent="0.55000000000000004">
      <c r="D419272" s="1"/>
    </row>
    <row r="419273" spans="4:4" x14ac:dyDescent="0.55000000000000004">
      <c r="D419273" s="1"/>
    </row>
    <row r="419274" spans="4:4" x14ac:dyDescent="0.55000000000000004">
      <c r="D419274" s="1"/>
    </row>
    <row r="419275" spans="4:4" x14ac:dyDescent="0.55000000000000004">
      <c r="D419275" s="1"/>
    </row>
    <row r="419276" spans="4:4" x14ac:dyDescent="0.55000000000000004">
      <c r="D419276" s="1"/>
    </row>
    <row r="419277" spans="4:4" x14ac:dyDescent="0.55000000000000004">
      <c r="D419277" s="1"/>
    </row>
    <row r="419278" spans="4:4" x14ac:dyDescent="0.55000000000000004">
      <c r="D419278" s="1"/>
    </row>
    <row r="419279" spans="4:4" x14ac:dyDescent="0.55000000000000004">
      <c r="D419279" s="1"/>
    </row>
    <row r="419280" spans="4:4" x14ac:dyDescent="0.55000000000000004">
      <c r="D419280" s="1"/>
    </row>
    <row r="419281" spans="4:4" x14ac:dyDescent="0.55000000000000004">
      <c r="D419281" s="1"/>
    </row>
    <row r="419282" spans="4:4" x14ac:dyDescent="0.55000000000000004">
      <c r="D419282" s="1"/>
    </row>
    <row r="419283" spans="4:4" x14ac:dyDescent="0.55000000000000004">
      <c r="D419283" s="1"/>
    </row>
    <row r="419284" spans="4:4" x14ac:dyDescent="0.55000000000000004">
      <c r="D419284" s="1"/>
    </row>
    <row r="419285" spans="4:4" x14ac:dyDescent="0.55000000000000004">
      <c r="D419285" s="1"/>
    </row>
    <row r="419286" spans="4:4" x14ac:dyDescent="0.55000000000000004">
      <c r="D419286" s="1"/>
    </row>
    <row r="419287" spans="4:4" x14ac:dyDescent="0.55000000000000004">
      <c r="D419287" s="1"/>
    </row>
    <row r="419288" spans="4:4" x14ac:dyDescent="0.55000000000000004">
      <c r="D419288" s="1"/>
    </row>
    <row r="419289" spans="4:4" x14ac:dyDescent="0.55000000000000004">
      <c r="D419289" s="1"/>
    </row>
    <row r="419290" spans="4:4" x14ac:dyDescent="0.55000000000000004">
      <c r="D419290" s="1"/>
    </row>
    <row r="419291" spans="4:4" x14ac:dyDescent="0.55000000000000004">
      <c r="D419291" s="1"/>
    </row>
    <row r="419292" spans="4:4" x14ac:dyDescent="0.55000000000000004">
      <c r="D419292" s="1"/>
    </row>
    <row r="419293" spans="4:4" x14ac:dyDescent="0.55000000000000004">
      <c r="D419293" s="1"/>
    </row>
    <row r="419294" spans="4:4" x14ac:dyDescent="0.55000000000000004">
      <c r="D419294" s="1"/>
    </row>
    <row r="419295" spans="4:4" x14ac:dyDescent="0.55000000000000004">
      <c r="D419295" s="1"/>
    </row>
    <row r="419296" spans="4:4" x14ac:dyDescent="0.55000000000000004">
      <c r="D419296" s="1"/>
    </row>
    <row r="419297" spans="4:4" x14ac:dyDescent="0.55000000000000004">
      <c r="D419297" s="1"/>
    </row>
    <row r="419298" spans="4:4" x14ac:dyDescent="0.55000000000000004">
      <c r="D419298" s="1"/>
    </row>
    <row r="419299" spans="4:4" x14ac:dyDescent="0.55000000000000004">
      <c r="D419299" s="1"/>
    </row>
    <row r="419300" spans="4:4" x14ac:dyDescent="0.55000000000000004">
      <c r="D419300" s="1"/>
    </row>
    <row r="419301" spans="4:4" x14ac:dyDescent="0.55000000000000004">
      <c r="D419301" s="1"/>
    </row>
    <row r="419302" spans="4:4" x14ac:dyDescent="0.55000000000000004">
      <c r="D419302" s="1"/>
    </row>
    <row r="419303" spans="4:4" x14ac:dyDescent="0.55000000000000004">
      <c r="D419303" s="1"/>
    </row>
    <row r="419304" spans="4:4" x14ac:dyDescent="0.55000000000000004">
      <c r="D419304" s="1"/>
    </row>
    <row r="419305" spans="4:4" x14ac:dyDescent="0.55000000000000004">
      <c r="D419305" s="1"/>
    </row>
    <row r="419306" spans="4:4" x14ac:dyDescent="0.55000000000000004">
      <c r="D419306" s="1"/>
    </row>
    <row r="419307" spans="4:4" x14ac:dyDescent="0.55000000000000004">
      <c r="D419307" s="1"/>
    </row>
    <row r="419308" spans="4:4" x14ac:dyDescent="0.55000000000000004">
      <c r="D419308" s="1"/>
    </row>
    <row r="419309" spans="4:4" x14ac:dyDescent="0.55000000000000004">
      <c r="D419309" s="1"/>
    </row>
    <row r="419310" spans="4:4" x14ac:dyDescent="0.55000000000000004">
      <c r="D419310" s="1"/>
    </row>
    <row r="419311" spans="4:4" x14ac:dyDescent="0.55000000000000004">
      <c r="D419311" s="1"/>
    </row>
    <row r="419312" spans="4:4" x14ac:dyDescent="0.55000000000000004">
      <c r="D419312" s="1"/>
    </row>
    <row r="419313" spans="4:4" x14ac:dyDescent="0.55000000000000004">
      <c r="D419313" s="1"/>
    </row>
    <row r="419314" spans="4:4" x14ac:dyDescent="0.55000000000000004">
      <c r="D419314" s="1"/>
    </row>
    <row r="419315" spans="4:4" x14ac:dyDescent="0.55000000000000004">
      <c r="D419315" s="1"/>
    </row>
    <row r="419316" spans="4:4" x14ac:dyDescent="0.55000000000000004">
      <c r="D419316" s="1"/>
    </row>
    <row r="419317" spans="4:4" x14ac:dyDescent="0.55000000000000004">
      <c r="D419317" s="1"/>
    </row>
    <row r="419318" spans="4:4" x14ac:dyDescent="0.55000000000000004">
      <c r="D419318" s="1"/>
    </row>
    <row r="419319" spans="4:4" x14ac:dyDescent="0.55000000000000004">
      <c r="D419319" s="1"/>
    </row>
    <row r="419320" spans="4:4" x14ac:dyDescent="0.55000000000000004">
      <c r="D419320" s="1"/>
    </row>
    <row r="419321" spans="4:4" x14ac:dyDescent="0.55000000000000004">
      <c r="D419321" s="1"/>
    </row>
    <row r="419322" spans="4:4" x14ac:dyDescent="0.55000000000000004">
      <c r="D419322" s="1"/>
    </row>
    <row r="419323" spans="4:4" x14ac:dyDescent="0.55000000000000004">
      <c r="D419323" s="1"/>
    </row>
    <row r="419324" spans="4:4" x14ac:dyDescent="0.55000000000000004">
      <c r="D419324" s="1"/>
    </row>
    <row r="419325" spans="4:4" x14ac:dyDescent="0.55000000000000004">
      <c r="D419325" s="1"/>
    </row>
    <row r="419326" spans="4:4" x14ac:dyDescent="0.55000000000000004">
      <c r="D419326" s="1"/>
    </row>
    <row r="419327" spans="4:4" x14ac:dyDescent="0.55000000000000004">
      <c r="D419327" s="1"/>
    </row>
    <row r="419328" spans="4:4" x14ac:dyDescent="0.55000000000000004">
      <c r="D419328" s="1"/>
    </row>
    <row r="419329" spans="4:4" x14ac:dyDescent="0.55000000000000004">
      <c r="D419329" s="1"/>
    </row>
    <row r="419330" spans="4:4" x14ac:dyDescent="0.55000000000000004">
      <c r="D419330" s="1"/>
    </row>
    <row r="419331" spans="4:4" x14ac:dyDescent="0.55000000000000004">
      <c r="D419331" s="1"/>
    </row>
    <row r="419332" spans="4:4" x14ac:dyDescent="0.55000000000000004">
      <c r="D419332" s="1"/>
    </row>
    <row r="419333" spans="4:4" x14ac:dyDescent="0.55000000000000004">
      <c r="D419333" s="1"/>
    </row>
    <row r="419334" spans="4:4" x14ac:dyDescent="0.55000000000000004">
      <c r="D419334" s="1"/>
    </row>
    <row r="419335" spans="4:4" x14ac:dyDescent="0.55000000000000004">
      <c r="D419335" s="1"/>
    </row>
    <row r="419336" spans="4:4" x14ac:dyDescent="0.55000000000000004">
      <c r="D419336" s="1"/>
    </row>
    <row r="419337" spans="4:4" x14ac:dyDescent="0.55000000000000004">
      <c r="D419337" s="1"/>
    </row>
    <row r="419338" spans="4:4" x14ac:dyDescent="0.55000000000000004">
      <c r="D419338" s="1"/>
    </row>
    <row r="419339" spans="4:4" x14ac:dyDescent="0.55000000000000004">
      <c r="D419339" s="1"/>
    </row>
    <row r="419340" spans="4:4" x14ac:dyDescent="0.55000000000000004">
      <c r="D419340" s="1"/>
    </row>
    <row r="419341" spans="4:4" x14ac:dyDescent="0.55000000000000004">
      <c r="D419341" s="1"/>
    </row>
    <row r="419342" spans="4:4" x14ac:dyDescent="0.55000000000000004">
      <c r="D419342" s="1"/>
    </row>
    <row r="419343" spans="4:4" x14ac:dyDescent="0.55000000000000004">
      <c r="D419343" s="1"/>
    </row>
    <row r="419344" spans="4:4" x14ac:dyDescent="0.55000000000000004">
      <c r="D419344" s="1"/>
    </row>
    <row r="419345" spans="4:4" x14ac:dyDescent="0.55000000000000004">
      <c r="D419345" s="1"/>
    </row>
    <row r="419346" spans="4:4" x14ac:dyDescent="0.55000000000000004">
      <c r="D419346" s="1"/>
    </row>
    <row r="419347" spans="4:4" x14ac:dyDescent="0.55000000000000004">
      <c r="D419347" s="1"/>
    </row>
    <row r="419348" spans="4:4" x14ac:dyDescent="0.55000000000000004">
      <c r="D419348" s="1"/>
    </row>
    <row r="419349" spans="4:4" x14ac:dyDescent="0.55000000000000004">
      <c r="D419349" s="1"/>
    </row>
    <row r="419350" spans="4:4" x14ac:dyDescent="0.55000000000000004">
      <c r="D419350" s="1"/>
    </row>
    <row r="419351" spans="4:4" x14ac:dyDescent="0.55000000000000004">
      <c r="D419351" s="1"/>
    </row>
    <row r="419352" spans="4:4" x14ac:dyDescent="0.55000000000000004">
      <c r="D419352" s="1"/>
    </row>
    <row r="419353" spans="4:4" x14ac:dyDescent="0.55000000000000004">
      <c r="D419353" s="1"/>
    </row>
    <row r="419354" spans="4:4" x14ac:dyDescent="0.55000000000000004">
      <c r="D419354" s="1"/>
    </row>
    <row r="419355" spans="4:4" x14ac:dyDescent="0.55000000000000004">
      <c r="D419355" s="1"/>
    </row>
    <row r="419356" spans="4:4" x14ac:dyDescent="0.55000000000000004">
      <c r="D419356" s="1"/>
    </row>
    <row r="419357" spans="4:4" x14ac:dyDescent="0.55000000000000004">
      <c r="D419357" s="1"/>
    </row>
    <row r="419358" spans="4:4" x14ac:dyDescent="0.55000000000000004">
      <c r="D419358" s="1"/>
    </row>
    <row r="419359" spans="4:4" x14ac:dyDescent="0.55000000000000004">
      <c r="D419359" s="1"/>
    </row>
    <row r="419360" spans="4:4" x14ac:dyDescent="0.55000000000000004">
      <c r="D419360" s="1"/>
    </row>
    <row r="419361" spans="4:4" x14ac:dyDescent="0.55000000000000004">
      <c r="D419361" s="1"/>
    </row>
    <row r="419362" spans="4:4" x14ac:dyDescent="0.55000000000000004">
      <c r="D419362" s="1"/>
    </row>
    <row r="419363" spans="4:4" x14ac:dyDescent="0.55000000000000004">
      <c r="D419363" s="1"/>
    </row>
    <row r="419364" spans="4:4" x14ac:dyDescent="0.55000000000000004">
      <c r="D419364" s="1"/>
    </row>
    <row r="419365" spans="4:4" x14ac:dyDescent="0.55000000000000004">
      <c r="D419365" s="1"/>
    </row>
    <row r="419366" spans="4:4" x14ac:dyDescent="0.55000000000000004">
      <c r="D419366" s="1"/>
    </row>
    <row r="419367" spans="4:4" x14ac:dyDescent="0.55000000000000004">
      <c r="D419367" s="1"/>
    </row>
    <row r="419368" spans="4:4" x14ac:dyDescent="0.55000000000000004">
      <c r="D419368" s="1"/>
    </row>
    <row r="419369" spans="4:4" x14ac:dyDescent="0.55000000000000004">
      <c r="D419369" s="1"/>
    </row>
    <row r="419370" spans="4:4" x14ac:dyDescent="0.55000000000000004">
      <c r="D419370" s="1"/>
    </row>
    <row r="419371" spans="4:4" x14ac:dyDescent="0.55000000000000004">
      <c r="D419371" s="1"/>
    </row>
    <row r="419372" spans="4:4" x14ac:dyDescent="0.55000000000000004">
      <c r="D419372" s="1"/>
    </row>
    <row r="419373" spans="4:4" x14ac:dyDescent="0.55000000000000004">
      <c r="D419373" s="1"/>
    </row>
    <row r="419374" spans="4:4" x14ac:dyDescent="0.55000000000000004">
      <c r="D419374" s="1"/>
    </row>
    <row r="419375" spans="4:4" x14ac:dyDescent="0.55000000000000004">
      <c r="D419375" s="1"/>
    </row>
    <row r="419376" spans="4:4" x14ac:dyDescent="0.55000000000000004">
      <c r="D419376" s="1"/>
    </row>
    <row r="419377" spans="4:4" x14ac:dyDescent="0.55000000000000004">
      <c r="D419377" s="1"/>
    </row>
    <row r="419378" spans="4:4" x14ac:dyDescent="0.55000000000000004">
      <c r="D419378" s="1"/>
    </row>
    <row r="419379" spans="4:4" x14ac:dyDescent="0.55000000000000004">
      <c r="D419379" s="1"/>
    </row>
    <row r="419380" spans="4:4" x14ac:dyDescent="0.55000000000000004">
      <c r="D419380" s="1"/>
    </row>
    <row r="419381" spans="4:4" x14ac:dyDescent="0.55000000000000004">
      <c r="D419381" s="1"/>
    </row>
    <row r="419382" spans="4:4" x14ac:dyDescent="0.55000000000000004">
      <c r="D419382" s="1"/>
    </row>
    <row r="419383" spans="4:4" x14ac:dyDescent="0.55000000000000004">
      <c r="D419383" s="1"/>
    </row>
    <row r="419384" spans="4:4" x14ac:dyDescent="0.55000000000000004">
      <c r="D419384" s="1"/>
    </row>
    <row r="419385" spans="4:4" x14ac:dyDescent="0.55000000000000004">
      <c r="D419385" s="1"/>
    </row>
    <row r="419386" spans="4:4" x14ac:dyDescent="0.55000000000000004">
      <c r="D419386" s="1"/>
    </row>
    <row r="419387" spans="4:4" x14ac:dyDescent="0.55000000000000004">
      <c r="D419387" s="1"/>
    </row>
    <row r="419388" spans="4:4" x14ac:dyDescent="0.55000000000000004">
      <c r="D419388" s="1"/>
    </row>
    <row r="419389" spans="4:4" x14ac:dyDescent="0.55000000000000004">
      <c r="D419389" s="1"/>
    </row>
    <row r="419390" spans="4:4" x14ac:dyDescent="0.55000000000000004">
      <c r="D419390" s="1"/>
    </row>
    <row r="419391" spans="4:4" x14ac:dyDescent="0.55000000000000004">
      <c r="D419391" s="1"/>
    </row>
    <row r="419392" spans="4:4" x14ac:dyDescent="0.55000000000000004">
      <c r="D419392" s="1"/>
    </row>
    <row r="419393" spans="4:4" x14ac:dyDescent="0.55000000000000004">
      <c r="D419393" s="1"/>
    </row>
    <row r="419394" spans="4:4" x14ac:dyDescent="0.55000000000000004">
      <c r="D419394" s="1"/>
    </row>
    <row r="419395" spans="4:4" x14ac:dyDescent="0.55000000000000004">
      <c r="D419395" s="1"/>
    </row>
    <row r="419396" spans="4:4" x14ac:dyDescent="0.55000000000000004">
      <c r="D419396" s="1"/>
    </row>
    <row r="419397" spans="4:4" x14ac:dyDescent="0.55000000000000004">
      <c r="D419397" s="1"/>
    </row>
    <row r="419398" spans="4:4" x14ac:dyDescent="0.55000000000000004">
      <c r="D419398" s="1"/>
    </row>
    <row r="419399" spans="4:4" x14ac:dyDescent="0.55000000000000004">
      <c r="D419399" s="1"/>
    </row>
    <row r="419400" spans="4:4" x14ac:dyDescent="0.55000000000000004">
      <c r="D419400" s="1"/>
    </row>
    <row r="419401" spans="4:4" x14ac:dyDescent="0.55000000000000004">
      <c r="D419401" s="1"/>
    </row>
    <row r="419402" spans="4:4" x14ac:dyDescent="0.55000000000000004">
      <c r="D419402" s="1"/>
    </row>
    <row r="419403" spans="4:4" x14ac:dyDescent="0.55000000000000004">
      <c r="D419403" s="1"/>
    </row>
    <row r="419404" spans="4:4" x14ac:dyDescent="0.55000000000000004">
      <c r="D419404" s="1"/>
    </row>
    <row r="419405" spans="4:4" x14ac:dyDescent="0.55000000000000004">
      <c r="D419405" s="1"/>
    </row>
    <row r="419406" spans="4:4" x14ac:dyDescent="0.55000000000000004">
      <c r="D419406" s="1"/>
    </row>
    <row r="419407" spans="4:4" x14ac:dyDescent="0.55000000000000004">
      <c r="D419407" s="1"/>
    </row>
    <row r="419408" spans="4:4" x14ac:dyDescent="0.55000000000000004">
      <c r="D419408" s="1"/>
    </row>
    <row r="419409" spans="4:4" x14ac:dyDescent="0.55000000000000004">
      <c r="D419409" s="1"/>
    </row>
    <row r="419410" spans="4:4" x14ac:dyDescent="0.55000000000000004">
      <c r="D419410" s="1"/>
    </row>
    <row r="419411" spans="4:4" x14ac:dyDescent="0.55000000000000004">
      <c r="D419411" s="1"/>
    </row>
    <row r="419412" spans="4:4" x14ac:dyDescent="0.55000000000000004">
      <c r="D419412" s="1"/>
    </row>
    <row r="419413" spans="4:4" x14ac:dyDescent="0.55000000000000004">
      <c r="D419413" s="1"/>
    </row>
    <row r="419414" spans="4:4" x14ac:dyDescent="0.55000000000000004">
      <c r="D419414" s="1"/>
    </row>
    <row r="419415" spans="4:4" x14ac:dyDescent="0.55000000000000004">
      <c r="D419415" s="1"/>
    </row>
    <row r="419416" spans="4:4" x14ac:dyDescent="0.55000000000000004">
      <c r="D419416" s="1"/>
    </row>
    <row r="419417" spans="4:4" x14ac:dyDescent="0.55000000000000004">
      <c r="D419417" s="1"/>
    </row>
    <row r="419418" spans="4:4" x14ac:dyDescent="0.55000000000000004">
      <c r="D419418" s="1"/>
    </row>
    <row r="419419" spans="4:4" x14ac:dyDescent="0.55000000000000004">
      <c r="D419419" s="1"/>
    </row>
    <row r="419420" spans="4:4" x14ac:dyDescent="0.55000000000000004">
      <c r="D419420" s="1"/>
    </row>
    <row r="419421" spans="4:4" x14ac:dyDescent="0.55000000000000004">
      <c r="D419421" s="1"/>
    </row>
    <row r="419422" spans="4:4" x14ac:dyDescent="0.55000000000000004">
      <c r="D419422" s="1"/>
    </row>
    <row r="419423" spans="4:4" x14ac:dyDescent="0.55000000000000004">
      <c r="D419423" s="1"/>
    </row>
    <row r="419424" spans="4:4" x14ac:dyDescent="0.55000000000000004">
      <c r="D419424" s="1"/>
    </row>
    <row r="419425" spans="4:4" x14ac:dyDescent="0.55000000000000004">
      <c r="D419425" s="1"/>
    </row>
    <row r="419426" spans="4:4" x14ac:dyDescent="0.55000000000000004">
      <c r="D419426" s="1"/>
    </row>
    <row r="419427" spans="4:4" x14ac:dyDescent="0.55000000000000004">
      <c r="D419427" s="1"/>
    </row>
    <row r="419428" spans="4:4" x14ac:dyDescent="0.55000000000000004">
      <c r="D419428" s="1"/>
    </row>
    <row r="419429" spans="4:4" x14ac:dyDescent="0.55000000000000004">
      <c r="D419429" s="1"/>
    </row>
    <row r="419430" spans="4:4" x14ac:dyDescent="0.55000000000000004">
      <c r="D419430" s="1"/>
    </row>
    <row r="419431" spans="4:4" x14ac:dyDescent="0.55000000000000004">
      <c r="D419431" s="1"/>
    </row>
    <row r="419432" spans="4:4" x14ac:dyDescent="0.55000000000000004">
      <c r="D419432" s="1"/>
    </row>
    <row r="419433" spans="4:4" x14ac:dyDescent="0.55000000000000004">
      <c r="D419433" s="1"/>
    </row>
    <row r="419434" spans="4:4" x14ac:dyDescent="0.55000000000000004">
      <c r="D419434" s="1"/>
    </row>
    <row r="419435" spans="4:4" x14ac:dyDescent="0.55000000000000004">
      <c r="D419435" s="1"/>
    </row>
    <row r="419436" spans="4:4" x14ac:dyDescent="0.55000000000000004">
      <c r="D419436" s="1"/>
    </row>
    <row r="419437" spans="4:4" x14ac:dyDescent="0.55000000000000004">
      <c r="D419437" s="1"/>
    </row>
    <row r="419438" spans="4:4" x14ac:dyDescent="0.55000000000000004">
      <c r="D419438" s="1"/>
    </row>
    <row r="419439" spans="4:4" x14ac:dyDescent="0.55000000000000004">
      <c r="D419439" s="1"/>
    </row>
    <row r="419440" spans="4:4" x14ac:dyDescent="0.55000000000000004">
      <c r="D419440" s="1"/>
    </row>
    <row r="419441" spans="4:4" x14ac:dyDescent="0.55000000000000004">
      <c r="D419441" s="1"/>
    </row>
    <row r="419442" spans="4:4" x14ac:dyDescent="0.55000000000000004">
      <c r="D419442" s="1"/>
    </row>
    <row r="419443" spans="4:4" x14ac:dyDescent="0.55000000000000004">
      <c r="D419443" s="1"/>
    </row>
    <row r="419444" spans="4:4" x14ac:dyDescent="0.55000000000000004">
      <c r="D419444" s="1"/>
    </row>
    <row r="419445" spans="4:4" x14ac:dyDescent="0.55000000000000004">
      <c r="D419445" s="1"/>
    </row>
    <row r="419446" spans="4:4" x14ac:dyDescent="0.55000000000000004">
      <c r="D419446" s="1"/>
    </row>
    <row r="419447" spans="4:4" x14ac:dyDescent="0.55000000000000004">
      <c r="D419447" s="1"/>
    </row>
    <row r="419448" spans="4:4" x14ac:dyDescent="0.55000000000000004">
      <c r="D419448" s="1"/>
    </row>
    <row r="419449" spans="4:4" x14ac:dyDescent="0.55000000000000004">
      <c r="D419449" s="1"/>
    </row>
    <row r="419450" spans="4:4" x14ac:dyDescent="0.55000000000000004">
      <c r="D419450" s="1"/>
    </row>
    <row r="419451" spans="4:4" x14ac:dyDescent="0.55000000000000004">
      <c r="D419451" s="1"/>
    </row>
    <row r="419452" spans="4:4" x14ac:dyDescent="0.55000000000000004">
      <c r="D419452" s="1"/>
    </row>
    <row r="419453" spans="4:4" x14ac:dyDescent="0.55000000000000004">
      <c r="D419453" s="1"/>
    </row>
    <row r="419454" spans="4:4" x14ac:dyDescent="0.55000000000000004">
      <c r="D419454" s="1"/>
    </row>
    <row r="419455" spans="4:4" x14ac:dyDescent="0.55000000000000004">
      <c r="D419455" s="1"/>
    </row>
    <row r="419456" spans="4:4" x14ac:dyDescent="0.55000000000000004">
      <c r="D419456" s="1"/>
    </row>
    <row r="419457" spans="4:4" x14ac:dyDescent="0.55000000000000004">
      <c r="D419457" s="1"/>
    </row>
    <row r="419458" spans="4:4" x14ac:dyDescent="0.55000000000000004">
      <c r="D419458" s="1"/>
    </row>
    <row r="419459" spans="4:4" x14ac:dyDescent="0.55000000000000004">
      <c r="D419459" s="1"/>
    </row>
    <row r="419460" spans="4:4" x14ac:dyDescent="0.55000000000000004">
      <c r="D419460" s="1"/>
    </row>
    <row r="419461" spans="4:4" x14ac:dyDescent="0.55000000000000004">
      <c r="D419461" s="1"/>
    </row>
    <row r="419462" spans="4:4" x14ac:dyDescent="0.55000000000000004">
      <c r="D419462" s="1"/>
    </row>
    <row r="419463" spans="4:4" x14ac:dyDescent="0.55000000000000004">
      <c r="D419463" s="1"/>
    </row>
    <row r="419464" spans="4:4" x14ac:dyDescent="0.55000000000000004">
      <c r="D419464" s="1"/>
    </row>
    <row r="419465" spans="4:4" x14ac:dyDescent="0.55000000000000004">
      <c r="D419465" s="1"/>
    </row>
    <row r="419466" spans="4:4" x14ac:dyDescent="0.55000000000000004">
      <c r="D419466" s="1"/>
    </row>
    <row r="419467" spans="4:4" x14ac:dyDescent="0.55000000000000004">
      <c r="D419467" s="1"/>
    </row>
    <row r="419468" spans="4:4" x14ac:dyDescent="0.55000000000000004">
      <c r="D419468" s="1"/>
    </row>
    <row r="419469" spans="4:4" x14ac:dyDescent="0.55000000000000004">
      <c r="D419469" s="1"/>
    </row>
    <row r="419470" spans="4:4" x14ac:dyDescent="0.55000000000000004">
      <c r="D419470" s="1"/>
    </row>
    <row r="419471" spans="4:4" x14ac:dyDescent="0.55000000000000004">
      <c r="D419471" s="1"/>
    </row>
    <row r="419472" spans="4:4" x14ac:dyDescent="0.55000000000000004">
      <c r="D419472" s="1"/>
    </row>
    <row r="419473" spans="4:4" x14ac:dyDescent="0.55000000000000004">
      <c r="D419473" s="1"/>
    </row>
    <row r="419474" spans="4:4" x14ac:dyDescent="0.55000000000000004">
      <c r="D419474" s="1"/>
    </row>
    <row r="419475" spans="4:4" x14ac:dyDescent="0.55000000000000004">
      <c r="D419475" s="1"/>
    </row>
    <row r="419476" spans="4:4" x14ac:dyDescent="0.55000000000000004">
      <c r="D419476" s="1"/>
    </row>
    <row r="419477" spans="4:4" x14ac:dyDescent="0.55000000000000004">
      <c r="D419477" s="1"/>
    </row>
    <row r="419478" spans="4:4" x14ac:dyDescent="0.55000000000000004">
      <c r="D419478" s="1"/>
    </row>
    <row r="419479" spans="4:4" x14ac:dyDescent="0.55000000000000004">
      <c r="D419479" s="1"/>
    </row>
    <row r="419480" spans="4:4" x14ac:dyDescent="0.55000000000000004">
      <c r="D419480" s="1"/>
    </row>
    <row r="419481" spans="4:4" x14ac:dyDescent="0.55000000000000004">
      <c r="D419481" s="1"/>
    </row>
    <row r="419482" spans="4:4" x14ac:dyDescent="0.55000000000000004">
      <c r="D419482" s="1"/>
    </row>
    <row r="419483" spans="4:4" x14ac:dyDescent="0.55000000000000004">
      <c r="D419483" s="1"/>
    </row>
    <row r="419484" spans="4:4" x14ac:dyDescent="0.55000000000000004">
      <c r="D419484" s="1"/>
    </row>
    <row r="419485" spans="4:4" x14ac:dyDescent="0.55000000000000004">
      <c r="D419485" s="1"/>
    </row>
    <row r="419486" spans="4:4" x14ac:dyDescent="0.55000000000000004">
      <c r="D419486" s="1"/>
    </row>
    <row r="419487" spans="4:4" x14ac:dyDescent="0.55000000000000004">
      <c r="D419487" s="1"/>
    </row>
    <row r="419488" spans="4:4" x14ac:dyDescent="0.55000000000000004">
      <c r="D419488" s="1"/>
    </row>
    <row r="419489" spans="4:4" x14ac:dyDescent="0.55000000000000004">
      <c r="D419489" s="1"/>
    </row>
    <row r="419490" spans="4:4" x14ac:dyDescent="0.55000000000000004">
      <c r="D419490" s="1"/>
    </row>
    <row r="419491" spans="4:4" x14ac:dyDescent="0.55000000000000004">
      <c r="D419491" s="1"/>
    </row>
    <row r="419492" spans="4:4" x14ac:dyDescent="0.55000000000000004">
      <c r="D419492" s="1"/>
    </row>
    <row r="419493" spans="4:4" x14ac:dyDescent="0.55000000000000004">
      <c r="D419493" s="1"/>
    </row>
    <row r="419494" spans="4:4" x14ac:dyDescent="0.55000000000000004">
      <c r="D419494" s="1"/>
    </row>
    <row r="419495" spans="4:4" x14ac:dyDescent="0.55000000000000004">
      <c r="D419495" s="1"/>
    </row>
    <row r="419496" spans="4:4" x14ac:dyDescent="0.55000000000000004">
      <c r="D419496" s="1"/>
    </row>
    <row r="419497" spans="4:4" x14ac:dyDescent="0.55000000000000004">
      <c r="D419497" s="1"/>
    </row>
    <row r="419498" spans="4:4" x14ac:dyDescent="0.55000000000000004">
      <c r="D419498" s="1"/>
    </row>
    <row r="419499" spans="4:4" x14ac:dyDescent="0.55000000000000004">
      <c r="D419499" s="1"/>
    </row>
    <row r="419500" spans="4:4" x14ac:dyDescent="0.55000000000000004">
      <c r="D419500" s="1"/>
    </row>
    <row r="419501" spans="4:4" x14ac:dyDescent="0.55000000000000004">
      <c r="D419501" s="1"/>
    </row>
    <row r="419502" spans="4:4" x14ac:dyDescent="0.55000000000000004">
      <c r="D419502" s="1"/>
    </row>
    <row r="419503" spans="4:4" x14ac:dyDescent="0.55000000000000004">
      <c r="D419503" s="1"/>
    </row>
    <row r="419504" spans="4:4" x14ac:dyDescent="0.55000000000000004">
      <c r="D419504" s="1"/>
    </row>
    <row r="419505" spans="4:4" x14ac:dyDescent="0.55000000000000004">
      <c r="D419505" s="1"/>
    </row>
    <row r="419506" spans="4:4" x14ac:dyDescent="0.55000000000000004">
      <c r="D419506" s="1"/>
    </row>
    <row r="419507" spans="4:4" x14ac:dyDescent="0.55000000000000004">
      <c r="D419507" s="1"/>
    </row>
    <row r="419508" spans="4:4" x14ac:dyDescent="0.55000000000000004">
      <c r="D419508" s="1"/>
    </row>
    <row r="419509" spans="4:4" x14ac:dyDescent="0.55000000000000004">
      <c r="D419509" s="1"/>
    </row>
    <row r="419510" spans="4:4" x14ac:dyDescent="0.55000000000000004">
      <c r="D419510" s="1"/>
    </row>
    <row r="419511" spans="4:4" x14ac:dyDescent="0.55000000000000004">
      <c r="D419511" s="1"/>
    </row>
    <row r="419512" spans="4:4" x14ac:dyDescent="0.55000000000000004">
      <c r="D419512" s="1"/>
    </row>
    <row r="419513" spans="4:4" x14ac:dyDescent="0.55000000000000004">
      <c r="D419513" s="1"/>
    </row>
    <row r="419514" spans="4:4" x14ac:dyDescent="0.55000000000000004">
      <c r="D419514" s="1"/>
    </row>
    <row r="419515" spans="4:4" x14ac:dyDescent="0.55000000000000004">
      <c r="D419515" s="1"/>
    </row>
    <row r="419516" spans="4:4" x14ac:dyDescent="0.55000000000000004">
      <c r="D419516" s="1"/>
    </row>
    <row r="419517" spans="4:4" x14ac:dyDescent="0.55000000000000004">
      <c r="D419517" s="1"/>
    </row>
    <row r="419518" spans="4:4" x14ac:dyDescent="0.55000000000000004">
      <c r="D419518" s="1"/>
    </row>
    <row r="419519" spans="4:4" x14ac:dyDescent="0.55000000000000004">
      <c r="D419519" s="1"/>
    </row>
    <row r="419520" spans="4:4" x14ac:dyDescent="0.55000000000000004">
      <c r="D419520" s="1"/>
    </row>
    <row r="419521" spans="4:4" x14ac:dyDescent="0.55000000000000004">
      <c r="D419521" s="1"/>
    </row>
    <row r="419522" spans="4:4" x14ac:dyDescent="0.55000000000000004">
      <c r="D419522" s="1"/>
    </row>
    <row r="419523" spans="4:4" x14ac:dyDescent="0.55000000000000004">
      <c r="D419523" s="1"/>
    </row>
    <row r="419524" spans="4:4" x14ac:dyDescent="0.55000000000000004">
      <c r="D419524" s="1"/>
    </row>
    <row r="419525" spans="4:4" x14ac:dyDescent="0.55000000000000004">
      <c r="D419525" s="1"/>
    </row>
    <row r="419526" spans="4:4" x14ac:dyDescent="0.55000000000000004">
      <c r="D419526" s="1"/>
    </row>
    <row r="419527" spans="4:4" x14ac:dyDescent="0.55000000000000004">
      <c r="D419527" s="1"/>
    </row>
    <row r="419528" spans="4:4" x14ac:dyDescent="0.55000000000000004">
      <c r="D419528" s="1"/>
    </row>
    <row r="419529" spans="4:4" x14ac:dyDescent="0.55000000000000004">
      <c r="D419529" s="1"/>
    </row>
    <row r="419530" spans="4:4" x14ac:dyDescent="0.55000000000000004">
      <c r="D419530" s="1"/>
    </row>
    <row r="419531" spans="4:4" x14ac:dyDescent="0.55000000000000004">
      <c r="D419531" s="1"/>
    </row>
    <row r="419532" spans="4:4" x14ac:dyDescent="0.55000000000000004">
      <c r="D419532" s="1"/>
    </row>
    <row r="419533" spans="4:4" x14ac:dyDescent="0.55000000000000004">
      <c r="D419533" s="1"/>
    </row>
    <row r="419534" spans="4:4" x14ac:dyDescent="0.55000000000000004">
      <c r="D419534" s="1"/>
    </row>
    <row r="419535" spans="4:4" x14ac:dyDescent="0.55000000000000004">
      <c r="D419535" s="1"/>
    </row>
    <row r="419536" spans="4:4" x14ac:dyDescent="0.55000000000000004">
      <c r="D419536" s="1"/>
    </row>
    <row r="419537" spans="4:4" x14ac:dyDescent="0.55000000000000004">
      <c r="D419537" s="1"/>
    </row>
    <row r="419538" spans="4:4" x14ac:dyDescent="0.55000000000000004">
      <c r="D419538" s="1"/>
    </row>
    <row r="419539" spans="4:4" x14ac:dyDescent="0.55000000000000004">
      <c r="D419539" s="1"/>
    </row>
    <row r="419540" spans="4:4" x14ac:dyDescent="0.55000000000000004">
      <c r="D419540" s="1"/>
    </row>
    <row r="419541" spans="4:4" x14ac:dyDescent="0.55000000000000004">
      <c r="D419541" s="1"/>
    </row>
    <row r="419542" spans="4:4" x14ac:dyDescent="0.55000000000000004">
      <c r="D419542" s="1"/>
    </row>
    <row r="419543" spans="4:4" x14ac:dyDescent="0.55000000000000004">
      <c r="D419543" s="1"/>
    </row>
    <row r="419544" spans="4:4" x14ac:dyDescent="0.55000000000000004">
      <c r="D419544" s="1"/>
    </row>
    <row r="419545" spans="4:4" x14ac:dyDescent="0.55000000000000004">
      <c r="D419545" s="1"/>
    </row>
    <row r="419546" spans="4:4" x14ac:dyDescent="0.55000000000000004">
      <c r="D419546" s="1"/>
    </row>
    <row r="419547" spans="4:4" x14ac:dyDescent="0.55000000000000004">
      <c r="D419547" s="1"/>
    </row>
    <row r="419548" spans="4:4" x14ac:dyDescent="0.55000000000000004">
      <c r="D419548" s="1"/>
    </row>
    <row r="419549" spans="4:4" x14ac:dyDescent="0.55000000000000004">
      <c r="D419549" s="1"/>
    </row>
    <row r="419550" spans="4:4" x14ac:dyDescent="0.55000000000000004">
      <c r="D419550" s="1"/>
    </row>
    <row r="419551" spans="4:4" x14ac:dyDescent="0.55000000000000004">
      <c r="D419551" s="1"/>
    </row>
    <row r="419552" spans="4:4" x14ac:dyDescent="0.55000000000000004">
      <c r="D419552" s="1"/>
    </row>
    <row r="419553" spans="4:4" x14ac:dyDescent="0.55000000000000004">
      <c r="D419553" s="1"/>
    </row>
    <row r="419554" spans="4:4" x14ac:dyDescent="0.55000000000000004">
      <c r="D419554" s="1"/>
    </row>
    <row r="419555" spans="4:4" x14ac:dyDescent="0.55000000000000004">
      <c r="D419555" s="1"/>
    </row>
    <row r="419556" spans="4:4" x14ac:dyDescent="0.55000000000000004">
      <c r="D419556" s="1"/>
    </row>
    <row r="419557" spans="4:4" x14ac:dyDescent="0.55000000000000004">
      <c r="D419557" s="1"/>
    </row>
    <row r="419558" spans="4:4" x14ac:dyDescent="0.55000000000000004">
      <c r="D419558" s="1"/>
    </row>
    <row r="419559" spans="4:4" x14ac:dyDescent="0.55000000000000004">
      <c r="D419559" s="1"/>
    </row>
    <row r="419560" spans="4:4" x14ac:dyDescent="0.55000000000000004">
      <c r="D419560" s="1"/>
    </row>
    <row r="419561" spans="4:4" x14ac:dyDescent="0.55000000000000004">
      <c r="D419561" s="1"/>
    </row>
    <row r="419562" spans="4:4" x14ac:dyDescent="0.55000000000000004">
      <c r="D419562" s="1"/>
    </row>
    <row r="419563" spans="4:4" x14ac:dyDescent="0.55000000000000004">
      <c r="D419563" s="1"/>
    </row>
    <row r="419564" spans="4:4" x14ac:dyDescent="0.55000000000000004">
      <c r="D419564" s="1"/>
    </row>
    <row r="419565" spans="4:4" x14ac:dyDescent="0.55000000000000004">
      <c r="D419565" s="1"/>
    </row>
    <row r="419566" spans="4:4" x14ac:dyDescent="0.55000000000000004">
      <c r="D419566" s="1"/>
    </row>
    <row r="419567" spans="4:4" x14ac:dyDescent="0.55000000000000004">
      <c r="D419567" s="1"/>
    </row>
    <row r="419568" spans="4:4" x14ac:dyDescent="0.55000000000000004">
      <c r="D419568" s="1"/>
    </row>
    <row r="419569" spans="4:4" x14ac:dyDescent="0.55000000000000004">
      <c r="D419569" s="1"/>
    </row>
    <row r="419570" spans="4:4" x14ac:dyDescent="0.55000000000000004">
      <c r="D419570" s="1"/>
    </row>
    <row r="419571" spans="4:4" x14ac:dyDescent="0.55000000000000004">
      <c r="D419571" s="1"/>
    </row>
    <row r="419572" spans="4:4" x14ac:dyDescent="0.55000000000000004">
      <c r="D419572" s="1"/>
    </row>
    <row r="419573" spans="4:4" x14ac:dyDescent="0.55000000000000004">
      <c r="D419573" s="1"/>
    </row>
    <row r="419574" spans="4:4" x14ac:dyDescent="0.55000000000000004">
      <c r="D419574" s="1"/>
    </row>
    <row r="419575" spans="4:4" x14ac:dyDescent="0.55000000000000004">
      <c r="D419575" s="1"/>
    </row>
    <row r="419576" spans="4:4" x14ac:dyDescent="0.55000000000000004">
      <c r="D419576" s="1"/>
    </row>
    <row r="419577" spans="4:4" x14ac:dyDescent="0.55000000000000004">
      <c r="D419577" s="1"/>
    </row>
    <row r="419578" spans="4:4" x14ac:dyDescent="0.55000000000000004">
      <c r="D419578" s="1"/>
    </row>
    <row r="419579" spans="4:4" x14ac:dyDescent="0.55000000000000004">
      <c r="D419579" s="1"/>
    </row>
    <row r="419580" spans="4:4" x14ac:dyDescent="0.55000000000000004">
      <c r="D419580" s="1"/>
    </row>
    <row r="419581" spans="4:4" x14ac:dyDescent="0.55000000000000004">
      <c r="D419581" s="1"/>
    </row>
    <row r="419582" spans="4:4" x14ac:dyDescent="0.55000000000000004">
      <c r="D419582" s="1"/>
    </row>
    <row r="419583" spans="4:4" x14ac:dyDescent="0.55000000000000004">
      <c r="D419583" s="1"/>
    </row>
    <row r="419584" spans="4:4" x14ac:dyDescent="0.55000000000000004">
      <c r="D419584" s="1"/>
    </row>
    <row r="419585" spans="4:4" x14ac:dyDescent="0.55000000000000004">
      <c r="D419585" s="1"/>
    </row>
    <row r="419586" spans="4:4" x14ac:dyDescent="0.55000000000000004">
      <c r="D419586" s="1"/>
    </row>
    <row r="419587" spans="4:4" x14ac:dyDescent="0.55000000000000004">
      <c r="D419587" s="1"/>
    </row>
    <row r="419588" spans="4:4" x14ac:dyDescent="0.55000000000000004">
      <c r="D419588" s="1"/>
    </row>
    <row r="419589" spans="4:4" x14ac:dyDescent="0.55000000000000004">
      <c r="D419589" s="1"/>
    </row>
    <row r="419590" spans="4:4" x14ac:dyDescent="0.55000000000000004">
      <c r="D419590" s="1"/>
    </row>
    <row r="419591" spans="4:4" x14ac:dyDescent="0.55000000000000004">
      <c r="D419591" s="1"/>
    </row>
    <row r="419592" spans="4:4" x14ac:dyDescent="0.55000000000000004">
      <c r="D419592" s="1"/>
    </row>
    <row r="419593" spans="4:4" x14ac:dyDescent="0.55000000000000004">
      <c r="D419593" s="1"/>
    </row>
    <row r="419594" spans="4:4" x14ac:dyDescent="0.55000000000000004">
      <c r="D419594" s="1"/>
    </row>
    <row r="419595" spans="4:4" x14ac:dyDescent="0.55000000000000004">
      <c r="D419595" s="1"/>
    </row>
    <row r="419596" spans="4:4" x14ac:dyDescent="0.55000000000000004">
      <c r="D419596" s="1"/>
    </row>
    <row r="419597" spans="4:4" x14ac:dyDescent="0.55000000000000004">
      <c r="D419597" s="1"/>
    </row>
    <row r="419598" spans="4:4" x14ac:dyDescent="0.55000000000000004">
      <c r="D419598" s="1"/>
    </row>
    <row r="419599" spans="4:4" x14ac:dyDescent="0.55000000000000004">
      <c r="D419599" s="1"/>
    </row>
    <row r="419600" spans="4:4" x14ac:dyDescent="0.55000000000000004">
      <c r="D419600" s="1"/>
    </row>
    <row r="419601" spans="4:4" x14ac:dyDescent="0.55000000000000004">
      <c r="D419601" s="1"/>
    </row>
    <row r="419602" spans="4:4" x14ac:dyDescent="0.55000000000000004">
      <c r="D419602" s="1"/>
    </row>
    <row r="419603" spans="4:4" x14ac:dyDescent="0.55000000000000004">
      <c r="D419603" s="1"/>
    </row>
    <row r="419604" spans="4:4" x14ac:dyDescent="0.55000000000000004">
      <c r="D419604" s="1"/>
    </row>
    <row r="419605" spans="4:4" x14ac:dyDescent="0.55000000000000004">
      <c r="D419605" s="1"/>
    </row>
    <row r="419606" spans="4:4" x14ac:dyDescent="0.55000000000000004">
      <c r="D419606" s="1"/>
    </row>
    <row r="419607" spans="4:4" x14ac:dyDescent="0.55000000000000004">
      <c r="D419607" s="1"/>
    </row>
    <row r="419608" spans="4:4" x14ac:dyDescent="0.55000000000000004">
      <c r="D419608" s="1"/>
    </row>
    <row r="419609" spans="4:4" x14ac:dyDescent="0.55000000000000004">
      <c r="D419609" s="1"/>
    </row>
    <row r="419610" spans="4:4" x14ac:dyDescent="0.55000000000000004">
      <c r="D419610" s="1"/>
    </row>
    <row r="419611" spans="4:4" x14ac:dyDescent="0.55000000000000004">
      <c r="D419611" s="1"/>
    </row>
    <row r="419612" spans="4:4" x14ac:dyDescent="0.55000000000000004">
      <c r="D419612" s="1"/>
    </row>
    <row r="419613" spans="4:4" x14ac:dyDescent="0.55000000000000004">
      <c r="D419613" s="1"/>
    </row>
    <row r="419614" spans="4:4" x14ac:dyDescent="0.55000000000000004">
      <c r="D419614" s="1"/>
    </row>
    <row r="419615" spans="4:4" x14ac:dyDescent="0.55000000000000004">
      <c r="D419615" s="1"/>
    </row>
    <row r="419616" spans="4:4" x14ac:dyDescent="0.55000000000000004">
      <c r="D419616" s="1"/>
    </row>
    <row r="419617" spans="4:4" x14ac:dyDescent="0.55000000000000004">
      <c r="D419617" s="1"/>
    </row>
    <row r="419618" spans="4:4" x14ac:dyDescent="0.55000000000000004">
      <c r="D419618" s="1"/>
    </row>
    <row r="419619" spans="4:4" x14ac:dyDescent="0.55000000000000004">
      <c r="D419619" s="1"/>
    </row>
    <row r="419620" spans="4:4" x14ac:dyDescent="0.55000000000000004">
      <c r="D419620" s="1"/>
    </row>
    <row r="419621" spans="4:4" x14ac:dyDescent="0.55000000000000004">
      <c r="D419621" s="1"/>
    </row>
    <row r="419622" spans="4:4" x14ac:dyDescent="0.55000000000000004">
      <c r="D419622" s="1"/>
    </row>
    <row r="419623" spans="4:4" x14ac:dyDescent="0.55000000000000004">
      <c r="D419623" s="1"/>
    </row>
    <row r="419624" spans="4:4" x14ac:dyDescent="0.55000000000000004">
      <c r="D419624" s="1"/>
    </row>
    <row r="419625" spans="4:4" x14ac:dyDescent="0.55000000000000004">
      <c r="D419625" s="1"/>
    </row>
    <row r="419626" spans="4:4" x14ac:dyDescent="0.55000000000000004">
      <c r="D419626" s="1"/>
    </row>
    <row r="419627" spans="4:4" x14ac:dyDescent="0.55000000000000004">
      <c r="D419627" s="1"/>
    </row>
    <row r="419628" spans="4:4" x14ac:dyDescent="0.55000000000000004">
      <c r="D419628" s="1"/>
    </row>
    <row r="419629" spans="4:4" x14ac:dyDescent="0.55000000000000004">
      <c r="D419629" s="1"/>
    </row>
    <row r="419630" spans="4:4" x14ac:dyDescent="0.55000000000000004">
      <c r="D419630" s="1"/>
    </row>
    <row r="419631" spans="4:4" x14ac:dyDescent="0.55000000000000004">
      <c r="D419631" s="1"/>
    </row>
    <row r="419632" spans="4:4" x14ac:dyDescent="0.55000000000000004">
      <c r="D419632" s="1"/>
    </row>
    <row r="419633" spans="4:4" x14ac:dyDescent="0.55000000000000004">
      <c r="D419633" s="1"/>
    </row>
    <row r="419634" spans="4:4" x14ac:dyDescent="0.55000000000000004">
      <c r="D419634" s="1"/>
    </row>
    <row r="419635" spans="4:4" x14ac:dyDescent="0.55000000000000004">
      <c r="D419635" s="1"/>
    </row>
    <row r="419636" spans="4:4" x14ac:dyDescent="0.55000000000000004">
      <c r="D419636" s="1"/>
    </row>
    <row r="419637" spans="4:4" x14ac:dyDescent="0.55000000000000004">
      <c r="D419637" s="1"/>
    </row>
    <row r="419638" spans="4:4" x14ac:dyDescent="0.55000000000000004">
      <c r="D419638" s="1"/>
    </row>
    <row r="419639" spans="4:4" x14ac:dyDescent="0.55000000000000004">
      <c r="D419639" s="1"/>
    </row>
    <row r="419640" spans="4:4" x14ac:dyDescent="0.55000000000000004">
      <c r="D419640" s="1"/>
    </row>
    <row r="419641" spans="4:4" x14ac:dyDescent="0.55000000000000004">
      <c r="D419641" s="1"/>
    </row>
    <row r="419642" spans="4:4" x14ac:dyDescent="0.55000000000000004">
      <c r="D419642" s="1"/>
    </row>
    <row r="419643" spans="4:4" x14ac:dyDescent="0.55000000000000004">
      <c r="D419643" s="1"/>
    </row>
    <row r="419644" spans="4:4" x14ac:dyDescent="0.55000000000000004">
      <c r="D419644" s="1"/>
    </row>
    <row r="419645" spans="4:4" x14ac:dyDescent="0.55000000000000004">
      <c r="D419645" s="1"/>
    </row>
    <row r="419646" spans="4:4" x14ac:dyDescent="0.55000000000000004">
      <c r="D419646" s="1"/>
    </row>
    <row r="419647" spans="4:4" x14ac:dyDescent="0.55000000000000004">
      <c r="D419647" s="1"/>
    </row>
    <row r="419648" spans="4:4" x14ac:dyDescent="0.55000000000000004">
      <c r="D419648" s="1"/>
    </row>
    <row r="419649" spans="4:4" x14ac:dyDescent="0.55000000000000004">
      <c r="D419649" s="1"/>
    </row>
    <row r="419650" spans="4:4" x14ac:dyDescent="0.55000000000000004">
      <c r="D419650" s="1"/>
    </row>
    <row r="419651" spans="4:4" x14ac:dyDescent="0.55000000000000004">
      <c r="D419651" s="1"/>
    </row>
    <row r="419652" spans="4:4" x14ac:dyDescent="0.55000000000000004">
      <c r="D419652" s="1"/>
    </row>
    <row r="419653" spans="4:4" x14ac:dyDescent="0.55000000000000004">
      <c r="D419653" s="1"/>
    </row>
    <row r="419654" spans="4:4" x14ac:dyDescent="0.55000000000000004">
      <c r="D419654" s="1"/>
    </row>
    <row r="419655" spans="4:4" x14ac:dyDescent="0.55000000000000004">
      <c r="D419655" s="1"/>
    </row>
    <row r="419656" spans="4:4" x14ac:dyDescent="0.55000000000000004">
      <c r="D419656" s="1"/>
    </row>
    <row r="419657" spans="4:4" x14ac:dyDescent="0.55000000000000004">
      <c r="D419657" s="1"/>
    </row>
    <row r="419658" spans="4:4" x14ac:dyDescent="0.55000000000000004">
      <c r="D419658" s="1"/>
    </row>
    <row r="419659" spans="4:4" x14ac:dyDescent="0.55000000000000004">
      <c r="D419659" s="1"/>
    </row>
    <row r="419660" spans="4:4" x14ac:dyDescent="0.55000000000000004">
      <c r="D419660" s="1"/>
    </row>
    <row r="419661" spans="4:4" x14ac:dyDescent="0.55000000000000004">
      <c r="D419661" s="1"/>
    </row>
    <row r="419662" spans="4:4" x14ac:dyDescent="0.55000000000000004">
      <c r="D419662" s="1"/>
    </row>
    <row r="419663" spans="4:4" x14ac:dyDescent="0.55000000000000004">
      <c r="D419663" s="1"/>
    </row>
    <row r="419664" spans="4:4" x14ac:dyDescent="0.55000000000000004">
      <c r="D419664" s="1"/>
    </row>
    <row r="419665" spans="4:4" x14ac:dyDescent="0.55000000000000004">
      <c r="D419665" s="1"/>
    </row>
    <row r="419666" spans="4:4" x14ac:dyDescent="0.55000000000000004">
      <c r="D419666" s="1"/>
    </row>
    <row r="419667" spans="4:4" x14ac:dyDescent="0.55000000000000004">
      <c r="D419667" s="1"/>
    </row>
    <row r="419668" spans="4:4" x14ac:dyDescent="0.55000000000000004">
      <c r="D419668" s="1"/>
    </row>
    <row r="419669" spans="4:4" x14ac:dyDescent="0.55000000000000004">
      <c r="D419669" s="1"/>
    </row>
    <row r="419670" spans="4:4" x14ac:dyDescent="0.55000000000000004">
      <c r="D419670" s="1"/>
    </row>
    <row r="419671" spans="4:4" x14ac:dyDescent="0.55000000000000004">
      <c r="D419671" s="1"/>
    </row>
    <row r="419672" spans="4:4" x14ac:dyDescent="0.55000000000000004">
      <c r="D419672" s="1"/>
    </row>
    <row r="419673" spans="4:4" x14ac:dyDescent="0.55000000000000004">
      <c r="D419673" s="1"/>
    </row>
    <row r="419674" spans="4:4" x14ac:dyDescent="0.55000000000000004">
      <c r="D419674" s="1"/>
    </row>
    <row r="419675" spans="4:4" x14ac:dyDescent="0.55000000000000004">
      <c r="D419675" s="1"/>
    </row>
    <row r="419676" spans="4:4" x14ac:dyDescent="0.55000000000000004">
      <c r="D419676" s="1"/>
    </row>
    <row r="419677" spans="4:4" x14ac:dyDescent="0.55000000000000004">
      <c r="D419677" s="1"/>
    </row>
    <row r="419678" spans="4:4" x14ac:dyDescent="0.55000000000000004">
      <c r="D419678" s="1"/>
    </row>
    <row r="419679" spans="4:4" x14ac:dyDescent="0.55000000000000004">
      <c r="D419679" s="1"/>
    </row>
    <row r="419680" spans="4:4" x14ac:dyDescent="0.55000000000000004">
      <c r="D419680" s="1"/>
    </row>
    <row r="419681" spans="4:4" x14ac:dyDescent="0.55000000000000004">
      <c r="D419681" s="1"/>
    </row>
    <row r="419682" spans="4:4" x14ac:dyDescent="0.55000000000000004">
      <c r="D419682" s="1"/>
    </row>
    <row r="419683" spans="4:4" x14ac:dyDescent="0.55000000000000004">
      <c r="D419683" s="1"/>
    </row>
    <row r="419684" spans="4:4" x14ac:dyDescent="0.55000000000000004">
      <c r="D419684" s="1"/>
    </row>
    <row r="419685" spans="4:4" x14ac:dyDescent="0.55000000000000004">
      <c r="D419685" s="1"/>
    </row>
    <row r="419686" spans="4:4" x14ac:dyDescent="0.55000000000000004">
      <c r="D419686" s="1"/>
    </row>
    <row r="419687" spans="4:4" x14ac:dyDescent="0.55000000000000004">
      <c r="D419687" s="1"/>
    </row>
    <row r="419688" spans="4:4" x14ac:dyDescent="0.55000000000000004">
      <c r="D419688" s="1"/>
    </row>
    <row r="419689" spans="4:4" x14ac:dyDescent="0.55000000000000004">
      <c r="D419689" s="1"/>
    </row>
    <row r="419690" spans="4:4" x14ac:dyDescent="0.55000000000000004">
      <c r="D419690" s="1"/>
    </row>
    <row r="419691" spans="4:4" x14ac:dyDescent="0.55000000000000004">
      <c r="D419691" s="1"/>
    </row>
    <row r="419692" spans="4:4" x14ac:dyDescent="0.55000000000000004">
      <c r="D419692" s="1"/>
    </row>
    <row r="419693" spans="4:4" x14ac:dyDescent="0.55000000000000004">
      <c r="D419693" s="1"/>
    </row>
    <row r="419694" spans="4:4" x14ac:dyDescent="0.55000000000000004">
      <c r="D419694" s="1"/>
    </row>
    <row r="419695" spans="4:4" x14ac:dyDescent="0.55000000000000004">
      <c r="D419695" s="1"/>
    </row>
    <row r="419696" spans="4:4" x14ac:dyDescent="0.55000000000000004">
      <c r="D419696" s="1"/>
    </row>
    <row r="419697" spans="4:4" x14ac:dyDescent="0.55000000000000004">
      <c r="D419697" s="1"/>
    </row>
    <row r="419698" spans="4:4" x14ac:dyDescent="0.55000000000000004">
      <c r="D419698" s="1"/>
    </row>
    <row r="419699" spans="4:4" x14ac:dyDescent="0.55000000000000004">
      <c r="D419699" s="1"/>
    </row>
    <row r="419700" spans="4:4" x14ac:dyDescent="0.55000000000000004">
      <c r="D419700" s="1"/>
    </row>
    <row r="419701" spans="4:4" x14ac:dyDescent="0.55000000000000004">
      <c r="D419701" s="1"/>
    </row>
    <row r="419702" spans="4:4" x14ac:dyDescent="0.55000000000000004">
      <c r="D419702" s="1"/>
    </row>
    <row r="419703" spans="4:4" x14ac:dyDescent="0.55000000000000004">
      <c r="D419703" s="1"/>
    </row>
    <row r="419704" spans="4:4" x14ac:dyDescent="0.55000000000000004">
      <c r="D419704" s="1"/>
    </row>
    <row r="419705" spans="4:4" x14ac:dyDescent="0.55000000000000004">
      <c r="D419705" s="1"/>
    </row>
    <row r="419706" spans="4:4" x14ac:dyDescent="0.55000000000000004">
      <c r="D419706" s="1"/>
    </row>
    <row r="419707" spans="4:4" x14ac:dyDescent="0.55000000000000004">
      <c r="D419707" s="1"/>
    </row>
    <row r="419708" spans="4:4" x14ac:dyDescent="0.55000000000000004">
      <c r="D419708" s="1"/>
    </row>
    <row r="419709" spans="4:4" x14ac:dyDescent="0.55000000000000004">
      <c r="D419709" s="1"/>
    </row>
    <row r="419710" spans="4:4" x14ac:dyDescent="0.55000000000000004">
      <c r="D419710" s="1"/>
    </row>
    <row r="419711" spans="4:4" x14ac:dyDescent="0.55000000000000004">
      <c r="D419711" s="1"/>
    </row>
    <row r="419712" spans="4:4" x14ac:dyDescent="0.55000000000000004">
      <c r="D419712" s="1"/>
    </row>
    <row r="419713" spans="4:4" x14ac:dyDescent="0.55000000000000004">
      <c r="D419713" s="1"/>
    </row>
    <row r="419714" spans="4:4" x14ac:dyDescent="0.55000000000000004">
      <c r="D419714" s="1"/>
    </row>
    <row r="419715" spans="4:4" x14ac:dyDescent="0.55000000000000004">
      <c r="D419715" s="1"/>
    </row>
    <row r="419716" spans="4:4" x14ac:dyDescent="0.55000000000000004">
      <c r="D419716" s="1"/>
    </row>
    <row r="419717" spans="4:4" x14ac:dyDescent="0.55000000000000004">
      <c r="D419717" s="1"/>
    </row>
    <row r="419718" spans="4:4" x14ac:dyDescent="0.55000000000000004">
      <c r="D419718" s="1"/>
    </row>
    <row r="419719" spans="4:4" x14ac:dyDescent="0.55000000000000004">
      <c r="D419719" s="1"/>
    </row>
    <row r="419720" spans="4:4" x14ac:dyDescent="0.55000000000000004">
      <c r="D419720" s="1"/>
    </row>
    <row r="419721" spans="4:4" x14ac:dyDescent="0.55000000000000004">
      <c r="D419721" s="1"/>
    </row>
    <row r="419722" spans="4:4" x14ac:dyDescent="0.55000000000000004">
      <c r="D419722" s="1"/>
    </row>
    <row r="419723" spans="4:4" x14ac:dyDescent="0.55000000000000004">
      <c r="D419723" s="1"/>
    </row>
    <row r="419724" spans="4:4" x14ac:dyDescent="0.55000000000000004">
      <c r="D419724" s="1"/>
    </row>
    <row r="419725" spans="4:4" x14ac:dyDescent="0.55000000000000004">
      <c r="D419725" s="1"/>
    </row>
    <row r="419726" spans="4:4" x14ac:dyDescent="0.55000000000000004">
      <c r="D419726" s="1"/>
    </row>
    <row r="419727" spans="4:4" x14ac:dyDescent="0.55000000000000004">
      <c r="D419727" s="1"/>
    </row>
    <row r="419728" spans="4:4" x14ac:dyDescent="0.55000000000000004">
      <c r="D419728" s="1"/>
    </row>
    <row r="419729" spans="4:4" x14ac:dyDescent="0.55000000000000004">
      <c r="D419729" s="1"/>
    </row>
    <row r="419730" spans="4:4" x14ac:dyDescent="0.55000000000000004">
      <c r="D419730" s="1"/>
    </row>
    <row r="419731" spans="4:4" x14ac:dyDescent="0.55000000000000004">
      <c r="D419731" s="1"/>
    </row>
    <row r="419732" spans="4:4" x14ac:dyDescent="0.55000000000000004">
      <c r="D419732" s="1"/>
    </row>
    <row r="419733" spans="4:4" x14ac:dyDescent="0.55000000000000004">
      <c r="D419733" s="1"/>
    </row>
    <row r="419734" spans="4:4" x14ac:dyDescent="0.55000000000000004">
      <c r="D419734" s="1"/>
    </row>
    <row r="419735" spans="4:4" x14ac:dyDescent="0.55000000000000004">
      <c r="D419735" s="1"/>
    </row>
    <row r="419736" spans="4:4" x14ac:dyDescent="0.55000000000000004">
      <c r="D419736" s="1"/>
    </row>
    <row r="419737" spans="4:4" x14ac:dyDescent="0.55000000000000004">
      <c r="D419737" s="1"/>
    </row>
    <row r="419738" spans="4:4" x14ac:dyDescent="0.55000000000000004">
      <c r="D419738" s="1"/>
    </row>
    <row r="419739" spans="4:4" x14ac:dyDescent="0.55000000000000004">
      <c r="D419739" s="1"/>
    </row>
    <row r="419740" spans="4:4" x14ac:dyDescent="0.55000000000000004">
      <c r="D419740" s="1"/>
    </row>
    <row r="419741" spans="4:4" x14ac:dyDescent="0.55000000000000004">
      <c r="D419741" s="1"/>
    </row>
    <row r="419742" spans="4:4" x14ac:dyDescent="0.55000000000000004">
      <c r="D419742" s="1"/>
    </row>
    <row r="419743" spans="4:4" x14ac:dyDescent="0.55000000000000004">
      <c r="D419743" s="1"/>
    </row>
    <row r="419744" spans="4:4" x14ac:dyDescent="0.55000000000000004">
      <c r="D419744" s="1"/>
    </row>
    <row r="419745" spans="4:4" x14ac:dyDescent="0.55000000000000004">
      <c r="D419745" s="1"/>
    </row>
    <row r="419746" spans="4:4" x14ac:dyDescent="0.55000000000000004">
      <c r="D419746" s="1"/>
    </row>
    <row r="419747" spans="4:4" x14ac:dyDescent="0.55000000000000004">
      <c r="D419747" s="1"/>
    </row>
    <row r="419748" spans="4:4" x14ac:dyDescent="0.55000000000000004">
      <c r="D419748" s="1"/>
    </row>
    <row r="419749" spans="4:4" x14ac:dyDescent="0.55000000000000004">
      <c r="D419749" s="1"/>
    </row>
    <row r="419750" spans="4:4" x14ac:dyDescent="0.55000000000000004">
      <c r="D419750" s="1"/>
    </row>
    <row r="419751" spans="4:4" x14ac:dyDescent="0.55000000000000004">
      <c r="D419751" s="1"/>
    </row>
    <row r="419752" spans="4:4" x14ac:dyDescent="0.55000000000000004">
      <c r="D419752" s="1"/>
    </row>
    <row r="419753" spans="4:4" x14ac:dyDescent="0.55000000000000004">
      <c r="D419753" s="1"/>
    </row>
    <row r="419754" spans="4:4" x14ac:dyDescent="0.55000000000000004">
      <c r="D419754" s="1"/>
    </row>
    <row r="419755" spans="4:4" x14ac:dyDescent="0.55000000000000004">
      <c r="D419755" s="1"/>
    </row>
    <row r="419756" spans="4:4" x14ac:dyDescent="0.55000000000000004">
      <c r="D419756" s="1"/>
    </row>
    <row r="419757" spans="4:4" x14ac:dyDescent="0.55000000000000004">
      <c r="D419757" s="1"/>
    </row>
    <row r="419758" spans="4:4" x14ac:dyDescent="0.55000000000000004">
      <c r="D419758" s="1"/>
    </row>
    <row r="419759" spans="4:4" x14ac:dyDescent="0.55000000000000004">
      <c r="D419759" s="1"/>
    </row>
    <row r="419760" spans="4:4" x14ac:dyDescent="0.55000000000000004">
      <c r="D419760" s="1"/>
    </row>
    <row r="419761" spans="4:4" x14ac:dyDescent="0.55000000000000004">
      <c r="D419761" s="1"/>
    </row>
    <row r="419762" spans="4:4" x14ac:dyDescent="0.55000000000000004">
      <c r="D419762" s="1"/>
    </row>
    <row r="419763" spans="4:4" x14ac:dyDescent="0.55000000000000004">
      <c r="D419763" s="1"/>
    </row>
    <row r="419764" spans="4:4" x14ac:dyDescent="0.55000000000000004">
      <c r="D419764" s="1"/>
    </row>
    <row r="419765" spans="4:4" x14ac:dyDescent="0.55000000000000004">
      <c r="D419765" s="1"/>
    </row>
    <row r="419766" spans="4:4" x14ac:dyDescent="0.55000000000000004">
      <c r="D419766" s="1"/>
    </row>
    <row r="419767" spans="4:4" x14ac:dyDescent="0.55000000000000004">
      <c r="D419767" s="1"/>
    </row>
    <row r="419768" spans="4:4" x14ac:dyDescent="0.55000000000000004">
      <c r="D419768" s="1"/>
    </row>
    <row r="419769" spans="4:4" x14ac:dyDescent="0.55000000000000004">
      <c r="D419769" s="1"/>
    </row>
    <row r="419770" spans="4:4" x14ac:dyDescent="0.55000000000000004">
      <c r="D419770" s="1"/>
    </row>
    <row r="419771" spans="4:4" x14ac:dyDescent="0.55000000000000004">
      <c r="D419771" s="1"/>
    </row>
    <row r="419772" spans="4:4" x14ac:dyDescent="0.55000000000000004">
      <c r="D419772" s="1"/>
    </row>
    <row r="419773" spans="4:4" x14ac:dyDescent="0.55000000000000004">
      <c r="D419773" s="1"/>
    </row>
    <row r="419774" spans="4:4" x14ac:dyDescent="0.55000000000000004">
      <c r="D419774" s="1"/>
    </row>
    <row r="419775" spans="4:4" x14ac:dyDescent="0.55000000000000004">
      <c r="D419775" s="1"/>
    </row>
    <row r="419776" spans="4:4" x14ac:dyDescent="0.55000000000000004">
      <c r="D419776" s="1"/>
    </row>
    <row r="419777" spans="4:4" x14ac:dyDescent="0.55000000000000004">
      <c r="D419777" s="1"/>
    </row>
    <row r="419778" spans="4:4" x14ac:dyDescent="0.55000000000000004">
      <c r="D419778" s="1"/>
    </row>
    <row r="419779" spans="4:4" x14ac:dyDescent="0.55000000000000004">
      <c r="D419779" s="1"/>
    </row>
    <row r="419780" spans="4:4" x14ac:dyDescent="0.55000000000000004">
      <c r="D419780" s="1"/>
    </row>
    <row r="419781" spans="4:4" x14ac:dyDescent="0.55000000000000004">
      <c r="D419781" s="1"/>
    </row>
    <row r="419782" spans="4:4" x14ac:dyDescent="0.55000000000000004">
      <c r="D419782" s="1"/>
    </row>
    <row r="419783" spans="4:4" x14ac:dyDescent="0.55000000000000004">
      <c r="D419783" s="1"/>
    </row>
    <row r="419784" spans="4:4" x14ac:dyDescent="0.55000000000000004">
      <c r="D419784" s="1"/>
    </row>
    <row r="419785" spans="4:4" x14ac:dyDescent="0.55000000000000004">
      <c r="D419785" s="1"/>
    </row>
    <row r="419786" spans="4:4" x14ac:dyDescent="0.55000000000000004">
      <c r="D419786" s="1"/>
    </row>
    <row r="419787" spans="4:4" x14ac:dyDescent="0.55000000000000004">
      <c r="D419787" s="1"/>
    </row>
    <row r="419788" spans="4:4" x14ac:dyDescent="0.55000000000000004">
      <c r="D419788" s="1"/>
    </row>
    <row r="419789" spans="4:4" x14ac:dyDescent="0.55000000000000004">
      <c r="D419789" s="1"/>
    </row>
    <row r="419790" spans="4:4" x14ac:dyDescent="0.55000000000000004">
      <c r="D419790" s="1"/>
    </row>
    <row r="419791" spans="4:4" x14ac:dyDescent="0.55000000000000004">
      <c r="D419791" s="1"/>
    </row>
    <row r="419792" spans="4:4" x14ac:dyDescent="0.55000000000000004">
      <c r="D419792" s="1"/>
    </row>
    <row r="419793" spans="4:4" x14ac:dyDescent="0.55000000000000004">
      <c r="D419793" s="1"/>
    </row>
    <row r="419794" spans="4:4" x14ac:dyDescent="0.55000000000000004">
      <c r="D419794" s="1"/>
    </row>
    <row r="419795" spans="4:4" x14ac:dyDescent="0.55000000000000004">
      <c r="D419795" s="1"/>
    </row>
    <row r="419796" spans="4:4" x14ac:dyDescent="0.55000000000000004">
      <c r="D419796" s="1"/>
    </row>
    <row r="419797" spans="4:4" x14ac:dyDescent="0.55000000000000004">
      <c r="D419797" s="1"/>
    </row>
    <row r="419798" spans="4:4" x14ac:dyDescent="0.55000000000000004">
      <c r="D419798" s="1"/>
    </row>
    <row r="419799" spans="4:4" x14ac:dyDescent="0.55000000000000004">
      <c r="D419799" s="1"/>
    </row>
    <row r="419800" spans="4:4" x14ac:dyDescent="0.55000000000000004">
      <c r="D419800" s="1"/>
    </row>
    <row r="419801" spans="4:4" x14ac:dyDescent="0.55000000000000004">
      <c r="D419801" s="1"/>
    </row>
    <row r="419802" spans="4:4" x14ac:dyDescent="0.55000000000000004">
      <c r="D419802" s="1"/>
    </row>
    <row r="419803" spans="4:4" x14ac:dyDescent="0.55000000000000004">
      <c r="D419803" s="1"/>
    </row>
    <row r="419804" spans="4:4" x14ac:dyDescent="0.55000000000000004">
      <c r="D419804" s="1"/>
    </row>
    <row r="419805" spans="4:4" x14ac:dyDescent="0.55000000000000004">
      <c r="D419805" s="1"/>
    </row>
    <row r="419806" spans="4:4" x14ac:dyDescent="0.55000000000000004">
      <c r="D419806" s="1"/>
    </row>
    <row r="419807" spans="4:4" x14ac:dyDescent="0.55000000000000004">
      <c r="D419807" s="1"/>
    </row>
    <row r="419808" spans="4:4" x14ac:dyDescent="0.55000000000000004">
      <c r="D419808" s="1"/>
    </row>
    <row r="419809" spans="4:4" x14ac:dyDescent="0.55000000000000004">
      <c r="D419809" s="1"/>
    </row>
    <row r="419810" spans="4:4" x14ac:dyDescent="0.55000000000000004">
      <c r="D419810" s="1"/>
    </row>
    <row r="419811" spans="4:4" x14ac:dyDescent="0.55000000000000004">
      <c r="D419811" s="1"/>
    </row>
    <row r="419812" spans="4:4" x14ac:dyDescent="0.55000000000000004">
      <c r="D419812" s="1"/>
    </row>
    <row r="419813" spans="4:4" x14ac:dyDescent="0.55000000000000004">
      <c r="D419813" s="1"/>
    </row>
    <row r="419814" spans="4:4" x14ac:dyDescent="0.55000000000000004">
      <c r="D419814" s="1"/>
    </row>
    <row r="419815" spans="4:4" x14ac:dyDescent="0.55000000000000004">
      <c r="D419815" s="1"/>
    </row>
    <row r="419816" spans="4:4" x14ac:dyDescent="0.55000000000000004">
      <c r="D419816" s="1"/>
    </row>
    <row r="419817" spans="4:4" x14ac:dyDescent="0.55000000000000004">
      <c r="D419817" s="1"/>
    </row>
    <row r="419818" spans="4:4" x14ac:dyDescent="0.55000000000000004">
      <c r="D419818" s="1"/>
    </row>
    <row r="419819" spans="4:4" x14ac:dyDescent="0.55000000000000004">
      <c r="D419819" s="1"/>
    </row>
    <row r="419820" spans="4:4" x14ac:dyDescent="0.55000000000000004">
      <c r="D419820" s="1"/>
    </row>
    <row r="419821" spans="4:4" x14ac:dyDescent="0.55000000000000004">
      <c r="D419821" s="1"/>
    </row>
    <row r="419822" spans="4:4" x14ac:dyDescent="0.55000000000000004">
      <c r="D419822" s="1"/>
    </row>
    <row r="419823" spans="4:4" x14ac:dyDescent="0.55000000000000004">
      <c r="D419823" s="1"/>
    </row>
    <row r="419824" spans="4:4" x14ac:dyDescent="0.55000000000000004">
      <c r="D419824" s="1"/>
    </row>
    <row r="419825" spans="4:4" x14ac:dyDescent="0.55000000000000004">
      <c r="D419825" s="1"/>
    </row>
    <row r="419826" spans="4:4" x14ac:dyDescent="0.55000000000000004">
      <c r="D419826" s="1"/>
    </row>
    <row r="419827" spans="4:4" x14ac:dyDescent="0.55000000000000004">
      <c r="D419827" s="1"/>
    </row>
    <row r="419828" spans="4:4" x14ac:dyDescent="0.55000000000000004">
      <c r="D419828" s="1"/>
    </row>
    <row r="419829" spans="4:4" x14ac:dyDescent="0.55000000000000004">
      <c r="D419829" s="1"/>
    </row>
    <row r="419830" spans="4:4" x14ac:dyDescent="0.55000000000000004">
      <c r="D419830" s="1"/>
    </row>
    <row r="419831" spans="4:4" x14ac:dyDescent="0.55000000000000004">
      <c r="D419831" s="1"/>
    </row>
    <row r="419832" spans="4:4" x14ac:dyDescent="0.55000000000000004">
      <c r="D419832" s="1"/>
    </row>
    <row r="419833" spans="4:4" x14ac:dyDescent="0.55000000000000004">
      <c r="D419833" s="1"/>
    </row>
    <row r="419834" spans="4:4" x14ac:dyDescent="0.55000000000000004">
      <c r="D419834" s="1"/>
    </row>
    <row r="419835" spans="4:4" x14ac:dyDescent="0.55000000000000004">
      <c r="D419835" s="1"/>
    </row>
    <row r="419836" spans="4:4" x14ac:dyDescent="0.55000000000000004">
      <c r="D419836" s="1"/>
    </row>
    <row r="419837" spans="4:4" x14ac:dyDescent="0.55000000000000004">
      <c r="D419837" s="1"/>
    </row>
    <row r="419838" spans="4:4" x14ac:dyDescent="0.55000000000000004">
      <c r="D419838" s="1"/>
    </row>
    <row r="419839" spans="4:4" x14ac:dyDescent="0.55000000000000004">
      <c r="D419839" s="1"/>
    </row>
    <row r="419840" spans="4:4" x14ac:dyDescent="0.55000000000000004">
      <c r="D419840" s="1"/>
    </row>
    <row r="419841" spans="4:4" x14ac:dyDescent="0.55000000000000004">
      <c r="D419841" s="1"/>
    </row>
    <row r="419842" spans="4:4" x14ac:dyDescent="0.55000000000000004">
      <c r="D419842" s="1"/>
    </row>
    <row r="419843" spans="4:4" x14ac:dyDescent="0.55000000000000004">
      <c r="D419843" s="1"/>
    </row>
    <row r="419844" spans="4:4" x14ac:dyDescent="0.55000000000000004">
      <c r="D419844" s="1"/>
    </row>
    <row r="419845" spans="4:4" x14ac:dyDescent="0.55000000000000004">
      <c r="D419845" s="1"/>
    </row>
    <row r="419846" spans="4:4" x14ac:dyDescent="0.55000000000000004">
      <c r="D419846" s="1"/>
    </row>
    <row r="419847" spans="4:4" x14ac:dyDescent="0.55000000000000004">
      <c r="D419847" s="1"/>
    </row>
    <row r="419848" spans="4:4" x14ac:dyDescent="0.55000000000000004">
      <c r="D419848" s="1"/>
    </row>
    <row r="419849" spans="4:4" x14ac:dyDescent="0.55000000000000004">
      <c r="D419849" s="1"/>
    </row>
    <row r="419850" spans="4:4" x14ac:dyDescent="0.55000000000000004">
      <c r="D419850" s="1"/>
    </row>
    <row r="419851" spans="4:4" x14ac:dyDescent="0.55000000000000004">
      <c r="D419851" s="1"/>
    </row>
    <row r="419852" spans="4:4" x14ac:dyDescent="0.55000000000000004">
      <c r="D419852" s="1"/>
    </row>
    <row r="419853" spans="4:4" x14ac:dyDescent="0.55000000000000004">
      <c r="D419853" s="1"/>
    </row>
    <row r="419854" spans="4:4" x14ac:dyDescent="0.55000000000000004">
      <c r="D419854" s="1"/>
    </row>
    <row r="419855" spans="4:4" x14ac:dyDescent="0.55000000000000004">
      <c r="D419855" s="1"/>
    </row>
    <row r="419856" spans="4:4" x14ac:dyDescent="0.55000000000000004">
      <c r="D419856" s="1"/>
    </row>
    <row r="419857" spans="4:4" x14ac:dyDescent="0.55000000000000004">
      <c r="D419857" s="1"/>
    </row>
    <row r="419858" spans="4:4" x14ac:dyDescent="0.55000000000000004">
      <c r="D419858" s="1"/>
    </row>
    <row r="419859" spans="4:4" x14ac:dyDescent="0.55000000000000004">
      <c r="D419859" s="1"/>
    </row>
    <row r="419860" spans="4:4" x14ac:dyDescent="0.55000000000000004">
      <c r="D419860" s="1"/>
    </row>
    <row r="419861" spans="4:4" x14ac:dyDescent="0.55000000000000004">
      <c r="D419861" s="1"/>
    </row>
    <row r="419862" spans="4:4" x14ac:dyDescent="0.55000000000000004">
      <c r="D419862" s="1"/>
    </row>
    <row r="419863" spans="4:4" x14ac:dyDescent="0.55000000000000004">
      <c r="D419863" s="1"/>
    </row>
    <row r="419864" spans="4:4" x14ac:dyDescent="0.55000000000000004">
      <c r="D419864" s="1"/>
    </row>
    <row r="419865" spans="4:4" x14ac:dyDescent="0.55000000000000004">
      <c r="D419865" s="1"/>
    </row>
    <row r="419866" spans="4:4" x14ac:dyDescent="0.55000000000000004">
      <c r="D419866" s="1"/>
    </row>
    <row r="419867" spans="4:4" x14ac:dyDescent="0.55000000000000004">
      <c r="D419867" s="1"/>
    </row>
    <row r="419868" spans="4:4" x14ac:dyDescent="0.55000000000000004">
      <c r="D419868" s="1"/>
    </row>
    <row r="419869" spans="4:4" x14ac:dyDescent="0.55000000000000004">
      <c r="D419869" s="1"/>
    </row>
    <row r="419870" spans="4:4" x14ac:dyDescent="0.55000000000000004">
      <c r="D419870" s="1"/>
    </row>
    <row r="419871" spans="4:4" x14ac:dyDescent="0.55000000000000004">
      <c r="D419871" s="1"/>
    </row>
    <row r="419872" spans="4:4" x14ac:dyDescent="0.55000000000000004">
      <c r="D419872" s="1"/>
    </row>
    <row r="419873" spans="4:4" x14ac:dyDescent="0.55000000000000004">
      <c r="D419873" s="1"/>
    </row>
    <row r="419874" spans="4:4" x14ac:dyDescent="0.55000000000000004">
      <c r="D419874" s="1"/>
    </row>
    <row r="419875" spans="4:4" x14ac:dyDescent="0.55000000000000004">
      <c r="D419875" s="1"/>
    </row>
    <row r="419876" spans="4:4" x14ac:dyDescent="0.55000000000000004">
      <c r="D419876" s="1"/>
    </row>
    <row r="419877" spans="4:4" x14ac:dyDescent="0.55000000000000004">
      <c r="D419877" s="1"/>
    </row>
    <row r="419878" spans="4:4" x14ac:dyDescent="0.55000000000000004">
      <c r="D419878" s="1"/>
    </row>
    <row r="419879" spans="4:4" x14ac:dyDescent="0.55000000000000004">
      <c r="D419879" s="1"/>
    </row>
    <row r="419880" spans="4:4" x14ac:dyDescent="0.55000000000000004">
      <c r="D419880" s="1"/>
    </row>
    <row r="419881" spans="4:4" x14ac:dyDescent="0.55000000000000004">
      <c r="D419881" s="1"/>
    </row>
    <row r="419882" spans="4:4" x14ac:dyDescent="0.55000000000000004">
      <c r="D419882" s="1"/>
    </row>
    <row r="419883" spans="4:4" x14ac:dyDescent="0.55000000000000004">
      <c r="D419883" s="1"/>
    </row>
    <row r="419884" spans="4:4" x14ac:dyDescent="0.55000000000000004">
      <c r="D419884" s="1"/>
    </row>
    <row r="419885" spans="4:4" x14ac:dyDescent="0.55000000000000004">
      <c r="D419885" s="1"/>
    </row>
    <row r="419886" spans="4:4" x14ac:dyDescent="0.55000000000000004">
      <c r="D419886" s="1"/>
    </row>
    <row r="419887" spans="4:4" x14ac:dyDescent="0.55000000000000004">
      <c r="D419887" s="1"/>
    </row>
    <row r="419888" spans="4:4" x14ac:dyDescent="0.55000000000000004">
      <c r="D419888" s="1"/>
    </row>
    <row r="419889" spans="4:4" x14ac:dyDescent="0.55000000000000004">
      <c r="D419889" s="1"/>
    </row>
    <row r="419890" spans="4:4" x14ac:dyDescent="0.55000000000000004">
      <c r="D419890" s="1"/>
    </row>
    <row r="419891" spans="4:4" x14ac:dyDescent="0.55000000000000004">
      <c r="D419891" s="1"/>
    </row>
    <row r="419892" spans="4:4" x14ac:dyDescent="0.55000000000000004">
      <c r="D419892" s="1"/>
    </row>
    <row r="419893" spans="4:4" x14ac:dyDescent="0.55000000000000004">
      <c r="D419893" s="1"/>
    </row>
    <row r="419894" spans="4:4" x14ac:dyDescent="0.55000000000000004">
      <c r="D419894" s="1"/>
    </row>
    <row r="419895" spans="4:4" x14ac:dyDescent="0.55000000000000004">
      <c r="D419895" s="1"/>
    </row>
    <row r="419896" spans="4:4" x14ac:dyDescent="0.55000000000000004">
      <c r="D419896" s="1"/>
    </row>
    <row r="419897" spans="4:4" x14ac:dyDescent="0.55000000000000004">
      <c r="D419897" s="1"/>
    </row>
    <row r="419898" spans="4:4" x14ac:dyDescent="0.55000000000000004">
      <c r="D419898" s="1"/>
    </row>
    <row r="419899" spans="4:4" x14ac:dyDescent="0.55000000000000004">
      <c r="D419899" s="1"/>
    </row>
    <row r="419900" spans="4:4" x14ac:dyDescent="0.55000000000000004">
      <c r="D419900" s="1"/>
    </row>
    <row r="419901" spans="4:4" x14ac:dyDescent="0.55000000000000004">
      <c r="D419901" s="1"/>
    </row>
    <row r="419902" spans="4:4" x14ac:dyDescent="0.55000000000000004">
      <c r="D419902" s="1"/>
    </row>
    <row r="419903" spans="4:4" x14ac:dyDescent="0.55000000000000004">
      <c r="D419903" s="1"/>
    </row>
    <row r="419904" spans="4:4" x14ac:dyDescent="0.55000000000000004">
      <c r="D419904" s="1"/>
    </row>
    <row r="419905" spans="4:4" x14ac:dyDescent="0.55000000000000004">
      <c r="D419905" s="1"/>
    </row>
    <row r="419906" spans="4:4" x14ac:dyDescent="0.55000000000000004">
      <c r="D419906" s="1"/>
    </row>
    <row r="419907" spans="4:4" x14ac:dyDescent="0.55000000000000004">
      <c r="D419907" s="1"/>
    </row>
    <row r="419908" spans="4:4" x14ac:dyDescent="0.55000000000000004">
      <c r="D419908" s="1"/>
    </row>
    <row r="419909" spans="4:4" x14ac:dyDescent="0.55000000000000004">
      <c r="D419909" s="1"/>
    </row>
    <row r="419910" spans="4:4" x14ac:dyDescent="0.55000000000000004">
      <c r="D419910" s="1"/>
    </row>
    <row r="419911" spans="4:4" x14ac:dyDescent="0.55000000000000004">
      <c r="D419911" s="1"/>
    </row>
    <row r="419912" spans="4:4" x14ac:dyDescent="0.55000000000000004">
      <c r="D419912" s="1"/>
    </row>
    <row r="419913" spans="4:4" x14ac:dyDescent="0.55000000000000004">
      <c r="D419913" s="1"/>
    </row>
    <row r="419914" spans="4:4" x14ac:dyDescent="0.55000000000000004">
      <c r="D419914" s="1"/>
    </row>
    <row r="419915" spans="4:4" x14ac:dyDescent="0.55000000000000004">
      <c r="D419915" s="1"/>
    </row>
    <row r="419916" spans="4:4" x14ac:dyDescent="0.55000000000000004">
      <c r="D419916" s="1"/>
    </row>
    <row r="419917" spans="4:4" x14ac:dyDescent="0.55000000000000004">
      <c r="D419917" s="1"/>
    </row>
    <row r="419918" spans="4:4" x14ac:dyDescent="0.55000000000000004">
      <c r="D419918" s="1"/>
    </row>
    <row r="419919" spans="4:4" x14ac:dyDescent="0.55000000000000004">
      <c r="D419919" s="1"/>
    </row>
    <row r="419920" spans="4:4" x14ac:dyDescent="0.55000000000000004">
      <c r="D419920" s="1"/>
    </row>
    <row r="419921" spans="4:4" x14ac:dyDescent="0.55000000000000004">
      <c r="D419921" s="1"/>
    </row>
    <row r="419922" spans="4:4" x14ac:dyDescent="0.55000000000000004">
      <c r="D419922" s="1"/>
    </row>
    <row r="419923" spans="4:4" x14ac:dyDescent="0.55000000000000004">
      <c r="D419923" s="1"/>
    </row>
    <row r="419924" spans="4:4" x14ac:dyDescent="0.55000000000000004">
      <c r="D419924" s="1"/>
    </row>
    <row r="419925" spans="4:4" x14ac:dyDescent="0.55000000000000004">
      <c r="D419925" s="1"/>
    </row>
    <row r="419926" spans="4:4" x14ac:dyDescent="0.55000000000000004">
      <c r="D419926" s="1"/>
    </row>
    <row r="419927" spans="4:4" x14ac:dyDescent="0.55000000000000004">
      <c r="D419927" s="1"/>
    </row>
    <row r="419928" spans="4:4" x14ac:dyDescent="0.55000000000000004">
      <c r="D419928" s="1"/>
    </row>
    <row r="419929" spans="4:4" x14ac:dyDescent="0.55000000000000004">
      <c r="D419929" s="1"/>
    </row>
    <row r="419930" spans="4:4" x14ac:dyDescent="0.55000000000000004">
      <c r="D419930" s="1"/>
    </row>
    <row r="419931" spans="4:4" x14ac:dyDescent="0.55000000000000004">
      <c r="D419931" s="1"/>
    </row>
    <row r="419932" spans="4:4" x14ac:dyDescent="0.55000000000000004">
      <c r="D419932" s="1"/>
    </row>
    <row r="419933" spans="4:4" x14ac:dyDescent="0.55000000000000004">
      <c r="D419933" s="1"/>
    </row>
    <row r="419934" spans="4:4" x14ac:dyDescent="0.55000000000000004">
      <c r="D419934" s="1"/>
    </row>
    <row r="419935" spans="4:4" x14ac:dyDescent="0.55000000000000004">
      <c r="D419935" s="1"/>
    </row>
    <row r="419936" spans="4:4" x14ac:dyDescent="0.55000000000000004">
      <c r="D419936" s="1"/>
    </row>
    <row r="419937" spans="4:4" x14ac:dyDescent="0.55000000000000004">
      <c r="D419937" s="1"/>
    </row>
    <row r="419938" spans="4:4" x14ac:dyDescent="0.55000000000000004">
      <c r="D419938" s="1"/>
    </row>
    <row r="419939" spans="4:4" x14ac:dyDescent="0.55000000000000004">
      <c r="D419939" s="1"/>
    </row>
    <row r="419940" spans="4:4" x14ac:dyDescent="0.55000000000000004">
      <c r="D419940" s="1"/>
    </row>
    <row r="419941" spans="4:4" x14ac:dyDescent="0.55000000000000004">
      <c r="D419941" s="1"/>
    </row>
    <row r="419942" spans="4:4" x14ac:dyDescent="0.55000000000000004">
      <c r="D419942" s="1"/>
    </row>
    <row r="419943" spans="4:4" x14ac:dyDescent="0.55000000000000004">
      <c r="D419943" s="1"/>
    </row>
    <row r="419944" spans="4:4" x14ac:dyDescent="0.55000000000000004">
      <c r="D419944" s="1"/>
    </row>
    <row r="419945" spans="4:4" x14ac:dyDescent="0.55000000000000004">
      <c r="D419945" s="1"/>
    </row>
    <row r="419946" spans="4:4" x14ac:dyDescent="0.55000000000000004">
      <c r="D419946" s="1"/>
    </row>
    <row r="419947" spans="4:4" x14ac:dyDescent="0.55000000000000004">
      <c r="D419947" s="1"/>
    </row>
    <row r="419948" spans="4:4" x14ac:dyDescent="0.55000000000000004">
      <c r="D419948" s="1"/>
    </row>
    <row r="419949" spans="4:4" x14ac:dyDescent="0.55000000000000004">
      <c r="D419949" s="1"/>
    </row>
    <row r="419950" spans="4:4" x14ac:dyDescent="0.55000000000000004">
      <c r="D419950" s="1"/>
    </row>
    <row r="419951" spans="4:4" x14ac:dyDescent="0.55000000000000004">
      <c r="D419951" s="1"/>
    </row>
    <row r="419952" spans="4:4" x14ac:dyDescent="0.55000000000000004">
      <c r="D419952" s="1"/>
    </row>
    <row r="419953" spans="4:4" x14ac:dyDescent="0.55000000000000004">
      <c r="D419953" s="1"/>
    </row>
    <row r="419954" spans="4:4" x14ac:dyDescent="0.55000000000000004">
      <c r="D419954" s="1"/>
    </row>
    <row r="419955" spans="4:4" x14ac:dyDescent="0.55000000000000004">
      <c r="D419955" s="1"/>
    </row>
    <row r="419956" spans="4:4" x14ac:dyDescent="0.55000000000000004">
      <c r="D419956" s="1"/>
    </row>
    <row r="419957" spans="4:4" x14ac:dyDescent="0.55000000000000004">
      <c r="D419957" s="1"/>
    </row>
    <row r="419958" spans="4:4" x14ac:dyDescent="0.55000000000000004">
      <c r="D419958" s="1"/>
    </row>
    <row r="419959" spans="4:4" x14ac:dyDescent="0.55000000000000004">
      <c r="D419959" s="1"/>
    </row>
    <row r="419960" spans="4:4" x14ac:dyDescent="0.55000000000000004">
      <c r="D419960" s="1"/>
    </row>
    <row r="419961" spans="4:4" x14ac:dyDescent="0.55000000000000004">
      <c r="D419961" s="1"/>
    </row>
    <row r="419962" spans="4:4" x14ac:dyDescent="0.55000000000000004">
      <c r="D419962" s="1"/>
    </row>
    <row r="419963" spans="4:4" x14ac:dyDescent="0.55000000000000004">
      <c r="D419963" s="1"/>
    </row>
    <row r="419964" spans="4:4" x14ac:dyDescent="0.55000000000000004">
      <c r="D419964" s="1"/>
    </row>
    <row r="419965" spans="4:4" x14ac:dyDescent="0.55000000000000004">
      <c r="D419965" s="1"/>
    </row>
    <row r="419966" spans="4:4" x14ac:dyDescent="0.55000000000000004">
      <c r="D419966" s="1"/>
    </row>
    <row r="419967" spans="4:4" x14ac:dyDescent="0.55000000000000004">
      <c r="D419967" s="1"/>
    </row>
    <row r="419968" spans="4:4" x14ac:dyDescent="0.55000000000000004">
      <c r="D419968" s="1"/>
    </row>
    <row r="419969" spans="4:4" x14ac:dyDescent="0.55000000000000004">
      <c r="D419969" s="1"/>
    </row>
    <row r="419970" spans="4:4" x14ac:dyDescent="0.55000000000000004">
      <c r="D419970" s="1"/>
    </row>
    <row r="419971" spans="4:4" x14ac:dyDescent="0.55000000000000004">
      <c r="D419971" s="1"/>
    </row>
    <row r="419972" spans="4:4" x14ac:dyDescent="0.55000000000000004">
      <c r="D419972" s="1"/>
    </row>
    <row r="419973" spans="4:4" x14ac:dyDescent="0.55000000000000004">
      <c r="D419973" s="1"/>
    </row>
    <row r="419974" spans="4:4" x14ac:dyDescent="0.55000000000000004">
      <c r="D419974" s="1"/>
    </row>
    <row r="419975" spans="4:4" x14ac:dyDescent="0.55000000000000004">
      <c r="D419975" s="1"/>
    </row>
    <row r="419976" spans="4:4" x14ac:dyDescent="0.55000000000000004">
      <c r="D419976" s="1"/>
    </row>
    <row r="419977" spans="4:4" x14ac:dyDescent="0.55000000000000004">
      <c r="D419977" s="1"/>
    </row>
    <row r="419978" spans="4:4" x14ac:dyDescent="0.55000000000000004">
      <c r="D419978" s="1"/>
    </row>
    <row r="419979" spans="4:4" x14ac:dyDescent="0.55000000000000004">
      <c r="D419979" s="1"/>
    </row>
    <row r="419980" spans="4:4" x14ac:dyDescent="0.55000000000000004">
      <c r="D419980" s="1"/>
    </row>
    <row r="419981" spans="4:4" x14ac:dyDescent="0.55000000000000004">
      <c r="D419981" s="1"/>
    </row>
    <row r="419982" spans="4:4" x14ac:dyDescent="0.55000000000000004">
      <c r="D419982" s="1"/>
    </row>
    <row r="419983" spans="4:4" x14ac:dyDescent="0.55000000000000004">
      <c r="D419983" s="1"/>
    </row>
    <row r="419984" spans="4:4" x14ac:dyDescent="0.55000000000000004">
      <c r="D419984" s="1"/>
    </row>
    <row r="419985" spans="4:4" x14ac:dyDescent="0.55000000000000004">
      <c r="D419985" s="1"/>
    </row>
    <row r="419986" spans="4:4" x14ac:dyDescent="0.55000000000000004">
      <c r="D419986" s="1"/>
    </row>
    <row r="419987" spans="4:4" x14ac:dyDescent="0.55000000000000004">
      <c r="D419987" s="1"/>
    </row>
    <row r="419988" spans="4:4" x14ac:dyDescent="0.55000000000000004">
      <c r="D419988" s="1"/>
    </row>
    <row r="419989" spans="4:4" x14ac:dyDescent="0.55000000000000004">
      <c r="D419989" s="1"/>
    </row>
    <row r="419990" spans="4:4" x14ac:dyDescent="0.55000000000000004">
      <c r="D419990" s="1"/>
    </row>
    <row r="419991" spans="4:4" x14ac:dyDescent="0.55000000000000004">
      <c r="D419991" s="1"/>
    </row>
    <row r="419992" spans="4:4" x14ac:dyDescent="0.55000000000000004">
      <c r="D419992" s="1"/>
    </row>
    <row r="419993" spans="4:4" x14ac:dyDescent="0.55000000000000004">
      <c r="D419993" s="1"/>
    </row>
    <row r="419994" spans="4:4" x14ac:dyDescent="0.55000000000000004">
      <c r="D419994" s="1"/>
    </row>
    <row r="419995" spans="4:4" x14ac:dyDescent="0.55000000000000004">
      <c r="D419995" s="1"/>
    </row>
    <row r="419996" spans="4:4" x14ac:dyDescent="0.55000000000000004">
      <c r="D419996" s="1"/>
    </row>
    <row r="419997" spans="4:4" x14ac:dyDescent="0.55000000000000004">
      <c r="D419997" s="1"/>
    </row>
    <row r="419998" spans="4:4" x14ac:dyDescent="0.55000000000000004">
      <c r="D419998" s="1"/>
    </row>
    <row r="419999" spans="4:4" x14ac:dyDescent="0.55000000000000004">
      <c r="D419999" s="1"/>
    </row>
    <row r="420000" spans="4:4" x14ac:dyDescent="0.55000000000000004">
      <c r="D420000" s="1"/>
    </row>
    <row r="420001" spans="4:4" x14ac:dyDescent="0.55000000000000004">
      <c r="D420001" s="1"/>
    </row>
    <row r="420002" spans="4:4" x14ac:dyDescent="0.55000000000000004">
      <c r="D420002" s="1"/>
    </row>
    <row r="420003" spans="4:4" x14ac:dyDescent="0.55000000000000004">
      <c r="D420003" s="1"/>
    </row>
    <row r="420004" spans="4:4" x14ac:dyDescent="0.55000000000000004">
      <c r="D420004" s="1"/>
    </row>
    <row r="420005" spans="4:4" x14ac:dyDescent="0.55000000000000004">
      <c r="D420005" s="1"/>
    </row>
    <row r="420006" spans="4:4" x14ac:dyDescent="0.55000000000000004">
      <c r="D420006" s="1"/>
    </row>
    <row r="420007" spans="4:4" x14ac:dyDescent="0.55000000000000004">
      <c r="D420007" s="1"/>
    </row>
    <row r="420008" spans="4:4" x14ac:dyDescent="0.55000000000000004">
      <c r="D420008" s="1"/>
    </row>
    <row r="420009" spans="4:4" x14ac:dyDescent="0.55000000000000004">
      <c r="D420009" s="1"/>
    </row>
    <row r="420010" spans="4:4" x14ac:dyDescent="0.55000000000000004">
      <c r="D420010" s="1"/>
    </row>
    <row r="420011" spans="4:4" x14ac:dyDescent="0.55000000000000004">
      <c r="D420011" s="1"/>
    </row>
    <row r="420012" spans="4:4" x14ac:dyDescent="0.55000000000000004">
      <c r="D420012" s="1"/>
    </row>
    <row r="420013" spans="4:4" x14ac:dyDescent="0.55000000000000004">
      <c r="D420013" s="1"/>
    </row>
    <row r="420014" spans="4:4" x14ac:dyDescent="0.55000000000000004">
      <c r="D420014" s="1"/>
    </row>
    <row r="420015" spans="4:4" x14ac:dyDescent="0.55000000000000004">
      <c r="D420015" s="1"/>
    </row>
    <row r="420016" spans="4:4" x14ac:dyDescent="0.55000000000000004">
      <c r="D420016" s="1"/>
    </row>
    <row r="420017" spans="4:4" x14ac:dyDescent="0.55000000000000004">
      <c r="D420017" s="1"/>
    </row>
    <row r="420018" spans="4:4" x14ac:dyDescent="0.55000000000000004">
      <c r="D420018" s="1"/>
    </row>
    <row r="420019" spans="4:4" x14ac:dyDescent="0.55000000000000004">
      <c r="D420019" s="1"/>
    </row>
    <row r="420020" spans="4:4" x14ac:dyDescent="0.55000000000000004">
      <c r="D420020" s="1"/>
    </row>
    <row r="420021" spans="4:4" x14ac:dyDescent="0.55000000000000004">
      <c r="D420021" s="1"/>
    </row>
    <row r="420022" spans="4:4" x14ac:dyDescent="0.55000000000000004">
      <c r="D420022" s="1"/>
    </row>
    <row r="420023" spans="4:4" x14ac:dyDescent="0.55000000000000004">
      <c r="D420023" s="1"/>
    </row>
    <row r="420024" spans="4:4" x14ac:dyDescent="0.55000000000000004">
      <c r="D420024" s="1"/>
    </row>
    <row r="420025" spans="4:4" x14ac:dyDescent="0.55000000000000004">
      <c r="D420025" s="1"/>
    </row>
    <row r="420026" spans="4:4" x14ac:dyDescent="0.55000000000000004">
      <c r="D420026" s="1"/>
    </row>
    <row r="420027" spans="4:4" x14ac:dyDescent="0.55000000000000004">
      <c r="D420027" s="1"/>
    </row>
    <row r="420028" spans="4:4" x14ac:dyDescent="0.55000000000000004">
      <c r="D420028" s="1"/>
    </row>
    <row r="420029" spans="4:4" x14ac:dyDescent="0.55000000000000004">
      <c r="D420029" s="1"/>
    </row>
    <row r="420030" spans="4:4" x14ac:dyDescent="0.55000000000000004">
      <c r="D420030" s="1"/>
    </row>
    <row r="420031" spans="4:4" x14ac:dyDescent="0.55000000000000004">
      <c r="D420031" s="1"/>
    </row>
    <row r="420032" spans="4:4" x14ac:dyDescent="0.55000000000000004">
      <c r="D420032" s="1"/>
    </row>
    <row r="420033" spans="4:4" x14ac:dyDescent="0.55000000000000004">
      <c r="D420033" s="1"/>
    </row>
    <row r="420034" spans="4:4" x14ac:dyDescent="0.55000000000000004">
      <c r="D420034" s="1"/>
    </row>
    <row r="420035" spans="4:4" x14ac:dyDescent="0.55000000000000004">
      <c r="D420035" s="1"/>
    </row>
    <row r="420036" spans="4:4" x14ac:dyDescent="0.55000000000000004">
      <c r="D420036" s="1"/>
    </row>
    <row r="420037" spans="4:4" x14ac:dyDescent="0.55000000000000004">
      <c r="D420037" s="1"/>
    </row>
    <row r="420038" spans="4:4" x14ac:dyDescent="0.55000000000000004">
      <c r="D420038" s="1"/>
    </row>
    <row r="420039" spans="4:4" x14ac:dyDescent="0.55000000000000004">
      <c r="D420039" s="1"/>
    </row>
    <row r="420040" spans="4:4" x14ac:dyDescent="0.55000000000000004">
      <c r="D420040" s="1"/>
    </row>
    <row r="420041" spans="4:4" x14ac:dyDescent="0.55000000000000004">
      <c r="D420041" s="1"/>
    </row>
    <row r="420042" spans="4:4" x14ac:dyDescent="0.55000000000000004">
      <c r="D420042" s="1"/>
    </row>
    <row r="420043" spans="4:4" x14ac:dyDescent="0.55000000000000004">
      <c r="D420043" s="1"/>
    </row>
    <row r="420044" spans="4:4" x14ac:dyDescent="0.55000000000000004">
      <c r="D420044" s="1"/>
    </row>
    <row r="420045" spans="4:4" x14ac:dyDescent="0.55000000000000004">
      <c r="D420045" s="1"/>
    </row>
    <row r="420046" spans="4:4" x14ac:dyDescent="0.55000000000000004">
      <c r="D420046" s="1"/>
    </row>
    <row r="420047" spans="4:4" x14ac:dyDescent="0.55000000000000004">
      <c r="D420047" s="1"/>
    </row>
    <row r="420048" spans="4:4" x14ac:dyDescent="0.55000000000000004">
      <c r="D420048" s="1"/>
    </row>
    <row r="420049" spans="4:4" x14ac:dyDescent="0.55000000000000004">
      <c r="D420049" s="1"/>
    </row>
    <row r="420050" spans="4:4" x14ac:dyDescent="0.55000000000000004">
      <c r="D420050" s="1"/>
    </row>
    <row r="420051" spans="4:4" x14ac:dyDescent="0.55000000000000004">
      <c r="D420051" s="1"/>
    </row>
    <row r="420052" spans="4:4" x14ac:dyDescent="0.55000000000000004">
      <c r="D420052" s="1"/>
    </row>
    <row r="420053" spans="4:4" x14ac:dyDescent="0.55000000000000004">
      <c r="D420053" s="1"/>
    </row>
    <row r="420054" spans="4:4" x14ac:dyDescent="0.55000000000000004">
      <c r="D420054" s="1"/>
    </row>
    <row r="420055" spans="4:4" x14ac:dyDescent="0.55000000000000004">
      <c r="D420055" s="1"/>
    </row>
    <row r="420056" spans="4:4" x14ac:dyDescent="0.55000000000000004">
      <c r="D420056" s="1"/>
    </row>
    <row r="420057" spans="4:4" x14ac:dyDescent="0.55000000000000004">
      <c r="D420057" s="1"/>
    </row>
    <row r="420058" spans="4:4" x14ac:dyDescent="0.55000000000000004">
      <c r="D420058" s="1"/>
    </row>
    <row r="420059" spans="4:4" x14ac:dyDescent="0.55000000000000004">
      <c r="D420059" s="1"/>
    </row>
    <row r="420060" spans="4:4" x14ac:dyDescent="0.55000000000000004">
      <c r="D420060" s="1"/>
    </row>
    <row r="420061" spans="4:4" x14ac:dyDescent="0.55000000000000004">
      <c r="D420061" s="1"/>
    </row>
    <row r="420062" spans="4:4" x14ac:dyDescent="0.55000000000000004">
      <c r="D420062" s="1"/>
    </row>
    <row r="420063" spans="4:4" x14ac:dyDescent="0.55000000000000004">
      <c r="D420063" s="1"/>
    </row>
    <row r="420064" spans="4:4" x14ac:dyDescent="0.55000000000000004">
      <c r="D420064" s="1"/>
    </row>
    <row r="420065" spans="4:4" x14ac:dyDescent="0.55000000000000004">
      <c r="D420065" s="1"/>
    </row>
    <row r="420066" spans="4:4" x14ac:dyDescent="0.55000000000000004">
      <c r="D420066" s="1"/>
    </row>
    <row r="420067" spans="4:4" x14ac:dyDescent="0.55000000000000004">
      <c r="D420067" s="1"/>
    </row>
    <row r="420068" spans="4:4" x14ac:dyDescent="0.55000000000000004">
      <c r="D420068" s="1"/>
    </row>
    <row r="420069" spans="4:4" x14ac:dyDescent="0.55000000000000004">
      <c r="D420069" s="1"/>
    </row>
    <row r="420070" spans="4:4" x14ac:dyDescent="0.55000000000000004">
      <c r="D420070" s="1"/>
    </row>
    <row r="420071" spans="4:4" x14ac:dyDescent="0.55000000000000004">
      <c r="D420071" s="1"/>
    </row>
    <row r="420072" spans="4:4" x14ac:dyDescent="0.55000000000000004">
      <c r="D420072" s="1"/>
    </row>
    <row r="420073" spans="4:4" x14ac:dyDescent="0.55000000000000004">
      <c r="D420073" s="1"/>
    </row>
    <row r="420074" spans="4:4" x14ac:dyDescent="0.55000000000000004">
      <c r="D420074" s="1"/>
    </row>
    <row r="420075" spans="4:4" x14ac:dyDescent="0.55000000000000004">
      <c r="D420075" s="1"/>
    </row>
    <row r="420076" spans="4:4" x14ac:dyDescent="0.55000000000000004">
      <c r="D420076" s="1"/>
    </row>
    <row r="420077" spans="4:4" x14ac:dyDescent="0.55000000000000004">
      <c r="D420077" s="1"/>
    </row>
    <row r="420078" spans="4:4" x14ac:dyDescent="0.55000000000000004">
      <c r="D420078" s="1"/>
    </row>
    <row r="420079" spans="4:4" x14ac:dyDescent="0.55000000000000004">
      <c r="D420079" s="1"/>
    </row>
    <row r="420080" spans="4:4" x14ac:dyDescent="0.55000000000000004">
      <c r="D420080" s="1"/>
    </row>
    <row r="420081" spans="4:4" x14ac:dyDescent="0.55000000000000004">
      <c r="D420081" s="1"/>
    </row>
    <row r="420082" spans="4:4" x14ac:dyDescent="0.55000000000000004">
      <c r="D420082" s="1"/>
    </row>
    <row r="420083" spans="4:4" x14ac:dyDescent="0.55000000000000004">
      <c r="D420083" s="1"/>
    </row>
    <row r="420084" spans="4:4" x14ac:dyDescent="0.55000000000000004">
      <c r="D420084" s="1"/>
    </row>
    <row r="420085" spans="4:4" x14ac:dyDescent="0.55000000000000004">
      <c r="D420085" s="1"/>
    </row>
    <row r="420086" spans="4:4" x14ac:dyDescent="0.55000000000000004">
      <c r="D420086" s="1"/>
    </row>
    <row r="420087" spans="4:4" x14ac:dyDescent="0.55000000000000004">
      <c r="D420087" s="1"/>
    </row>
    <row r="420088" spans="4:4" x14ac:dyDescent="0.55000000000000004">
      <c r="D420088" s="1"/>
    </row>
    <row r="420089" spans="4:4" x14ac:dyDescent="0.55000000000000004">
      <c r="D420089" s="1"/>
    </row>
    <row r="420090" spans="4:4" x14ac:dyDescent="0.55000000000000004">
      <c r="D420090" s="1"/>
    </row>
    <row r="420091" spans="4:4" x14ac:dyDescent="0.55000000000000004">
      <c r="D420091" s="1"/>
    </row>
    <row r="420092" spans="4:4" x14ac:dyDescent="0.55000000000000004">
      <c r="D420092" s="1"/>
    </row>
    <row r="420093" spans="4:4" x14ac:dyDescent="0.55000000000000004">
      <c r="D420093" s="1"/>
    </row>
    <row r="420094" spans="4:4" x14ac:dyDescent="0.55000000000000004">
      <c r="D420094" s="1"/>
    </row>
    <row r="420095" spans="4:4" x14ac:dyDescent="0.55000000000000004">
      <c r="D420095" s="1"/>
    </row>
    <row r="420096" spans="4:4" x14ac:dyDescent="0.55000000000000004">
      <c r="D420096" s="1"/>
    </row>
    <row r="420097" spans="4:4" x14ac:dyDescent="0.55000000000000004">
      <c r="D420097" s="1"/>
    </row>
    <row r="420098" spans="4:4" x14ac:dyDescent="0.55000000000000004">
      <c r="D420098" s="1"/>
    </row>
    <row r="420099" spans="4:4" x14ac:dyDescent="0.55000000000000004">
      <c r="D420099" s="1"/>
    </row>
    <row r="420100" spans="4:4" x14ac:dyDescent="0.55000000000000004">
      <c r="D420100" s="1"/>
    </row>
    <row r="420101" spans="4:4" x14ac:dyDescent="0.55000000000000004">
      <c r="D420101" s="1"/>
    </row>
    <row r="420102" spans="4:4" x14ac:dyDescent="0.55000000000000004">
      <c r="D420102" s="1"/>
    </row>
    <row r="420103" spans="4:4" x14ac:dyDescent="0.55000000000000004">
      <c r="D420103" s="1"/>
    </row>
    <row r="420104" spans="4:4" x14ac:dyDescent="0.55000000000000004">
      <c r="D420104" s="1"/>
    </row>
    <row r="420105" spans="4:4" x14ac:dyDescent="0.55000000000000004">
      <c r="D420105" s="1"/>
    </row>
    <row r="420106" spans="4:4" x14ac:dyDescent="0.55000000000000004">
      <c r="D420106" s="1"/>
    </row>
    <row r="420107" spans="4:4" x14ac:dyDescent="0.55000000000000004">
      <c r="D420107" s="1"/>
    </row>
    <row r="420108" spans="4:4" x14ac:dyDescent="0.55000000000000004">
      <c r="D420108" s="1"/>
    </row>
    <row r="420109" spans="4:4" x14ac:dyDescent="0.55000000000000004">
      <c r="D420109" s="1"/>
    </row>
    <row r="420110" spans="4:4" x14ac:dyDescent="0.55000000000000004">
      <c r="D420110" s="1"/>
    </row>
    <row r="420111" spans="4:4" x14ac:dyDescent="0.55000000000000004">
      <c r="D420111" s="1"/>
    </row>
    <row r="420112" spans="4:4" x14ac:dyDescent="0.55000000000000004">
      <c r="D420112" s="1"/>
    </row>
    <row r="420113" spans="4:4" x14ac:dyDescent="0.55000000000000004">
      <c r="D420113" s="1"/>
    </row>
    <row r="420114" spans="4:4" x14ac:dyDescent="0.55000000000000004">
      <c r="D420114" s="1"/>
    </row>
    <row r="420115" spans="4:4" x14ac:dyDescent="0.55000000000000004">
      <c r="D420115" s="1"/>
    </row>
    <row r="420116" spans="4:4" x14ac:dyDescent="0.55000000000000004">
      <c r="D420116" s="1"/>
    </row>
    <row r="420117" spans="4:4" x14ac:dyDescent="0.55000000000000004">
      <c r="D420117" s="1"/>
    </row>
    <row r="420118" spans="4:4" x14ac:dyDescent="0.55000000000000004">
      <c r="D420118" s="1"/>
    </row>
    <row r="420119" spans="4:4" x14ac:dyDescent="0.55000000000000004">
      <c r="D420119" s="1"/>
    </row>
    <row r="420120" spans="4:4" x14ac:dyDescent="0.55000000000000004">
      <c r="D420120" s="1"/>
    </row>
    <row r="420121" spans="4:4" x14ac:dyDescent="0.55000000000000004">
      <c r="D420121" s="1"/>
    </row>
    <row r="420122" spans="4:4" x14ac:dyDescent="0.55000000000000004">
      <c r="D420122" s="1"/>
    </row>
    <row r="420123" spans="4:4" x14ac:dyDescent="0.55000000000000004">
      <c r="D420123" s="1"/>
    </row>
    <row r="420124" spans="4:4" x14ac:dyDescent="0.55000000000000004">
      <c r="D420124" s="1"/>
    </row>
    <row r="420125" spans="4:4" x14ac:dyDescent="0.55000000000000004">
      <c r="D420125" s="1"/>
    </row>
    <row r="420126" spans="4:4" x14ac:dyDescent="0.55000000000000004">
      <c r="D420126" s="1"/>
    </row>
    <row r="420127" spans="4:4" x14ac:dyDescent="0.55000000000000004">
      <c r="D420127" s="1"/>
    </row>
    <row r="420128" spans="4:4" x14ac:dyDescent="0.55000000000000004">
      <c r="D420128" s="1"/>
    </row>
    <row r="420129" spans="4:4" x14ac:dyDescent="0.55000000000000004">
      <c r="D420129" s="1"/>
    </row>
    <row r="420130" spans="4:4" x14ac:dyDescent="0.55000000000000004">
      <c r="D420130" s="1"/>
    </row>
    <row r="420131" spans="4:4" x14ac:dyDescent="0.55000000000000004">
      <c r="D420131" s="1"/>
    </row>
    <row r="420132" spans="4:4" x14ac:dyDescent="0.55000000000000004">
      <c r="D420132" s="1"/>
    </row>
    <row r="420133" spans="4:4" x14ac:dyDescent="0.55000000000000004">
      <c r="D420133" s="1"/>
    </row>
    <row r="420134" spans="4:4" x14ac:dyDescent="0.55000000000000004">
      <c r="D420134" s="1"/>
    </row>
    <row r="420135" spans="4:4" x14ac:dyDescent="0.55000000000000004">
      <c r="D420135" s="1"/>
    </row>
    <row r="420136" spans="4:4" x14ac:dyDescent="0.55000000000000004">
      <c r="D420136" s="1"/>
    </row>
    <row r="420137" spans="4:4" x14ac:dyDescent="0.55000000000000004">
      <c r="D420137" s="1"/>
    </row>
    <row r="420138" spans="4:4" x14ac:dyDescent="0.55000000000000004">
      <c r="D420138" s="1"/>
    </row>
    <row r="420139" spans="4:4" x14ac:dyDescent="0.55000000000000004">
      <c r="D420139" s="1"/>
    </row>
    <row r="420140" spans="4:4" x14ac:dyDescent="0.55000000000000004">
      <c r="D420140" s="1"/>
    </row>
    <row r="420141" spans="4:4" x14ac:dyDescent="0.55000000000000004">
      <c r="D420141" s="1"/>
    </row>
    <row r="420142" spans="4:4" x14ac:dyDescent="0.55000000000000004">
      <c r="D420142" s="1"/>
    </row>
    <row r="420143" spans="4:4" x14ac:dyDescent="0.55000000000000004">
      <c r="D420143" s="1"/>
    </row>
    <row r="420144" spans="4:4" x14ac:dyDescent="0.55000000000000004">
      <c r="D420144" s="1"/>
    </row>
    <row r="420145" spans="4:4" x14ac:dyDescent="0.55000000000000004">
      <c r="D420145" s="1"/>
    </row>
    <row r="420146" spans="4:4" x14ac:dyDescent="0.55000000000000004">
      <c r="D420146" s="1"/>
    </row>
    <row r="420147" spans="4:4" x14ac:dyDescent="0.55000000000000004">
      <c r="D420147" s="1"/>
    </row>
    <row r="420148" spans="4:4" x14ac:dyDescent="0.55000000000000004">
      <c r="D420148" s="1"/>
    </row>
    <row r="420149" spans="4:4" x14ac:dyDescent="0.55000000000000004">
      <c r="D420149" s="1"/>
    </row>
    <row r="420150" spans="4:4" x14ac:dyDescent="0.55000000000000004">
      <c r="D420150" s="1"/>
    </row>
    <row r="420151" spans="4:4" x14ac:dyDescent="0.55000000000000004">
      <c r="D420151" s="1"/>
    </row>
    <row r="420152" spans="4:4" x14ac:dyDescent="0.55000000000000004">
      <c r="D420152" s="1"/>
    </row>
    <row r="420153" spans="4:4" x14ac:dyDescent="0.55000000000000004">
      <c r="D420153" s="1"/>
    </row>
    <row r="420154" spans="4:4" x14ac:dyDescent="0.55000000000000004">
      <c r="D420154" s="1"/>
    </row>
    <row r="420155" spans="4:4" x14ac:dyDescent="0.55000000000000004">
      <c r="D420155" s="1"/>
    </row>
    <row r="420156" spans="4:4" x14ac:dyDescent="0.55000000000000004">
      <c r="D420156" s="1"/>
    </row>
    <row r="420157" spans="4:4" x14ac:dyDescent="0.55000000000000004">
      <c r="D420157" s="1"/>
    </row>
    <row r="420158" spans="4:4" x14ac:dyDescent="0.55000000000000004">
      <c r="D420158" s="1"/>
    </row>
    <row r="420159" spans="4:4" x14ac:dyDescent="0.55000000000000004">
      <c r="D420159" s="1"/>
    </row>
    <row r="420160" spans="4:4" x14ac:dyDescent="0.55000000000000004">
      <c r="D420160" s="1"/>
    </row>
    <row r="420161" spans="4:4" x14ac:dyDescent="0.55000000000000004">
      <c r="D420161" s="1"/>
    </row>
    <row r="420162" spans="4:4" x14ac:dyDescent="0.55000000000000004">
      <c r="D420162" s="1"/>
    </row>
    <row r="420163" spans="4:4" x14ac:dyDescent="0.55000000000000004">
      <c r="D420163" s="1"/>
    </row>
    <row r="420164" spans="4:4" x14ac:dyDescent="0.55000000000000004">
      <c r="D420164" s="1"/>
    </row>
    <row r="420165" spans="4:4" x14ac:dyDescent="0.55000000000000004">
      <c r="D420165" s="1"/>
    </row>
    <row r="420166" spans="4:4" x14ac:dyDescent="0.55000000000000004">
      <c r="D420166" s="1"/>
    </row>
    <row r="420167" spans="4:4" x14ac:dyDescent="0.55000000000000004">
      <c r="D420167" s="1"/>
    </row>
    <row r="420168" spans="4:4" x14ac:dyDescent="0.55000000000000004">
      <c r="D420168" s="1"/>
    </row>
    <row r="420169" spans="4:4" x14ac:dyDescent="0.55000000000000004">
      <c r="D420169" s="1"/>
    </row>
    <row r="420170" spans="4:4" x14ac:dyDescent="0.55000000000000004">
      <c r="D420170" s="1"/>
    </row>
    <row r="420171" spans="4:4" x14ac:dyDescent="0.55000000000000004">
      <c r="D420171" s="1"/>
    </row>
    <row r="420172" spans="4:4" x14ac:dyDescent="0.55000000000000004">
      <c r="D420172" s="1"/>
    </row>
    <row r="420173" spans="4:4" x14ac:dyDescent="0.55000000000000004">
      <c r="D420173" s="1"/>
    </row>
    <row r="420174" spans="4:4" x14ac:dyDescent="0.55000000000000004">
      <c r="D420174" s="1"/>
    </row>
    <row r="420175" spans="4:4" x14ac:dyDescent="0.55000000000000004">
      <c r="D420175" s="1"/>
    </row>
    <row r="420176" spans="4:4" x14ac:dyDescent="0.55000000000000004">
      <c r="D420176" s="1"/>
    </row>
    <row r="420177" spans="4:4" x14ac:dyDescent="0.55000000000000004">
      <c r="D420177" s="1"/>
    </row>
    <row r="420178" spans="4:4" x14ac:dyDescent="0.55000000000000004">
      <c r="D420178" s="1"/>
    </row>
    <row r="420179" spans="4:4" x14ac:dyDescent="0.55000000000000004">
      <c r="D420179" s="1"/>
    </row>
    <row r="420180" spans="4:4" x14ac:dyDescent="0.55000000000000004">
      <c r="D420180" s="1"/>
    </row>
    <row r="420181" spans="4:4" x14ac:dyDescent="0.55000000000000004">
      <c r="D420181" s="1"/>
    </row>
    <row r="420182" spans="4:4" x14ac:dyDescent="0.55000000000000004">
      <c r="D420182" s="1"/>
    </row>
    <row r="420183" spans="4:4" x14ac:dyDescent="0.55000000000000004">
      <c r="D420183" s="1"/>
    </row>
    <row r="420184" spans="4:4" x14ac:dyDescent="0.55000000000000004">
      <c r="D420184" s="1"/>
    </row>
    <row r="420185" spans="4:4" x14ac:dyDescent="0.55000000000000004">
      <c r="D420185" s="1"/>
    </row>
    <row r="420186" spans="4:4" x14ac:dyDescent="0.55000000000000004">
      <c r="D420186" s="1"/>
    </row>
    <row r="420187" spans="4:4" x14ac:dyDescent="0.55000000000000004">
      <c r="D420187" s="1"/>
    </row>
    <row r="420188" spans="4:4" x14ac:dyDescent="0.55000000000000004">
      <c r="D420188" s="1"/>
    </row>
    <row r="420189" spans="4:4" x14ac:dyDescent="0.55000000000000004">
      <c r="D420189" s="1"/>
    </row>
    <row r="420190" spans="4:4" x14ac:dyDescent="0.55000000000000004">
      <c r="D420190" s="1"/>
    </row>
    <row r="420191" spans="4:4" x14ac:dyDescent="0.55000000000000004">
      <c r="D420191" s="1"/>
    </row>
    <row r="420192" spans="4:4" x14ac:dyDescent="0.55000000000000004">
      <c r="D420192" s="1"/>
    </row>
    <row r="420193" spans="4:4" x14ac:dyDescent="0.55000000000000004">
      <c r="D420193" s="1"/>
    </row>
    <row r="420194" spans="4:4" x14ac:dyDescent="0.55000000000000004">
      <c r="D420194" s="1"/>
    </row>
    <row r="420195" spans="4:4" x14ac:dyDescent="0.55000000000000004">
      <c r="D420195" s="1"/>
    </row>
    <row r="420196" spans="4:4" x14ac:dyDescent="0.55000000000000004">
      <c r="D420196" s="1"/>
    </row>
    <row r="420197" spans="4:4" x14ac:dyDescent="0.55000000000000004">
      <c r="D420197" s="1"/>
    </row>
    <row r="420198" spans="4:4" x14ac:dyDescent="0.55000000000000004">
      <c r="D420198" s="1"/>
    </row>
    <row r="420199" spans="4:4" x14ac:dyDescent="0.55000000000000004">
      <c r="D420199" s="1"/>
    </row>
    <row r="420200" spans="4:4" x14ac:dyDescent="0.55000000000000004">
      <c r="D420200" s="1"/>
    </row>
    <row r="420201" spans="4:4" x14ac:dyDescent="0.55000000000000004">
      <c r="D420201" s="1"/>
    </row>
    <row r="420202" spans="4:4" x14ac:dyDescent="0.55000000000000004">
      <c r="D420202" s="1"/>
    </row>
    <row r="420203" spans="4:4" x14ac:dyDescent="0.55000000000000004">
      <c r="D420203" s="1"/>
    </row>
    <row r="420204" spans="4:4" x14ac:dyDescent="0.55000000000000004">
      <c r="D420204" s="1"/>
    </row>
    <row r="420205" spans="4:4" x14ac:dyDescent="0.55000000000000004">
      <c r="D420205" s="1"/>
    </row>
    <row r="420206" spans="4:4" x14ac:dyDescent="0.55000000000000004">
      <c r="D420206" s="1"/>
    </row>
    <row r="420207" spans="4:4" x14ac:dyDescent="0.55000000000000004">
      <c r="D420207" s="1"/>
    </row>
    <row r="420208" spans="4:4" x14ac:dyDescent="0.55000000000000004">
      <c r="D420208" s="1"/>
    </row>
    <row r="420209" spans="4:4" x14ac:dyDescent="0.55000000000000004">
      <c r="D420209" s="1"/>
    </row>
    <row r="420210" spans="4:4" x14ac:dyDescent="0.55000000000000004">
      <c r="D420210" s="1"/>
    </row>
    <row r="420211" spans="4:4" x14ac:dyDescent="0.55000000000000004">
      <c r="D420211" s="1"/>
    </row>
    <row r="420212" spans="4:4" x14ac:dyDescent="0.55000000000000004">
      <c r="D420212" s="1"/>
    </row>
    <row r="420213" spans="4:4" x14ac:dyDescent="0.55000000000000004">
      <c r="D420213" s="1"/>
    </row>
    <row r="420214" spans="4:4" x14ac:dyDescent="0.55000000000000004">
      <c r="D420214" s="1"/>
    </row>
    <row r="420215" spans="4:4" x14ac:dyDescent="0.55000000000000004">
      <c r="D420215" s="1"/>
    </row>
    <row r="420216" spans="4:4" x14ac:dyDescent="0.55000000000000004">
      <c r="D420216" s="1"/>
    </row>
    <row r="420217" spans="4:4" x14ac:dyDescent="0.55000000000000004">
      <c r="D420217" s="1"/>
    </row>
    <row r="420218" spans="4:4" x14ac:dyDescent="0.55000000000000004">
      <c r="D420218" s="1"/>
    </row>
    <row r="420219" spans="4:4" x14ac:dyDescent="0.55000000000000004">
      <c r="D420219" s="1"/>
    </row>
    <row r="420220" spans="4:4" x14ac:dyDescent="0.55000000000000004">
      <c r="D420220" s="1"/>
    </row>
    <row r="420221" spans="4:4" x14ac:dyDescent="0.55000000000000004">
      <c r="D420221" s="1"/>
    </row>
    <row r="420222" spans="4:4" x14ac:dyDescent="0.55000000000000004">
      <c r="D420222" s="1"/>
    </row>
    <row r="420223" spans="4:4" x14ac:dyDescent="0.55000000000000004">
      <c r="D420223" s="1"/>
    </row>
    <row r="420224" spans="4:4" x14ac:dyDescent="0.55000000000000004">
      <c r="D420224" s="1"/>
    </row>
    <row r="420225" spans="4:4" x14ac:dyDescent="0.55000000000000004">
      <c r="D420225" s="1"/>
    </row>
    <row r="420226" spans="4:4" x14ac:dyDescent="0.55000000000000004">
      <c r="D420226" s="1"/>
    </row>
    <row r="420227" spans="4:4" x14ac:dyDescent="0.55000000000000004">
      <c r="D420227" s="1"/>
    </row>
    <row r="420228" spans="4:4" x14ac:dyDescent="0.55000000000000004">
      <c r="D420228" s="1"/>
    </row>
    <row r="420229" spans="4:4" x14ac:dyDescent="0.55000000000000004">
      <c r="D420229" s="1"/>
    </row>
    <row r="420230" spans="4:4" x14ac:dyDescent="0.55000000000000004">
      <c r="D420230" s="1"/>
    </row>
    <row r="420231" spans="4:4" x14ac:dyDescent="0.55000000000000004">
      <c r="D420231" s="1"/>
    </row>
    <row r="420232" spans="4:4" x14ac:dyDescent="0.55000000000000004">
      <c r="D420232" s="1"/>
    </row>
    <row r="420233" spans="4:4" x14ac:dyDescent="0.55000000000000004">
      <c r="D420233" s="1"/>
    </row>
    <row r="420234" spans="4:4" x14ac:dyDescent="0.55000000000000004">
      <c r="D420234" s="1"/>
    </row>
    <row r="420235" spans="4:4" x14ac:dyDescent="0.55000000000000004">
      <c r="D420235" s="1"/>
    </row>
    <row r="420236" spans="4:4" x14ac:dyDescent="0.55000000000000004">
      <c r="D420236" s="1"/>
    </row>
    <row r="420237" spans="4:4" x14ac:dyDescent="0.55000000000000004">
      <c r="D420237" s="1"/>
    </row>
    <row r="420238" spans="4:4" x14ac:dyDescent="0.55000000000000004">
      <c r="D420238" s="1"/>
    </row>
    <row r="420239" spans="4:4" x14ac:dyDescent="0.55000000000000004">
      <c r="D420239" s="1"/>
    </row>
    <row r="420240" spans="4:4" x14ac:dyDescent="0.55000000000000004">
      <c r="D420240" s="1"/>
    </row>
    <row r="420241" spans="4:4" x14ac:dyDescent="0.55000000000000004">
      <c r="D420241" s="1"/>
    </row>
    <row r="420242" spans="4:4" x14ac:dyDescent="0.55000000000000004">
      <c r="D420242" s="1"/>
    </row>
    <row r="420243" spans="4:4" x14ac:dyDescent="0.55000000000000004">
      <c r="D420243" s="1"/>
    </row>
    <row r="420244" spans="4:4" x14ac:dyDescent="0.55000000000000004">
      <c r="D420244" s="1"/>
    </row>
    <row r="420245" spans="4:4" x14ac:dyDescent="0.55000000000000004">
      <c r="D420245" s="1"/>
    </row>
    <row r="420246" spans="4:4" x14ac:dyDescent="0.55000000000000004">
      <c r="D420246" s="1"/>
    </row>
    <row r="420247" spans="4:4" x14ac:dyDescent="0.55000000000000004">
      <c r="D420247" s="1"/>
    </row>
    <row r="420248" spans="4:4" x14ac:dyDescent="0.55000000000000004">
      <c r="D420248" s="1"/>
    </row>
    <row r="420249" spans="4:4" x14ac:dyDescent="0.55000000000000004">
      <c r="D420249" s="1"/>
    </row>
    <row r="420250" spans="4:4" x14ac:dyDescent="0.55000000000000004">
      <c r="D420250" s="1"/>
    </row>
    <row r="420251" spans="4:4" x14ac:dyDescent="0.55000000000000004">
      <c r="D420251" s="1"/>
    </row>
    <row r="420252" spans="4:4" x14ac:dyDescent="0.55000000000000004">
      <c r="D420252" s="1"/>
    </row>
    <row r="420253" spans="4:4" x14ac:dyDescent="0.55000000000000004">
      <c r="D420253" s="1"/>
    </row>
    <row r="420254" spans="4:4" x14ac:dyDescent="0.55000000000000004">
      <c r="D420254" s="1"/>
    </row>
    <row r="420255" spans="4:4" x14ac:dyDescent="0.55000000000000004">
      <c r="D420255" s="1"/>
    </row>
    <row r="420256" spans="4:4" x14ac:dyDescent="0.55000000000000004">
      <c r="D420256" s="1"/>
    </row>
    <row r="420257" spans="4:4" x14ac:dyDescent="0.55000000000000004">
      <c r="D420257" s="1"/>
    </row>
    <row r="420258" spans="4:4" x14ac:dyDescent="0.55000000000000004">
      <c r="D420258" s="1"/>
    </row>
    <row r="420259" spans="4:4" x14ac:dyDescent="0.55000000000000004">
      <c r="D420259" s="1"/>
    </row>
    <row r="420260" spans="4:4" x14ac:dyDescent="0.55000000000000004">
      <c r="D420260" s="1"/>
    </row>
    <row r="420261" spans="4:4" x14ac:dyDescent="0.55000000000000004">
      <c r="D420261" s="1"/>
    </row>
    <row r="420262" spans="4:4" x14ac:dyDescent="0.55000000000000004">
      <c r="D420262" s="1"/>
    </row>
    <row r="420263" spans="4:4" x14ac:dyDescent="0.55000000000000004">
      <c r="D420263" s="1"/>
    </row>
    <row r="420264" spans="4:4" x14ac:dyDescent="0.55000000000000004">
      <c r="D420264" s="1"/>
    </row>
    <row r="420265" spans="4:4" x14ac:dyDescent="0.55000000000000004">
      <c r="D420265" s="1"/>
    </row>
    <row r="420266" spans="4:4" x14ac:dyDescent="0.55000000000000004">
      <c r="D420266" s="1"/>
    </row>
    <row r="420267" spans="4:4" x14ac:dyDescent="0.55000000000000004">
      <c r="D420267" s="1"/>
    </row>
    <row r="420268" spans="4:4" x14ac:dyDescent="0.55000000000000004">
      <c r="D420268" s="1"/>
    </row>
    <row r="420269" spans="4:4" x14ac:dyDescent="0.55000000000000004">
      <c r="D420269" s="1"/>
    </row>
    <row r="420270" spans="4:4" x14ac:dyDescent="0.55000000000000004">
      <c r="D420270" s="1"/>
    </row>
    <row r="420271" spans="4:4" x14ac:dyDescent="0.55000000000000004">
      <c r="D420271" s="1"/>
    </row>
    <row r="420272" spans="4:4" x14ac:dyDescent="0.55000000000000004">
      <c r="D420272" s="1"/>
    </row>
    <row r="420273" spans="4:4" x14ac:dyDescent="0.55000000000000004">
      <c r="D420273" s="1"/>
    </row>
    <row r="420274" spans="4:4" x14ac:dyDescent="0.55000000000000004">
      <c r="D420274" s="1"/>
    </row>
    <row r="420275" spans="4:4" x14ac:dyDescent="0.55000000000000004">
      <c r="D420275" s="1"/>
    </row>
    <row r="420276" spans="4:4" x14ac:dyDescent="0.55000000000000004">
      <c r="D420276" s="1"/>
    </row>
    <row r="420277" spans="4:4" x14ac:dyDescent="0.55000000000000004">
      <c r="D420277" s="1"/>
    </row>
    <row r="420278" spans="4:4" x14ac:dyDescent="0.55000000000000004">
      <c r="D420278" s="1"/>
    </row>
    <row r="420279" spans="4:4" x14ac:dyDescent="0.55000000000000004">
      <c r="D420279" s="1"/>
    </row>
    <row r="420280" spans="4:4" x14ac:dyDescent="0.55000000000000004">
      <c r="D420280" s="1"/>
    </row>
    <row r="420281" spans="4:4" x14ac:dyDescent="0.55000000000000004">
      <c r="D420281" s="1"/>
    </row>
    <row r="420282" spans="4:4" x14ac:dyDescent="0.55000000000000004">
      <c r="D420282" s="1"/>
    </row>
    <row r="420283" spans="4:4" x14ac:dyDescent="0.55000000000000004">
      <c r="D420283" s="1"/>
    </row>
    <row r="420284" spans="4:4" x14ac:dyDescent="0.55000000000000004">
      <c r="D420284" s="1"/>
    </row>
    <row r="420285" spans="4:4" x14ac:dyDescent="0.55000000000000004">
      <c r="D420285" s="1"/>
    </row>
    <row r="420286" spans="4:4" x14ac:dyDescent="0.55000000000000004">
      <c r="D420286" s="1"/>
    </row>
    <row r="420287" spans="4:4" x14ac:dyDescent="0.55000000000000004">
      <c r="D420287" s="1"/>
    </row>
    <row r="420288" spans="4:4" x14ac:dyDescent="0.55000000000000004">
      <c r="D420288" s="1"/>
    </row>
    <row r="420289" spans="4:4" x14ac:dyDescent="0.55000000000000004">
      <c r="D420289" s="1"/>
    </row>
    <row r="420290" spans="4:4" x14ac:dyDescent="0.55000000000000004">
      <c r="D420290" s="1"/>
    </row>
    <row r="420291" spans="4:4" x14ac:dyDescent="0.55000000000000004">
      <c r="D420291" s="1"/>
    </row>
    <row r="420292" spans="4:4" x14ac:dyDescent="0.55000000000000004">
      <c r="D420292" s="1"/>
    </row>
    <row r="420293" spans="4:4" x14ac:dyDescent="0.55000000000000004">
      <c r="D420293" s="1"/>
    </row>
    <row r="420294" spans="4:4" x14ac:dyDescent="0.55000000000000004">
      <c r="D420294" s="1"/>
    </row>
    <row r="420295" spans="4:4" x14ac:dyDescent="0.55000000000000004">
      <c r="D420295" s="1"/>
    </row>
    <row r="420296" spans="4:4" x14ac:dyDescent="0.55000000000000004">
      <c r="D420296" s="1"/>
    </row>
    <row r="420297" spans="4:4" x14ac:dyDescent="0.55000000000000004">
      <c r="D420297" s="1"/>
    </row>
    <row r="420298" spans="4:4" x14ac:dyDescent="0.55000000000000004">
      <c r="D420298" s="1"/>
    </row>
    <row r="420299" spans="4:4" x14ac:dyDescent="0.55000000000000004">
      <c r="D420299" s="1"/>
    </row>
    <row r="420300" spans="4:4" x14ac:dyDescent="0.55000000000000004">
      <c r="D420300" s="1"/>
    </row>
    <row r="420301" spans="4:4" x14ac:dyDescent="0.55000000000000004">
      <c r="D420301" s="1"/>
    </row>
    <row r="420302" spans="4:4" x14ac:dyDescent="0.55000000000000004">
      <c r="D420302" s="1"/>
    </row>
    <row r="420303" spans="4:4" x14ac:dyDescent="0.55000000000000004">
      <c r="D420303" s="1"/>
    </row>
    <row r="420304" spans="4:4" x14ac:dyDescent="0.55000000000000004">
      <c r="D420304" s="1"/>
    </row>
    <row r="420305" spans="4:4" x14ac:dyDescent="0.55000000000000004">
      <c r="D420305" s="1"/>
    </row>
    <row r="420306" spans="4:4" x14ac:dyDescent="0.55000000000000004">
      <c r="D420306" s="1"/>
    </row>
    <row r="420307" spans="4:4" x14ac:dyDescent="0.55000000000000004">
      <c r="D420307" s="1"/>
    </row>
    <row r="420308" spans="4:4" x14ac:dyDescent="0.55000000000000004">
      <c r="D420308" s="1"/>
    </row>
    <row r="420309" spans="4:4" x14ac:dyDescent="0.55000000000000004">
      <c r="D420309" s="1"/>
    </row>
    <row r="420310" spans="4:4" x14ac:dyDescent="0.55000000000000004">
      <c r="D420310" s="1"/>
    </row>
    <row r="420311" spans="4:4" x14ac:dyDescent="0.55000000000000004">
      <c r="D420311" s="1"/>
    </row>
    <row r="420312" spans="4:4" x14ac:dyDescent="0.55000000000000004">
      <c r="D420312" s="1"/>
    </row>
    <row r="420313" spans="4:4" x14ac:dyDescent="0.55000000000000004">
      <c r="D420313" s="1"/>
    </row>
    <row r="420314" spans="4:4" x14ac:dyDescent="0.55000000000000004">
      <c r="D420314" s="1"/>
    </row>
    <row r="420315" spans="4:4" x14ac:dyDescent="0.55000000000000004">
      <c r="D420315" s="1"/>
    </row>
    <row r="420316" spans="4:4" x14ac:dyDescent="0.55000000000000004">
      <c r="D420316" s="1"/>
    </row>
    <row r="420317" spans="4:4" x14ac:dyDescent="0.55000000000000004">
      <c r="D420317" s="1"/>
    </row>
    <row r="420318" spans="4:4" x14ac:dyDescent="0.55000000000000004">
      <c r="D420318" s="1"/>
    </row>
    <row r="420319" spans="4:4" x14ac:dyDescent="0.55000000000000004">
      <c r="D420319" s="1"/>
    </row>
    <row r="420320" spans="4:4" x14ac:dyDescent="0.55000000000000004">
      <c r="D420320" s="1"/>
    </row>
    <row r="420321" spans="4:4" x14ac:dyDescent="0.55000000000000004">
      <c r="D420321" s="1"/>
    </row>
    <row r="420322" spans="4:4" x14ac:dyDescent="0.55000000000000004">
      <c r="D420322" s="1"/>
    </row>
    <row r="420323" spans="4:4" x14ac:dyDescent="0.55000000000000004">
      <c r="D420323" s="1"/>
    </row>
    <row r="420324" spans="4:4" x14ac:dyDescent="0.55000000000000004">
      <c r="D420324" s="1"/>
    </row>
    <row r="420325" spans="4:4" x14ac:dyDescent="0.55000000000000004">
      <c r="D420325" s="1"/>
    </row>
    <row r="420326" spans="4:4" x14ac:dyDescent="0.55000000000000004">
      <c r="D420326" s="1"/>
    </row>
    <row r="420327" spans="4:4" x14ac:dyDescent="0.55000000000000004">
      <c r="D420327" s="1"/>
    </row>
    <row r="420328" spans="4:4" x14ac:dyDescent="0.55000000000000004">
      <c r="D420328" s="1"/>
    </row>
    <row r="420329" spans="4:4" x14ac:dyDescent="0.55000000000000004">
      <c r="D420329" s="1"/>
    </row>
    <row r="420330" spans="4:4" x14ac:dyDescent="0.55000000000000004">
      <c r="D420330" s="1"/>
    </row>
    <row r="420331" spans="4:4" x14ac:dyDescent="0.55000000000000004">
      <c r="D420331" s="1"/>
    </row>
    <row r="420332" spans="4:4" x14ac:dyDescent="0.55000000000000004">
      <c r="D420332" s="1"/>
    </row>
    <row r="420333" spans="4:4" x14ac:dyDescent="0.55000000000000004">
      <c r="D420333" s="1"/>
    </row>
    <row r="420334" spans="4:4" x14ac:dyDescent="0.55000000000000004">
      <c r="D420334" s="1"/>
    </row>
    <row r="420335" spans="4:4" x14ac:dyDescent="0.55000000000000004">
      <c r="D420335" s="1"/>
    </row>
    <row r="420336" spans="4:4" x14ac:dyDescent="0.55000000000000004">
      <c r="D420336" s="1"/>
    </row>
    <row r="420337" spans="4:4" x14ac:dyDescent="0.55000000000000004">
      <c r="D420337" s="1"/>
    </row>
    <row r="420338" spans="4:4" x14ac:dyDescent="0.55000000000000004">
      <c r="D420338" s="1"/>
    </row>
    <row r="420339" spans="4:4" x14ac:dyDescent="0.55000000000000004">
      <c r="D420339" s="1"/>
    </row>
    <row r="420340" spans="4:4" x14ac:dyDescent="0.55000000000000004">
      <c r="D420340" s="1"/>
    </row>
    <row r="420341" spans="4:4" x14ac:dyDescent="0.55000000000000004">
      <c r="D420341" s="1"/>
    </row>
    <row r="420342" spans="4:4" x14ac:dyDescent="0.55000000000000004">
      <c r="D420342" s="1"/>
    </row>
    <row r="420343" spans="4:4" x14ac:dyDescent="0.55000000000000004">
      <c r="D420343" s="1"/>
    </row>
    <row r="420344" spans="4:4" x14ac:dyDescent="0.55000000000000004">
      <c r="D420344" s="1"/>
    </row>
    <row r="420345" spans="4:4" x14ac:dyDescent="0.55000000000000004">
      <c r="D420345" s="1"/>
    </row>
    <row r="420346" spans="4:4" x14ac:dyDescent="0.55000000000000004">
      <c r="D420346" s="1"/>
    </row>
    <row r="420347" spans="4:4" x14ac:dyDescent="0.55000000000000004">
      <c r="D420347" s="1"/>
    </row>
    <row r="420348" spans="4:4" x14ac:dyDescent="0.55000000000000004">
      <c r="D420348" s="1"/>
    </row>
    <row r="420349" spans="4:4" x14ac:dyDescent="0.55000000000000004">
      <c r="D420349" s="1"/>
    </row>
    <row r="420350" spans="4:4" x14ac:dyDescent="0.55000000000000004">
      <c r="D420350" s="1"/>
    </row>
    <row r="420351" spans="4:4" x14ac:dyDescent="0.55000000000000004">
      <c r="D420351" s="1"/>
    </row>
    <row r="420352" spans="4:4" x14ac:dyDescent="0.55000000000000004">
      <c r="D420352" s="1"/>
    </row>
    <row r="420353" spans="4:4" x14ac:dyDescent="0.55000000000000004">
      <c r="D420353" s="1"/>
    </row>
    <row r="420354" spans="4:4" x14ac:dyDescent="0.55000000000000004">
      <c r="D420354" s="1"/>
    </row>
    <row r="420355" spans="4:4" x14ac:dyDescent="0.55000000000000004">
      <c r="D420355" s="1"/>
    </row>
    <row r="420356" spans="4:4" x14ac:dyDescent="0.55000000000000004">
      <c r="D420356" s="1"/>
    </row>
    <row r="420357" spans="4:4" x14ac:dyDescent="0.55000000000000004">
      <c r="D420357" s="1"/>
    </row>
    <row r="420358" spans="4:4" x14ac:dyDescent="0.55000000000000004">
      <c r="D420358" s="1"/>
    </row>
    <row r="420359" spans="4:4" x14ac:dyDescent="0.55000000000000004">
      <c r="D420359" s="1"/>
    </row>
    <row r="420360" spans="4:4" x14ac:dyDescent="0.55000000000000004">
      <c r="D420360" s="1"/>
    </row>
    <row r="420361" spans="4:4" x14ac:dyDescent="0.55000000000000004">
      <c r="D420361" s="1"/>
    </row>
    <row r="420362" spans="4:4" x14ac:dyDescent="0.55000000000000004">
      <c r="D420362" s="1"/>
    </row>
    <row r="420363" spans="4:4" x14ac:dyDescent="0.55000000000000004">
      <c r="D420363" s="1"/>
    </row>
    <row r="420364" spans="4:4" x14ac:dyDescent="0.55000000000000004">
      <c r="D420364" s="1"/>
    </row>
    <row r="420365" spans="4:4" x14ac:dyDescent="0.55000000000000004">
      <c r="D420365" s="1"/>
    </row>
    <row r="420366" spans="4:4" x14ac:dyDescent="0.55000000000000004">
      <c r="D420366" s="1"/>
    </row>
    <row r="420367" spans="4:4" x14ac:dyDescent="0.55000000000000004">
      <c r="D420367" s="1"/>
    </row>
    <row r="420368" spans="4:4" x14ac:dyDescent="0.55000000000000004">
      <c r="D420368" s="1"/>
    </row>
    <row r="420369" spans="4:4" x14ac:dyDescent="0.55000000000000004">
      <c r="D420369" s="1"/>
    </row>
    <row r="420370" spans="4:4" x14ac:dyDescent="0.55000000000000004">
      <c r="D420370" s="1"/>
    </row>
    <row r="420371" spans="4:4" x14ac:dyDescent="0.55000000000000004">
      <c r="D420371" s="1"/>
    </row>
    <row r="420372" spans="4:4" x14ac:dyDescent="0.55000000000000004">
      <c r="D420372" s="1"/>
    </row>
    <row r="420373" spans="4:4" x14ac:dyDescent="0.55000000000000004">
      <c r="D420373" s="1"/>
    </row>
    <row r="420374" spans="4:4" x14ac:dyDescent="0.55000000000000004">
      <c r="D420374" s="1"/>
    </row>
    <row r="420375" spans="4:4" x14ac:dyDescent="0.55000000000000004">
      <c r="D420375" s="1"/>
    </row>
    <row r="420376" spans="4:4" x14ac:dyDescent="0.55000000000000004">
      <c r="D420376" s="1"/>
    </row>
    <row r="420377" spans="4:4" x14ac:dyDescent="0.55000000000000004">
      <c r="D420377" s="1"/>
    </row>
    <row r="420378" spans="4:4" x14ac:dyDescent="0.55000000000000004">
      <c r="D420378" s="1"/>
    </row>
    <row r="420379" spans="4:4" x14ac:dyDescent="0.55000000000000004">
      <c r="D420379" s="1"/>
    </row>
    <row r="420380" spans="4:4" x14ac:dyDescent="0.55000000000000004">
      <c r="D420380" s="1"/>
    </row>
    <row r="420381" spans="4:4" x14ac:dyDescent="0.55000000000000004">
      <c r="D420381" s="1"/>
    </row>
    <row r="420382" spans="4:4" x14ac:dyDescent="0.55000000000000004">
      <c r="D420382" s="1"/>
    </row>
    <row r="420383" spans="4:4" x14ac:dyDescent="0.55000000000000004">
      <c r="D420383" s="1"/>
    </row>
    <row r="420384" spans="4:4" x14ac:dyDescent="0.55000000000000004">
      <c r="D420384" s="1"/>
    </row>
    <row r="420385" spans="4:4" x14ac:dyDescent="0.55000000000000004">
      <c r="D420385" s="1"/>
    </row>
    <row r="420386" spans="4:4" x14ac:dyDescent="0.55000000000000004">
      <c r="D420386" s="1"/>
    </row>
    <row r="420387" spans="4:4" x14ac:dyDescent="0.55000000000000004">
      <c r="D420387" s="1"/>
    </row>
    <row r="420388" spans="4:4" x14ac:dyDescent="0.55000000000000004">
      <c r="D420388" s="1"/>
    </row>
    <row r="420389" spans="4:4" x14ac:dyDescent="0.55000000000000004">
      <c r="D420389" s="1"/>
    </row>
    <row r="420390" spans="4:4" x14ac:dyDescent="0.55000000000000004">
      <c r="D420390" s="1"/>
    </row>
    <row r="420391" spans="4:4" x14ac:dyDescent="0.55000000000000004">
      <c r="D420391" s="1"/>
    </row>
    <row r="420392" spans="4:4" x14ac:dyDescent="0.55000000000000004">
      <c r="D420392" s="1"/>
    </row>
    <row r="420393" spans="4:4" x14ac:dyDescent="0.55000000000000004">
      <c r="D420393" s="1"/>
    </row>
    <row r="420394" spans="4:4" x14ac:dyDescent="0.55000000000000004">
      <c r="D420394" s="1"/>
    </row>
    <row r="420395" spans="4:4" x14ac:dyDescent="0.55000000000000004">
      <c r="D420395" s="1"/>
    </row>
    <row r="420396" spans="4:4" x14ac:dyDescent="0.55000000000000004">
      <c r="D420396" s="1"/>
    </row>
    <row r="420397" spans="4:4" x14ac:dyDescent="0.55000000000000004">
      <c r="D420397" s="1"/>
    </row>
    <row r="420398" spans="4:4" x14ac:dyDescent="0.55000000000000004">
      <c r="D420398" s="1"/>
    </row>
    <row r="420399" spans="4:4" x14ac:dyDescent="0.55000000000000004">
      <c r="D420399" s="1"/>
    </row>
    <row r="420400" spans="4:4" x14ac:dyDescent="0.55000000000000004">
      <c r="D420400" s="1"/>
    </row>
    <row r="420401" spans="4:4" x14ac:dyDescent="0.55000000000000004">
      <c r="D420401" s="1"/>
    </row>
    <row r="420402" spans="4:4" x14ac:dyDescent="0.55000000000000004">
      <c r="D420402" s="1"/>
    </row>
    <row r="420403" spans="4:4" x14ac:dyDescent="0.55000000000000004">
      <c r="D420403" s="1"/>
    </row>
    <row r="420404" spans="4:4" x14ac:dyDescent="0.55000000000000004">
      <c r="D420404" s="1"/>
    </row>
    <row r="420405" spans="4:4" x14ac:dyDescent="0.55000000000000004">
      <c r="D420405" s="1"/>
    </row>
    <row r="420406" spans="4:4" x14ac:dyDescent="0.55000000000000004">
      <c r="D420406" s="1"/>
    </row>
    <row r="420407" spans="4:4" x14ac:dyDescent="0.55000000000000004">
      <c r="D420407" s="1"/>
    </row>
    <row r="420408" spans="4:4" x14ac:dyDescent="0.55000000000000004">
      <c r="D420408" s="1"/>
    </row>
    <row r="420409" spans="4:4" x14ac:dyDescent="0.55000000000000004">
      <c r="D420409" s="1"/>
    </row>
    <row r="420410" spans="4:4" x14ac:dyDescent="0.55000000000000004">
      <c r="D420410" s="1"/>
    </row>
    <row r="420411" spans="4:4" x14ac:dyDescent="0.55000000000000004">
      <c r="D420411" s="1"/>
    </row>
    <row r="420412" spans="4:4" x14ac:dyDescent="0.55000000000000004">
      <c r="D420412" s="1"/>
    </row>
    <row r="420413" spans="4:4" x14ac:dyDescent="0.55000000000000004">
      <c r="D420413" s="1"/>
    </row>
    <row r="420414" spans="4:4" x14ac:dyDescent="0.55000000000000004">
      <c r="D420414" s="1"/>
    </row>
    <row r="420415" spans="4:4" x14ac:dyDescent="0.55000000000000004">
      <c r="D420415" s="1"/>
    </row>
    <row r="420416" spans="4:4" x14ac:dyDescent="0.55000000000000004">
      <c r="D420416" s="1"/>
    </row>
    <row r="420417" spans="4:4" x14ac:dyDescent="0.55000000000000004">
      <c r="D420417" s="1"/>
    </row>
    <row r="420418" spans="4:4" x14ac:dyDescent="0.55000000000000004">
      <c r="D420418" s="1"/>
    </row>
    <row r="420419" spans="4:4" x14ac:dyDescent="0.55000000000000004">
      <c r="D420419" s="1"/>
    </row>
    <row r="420420" spans="4:4" x14ac:dyDescent="0.55000000000000004">
      <c r="D420420" s="1"/>
    </row>
    <row r="420421" spans="4:4" x14ac:dyDescent="0.55000000000000004">
      <c r="D420421" s="1"/>
    </row>
    <row r="420422" spans="4:4" x14ac:dyDescent="0.55000000000000004">
      <c r="D420422" s="1"/>
    </row>
    <row r="420423" spans="4:4" x14ac:dyDescent="0.55000000000000004">
      <c r="D420423" s="1"/>
    </row>
    <row r="420424" spans="4:4" x14ac:dyDescent="0.55000000000000004">
      <c r="D420424" s="1"/>
    </row>
    <row r="420425" spans="4:4" x14ac:dyDescent="0.55000000000000004">
      <c r="D420425" s="1"/>
    </row>
    <row r="420426" spans="4:4" x14ac:dyDescent="0.55000000000000004">
      <c r="D420426" s="1"/>
    </row>
    <row r="420427" spans="4:4" x14ac:dyDescent="0.55000000000000004">
      <c r="D420427" s="1"/>
    </row>
    <row r="420428" spans="4:4" x14ac:dyDescent="0.55000000000000004">
      <c r="D420428" s="1"/>
    </row>
    <row r="420429" spans="4:4" x14ac:dyDescent="0.55000000000000004">
      <c r="D420429" s="1"/>
    </row>
    <row r="420430" spans="4:4" x14ac:dyDescent="0.55000000000000004">
      <c r="D420430" s="1"/>
    </row>
    <row r="420431" spans="4:4" x14ac:dyDescent="0.55000000000000004">
      <c r="D420431" s="1"/>
    </row>
    <row r="420432" spans="4:4" x14ac:dyDescent="0.55000000000000004">
      <c r="D420432" s="1"/>
    </row>
    <row r="420433" spans="4:4" x14ac:dyDescent="0.55000000000000004">
      <c r="D420433" s="1"/>
    </row>
    <row r="420434" spans="4:4" x14ac:dyDescent="0.55000000000000004">
      <c r="D420434" s="1"/>
    </row>
    <row r="420435" spans="4:4" x14ac:dyDescent="0.55000000000000004">
      <c r="D420435" s="1"/>
    </row>
    <row r="420436" spans="4:4" x14ac:dyDescent="0.55000000000000004">
      <c r="D420436" s="1"/>
    </row>
    <row r="420437" spans="4:4" x14ac:dyDescent="0.55000000000000004">
      <c r="D420437" s="1"/>
    </row>
    <row r="420438" spans="4:4" x14ac:dyDescent="0.55000000000000004">
      <c r="D420438" s="1"/>
    </row>
    <row r="420439" spans="4:4" x14ac:dyDescent="0.55000000000000004">
      <c r="D420439" s="1"/>
    </row>
    <row r="420440" spans="4:4" x14ac:dyDescent="0.55000000000000004">
      <c r="D420440" s="1"/>
    </row>
    <row r="420441" spans="4:4" x14ac:dyDescent="0.55000000000000004">
      <c r="D420441" s="1"/>
    </row>
    <row r="420442" spans="4:4" x14ac:dyDescent="0.55000000000000004">
      <c r="D420442" s="1"/>
    </row>
    <row r="420443" spans="4:4" x14ac:dyDescent="0.55000000000000004">
      <c r="D420443" s="1"/>
    </row>
    <row r="420444" spans="4:4" x14ac:dyDescent="0.55000000000000004">
      <c r="D420444" s="1"/>
    </row>
    <row r="420445" spans="4:4" x14ac:dyDescent="0.55000000000000004">
      <c r="D420445" s="1"/>
    </row>
    <row r="420446" spans="4:4" x14ac:dyDescent="0.55000000000000004">
      <c r="D420446" s="1"/>
    </row>
    <row r="420447" spans="4:4" x14ac:dyDescent="0.55000000000000004">
      <c r="D420447" s="1"/>
    </row>
    <row r="420448" spans="4:4" x14ac:dyDescent="0.55000000000000004">
      <c r="D420448" s="1"/>
    </row>
    <row r="420449" spans="4:4" x14ac:dyDescent="0.55000000000000004">
      <c r="D420449" s="1"/>
    </row>
    <row r="420450" spans="4:4" x14ac:dyDescent="0.55000000000000004">
      <c r="D420450" s="1"/>
    </row>
    <row r="420451" spans="4:4" x14ac:dyDescent="0.55000000000000004">
      <c r="D420451" s="1"/>
    </row>
    <row r="420452" spans="4:4" x14ac:dyDescent="0.55000000000000004">
      <c r="D420452" s="1"/>
    </row>
    <row r="420453" spans="4:4" x14ac:dyDescent="0.55000000000000004">
      <c r="D420453" s="1"/>
    </row>
    <row r="420454" spans="4:4" x14ac:dyDescent="0.55000000000000004">
      <c r="D420454" s="1"/>
    </row>
    <row r="420455" spans="4:4" x14ac:dyDescent="0.55000000000000004">
      <c r="D420455" s="1"/>
    </row>
    <row r="420456" spans="4:4" x14ac:dyDescent="0.55000000000000004">
      <c r="D420456" s="1"/>
    </row>
    <row r="420457" spans="4:4" x14ac:dyDescent="0.55000000000000004">
      <c r="D420457" s="1"/>
    </row>
    <row r="420458" spans="4:4" x14ac:dyDescent="0.55000000000000004">
      <c r="D420458" s="1"/>
    </row>
    <row r="420459" spans="4:4" x14ac:dyDescent="0.55000000000000004">
      <c r="D420459" s="1"/>
    </row>
    <row r="420460" spans="4:4" x14ac:dyDescent="0.55000000000000004">
      <c r="D420460" s="1"/>
    </row>
    <row r="420461" spans="4:4" x14ac:dyDescent="0.55000000000000004">
      <c r="D420461" s="1"/>
    </row>
    <row r="420462" spans="4:4" x14ac:dyDescent="0.55000000000000004">
      <c r="D420462" s="1"/>
    </row>
    <row r="420463" spans="4:4" x14ac:dyDescent="0.55000000000000004">
      <c r="D420463" s="1"/>
    </row>
    <row r="420464" spans="4:4" x14ac:dyDescent="0.55000000000000004">
      <c r="D420464" s="1"/>
    </row>
    <row r="420465" spans="4:4" x14ac:dyDescent="0.55000000000000004">
      <c r="D420465" s="1"/>
    </row>
    <row r="420466" spans="4:4" x14ac:dyDescent="0.55000000000000004">
      <c r="D420466" s="1"/>
    </row>
    <row r="420467" spans="4:4" x14ac:dyDescent="0.55000000000000004">
      <c r="D420467" s="1"/>
    </row>
    <row r="420468" spans="4:4" x14ac:dyDescent="0.55000000000000004">
      <c r="D420468" s="1"/>
    </row>
    <row r="420469" spans="4:4" x14ac:dyDescent="0.55000000000000004">
      <c r="D420469" s="1"/>
    </row>
    <row r="420470" spans="4:4" x14ac:dyDescent="0.55000000000000004">
      <c r="D420470" s="1"/>
    </row>
    <row r="420471" spans="4:4" x14ac:dyDescent="0.55000000000000004">
      <c r="D420471" s="1"/>
    </row>
    <row r="420472" spans="4:4" x14ac:dyDescent="0.55000000000000004">
      <c r="D420472" s="1"/>
    </row>
    <row r="420473" spans="4:4" x14ac:dyDescent="0.55000000000000004">
      <c r="D420473" s="1"/>
    </row>
    <row r="420474" spans="4:4" x14ac:dyDescent="0.55000000000000004">
      <c r="D420474" s="1"/>
    </row>
    <row r="420475" spans="4:4" x14ac:dyDescent="0.55000000000000004">
      <c r="D420475" s="1"/>
    </row>
    <row r="420476" spans="4:4" x14ac:dyDescent="0.55000000000000004">
      <c r="D420476" s="1"/>
    </row>
    <row r="420477" spans="4:4" x14ac:dyDescent="0.55000000000000004">
      <c r="D420477" s="1"/>
    </row>
    <row r="420478" spans="4:4" x14ac:dyDescent="0.55000000000000004">
      <c r="D420478" s="1"/>
    </row>
    <row r="420479" spans="4:4" x14ac:dyDescent="0.55000000000000004">
      <c r="D420479" s="1"/>
    </row>
    <row r="420480" spans="4:4" x14ac:dyDescent="0.55000000000000004">
      <c r="D420480" s="1"/>
    </row>
    <row r="420481" spans="4:4" x14ac:dyDescent="0.55000000000000004">
      <c r="D420481" s="1"/>
    </row>
    <row r="420482" spans="4:4" x14ac:dyDescent="0.55000000000000004">
      <c r="D420482" s="1"/>
    </row>
    <row r="420483" spans="4:4" x14ac:dyDescent="0.55000000000000004">
      <c r="D420483" s="1"/>
    </row>
    <row r="420484" spans="4:4" x14ac:dyDescent="0.55000000000000004">
      <c r="D420484" s="1"/>
    </row>
    <row r="420485" spans="4:4" x14ac:dyDescent="0.55000000000000004">
      <c r="D420485" s="1"/>
    </row>
    <row r="420486" spans="4:4" x14ac:dyDescent="0.55000000000000004">
      <c r="D420486" s="1"/>
    </row>
    <row r="420487" spans="4:4" x14ac:dyDescent="0.55000000000000004">
      <c r="D420487" s="1"/>
    </row>
    <row r="420488" spans="4:4" x14ac:dyDescent="0.55000000000000004">
      <c r="D420488" s="1"/>
    </row>
    <row r="420489" spans="4:4" x14ac:dyDescent="0.55000000000000004">
      <c r="D420489" s="1"/>
    </row>
    <row r="420490" spans="4:4" x14ac:dyDescent="0.55000000000000004">
      <c r="D420490" s="1"/>
    </row>
    <row r="420491" spans="4:4" x14ac:dyDescent="0.55000000000000004">
      <c r="D420491" s="1"/>
    </row>
    <row r="420492" spans="4:4" x14ac:dyDescent="0.55000000000000004">
      <c r="D420492" s="1"/>
    </row>
    <row r="420493" spans="4:4" x14ac:dyDescent="0.55000000000000004">
      <c r="D420493" s="1"/>
    </row>
    <row r="420494" spans="4:4" x14ac:dyDescent="0.55000000000000004">
      <c r="D420494" s="1"/>
    </row>
    <row r="420495" spans="4:4" x14ac:dyDescent="0.55000000000000004">
      <c r="D420495" s="1"/>
    </row>
    <row r="420496" spans="4:4" x14ac:dyDescent="0.55000000000000004">
      <c r="D420496" s="1"/>
    </row>
    <row r="420497" spans="4:4" x14ac:dyDescent="0.55000000000000004">
      <c r="D420497" s="1"/>
    </row>
    <row r="420498" spans="4:4" x14ac:dyDescent="0.55000000000000004">
      <c r="D420498" s="1"/>
    </row>
    <row r="420499" spans="4:4" x14ac:dyDescent="0.55000000000000004">
      <c r="D420499" s="1"/>
    </row>
    <row r="420500" spans="4:4" x14ac:dyDescent="0.55000000000000004">
      <c r="D420500" s="1"/>
    </row>
    <row r="420501" spans="4:4" x14ac:dyDescent="0.55000000000000004">
      <c r="D420501" s="1"/>
    </row>
    <row r="420502" spans="4:4" x14ac:dyDescent="0.55000000000000004">
      <c r="D420502" s="1"/>
    </row>
    <row r="420503" spans="4:4" x14ac:dyDescent="0.55000000000000004">
      <c r="D420503" s="1"/>
    </row>
    <row r="420504" spans="4:4" x14ac:dyDescent="0.55000000000000004">
      <c r="D420504" s="1"/>
    </row>
    <row r="420505" spans="4:4" x14ac:dyDescent="0.55000000000000004">
      <c r="D420505" s="1"/>
    </row>
    <row r="420506" spans="4:4" x14ac:dyDescent="0.55000000000000004">
      <c r="D420506" s="1"/>
    </row>
    <row r="420507" spans="4:4" x14ac:dyDescent="0.55000000000000004">
      <c r="D420507" s="1"/>
    </row>
    <row r="420508" spans="4:4" x14ac:dyDescent="0.55000000000000004">
      <c r="D420508" s="1"/>
    </row>
    <row r="420509" spans="4:4" x14ac:dyDescent="0.55000000000000004">
      <c r="D420509" s="1"/>
    </row>
    <row r="420510" spans="4:4" x14ac:dyDescent="0.55000000000000004">
      <c r="D420510" s="1"/>
    </row>
    <row r="420511" spans="4:4" x14ac:dyDescent="0.55000000000000004">
      <c r="D420511" s="1"/>
    </row>
    <row r="420512" spans="4:4" x14ac:dyDescent="0.55000000000000004">
      <c r="D420512" s="1"/>
    </row>
    <row r="420513" spans="4:4" x14ac:dyDescent="0.55000000000000004">
      <c r="D420513" s="1"/>
    </row>
    <row r="420514" spans="4:4" x14ac:dyDescent="0.55000000000000004">
      <c r="D420514" s="1"/>
    </row>
    <row r="420515" spans="4:4" x14ac:dyDescent="0.55000000000000004">
      <c r="D420515" s="1"/>
    </row>
    <row r="420516" spans="4:4" x14ac:dyDescent="0.55000000000000004">
      <c r="D420516" s="1"/>
    </row>
    <row r="420517" spans="4:4" x14ac:dyDescent="0.55000000000000004">
      <c r="D420517" s="1"/>
    </row>
    <row r="420518" spans="4:4" x14ac:dyDescent="0.55000000000000004">
      <c r="D420518" s="1"/>
    </row>
    <row r="420519" spans="4:4" x14ac:dyDescent="0.55000000000000004">
      <c r="D420519" s="1"/>
    </row>
    <row r="420520" spans="4:4" x14ac:dyDescent="0.55000000000000004">
      <c r="D420520" s="1"/>
    </row>
    <row r="420521" spans="4:4" x14ac:dyDescent="0.55000000000000004">
      <c r="D420521" s="1"/>
    </row>
    <row r="420522" spans="4:4" x14ac:dyDescent="0.55000000000000004">
      <c r="D420522" s="1"/>
    </row>
    <row r="420523" spans="4:4" x14ac:dyDescent="0.55000000000000004">
      <c r="D420523" s="1"/>
    </row>
    <row r="420524" spans="4:4" x14ac:dyDescent="0.55000000000000004">
      <c r="D420524" s="1"/>
    </row>
    <row r="420525" spans="4:4" x14ac:dyDescent="0.55000000000000004">
      <c r="D420525" s="1"/>
    </row>
    <row r="420526" spans="4:4" x14ac:dyDescent="0.55000000000000004">
      <c r="D420526" s="1"/>
    </row>
    <row r="420527" spans="4:4" x14ac:dyDescent="0.55000000000000004">
      <c r="D420527" s="1"/>
    </row>
    <row r="420528" spans="4:4" x14ac:dyDescent="0.55000000000000004">
      <c r="D420528" s="1"/>
    </row>
    <row r="420529" spans="4:4" x14ac:dyDescent="0.55000000000000004">
      <c r="D420529" s="1"/>
    </row>
    <row r="420530" spans="4:4" x14ac:dyDescent="0.55000000000000004">
      <c r="D420530" s="1"/>
    </row>
    <row r="420531" spans="4:4" x14ac:dyDescent="0.55000000000000004">
      <c r="D420531" s="1"/>
    </row>
    <row r="420532" spans="4:4" x14ac:dyDescent="0.55000000000000004">
      <c r="D420532" s="1"/>
    </row>
    <row r="420533" spans="4:4" x14ac:dyDescent="0.55000000000000004">
      <c r="D420533" s="1"/>
    </row>
    <row r="420534" spans="4:4" x14ac:dyDescent="0.55000000000000004">
      <c r="D420534" s="1"/>
    </row>
    <row r="420535" spans="4:4" x14ac:dyDescent="0.55000000000000004">
      <c r="D420535" s="1"/>
    </row>
    <row r="420536" spans="4:4" x14ac:dyDescent="0.55000000000000004">
      <c r="D420536" s="1"/>
    </row>
    <row r="420537" spans="4:4" x14ac:dyDescent="0.55000000000000004">
      <c r="D420537" s="1"/>
    </row>
    <row r="420538" spans="4:4" x14ac:dyDescent="0.55000000000000004">
      <c r="D420538" s="1"/>
    </row>
    <row r="420539" spans="4:4" x14ac:dyDescent="0.55000000000000004">
      <c r="D420539" s="1"/>
    </row>
    <row r="420540" spans="4:4" x14ac:dyDescent="0.55000000000000004">
      <c r="D420540" s="1"/>
    </row>
    <row r="420541" spans="4:4" x14ac:dyDescent="0.55000000000000004">
      <c r="D420541" s="1"/>
    </row>
    <row r="420542" spans="4:4" x14ac:dyDescent="0.55000000000000004">
      <c r="D420542" s="1"/>
    </row>
    <row r="420543" spans="4:4" x14ac:dyDescent="0.55000000000000004">
      <c r="D420543" s="1"/>
    </row>
    <row r="420544" spans="4:4" x14ac:dyDescent="0.55000000000000004">
      <c r="D420544" s="1"/>
    </row>
    <row r="420545" spans="4:4" x14ac:dyDescent="0.55000000000000004">
      <c r="D420545" s="1"/>
    </row>
    <row r="420546" spans="4:4" x14ac:dyDescent="0.55000000000000004">
      <c r="D420546" s="1"/>
    </row>
    <row r="420547" spans="4:4" x14ac:dyDescent="0.55000000000000004">
      <c r="D420547" s="1"/>
    </row>
    <row r="420548" spans="4:4" x14ac:dyDescent="0.55000000000000004">
      <c r="D420548" s="1"/>
    </row>
    <row r="420549" spans="4:4" x14ac:dyDescent="0.55000000000000004">
      <c r="D420549" s="1"/>
    </row>
    <row r="420550" spans="4:4" x14ac:dyDescent="0.55000000000000004">
      <c r="D420550" s="1"/>
    </row>
    <row r="420551" spans="4:4" x14ac:dyDescent="0.55000000000000004">
      <c r="D420551" s="1"/>
    </row>
    <row r="420552" spans="4:4" x14ac:dyDescent="0.55000000000000004">
      <c r="D420552" s="1"/>
    </row>
    <row r="420553" spans="4:4" x14ac:dyDescent="0.55000000000000004">
      <c r="D420553" s="1"/>
    </row>
    <row r="420554" spans="4:4" x14ac:dyDescent="0.55000000000000004">
      <c r="D420554" s="1"/>
    </row>
    <row r="420555" spans="4:4" x14ac:dyDescent="0.55000000000000004">
      <c r="D420555" s="1"/>
    </row>
    <row r="420556" spans="4:4" x14ac:dyDescent="0.55000000000000004">
      <c r="D420556" s="1"/>
    </row>
    <row r="420557" spans="4:4" x14ac:dyDescent="0.55000000000000004">
      <c r="D420557" s="1"/>
    </row>
    <row r="420558" spans="4:4" x14ac:dyDescent="0.55000000000000004">
      <c r="D420558" s="1"/>
    </row>
    <row r="420559" spans="4:4" x14ac:dyDescent="0.55000000000000004">
      <c r="D420559" s="1"/>
    </row>
    <row r="420560" spans="4:4" x14ac:dyDescent="0.55000000000000004">
      <c r="D420560" s="1"/>
    </row>
    <row r="420561" spans="4:4" x14ac:dyDescent="0.55000000000000004">
      <c r="D420561" s="1"/>
    </row>
    <row r="420562" spans="4:4" x14ac:dyDescent="0.55000000000000004">
      <c r="D420562" s="1"/>
    </row>
    <row r="420563" spans="4:4" x14ac:dyDescent="0.55000000000000004">
      <c r="D420563" s="1"/>
    </row>
    <row r="420564" spans="4:4" x14ac:dyDescent="0.55000000000000004">
      <c r="D420564" s="1"/>
    </row>
    <row r="420565" spans="4:4" x14ac:dyDescent="0.55000000000000004">
      <c r="D420565" s="1"/>
    </row>
    <row r="420566" spans="4:4" x14ac:dyDescent="0.55000000000000004">
      <c r="D420566" s="1"/>
    </row>
    <row r="420567" spans="4:4" x14ac:dyDescent="0.55000000000000004">
      <c r="D420567" s="1"/>
    </row>
    <row r="420568" spans="4:4" x14ac:dyDescent="0.55000000000000004">
      <c r="D420568" s="1"/>
    </row>
    <row r="420569" spans="4:4" x14ac:dyDescent="0.55000000000000004">
      <c r="D420569" s="1"/>
    </row>
    <row r="420570" spans="4:4" x14ac:dyDescent="0.55000000000000004">
      <c r="D420570" s="1"/>
    </row>
    <row r="420571" spans="4:4" x14ac:dyDescent="0.55000000000000004">
      <c r="D420571" s="1"/>
    </row>
    <row r="420572" spans="4:4" x14ac:dyDescent="0.55000000000000004">
      <c r="D420572" s="1"/>
    </row>
    <row r="420573" spans="4:4" x14ac:dyDescent="0.55000000000000004">
      <c r="D420573" s="1"/>
    </row>
    <row r="420574" spans="4:4" x14ac:dyDescent="0.55000000000000004">
      <c r="D420574" s="1"/>
    </row>
    <row r="420575" spans="4:4" x14ac:dyDescent="0.55000000000000004">
      <c r="D420575" s="1"/>
    </row>
    <row r="420576" spans="4:4" x14ac:dyDescent="0.55000000000000004">
      <c r="D420576" s="1"/>
    </row>
    <row r="420577" spans="4:4" x14ac:dyDescent="0.55000000000000004">
      <c r="D420577" s="1"/>
    </row>
    <row r="420578" spans="4:4" x14ac:dyDescent="0.55000000000000004">
      <c r="D420578" s="1"/>
    </row>
    <row r="420579" spans="4:4" x14ac:dyDescent="0.55000000000000004">
      <c r="D420579" s="1"/>
    </row>
    <row r="420580" spans="4:4" x14ac:dyDescent="0.55000000000000004">
      <c r="D420580" s="1"/>
    </row>
    <row r="420581" spans="4:4" x14ac:dyDescent="0.55000000000000004">
      <c r="D420581" s="1"/>
    </row>
    <row r="420582" spans="4:4" x14ac:dyDescent="0.55000000000000004">
      <c r="D420582" s="1"/>
    </row>
    <row r="420583" spans="4:4" x14ac:dyDescent="0.55000000000000004">
      <c r="D420583" s="1"/>
    </row>
    <row r="420584" spans="4:4" x14ac:dyDescent="0.55000000000000004">
      <c r="D420584" s="1"/>
    </row>
    <row r="420585" spans="4:4" x14ac:dyDescent="0.55000000000000004">
      <c r="D420585" s="1"/>
    </row>
    <row r="420586" spans="4:4" x14ac:dyDescent="0.55000000000000004">
      <c r="D420586" s="1"/>
    </row>
    <row r="420587" spans="4:4" x14ac:dyDescent="0.55000000000000004">
      <c r="D420587" s="1"/>
    </row>
    <row r="420588" spans="4:4" x14ac:dyDescent="0.55000000000000004">
      <c r="D420588" s="1"/>
    </row>
    <row r="420589" spans="4:4" x14ac:dyDescent="0.55000000000000004">
      <c r="D420589" s="1"/>
    </row>
    <row r="420590" spans="4:4" x14ac:dyDescent="0.55000000000000004">
      <c r="D420590" s="1"/>
    </row>
    <row r="420591" spans="4:4" x14ac:dyDescent="0.55000000000000004">
      <c r="D420591" s="1"/>
    </row>
    <row r="420592" spans="4:4" x14ac:dyDescent="0.55000000000000004">
      <c r="D420592" s="1"/>
    </row>
    <row r="420593" spans="4:4" x14ac:dyDescent="0.55000000000000004">
      <c r="D420593" s="1"/>
    </row>
    <row r="420594" spans="4:4" x14ac:dyDescent="0.55000000000000004">
      <c r="D420594" s="1"/>
    </row>
    <row r="420595" spans="4:4" x14ac:dyDescent="0.55000000000000004">
      <c r="D420595" s="1"/>
    </row>
    <row r="420596" spans="4:4" x14ac:dyDescent="0.55000000000000004">
      <c r="D420596" s="1"/>
    </row>
    <row r="420597" spans="4:4" x14ac:dyDescent="0.55000000000000004">
      <c r="D420597" s="1"/>
    </row>
    <row r="420598" spans="4:4" x14ac:dyDescent="0.55000000000000004">
      <c r="D420598" s="1"/>
    </row>
    <row r="420599" spans="4:4" x14ac:dyDescent="0.55000000000000004">
      <c r="D420599" s="1"/>
    </row>
    <row r="420600" spans="4:4" x14ac:dyDescent="0.55000000000000004">
      <c r="D420600" s="1"/>
    </row>
    <row r="420601" spans="4:4" x14ac:dyDescent="0.55000000000000004">
      <c r="D420601" s="1"/>
    </row>
    <row r="420602" spans="4:4" x14ac:dyDescent="0.55000000000000004">
      <c r="D420602" s="1"/>
    </row>
    <row r="420603" spans="4:4" x14ac:dyDescent="0.55000000000000004">
      <c r="D420603" s="1"/>
    </row>
    <row r="420604" spans="4:4" x14ac:dyDescent="0.55000000000000004">
      <c r="D420604" s="1"/>
    </row>
    <row r="420605" spans="4:4" x14ac:dyDescent="0.55000000000000004">
      <c r="D420605" s="1"/>
    </row>
    <row r="420606" spans="4:4" x14ac:dyDescent="0.55000000000000004">
      <c r="D420606" s="1"/>
    </row>
    <row r="420607" spans="4:4" x14ac:dyDescent="0.55000000000000004">
      <c r="D420607" s="1"/>
    </row>
    <row r="420608" spans="4:4" x14ac:dyDescent="0.55000000000000004">
      <c r="D420608" s="1"/>
    </row>
    <row r="420609" spans="4:4" x14ac:dyDescent="0.55000000000000004">
      <c r="D420609" s="1"/>
    </row>
    <row r="420610" spans="4:4" x14ac:dyDescent="0.55000000000000004">
      <c r="D420610" s="1"/>
    </row>
    <row r="420611" spans="4:4" x14ac:dyDescent="0.55000000000000004">
      <c r="D420611" s="1"/>
    </row>
    <row r="420612" spans="4:4" x14ac:dyDescent="0.55000000000000004">
      <c r="D420612" s="1"/>
    </row>
    <row r="420613" spans="4:4" x14ac:dyDescent="0.55000000000000004">
      <c r="D420613" s="1"/>
    </row>
    <row r="420614" spans="4:4" x14ac:dyDescent="0.55000000000000004">
      <c r="D420614" s="1"/>
    </row>
    <row r="420615" spans="4:4" x14ac:dyDescent="0.55000000000000004">
      <c r="D420615" s="1"/>
    </row>
    <row r="420616" spans="4:4" x14ac:dyDescent="0.55000000000000004">
      <c r="D420616" s="1"/>
    </row>
    <row r="420617" spans="4:4" x14ac:dyDescent="0.55000000000000004">
      <c r="D420617" s="1"/>
    </row>
    <row r="420618" spans="4:4" x14ac:dyDescent="0.55000000000000004">
      <c r="D420618" s="1"/>
    </row>
    <row r="420619" spans="4:4" x14ac:dyDescent="0.55000000000000004">
      <c r="D420619" s="1"/>
    </row>
    <row r="420620" spans="4:4" x14ac:dyDescent="0.55000000000000004">
      <c r="D420620" s="1"/>
    </row>
    <row r="420621" spans="4:4" x14ac:dyDescent="0.55000000000000004">
      <c r="D420621" s="1"/>
    </row>
    <row r="420622" spans="4:4" x14ac:dyDescent="0.55000000000000004">
      <c r="D420622" s="1"/>
    </row>
    <row r="420623" spans="4:4" x14ac:dyDescent="0.55000000000000004">
      <c r="D420623" s="1"/>
    </row>
    <row r="420624" spans="4:4" x14ac:dyDescent="0.55000000000000004">
      <c r="D420624" s="1"/>
    </row>
    <row r="420625" spans="4:4" x14ac:dyDescent="0.55000000000000004">
      <c r="D420625" s="1"/>
    </row>
    <row r="420626" spans="4:4" x14ac:dyDescent="0.55000000000000004">
      <c r="D420626" s="1"/>
    </row>
    <row r="420627" spans="4:4" x14ac:dyDescent="0.55000000000000004">
      <c r="D420627" s="1"/>
    </row>
    <row r="420628" spans="4:4" x14ac:dyDescent="0.55000000000000004">
      <c r="D420628" s="1"/>
    </row>
    <row r="420629" spans="4:4" x14ac:dyDescent="0.55000000000000004">
      <c r="D420629" s="1"/>
    </row>
    <row r="420630" spans="4:4" x14ac:dyDescent="0.55000000000000004">
      <c r="D420630" s="1"/>
    </row>
    <row r="420631" spans="4:4" x14ac:dyDescent="0.55000000000000004">
      <c r="D420631" s="1"/>
    </row>
    <row r="420632" spans="4:4" x14ac:dyDescent="0.55000000000000004">
      <c r="D420632" s="1"/>
    </row>
    <row r="420633" spans="4:4" x14ac:dyDescent="0.55000000000000004">
      <c r="D420633" s="1"/>
    </row>
    <row r="420634" spans="4:4" x14ac:dyDescent="0.55000000000000004">
      <c r="D420634" s="1"/>
    </row>
    <row r="420635" spans="4:4" x14ac:dyDescent="0.55000000000000004">
      <c r="D420635" s="1"/>
    </row>
    <row r="420636" spans="4:4" x14ac:dyDescent="0.55000000000000004">
      <c r="D420636" s="1"/>
    </row>
    <row r="420637" spans="4:4" x14ac:dyDescent="0.55000000000000004">
      <c r="D420637" s="1"/>
    </row>
    <row r="420638" spans="4:4" x14ac:dyDescent="0.55000000000000004">
      <c r="D420638" s="1"/>
    </row>
    <row r="420639" spans="4:4" x14ac:dyDescent="0.55000000000000004">
      <c r="D420639" s="1"/>
    </row>
    <row r="420640" spans="4:4" x14ac:dyDescent="0.55000000000000004">
      <c r="D420640" s="1"/>
    </row>
    <row r="420641" spans="4:4" x14ac:dyDescent="0.55000000000000004">
      <c r="D420641" s="1"/>
    </row>
    <row r="420642" spans="4:4" x14ac:dyDescent="0.55000000000000004">
      <c r="D420642" s="1"/>
    </row>
    <row r="420643" spans="4:4" x14ac:dyDescent="0.55000000000000004">
      <c r="D420643" s="1"/>
    </row>
    <row r="420644" spans="4:4" x14ac:dyDescent="0.55000000000000004">
      <c r="D420644" s="1"/>
    </row>
    <row r="420645" spans="4:4" x14ac:dyDescent="0.55000000000000004">
      <c r="D420645" s="1"/>
    </row>
    <row r="420646" spans="4:4" x14ac:dyDescent="0.55000000000000004">
      <c r="D420646" s="1"/>
    </row>
    <row r="420647" spans="4:4" x14ac:dyDescent="0.55000000000000004">
      <c r="D420647" s="1"/>
    </row>
    <row r="420648" spans="4:4" x14ac:dyDescent="0.55000000000000004">
      <c r="D420648" s="1"/>
    </row>
    <row r="420649" spans="4:4" x14ac:dyDescent="0.55000000000000004">
      <c r="D420649" s="1"/>
    </row>
    <row r="420650" spans="4:4" x14ac:dyDescent="0.55000000000000004">
      <c r="D420650" s="1"/>
    </row>
    <row r="420651" spans="4:4" x14ac:dyDescent="0.55000000000000004">
      <c r="D420651" s="1"/>
    </row>
    <row r="420652" spans="4:4" x14ac:dyDescent="0.55000000000000004">
      <c r="D420652" s="1"/>
    </row>
    <row r="420653" spans="4:4" x14ac:dyDescent="0.55000000000000004">
      <c r="D420653" s="1"/>
    </row>
    <row r="420654" spans="4:4" x14ac:dyDescent="0.55000000000000004">
      <c r="D420654" s="1"/>
    </row>
    <row r="420655" spans="4:4" x14ac:dyDescent="0.55000000000000004">
      <c r="D420655" s="1"/>
    </row>
    <row r="420656" spans="4:4" x14ac:dyDescent="0.55000000000000004">
      <c r="D420656" s="1"/>
    </row>
    <row r="420657" spans="4:4" x14ac:dyDescent="0.55000000000000004">
      <c r="D420657" s="1"/>
    </row>
    <row r="420658" spans="4:4" x14ac:dyDescent="0.55000000000000004">
      <c r="D420658" s="1"/>
    </row>
    <row r="420659" spans="4:4" x14ac:dyDescent="0.55000000000000004">
      <c r="D420659" s="1"/>
    </row>
    <row r="420660" spans="4:4" x14ac:dyDescent="0.55000000000000004">
      <c r="D420660" s="1"/>
    </row>
    <row r="420661" spans="4:4" x14ac:dyDescent="0.55000000000000004">
      <c r="D420661" s="1"/>
    </row>
    <row r="420662" spans="4:4" x14ac:dyDescent="0.55000000000000004">
      <c r="D420662" s="1"/>
    </row>
    <row r="420663" spans="4:4" x14ac:dyDescent="0.55000000000000004">
      <c r="D420663" s="1"/>
    </row>
    <row r="420664" spans="4:4" x14ac:dyDescent="0.55000000000000004">
      <c r="D420664" s="1"/>
    </row>
    <row r="420665" spans="4:4" x14ac:dyDescent="0.55000000000000004">
      <c r="D420665" s="1"/>
    </row>
    <row r="420666" spans="4:4" x14ac:dyDescent="0.55000000000000004">
      <c r="D420666" s="1"/>
    </row>
    <row r="420667" spans="4:4" x14ac:dyDescent="0.55000000000000004">
      <c r="D420667" s="1"/>
    </row>
    <row r="420668" spans="4:4" x14ac:dyDescent="0.55000000000000004">
      <c r="D420668" s="1"/>
    </row>
    <row r="420669" spans="4:4" x14ac:dyDescent="0.55000000000000004">
      <c r="D420669" s="1"/>
    </row>
    <row r="420670" spans="4:4" x14ac:dyDescent="0.55000000000000004">
      <c r="D420670" s="1"/>
    </row>
    <row r="420671" spans="4:4" x14ac:dyDescent="0.55000000000000004">
      <c r="D420671" s="1"/>
    </row>
    <row r="420672" spans="4:4" x14ac:dyDescent="0.55000000000000004">
      <c r="D420672" s="1"/>
    </row>
    <row r="420673" spans="4:4" x14ac:dyDescent="0.55000000000000004">
      <c r="D420673" s="1"/>
    </row>
    <row r="420674" spans="4:4" x14ac:dyDescent="0.55000000000000004">
      <c r="D420674" s="1"/>
    </row>
    <row r="420675" spans="4:4" x14ac:dyDescent="0.55000000000000004">
      <c r="D420675" s="1"/>
    </row>
    <row r="420676" spans="4:4" x14ac:dyDescent="0.55000000000000004">
      <c r="D420676" s="1"/>
    </row>
    <row r="420677" spans="4:4" x14ac:dyDescent="0.55000000000000004">
      <c r="D420677" s="1"/>
    </row>
    <row r="420678" spans="4:4" x14ac:dyDescent="0.55000000000000004">
      <c r="D420678" s="1"/>
    </row>
    <row r="420679" spans="4:4" x14ac:dyDescent="0.55000000000000004">
      <c r="D420679" s="1"/>
    </row>
    <row r="420680" spans="4:4" x14ac:dyDescent="0.55000000000000004">
      <c r="D420680" s="1"/>
    </row>
    <row r="420681" spans="4:4" x14ac:dyDescent="0.55000000000000004">
      <c r="D420681" s="1"/>
    </row>
    <row r="420682" spans="4:4" x14ac:dyDescent="0.55000000000000004">
      <c r="D420682" s="1"/>
    </row>
    <row r="420683" spans="4:4" x14ac:dyDescent="0.55000000000000004">
      <c r="D420683" s="1"/>
    </row>
    <row r="420684" spans="4:4" x14ac:dyDescent="0.55000000000000004">
      <c r="D420684" s="1"/>
    </row>
    <row r="420685" spans="4:4" x14ac:dyDescent="0.55000000000000004">
      <c r="D420685" s="1"/>
    </row>
    <row r="420686" spans="4:4" x14ac:dyDescent="0.55000000000000004">
      <c r="D420686" s="1"/>
    </row>
    <row r="420687" spans="4:4" x14ac:dyDescent="0.55000000000000004">
      <c r="D420687" s="1"/>
    </row>
    <row r="420688" spans="4:4" x14ac:dyDescent="0.55000000000000004">
      <c r="D420688" s="1"/>
    </row>
    <row r="420689" spans="4:4" x14ac:dyDescent="0.55000000000000004">
      <c r="D420689" s="1"/>
    </row>
    <row r="420690" spans="4:4" x14ac:dyDescent="0.55000000000000004">
      <c r="D420690" s="1"/>
    </row>
    <row r="420691" spans="4:4" x14ac:dyDescent="0.55000000000000004">
      <c r="D420691" s="1"/>
    </row>
    <row r="420692" spans="4:4" x14ac:dyDescent="0.55000000000000004">
      <c r="D420692" s="1"/>
    </row>
    <row r="420693" spans="4:4" x14ac:dyDescent="0.55000000000000004">
      <c r="D420693" s="1"/>
    </row>
    <row r="420694" spans="4:4" x14ac:dyDescent="0.55000000000000004">
      <c r="D420694" s="1"/>
    </row>
    <row r="420695" spans="4:4" x14ac:dyDescent="0.55000000000000004">
      <c r="D420695" s="1"/>
    </row>
    <row r="420696" spans="4:4" x14ac:dyDescent="0.55000000000000004">
      <c r="D420696" s="1"/>
    </row>
    <row r="420697" spans="4:4" x14ac:dyDescent="0.55000000000000004">
      <c r="D420697" s="1"/>
    </row>
    <row r="420698" spans="4:4" x14ac:dyDescent="0.55000000000000004">
      <c r="D420698" s="1"/>
    </row>
    <row r="420699" spans="4:4" x14ac:dyDescent="0.55000000000000004">
      <c r="D420699" s="1"/>
    </row>
    <row r="420700" spans="4:4" x14ac:dyDescent="0.55000000000000004">
      <c r="D420700" s="1"/>
    </row>
    <row r="420701" spans="4:4" x14ac:dyDescent="0.55000000000000004">
      <c r="D420701" s="1"/>
    </row>
    <row r="420702" spans="4:4" x14ac:dyDescent="0.55000000000000004">
      <c r="D420702" s="1"/>
    </row>
    <row r="420703" spans="4:4" x14ac:dyDescent="0.55000000000000004">
      <c r="D420703" s="1"/>
    </row>
    <row r="420704" spans="4:4" x14ac:dyDescent="0.55000000000000004">
      <c r="D420704" s="1"/>
    </row>
    <row r="420705" spans="4:4" x14ac:dyDescent="0.55000000000000004">
      <c r="D420705" s="1"/>
    </row>
    <row r="420706" spans="4:4" x14ac:dyDescent="0.55000000000000004">
      <c r="D420706" s="1"/>
    </row>
    <row r="420707" spans="4:4" x14ac:dyDescent="0.55000000000000004">
      <c r="D420707" s="1"/>
    </row>
    <row r="420708" spans="4:4" x14ac:dyDescent="0.55000000000000004">
      <c r="D420708" s="1"/>
    </row>
    <row r="420709" spans="4:4" x14ac:dyDescent="0.55000000000000004">
      <c r="D420709" s="1"/>
    </row>
    <row r="420710" spans="4:4" x14ac:dyDescent="0.55000000000000004">
      <c r="D420710" s="1"/>
    </row>
    <row r="420711" spans="4:4" x14ac:dyDescent="0.55000000000000004">
      <c r="D420711" s="1"/>
    </row>
    <row r="420712" spans="4:4" x14ac:dyDescent="0.55000000000000004">
      <c r="D420712" s="1"/>
    </row>
    <row r="420713" spans="4:4" x14ac:dyDescent="0.55000000000000004">
      <c r="D420713" s="1"/>
    </row>
    <row r="420714" spans="4:4" x14ac:dyDescent="0.55000000000000004">
      <c r="D420714" s="1"/>
    </row>
    <row r="420715" spans="4:4" x14ac:dyDescent="0.55000000000000004">
      <c r="D420715" s="1"/>
    </row>
    <row r="420716" spans="4:4" x14ac:dyDescent="0.55000000000000004">
      <c r="D420716" s="1"/>
    </row>
    <row r="420717" spans="4:4" x14ac:dyDescent="0.55000000000000004">
      <c r="D420717" s="1"/>
    </row>
    <row r="420718" spans="4:4" x14ac:dyDescent="0.55000000000000004">
      <c r="D420718" s="1"/>
    </row>
    <row r="420719" spans="4:4" x14ac:dyDescent="0.55000000000000004">
      <c r="D420719" s="1"/>
    </row>
    <row r="420720" spans="4:4" x14ac:dyDescent="0.55000000000000004">
      <c r="D420720" s="1"/>
    </row>
    <row r="420721" spans="4:4" x14ac:dyDescent="0.55000000000000004">
      <c r="D420721" s="1"/>
    </row>
    <row r="420722" spans="4:4" x14ac:dyDescent="0.55000000000000004">
      <c r="D420722" s="1"/>
    </row>
    <row r="420723" spans="4:4" x14ac:dyDescent="0.55000000000000004">
      <c r="D420723" s="1"/>
    </row>
    <row r="420724" spans="4:4" x14ac:dyDescent="0.55000000000000004">
      <c r="D420724" s="1"/>
    </row>
    <row r="420725" spans="4:4" x14ac:dyDescent="0.55000000000000004">
      <c r="D420725" s="1"/>
    </row>
    <row r="420726" spans="4:4" x14ac:dyDescent="0.55000000000000004">
      <c r="D420726" s="1"/>
    </row>
    <row r="420727" spans="4:4" x14ac:dyDescent="0.55000000000000004">
      <c r="D420727" s="1"/>
    </row>
    <row r="420728" spans="4:4" x14ac:dyDescent="0.55000000000000004">
      <c r="D420728" s="1"/>
    </row>
    <row r="420729" spans="4:4" x14ac:dyDescent="0.55000000000000004">
      <c r="D420729" s="1"/>
    </row>
    <row r="420730" spans="4:4" x14ac:dyDescent="0.55000000000000004">
      <c r="D420730" s="1"/>
    </row>
    <row r="420731" spans="4:4" x14ac:dyDescent="0.55000000000000004">
      <c r="D420731" s="1"/>
    </row>
    <row r="420732" spans="4:4" x14ac:dyDescent="0.55000000000000004">
      <c r="D420732" s="1"/>
    </row>
    <row r="420733" spans="4:4" x14ac:dyDescent="0.55000000000000004">
      <c r="D420733" s="1"/>
    </row>
    <row r="420734" spans="4:4" x14ac:dyDescent="0.55000000000000004">
      <c r="D420734" s="1"/>
    </row>
    <row r="420735" spans="4:4" x14ac:dyDescent="0.55000000000000004">
      <c r="D420735" s="1"/>
    </row>
    <row r="420736" spans="4:4" x14ac:dyDescent="0.55000000000000004">
      <c r="D420736" s="1"/>
    </row>
    <row r="420737" spans="4:4" x14ac:dyDescent="0.55000000000000004">
      <c r="D420737" s="1"/>
    </row>
    <row r="420738" spans="4:4" x14ac:dyDescent="0.55000000000000004">
      <c r="D420738" s="1"/>
    </row>
    <row r="420739" spans="4:4" x14ac:dyDescent="0.55000000000000004">
      <c r="D420739" s="1"/>
    </row>
    <row r="420740" spans="4:4" x14ac:dyDescent="0.55000000000000004">
      <c r="D420740" s="1"/>
    </row>
    <row r="420741" spans="4:4" x14ac:dyDescent="0.55000000000000004">
      <c r="D420741" s="1"/>
    </row>
    <row r="420742" spans="4:4" x14ac:dyDescent="0.55000000000000004">
      <c r="D420742" s="1"/>
    </row>
    <row r="420743" spans="4:4" x14ac:dyDescent="0.55000000000000004">
      <c r="D420743" s="1"/>
    </row>
    <row r="420744" spans="4:4" x14ac:dyDescent="0.55000000000000004">
      <c r="D420744" s="1"/>
    </row>
    <row r="420745" spans="4:4" x14ac:dyDescent="0.55000000000000004">
      <c r="D420745" s="1"/>
    </row>
    <row r="420746" spans="4:4" x14ac:dyDescent="0.55000000000000004">
      <c r="D420746" s="1"/>
    </row>
    <row r="420747" spans="4:4" x14ac:dyDescent="0.55000000000000004">
      <c r="D420747" s="1"/>
    </row>
    <row r="420748" spans="4:4" x14ac:dyDescent="0.55000000000000004">
      <c r="D420748" s="1"/>
    </row>
    <row r="420749" spans="4:4" x14ac:dyDescent="0.55000000000000004">
      <c r="D420749" s="1"/>
    </row>
    <row r="420750" spans="4:4" x14ac:dyDescent="0.55000000000000004">
      <c r="D420750" s="1"/>
    </row>
    <row r="420751" spans="4:4" x14ac:dyDescent="0.55000000000000004">
      <c r="D420751" s="1"/>
    </row>
    <row r="420752" spans="4:4" x14ac:dyDescent="0.55000000000000004">
      <c r="D420752" s="1"/>
    </row>
    <row r="420753" spans="4:4" x14ac:dyDescent="0.55000000000000004">
      <c r="D420753" s="1"/>
    </row>
    <row r="420754" spans="4:4" x14ac:dyDescent="0.55000000000000004">
      <c r="D420754" s="1"/>
    </row>
    <row r="420755" spans="4:4" x14ac:dyDescent="0.55000000000000004">
      <c r="D420755" s="1"/>
    </row>
    <row r="420756" spans="4:4" x14ac:dyDescent="0.55000000000000004">
      <c r="D420756" s="1"/>
    </row>
    <row r="420757" spans="4:4" x14ac:dyDescent="0.55000000000000004">
      <c r="D420757" s="1"/>
    </row>
    <row r="420758" spans="4:4" x14ac:dyDescent="0.55000000000000004">
      <c r="D420758" s="1"/>
    </row>
    <row r="420759" spans="4:4" x14ac:dyDescent="0.55000000000000004">
      <c r="D420759" s="1"/>
    </row>
    <row r="420760" spans="4:4" x14ac:dyDescent="0.55000000000000004">
      <c r="D420760" s="1"/>
    </row>
    <row r="420761" spans="4:4" x14ac:dyDescent="0.55000000000000004">
      <c r="D420761" s="1"/>
    </row>
    <row r="420762" spans="4:4" x14ac:dyDescent="0.55000000000000004">
      <c r="D420762" s="1"/>
    </row>
    <row r="420763" spans="4:4" x14ac:dyDescent="0.55000000000000004">
      <c r="D420763" s="1"/>
    </row>
    <row r="420764" spans="4:4" x14ac:dyDescent="0.55000000000000004">
      <c r="D420764" s="1"/>
    </row>
    <row r="420765" spans="4:4" x14ac:dyDescent="0.55000000000000004">
      <c r="D420765" s="1"/>
    </row>
    <row r="420766" spans="4:4" x14ac:dyDescent="0.55000000000000004">
      <c r="D420766" s="1"/>
    </row>
    <row r="420767" spans="4:4" x14ac:dyDescent="0.55000000000000004">
      <c r="D420767" s="1"/>
    </row>
    <row r="420768" spans="4:4" x14ac:dyDescent="0.55000000000000004">
      <c r="D420768" s="1"/>
    </row>
    <row r="420769" spans="4:4" x14ac:dyDescent="0.55000000000000004">
      <c r="D420769" s="1"/>
    </row>
    <row r="420770" spans="4:4" x14ac:dyDescent="0.55000000000000004">
      <c r="D420770" s="1"/>
    </row>
    <row r="420771" spans="4:4" x14ac:dyDescent="0.55000000000000004">
      <c r="D420771" s="1"/>
    </row>
    <row r="420772" spans="4:4" x14ac:dyDescent="0.55000000000000004">
      <c r="D420772" s="1"/>
    </row>
    <row r="420773" spans="4:4" x14ac:dyDescent="0.55000000000000004">
      <c r="D420773" s="1"/>
    </row>
    <row r="420774" spans="4:4" x14ac:dyDescent="0.55000000000000004">
      <c r="D420774" s="1"/>
    </row>
    <row r="420775" spans="4:4" x14ac:dyDescent="0.55000000000000004">
      <c r="D420775" s="1"/>
    </row>
    <row r="420776" spans="4:4" x14ac:dyDescent="0.55000000000000004">
      <c r="D420776" s="1"/>
    </row>
    <row r="420777" spans="4:4" x14ac:dyDescent="0.55000000000000004">
      <c r="D420777" s="1"/>
    </row>
    <row r="420778" spans="4:4" x14ac:dyDescent="0.55000000000000004">
      <c r="D420778" s="1"/>
    </row>
    <row r="420779" spans="4:4" x14ac:dyDescent="0.55000000000000004">
      <c r="D420779" s="1"/>
    </row>
    <row r="420780" spans="4:4" x14ac:dyDescent="0.55000000000000004">
      <c r="D420780" s="1"/>
    </row>
    <row r="420781" spans="4:4" x14ac:dyDescent="0.55000000000000004">
      <c r="D420781" s="1"/>
    </row>
    <row r="420782" spans="4:4" x14ac:dyDescent="0.55000000000000004">
      <c r="D420782" s="1"/>
    </row>
    <row r="420783" spans="4:4" x14ac:dyDescent="0.55000000000000004">
      <c r="D420783" s="1"/>
    </row>
    <row r="420784" spans="4:4" x14ac:dyDescent="0.55000000000000004">
      <c r="D420784" s="1"/>
    </row>
    <row r="420785" spans="4:4" x14ac:dyDescent="0.55000000000000004">
      <c r="D420785" s="1"/>
    </row>
    <row r="420786" spans="4:4" x14ac:dyDescent="0.55000000000000004">
      <c r="D420786" s="1"/>
    </row>
    <row r="420787" spans="4:4" x14ac:dyDescent="0.55000000000000004">
      <c r="D420787" s="1"/>
    </row>
    <row r="420788" spans="4:4" x14ac:dyDescent="0.55000000000000004">
      <c r="D420788" s="1"/>
    </row>
    <row r="420789" spans="4:4" x14ac:dyDescent="0.55000000000000004">
      <c r="D420789" s="1"/>
    </row>
    <row r="420790" spans="4:4" x14ac:dyDescent="0.55000000000000004">
      <c r="D420790" s="1"/>
    </row>
    <row r="420791" spans="4:4" x14ac:dyDescent="0.55000000000000004">
      <c r="D420791" s="1"/>
    </row>
    <row r="420792" spans="4:4" x14ac:dyDescent="0.55000000000000004">
      <c r="D420792" s="1"/>
    </row>
    <row r="420793" spans="4:4" x14ac:dyDescent="0.55000000000000004">
      <c r="D420793" s="1"/>
    </row>
    <row r="420794" spans="4:4" x14ac:dyDescent="0.55000000000000004">
      <c r="D420794" s="1"/>
    </row>
    <row r="420795" spans="4:4" x14ac:dyDescent="0.55000000000000004">
      <c r="D420795" s="1"/>
    </row>
    <row r="420796" spans="4:4" x14ac:dyDescent="0.55000000000000004">
      <c r="D420796" s="1"/>
    </row>
    <row r="420797" spans="4:4" x14ac:dyDescent="0.55000000000000004">
      <c r="D420797" s="1"/>
    </row>
    <row r="420798" spans="4:4" x14ac:dyDescent="0.55000000000000004">
      <c r="D420798" s="1"/>
    </row>
    <row r="420799" spans="4:4" x14ac:dyDescent="0.55000000000000004">
      <c r="D420799" s="1"/>
    </row>
    <row r="420800" spans="4:4" x14ac:dyDescent="0.55000000000000004">
      <c r="D420800" s="1"/>
    </row>
    <row r="420801" spans="4:4" x14ac:dyDescent="0.55000000000000004">
      <c r="D420801" s="1"/>
    </row>
    <row r="420802" spans="4:4" x14ac:dyDescent="0.55000000000000004">
      <c r="D420802" s="1"/>
    </row>
    <row r="420803" spans="4:4" x14ac:dyDescent="0.55000000000000004">
      <c r="D420803" s="1"/>
    </row>
    <row r="420804" spans="4:4" x14ac:dyDescent="0.55000000000000004">
      <c r="D420804" s="1"/>
    </row>
    <row r="420805" spans="4:4" x14ac:dyDescent="0.55000000000000004">
      <c r="D420805" s="1"/>
    </row>
    <row r="420806" spans="4:4" x14ac:dyDescent="0.55000000000000004">
      <c r="D420806" s="1"/>
    </row>
    <row r="420807" spans="4:4" x14ac:dyDescent="0.55000000000000004">
      <c r="D420807" s="1"/>
    </row>
    <row r="420808" spans="4:4" x14ac:dyDescent="0.55000000000000004">
      <c r="D420808" s="1"/>
    </row>
    <row r="420809" spans="4:4" x14ac:dyDescent="0.55000000000000004">
      <c r="D420809" s="1"/>
    </row>
    <row r="420810" spans="4:4" x14ac:dyDescent="0.55000000000000004">
      <c r="D420810" s="1"/>
    </row>
    <row r="420811" spans="4:4" x14ac:dyDescent="0.55000000000000004">
      <c r="D420811" s="1"/>
    </row>
    <row r="420812" spans="4:4" x14ac:dyDescent="0.55000000000000004">
      <c r="D420812" s="1"/>
    </row>
    <row r="420813" spans="4:4" x14ac:dyDescent="0.55000000000000004">
      <c r="D420813" s="1"/>
    </row>
    <row r="420814" spans="4:4" x14ac:dyDescent="0.55000000000000004">
      <c r="D420814" s="1"/>
    </row>
    <row r="420815" spans="4:4" x14ac:dyDescent="0.55000000000000004">
      <c r="D420815" s="1"/>
    </row>
    <row r="420816" spans="4:4" x14ac:dyDescent="0.55000000000000004">
      <c r="D420816" s="1"/>
    </row>
    <row r="420817" spans="4:4" x14ac:dyDescent="0.55000000000000004">
      <c r="D420817" s="1"/>
    </row>
    <row r="420818" spans="4:4" x14ac:dyDescent="0.55000000000000004">
      <c r="D420818" s="1"/>
    </row>
    <row r="420819" spans="4:4" x14ac:dyDescent="0.55000000000000004">
      <c r="D420819" s="1"/>
    </row>
    <row r="420820" spans="4:4" x14ac:dyDescent="0.55000000000000004">
      <c r="D420820" s="1"/>
    </row>
    <row r="420821" spans="4:4" x14ac:dyDescent="0.55000000000000004">
      <c r="D420821" s="1"/>
    </row>
    <row r="420822" spans="4:4" x14ac:dyDescent="0.55000000000000004">
      <c r="D420822" s="1"/>
    </row>
    <row r="420823" spans="4:4" x14ac:dyDescent="0.55000000000000004">
      <c r="D420823" s="1"/>
    </row>
    <row r="420824" spans="4:4" x14ac:dyDescent="0.55000000000000004">
      <c r="D420824" s="1"/>
    </row>
    <row r="420825" spans="4:4" x14ac:dyDescent="0.55000000000000004">
      <c r="D420825" s="1"/>
    </row>
    <row r="420826" spans="4:4" x14ac:dyDescent="0.55000000000000004">
      <c r="D420826" s="1"/>
    </row>
    <row r="420827" spans="4:4" x14ac:dyDescent="0.55000000000000004">
      <c r="D420827" s="1"/>
    </row>
    <row r="420828" spans="4:4" x14ac:dyDescent="0.55000000000000004">
      <c r="D420828" s="1"/>
    </row>
    <row r="420829" spans="4:4" x14ac:dyDescent="0.55000000000000004">
      <c r="D420829" s="1"/>
    </row>
    <row r="420830" spans="4:4" x14ac:dyDescent="0.55000000000000004">
      <c r="D420830" s="1"/>
    </row>
    <row r="420831" spans="4:4" x14ac:dyDescent="0.55000000000000004">
      <c r="D420831" s="1"/>
    </row>
    <row r="420832" spans="4:4" x14ac:dyDescent="0.55000000000000004">
      <c r="D420832" s="1"/>
    </row>
    <row r="420833" spans="4:4" x14ac:dyDescent="0.55000000000000004">
      <c r="D420833" s="1"/>
    </row>
    <row r="420834" spans="4:4" x14ac:dyDescent="0.55000000000000004">
      <c r="D420834" s="1"/>
    </row>
    <row r="420835" spans="4:4" x14ac:dyDescent="0.55000000000000004">
      <c r="D420835" s="1"/>
    </row>
    <row r="420836" spans="4:4" x14ac:dyDescent="0.55000000000000004">
      <c r="D420836" s="1"/>
    </row>
    <row r="420837" spans="4:4" x14ac:dyDescent="0.55000000000000004">
      <c r="D420837" s="1"/>
    </row>
    <row r="420838" spans="4:4" x14ac:dyDescent="0.55000000000000004">
      <c r="D420838" s="1"/>
    </row>
    <row r="420839" spans="4:4" x14ac:dyDescent="0.55000000000000004">
      <c r="D420839" s="1"/>
    </row>
    <row r="420840" spans="4:4" x14ac:dyDescent="0.55000000000000004">
      <c r="D420840" s="1"/>
    </row>
    <row r="420841" spans="4:4" x14ac:dyDescent="0.55000000000000004">
      <c r="D420841" s="1"/>
    </row>
    <row r="420842" spans="4:4" x14ac:dyDescent="0.55000000000000004">
      <c r="D420842" s="1"/>
    </row>
    <row r="420843" spans="4:4" x14ac:dyDescent="0.55000000000000004">
      <c r="D420843" s="1"/>
    </row>
    <row r="420844" spans="4:4" x14ac:dyDescent="0.55000000000000004">
      <c r="D420844" s="1"/>
    </row>
    <row r="420845" spans="4:4" x14ac:dyDescent="0.55000000000000004">
      <c r="D420845" s="1"/>
    </row>
    <row r="420846" spans="4:4" x14ac:dyDescent="0.55000000000000004">
      <c r="D420846" s="1"/>
    </row>
    <row r="420847" spans="4:4" x14ac:dyDescent="0.55000000000000004">
      <c r="D420847" s="1"/>
    </row>
    <row r="420848" spans="4:4" x14ac:dyDescent="0.55000000000000004">
      <c r="D420848" s="1"/>
    </row>
    <row r="420849" spans="4:4" x14ac:dyDescent="0.55000000000000004">
      <c r="D420849" s="1"/>
    </row>
    <row r="420850" spans="4:4" x14ac:dyDescent="0.55000000000000004">
      <c r="D420850" s="1"/>
    </row>
    <row r="420851" spans="4:4" x14ac:dyDescent="0.55000000000000004">
      <c r="D420851" s="1"/>
    </row>
    <row r="420852" spans="4:4" x14ac:dyDescent="0.55000000000000004">
      <c r="D420852" s="1"/>
    </row>
    <row r="420853" spans="4:4" x14ac:dyDescent="0.55000000000000004">
      <c r="D420853" s="1"/>
    </row>
    <row r="420854" spans="4:4" x14ac:dyDescent="0.55000000000000004">
      <c r="D420854" s="1"/>
    </row>
    <row r="420855" spans="4:4" x14ac:dyDescent="0.55000000000000004">
      <c r="D420855" s="1"/>
    </row>
    <row r="420856" spans="4:4" x14ac:dyDescent="0.55000000000000004">
      <c r="D420856" s="1"/>
    </row>
    <row r="420857" spans="4:4" x14ac:dyDescent="0.55000000000000004">
      <c r="D420857" s="1"/>
    </row>
    <row r="420858" spans="4:4" x14ac:dyDescent="0.55000000000000004">
      <c r="D420858" s="1"/>
    </row>
    <row r="420859" spans="4:4" x14ac:dyDescent="0.55000000000000004">
      <c r="D420859" s="1"/>
    </row>
    <row r="420860" spans="4:4" x14ac:dyDescent="0.55000000000000004">
      <c r="D420860" s="1"/>
    </row>
    <row r="420861" spans="4:4" x14ac:dyDescent="0.55000000000000004">
      <c r="D420861" s="1"/>
    </row>
    <row r="420862" spans="4:4" x14ac:dyDescent="0.55000000000000004">
      <c r="D420862" s="1"/>
    </row>
    <row r="420863" spans="4:4" x14ac:dyDescent="0.55000000000000004">
      <c r="D420863" s="1"/>
    </row>
    <row r="420864" spans="4:4" x14ac:dyDescent="0.55000000000000004">
      <c r="D420864" s="1"/>
    </row>
    <row r="420865" spans="4:4" x14ac:dyDescent="0.55000000000000004">
      <c r="D420865" s="1"/>
    </row>
    <row r="420866" spans="4:4" x14ac:dyDescent="0.55000000000000004">
      <c r="D420866" s="1"/>
    </row>
    <row r="420867" spans="4:4" x14ac:dyDescent="0.55000000000000004">
      <c r="D420867" s="1"/>
    </row>
    <row r="420868" spans="4:4" x14ac:dyDescent="0.55000000000000004">
      <c r="D420868" s="1"/>
    </row>
    <row r="420869" spans="4:4" x14ac:dyDescent="0.55000000000000004">
      <c r="D420869" s="1"/>
    </row>
    <row r="420870" spans="4:4" x14ac:dyDescent="0.55000000000000004">
      <c r="D420870" s="1"/>
    </row>
    <row r="420871" spans="4:4" x14ac:dyDescent="0.55000000000000004">
      <c r="D420871" s="1"/>
    </row>
    <row r="420872" spans="4:4" x14ac:dyDescent="0.55000000000000004">
      <c r="D420872" s="1"/>
    </row>
    <row r="420873" spans="4:4" x14ac:dyDescent="0.55000000000000004">
      <c r="D420873" s="1"/>
    </row>
    <row r="420874" spans="4:4" x14ac:dyDescent="0.55000000000000004">
      <c r="D420874" s="1"/>
    </row>
    <row r="420875" spans="4:4" x14ac:dyDescent="0.55000000000000004">
      <c r="D420875" s="1"/>
    </row>
    <row r="420876" spans="4:4" x14ac:dyDescent="0.55000000000000004">
      <c r="D420876" s="1"/>
    </row>
    <row r="420877" spans="4:4" x14ac:dyDescent="0.55000000000000004">
      <c r="D420877" s="1"/>
    </row>
    <row r="420878" spans="4:4" x14ac:dyDescent="0.55000000000000004">
      <c r="D420878" s="1"/>
    </row>
    <row r="420879" spans="4:4" x14ac:dyDescent="0.55000000000000004">
      <c r="D420879" s="1"/>
    </row>
    <row r="420880" spans="4:4" x14ac:dyDescent="0.55000000000000004">
      <c r="D420880" s="1"/>
    </row>
    <row r="420881" spans="4:4" x14ac:dyDescent="0.55000000000000004">
      <c r="D420881" s="1"/>
    </row>
    <row r="420882" spans="4:4" x14ac:dyDescent="0.55000000000000004">
      <c r="D420882" s="1"/>
    </row>
    <row r="420883" spans="4:4" x14ac:dyDescent="0.55000000000000004">
      <c r="D420883" s="1"/>
    </row>
    <row r="420884" spans="4:4" x14ac:dyDescent="0.55000000000000004">
      <c r="D420884" s="1"/>
    </row>
    <row r="420885" spans="4:4" x14ac:dyDescent="0.55000000000000004">
      <c r="D420885" s="1"/>
    </row>
    <row r="420886" spans="4:4" x14ac:dyDescent="0.55000000000000004">
      <c r="D420886" s="1"/>
    </row>
    <row r="420887" spans="4:4" x14ac:dyDescent="0.55000000000000004">
      <c r="D420887" s="1"/>
    </row>
    <row r="420888" spans="4:4" x14ac:dyDescent="0.55000000000000004">
      <c r="D420888" s="1"/>
    </row>
    <row r="420889" spans="4:4" x14ac:dyDescent="0.55000000000000004">
      <c r="D420889" s="1"/>
    </row>
    <row r="420890" spans="4:4" x14ac:dyDescent="0.55000000000000004">
      <c r="D420890" s="1"/>
    </row>
    <row r="420891" spans="4:4" x14ac:dyDescent="0.55000000000000004">
      <c r="D420891" s="1"/>
    </row>
    <row r="420892" spans="4:4" x14ac:dyDescent="0.55000000000000004">
      <c r="D420892" s="1"/>
    </row>
    <row r="420893" spans="4:4" x14ac:dyDescent="0.55000000000000004">
      <c r="D420893" s="1"/>
    </row>
    <row r="420894" spans="4:4" x14ac:dyDescent="0.55000000000000004">
      <c r="D420894" s="1"/>
    </row>
    <row r="420895" spans="4:4" x14ac:dyDescent="0.55000000000000004">
      <c r="D420895" s="1"/>
    </row>
    <row r="420896" spans="4:4" x14ac:dyDescent="0.55000000000000004">
      <c r="D420896" s="1"/>
    </row>
    <row r="420897" spans="4:4" x14ac:dyDescent="0.55000000000000004">
      <c r="D420897" s="1"/>
    </row>
    <row r="420898" spans="4:4" x14ac:dyDescent="0.55000000000000004">
      <c r="D420898" s="1"/>
    </row>
    <row r="420899" spans="4:4" x14ac:dyDescent="0.55000000000000004">
      <c r="D420899" s="1"/>
    </row>
    <row r="420900" spans="4:4" x14ac:dyDescent="0.55000000000000004">
      <c r="D420900" s="1"/>
    </row>
    <row r="420901" spans="4:4" x14ac:dyDescent="0.55000000000000004">
      <c r="D420901" s="1"/>
    </row>
    <row r="420902" spans="4:4" x14ac:dyDescent="0.55000000000000004">
      <c r="D420902" s="1"/>
    </row>
    <row r="420903" spans="4:4" x14ac:dyDescent="0.55000000000000004">
      <c r="D420903" s="1"/>
    </row>
    <row r="420904" spans="4:4" x14ac:dyDescent="0.55000000000000004">
      <c r="D420904" s="1"/>
    </row>
    <row r="420905" spans="4:4" x14ac:dyDescent="0.55000000000000004">
      <c r="D420905" s="1"/>
    </row>
    <row r="420906" spans="4:4" x14ac:dyDescent="0.55000000000000004">
      <c r="D420906" s="1"/>
    </row>
    <row r="420907" spans="4:4" x14ac:dyDescent="0.55000000000000004">
      <c r="D420907" s="1"/>
    </row>
    <row r="420908" spans="4:4" x14ac:dyDescent="0.55000000000000004">
      <c r="D420908" s="1"/>
    </row>
    <row r="420909" spans="4:4" x14ac:dyDescent="0.55000000000000004">
      <c r="D420909" s="1"/>
    </row>
    <row r="420910" spans="4:4" x14ac:dyDescent="0.55000000000000004">
      <c r="D420910" s="1"/>
    </row>
    <row r="420911" spans="4:4" x14ac:dyDescent="0.55000000000000004">
      <c r="D420911" s="1"/>
    </row>
    <row r="420912" spans="4:4" x14ac:dyDescent="0.55000000000000004">
      <c r="D420912" s="1"/>
    </row>
    <row r="420913" spans="4:4" x14ac:dyDescent="0.55000000000000004">
      <c r="D420913" s="1"/>
    </row>
    <row r="420914" spans="4:4" x14ac:dyDescent="0.55000000000000004">
      <c r="D420914" s="1"/>
    </row>
    <row r="420915" spans="4:4" x14ac:dyDescent="0.55000000000000004">
      <c r="D420915" s="1"/>
    </row>
    <row r="420916" spans="4:4" x14ac:dyDescent="0.55000000000000004">
      <c r="D420916" s="1"/>
    </row>
    <row r="420917" spans="4:4" x14ac:dyDescent="0.55000000000000004">
      <c r="D420917" s="1"/>
    </row>
    <row r="420918" spans="4:4" x14ac:dyDescent="0.55000000000000004">
      <c r="D420918" s="1"/>
    </row>
    <row r="420919" spans="4:4" x14ac:dyDescent="0.55000000000000004">
      <c r="D420919" s="1"/>
    </row>
    <row r="420920" spans="4:4" x14ac:dyDescent="0.55000000000000004">
      <c r="D420920" s="1"/>
    </row>
    <row r="420921" spans="4:4" x14ac:dyDescent="0.55000000000000004">
      <c r="D420921" s="1"/>
    </row>
    <row r="420922" spans="4:4" x14ac:dyDescent="0.55000000000000004">
      <c r="D420922" s="1"/>
    </row>
    <row r="420923" spans="4:4" x14ac:dyDescent="0.55000000000000004">
      <c r="D420923" s="1"/>
    </row>
    <row r="420924" spans="4:4" x14ac:dyDescent="0.55000000000000004">
      <c r="D420924" s="1"/>
    </row>
    <row r="420925" spans="4:4" x14ac:dyDescent="0.55000000000000004">
      <c r="D420925" s="1"/>
    </row>
    <row r="420926" spans="4:4" x14ac:dyDescent="0.55000000000000004">
      <c r="D420926" s="1"/>
    </row>
    <row r="420927" spans="4:4" x14ac:dyDescent="0.55000000000000004">
      <c r="D420927" s="1"/>
    </row>
    <row r="420928" spans="4:4" x14ac:dyDescent="0.55000000000000004">
      <c r="D420928" s="1"/>
    </row>
    <row r="420929" spans="4:4" x14ac:dyDescent="0.55000000000000004">
      <c r="D420929" s="1"/>
    </row>
    <row r="420930" spans="4:4" x14ac:dyDescent="0.55000000000000004">
      <c r="D420930" s="1"/>
    </row>
    <row r="420931" spans="4:4" x14ac:dyDescent="0.55000000000000004">
      <c r="D420931" s="1"/>
    </row>
    <row r="420932" spans="4:4" x14ac:dyDescent="0.55000000000000004">
      <c r="D420932" s="1"/>
    </row>
    <row r="420933" spans="4:4" x14ac:dyDescent="0.55000000000000004">
      <c r="D420933" s="1"/>
    </row>
    <row r="420934" spans="4:4" x14ac:dyDescent="0.55000000000000004">
      <c r="D420934" s="1"/>
    </row>
    <row r="420935" spans="4:4" x14ac:dyDescent="0.55000000000000004">
      <c r="D420935" s="1"/>
    </row>
    <row r="420936" spans="4:4" x14ac:dyDescent="0.55000000000000004">
      <c r="D420936" s="1"/>
    </row>
    <row r="420937" spans="4:4" x14ac:dyDescent="0.55000000000000004">
      <c r="D420937" s="1"/>
    </row>
    <row r="420938" spans="4:4" x14ac:dyDescent="0.55000000000000004">
      <c r="D420938" s="1"/>
    </row>
    <row r="420939" spans="4:4" x14ac:dyDescent="0.55000000000000004">
      <c r="D420939" s="1"/>
    </row>
    <row r="420940" spans="4:4" x14ac:dyDescent="0.55000000000000004">
      <c r="D420940" s="1"/>
    </row>
    <row r="420941" spans="4:4" x14ac:dyDescent="0.55000000000000004">
      <c r="D420941" s="1"/>
    </row>
    <row r="420942" spans="4:4" x14ac:dyDescent="0.55000000000000004">
      <c r="D420942" s="1"/>
    </row>
    <row r="420943" spans="4:4" x14ac:dyDescent="0.55000000000000004">
      <c r="D420943" s="1"/>
    </row>
    <row r="420944" spans="4:4" x14ac:dyDescent="0.55000000000000004">
      <c r="D420944" s="1"/>
    </row>
    <row r="420945" spans="4:4" x14ac:dyDescent="0.55000000000000004">
      <c r="D420945" s="1"/>
    </row>
    <row r="420946" spans="4:4" x14ac:dyDescent="0.55000000000000004">
      <c r="D420946" s="1"/>
    </row>
    <row r="420947" spans="4:4" x14ac:dyDescent="0.55000000000000004">
      <c r="D420947" s="1"/>
    </row>
    <row r="420948" spans="4:4" x14ac:dyDescent="0.55000000000000004">
      <c r="D420948" s="1"/>
    </row>
    <row r="420949" spans="4:4" x14ac:dyDescent="0.55000000000000004">
      <c r="D420949" s="1"/>
    </row>
    <row r="420950" spans="4:4" x14ac:dyDescent="0.55000000000000004">
      <c r="D420950" s="1"/>
    </row>
    <row r="420951" spans="4:4" x14ac:dyDescent="0.55000000000000004">
      <c r="D420951" s="1"/>
    </row>
    <row r="420952" spans="4:4" x14ac:dyDescent="0.55000000000000004">
      <c r="D420952" s="1"/>
    </row>
    <row r="420953" spans="4:4" x14ac:dyDescent="0.55000000000000004">
      <c r="D420953" s="1"/>
    </row>
    <row r="420954" spans="4:4" x14ac:dyDescent="0.55000000000000004">
      <c r="D420954" s="1"/>
    </row>
    <row r="420955" spans="4:4" x14ac:dyDescent="0.55000000000000004">
      <c r="D420955" s="1"/>
    </row>
    <row r="420956" spans="4:4" x14ac:dyDescent="0.55000000000000004">
      <c r="D420956" s="1"/>
    </row>
    <row r="420957" spans="4:4" x14ac:dyDescent="0.55000000000000004">
      <c r="D420957" s="1"/>
    </row>
    <row r="420958" spans="4:4" x14ac:dyDescent="0.55000000000000004">
      <c r="D420958" s="1"/>
    </row>
    <row r="420959" spans="4:4" x14ac:dyDescent="0.55000000000000004">
      <c r="D420959" s="1"/>
    </row>
    <row r="420960" spans="4:4" x14ac:dyDescent="0.55000000000000004">
      <c r="D420960" s="1"/>
    </row>
    <row r="420961" spans="4:4" x14ac:dyDescent="0.55000000000000004">
      <c r="D420961" s="1"/>
    </row>
    <row r="420962" spans="4:4" x14ac:dyDescent="0.55000000000000004">
      <c r="D420962" s="1"/>
    </row>
    <row r="420963" spans="4:4" x14ac:dyDescent="0.55000000000000004">
      <c r="D420963" s="1"/>
    </row>
    <row r="420964" spans="4:4" x14ac:dyDescent="0.55000000000000004">
      <c r="D420964" s="1"/>
    </row>
    <row r="420965" spans="4:4" x14ac:dyDescent="0.55000000000000004">
      <c r="D420965" s="1"/>
    </row>
    <row r="420966" spans="4:4" x14ac:dyDescent="0.55000000000000004">
      <c r="D420966" s="1"/>
    </row>
    <row r="420967" spans="4:4" x14ac:dyDescent="0.55000000000000004">
      <c r="D420967" s="1"/>
    </row>
    <row r="420968" spans="4:4" x14ac:dyDescent="0.55000000000000004">
      <c r="D420968" s="1"/>
    </row>
    <row r="420969" spans="4:4" x14ac:dyDescent="0.55000000000000004">
      <c r="D420969" s="1"/>
    </row>
    <row r="420970" spans="4:4" x14ac:dyDescent="0.55000000000000004">
      <c r="D420970" s="1"/>
    </row>
    <row r="420971" spans="4:4" x14ac:dyDescent="0.55000000000000004">
      <c r="D420971" s="1"/>
    </row>
    <row r="420972" spans="4:4" x14ac:dyDescent="0.55000000000000004">
      <c r="D420972" s="1"/>
    </row>
    <row r="420973" spans="4:4" x14ac:dyDescent="0.55000000000000004">
      <c r="D420973" s="1"/>
    </row>
    <row r="420974" spans="4:4" x14ac:dyDescent="0.55000000000000004">
      <c r="D420974" s="1"/>
    </row>
    <row r="420975" spans="4:4" x14ac:dyDescent="0.55000000000000004">
      <c r="D420975" s="1"/>
    </row>
    <row r="420976" spans="4:4" x14ac:dyDescent="0.55000000000000004">
      <c r="D420976" s="1"/>
    </row>
    <row r="420977" spans="4:4" x14ac:dyDescent="0.55000000000000004">
      <c r="D420977" s="1"/>
    </row>
    <row r="420978" spans="4:4" x14ac:dyDescent="0.55000000000000004">
      <c r="D420978" s="1"/>
    </row>
    <row r="420979" spans="4:4" x14ac:dyDescent="0.55000000000000004">
      <c r="D420979" s="1"/>
    </row>
    <row r="420980" spans="4:4" x14ac:dyDescent="0.55000000000000004">
      <c r="D420980" s="1"/>
    </row>
    <row r="420981" spans="4:4" x14ac:dyDescent="0.55000000000000004">
      <c r="D420981" s="1"/>
    </row>
    <row r="420982" spans="4:4" x14ac:dyDescent="0.55000000000000004">
      <c r="D420982" s="1"/>
    </row>
    <row r="420983" spans="4:4" x14ac:dyDescent="0.55000000000000004">
      <c r="D420983" s="1"/>
    </row>
    <row r="420984" spans="4:4" x14ac:dyDescent="0.55000000000000004">
      <c r="D420984" s="1"/>
    </row>
    <row r="420985" spans="4:4" x14ac:dyDescent="0.55000000000000004">
      <c r="D420985" s="1"/>
    </row>
    <row r="420986" spans="4:4" x14ac:dyDescent="0.55000000000000004">
      <c r="D420986" s="1"/>
    </row>
    <row r="420987" spans="4:4" x14ac:dyDescent="0.55000000000000004">
      <c r="D420987" s="1"/>
    </row>
    <row r="420988" spans="4:4" x14ac:dyDescent="0.55000000000000004">
      <c r="D420988" s="1"/>
    </row>
    <row r="420989" spans="4:4" x14ac:dyDescent="0.55000000000000004">
      <c r="D420989" s="1"/>
    </row>
    <row r="420990" spans="4:4" x14ac:dyDescent="0.55000000000000004">
      <c r="D420990" s="1"/>
    </row>
    <row r="420991" spans="4:4" x14ac:dyDescent="0.55000000000000004">
      <c r="D420991" s="1"/>
    </row>
    <row r="420992" spans="4:4" x14ac:dyDescent="0.55000000000000004">
      <c r="D420992" s="1"/>
    </row>
    <row r="420993" spans="4:4" x14ac:dyDescent="0.55000000000000004">
      <c r="D420993" s="1"/>
    </row>
    <row r="420994" spans="4:4" x14ac:dyDescent="0.55000000000000004">
      <c r="D420994" s="1"/>
    </row>
    <row r="420995" spans="4:4" x14ac:dyDescent="0.55000000000000004">
      <c r="D420995" s="1"/>
    </row>
    <row r="420996" spans="4:4" x14ac:dyDescent="0.55000000000000004">
      <c r="D420996" s="1"/>
    </row>
    <row r="420997" spans="4:4" x14ac:dyDescent="0.55000000000000004">
      <c r="D420997" s="1"/>
    </row>
    <row r="420998" spans="4:4" x14ac:dyDescent="0.55000000000000004">
      <c r="D420998" s="1"/>
    </row>
    <row r="420999" spans="4:4" x14ac:dyDescent="0.55000000000000004">
      <c r="D420999" s="1"/>
    </row>
    <row r="421000" spans="4:4" x14ac:dyDescent="0.55000000000000004">
      <c r="D421000" s="1"/>
    </row>
    <row r="421001" spans="4:4" x14ac:dyDescent="0.55000000000000004">
      <c r="D421001" s="1"/>
    </row>
    <row r="421002" spans="4:4" x14ac:dyDescent="0.55000000000000004">
      <c r="D421002" s="1"/>
    </row>
    <row r="421003" spans="4:4" x14ac:dyDescent="0.55000000000000004">
      <c r="D421003" s="1"/>
    </row>
    <row r="421004" spans="4:4" x14ac:dyDescent="0.55000000000000004">
      <c r="D421004" s="1"/>
    </row>
    <row r="421005" spans="4:4" x14ac:dyDescent="0.55000000000000004">
      <c r="D421005" s="1"/>
    </row>
    <row r="421006" spans="4:4" x14ac:dyDescent="0.55000000000000004">
      <c r="D421006" s="1"/>
    </row>
    <row r="421007" spans="4:4" x14ac:dyDescent="0.55000000000000004">
      <c r="D421007" s="1"/>
    </row>
    <row r="421008" spans="4:4" x14ac:dyDescent="0.55000000000000004">
      <c r="D421008" s="1"/>
    </row>
    <row r="421009" spans="4:4" x14ac:dyDescent="0.55000000000000004">
      <c r="D421009" s="1"/>
    </row>
    <row r="421010" spans="4:4" x14ac:dyDescent="0.55000000000000004">
      <c r="D421010" s="1"/>
    </row>
    <row r="421011" spans="4:4" x14ac:dyDescent="0.55000000000000004">
      <c r="D421011" s="1"/>
    </row>
    <row r="421012" spans="4:4" x14ac:dyDescent="0.55000000000000004">
      <c r="D421012" s="1"/>
    </row>
    <row r="421013" spans="4:4" x14ac:dyDescent="0.55000000000000004">
      <c r="D421013" s="1"/>
    </row>
    <row r="421014" spans="4:4" x14ac:dyDescent="0.55000000000000004">
      <c r="D421014" s="1"/>
    </row>
    <row r="421015" spans="4:4" x14ac:dyDescent="0.55000000000000004">
      <c r="D421015" s="1"/>
    </row>
    <row r="421016" spans="4:4" x14ac:dyDescent="0.55000000000000004">
      <c r="D421016" s="1"/>
    </row>
    <row r="421017" spans="4:4" x14ac:dyDescent="0.55000000000000004">
      <c r="D421017" s="1"/>
    </row>
    <row r="421018" spans="4:4" x14ac:dyDescent="0.55000000000000004">
      <c r="D421018" s="1"/>
    </row>
    <row r="421019" spans="4:4" x14ac:dyDescent="0.55000000000000004">
      <c r="D421019" s="1"/>
    </row>
    <row r="421020" spans="4:4" x14ac:dyDescent="0.55000000000000004">
      <c r="D421020" s="1"/>
    </row>
    <row r="421021" spans="4:4" x14ac:dyDescent="0.55000000000000004">
      <c r="D421021" s="1"/>
    </row>
    <row r="421022" spans="4:4" x14ac:dyDescent="0.55000000000000004">
      <c r="D421022" s="1"/>
    </row>
    <row r="421023" spans="4:4" x14ac:dyDescent="0.55000000000000004">
      <c r="D421023" s="1"/>
    </row>
    <row r="421024" spans="4:4" x14ac:dyDescent="0.55000000000000004">
      <c r="D421024" s="1"/>
    </row>
    <row r="421025" spans="4:4" x14ac:dyDescent="0.55000000000000004">
      <c r="D421025" s="1"/>
    </row>
    <row r="421026" spans="4:4" x14ac:dyDescent="0.55000000000000004">
      <c r="D421026" s="1"/>
    </row>
    <row r="421027" spans="4:4" x14ac:dyDescent="0.55000000000000004">
      <c r="D421027" s="1"/>
    </row>
    <row r="421028" spans="4:4" x14ac:dyDescent="0.55000000000000004">
      <c r="D421028" s="1"/>
    </row>
    <row r="421029" spans="4:4" x14ac:dyDescent="0.55000000000000004">
      <c r="D421029" s="1"/>
    </row>
    <row r="421030" spans="4:4" x14ac:dyDescent="0.55000000000000004">
      <c r="D421030" s="1"/>
    </row>
    <row r="421031" spans="4:4" x14ac:dyDescent="0.55000000000000004">
      <c r="D421031" s="1"/>
    </row>
    <row r="421032" spans="4:4" x14ac:dyDescent="0.55000000000000004">
      <c r="D421032" s="1"/>
    </row>
    <row r="421033" spans="4:4" x14ac:dyDescent="0.55000000000000004">
      <c r="D421033" s="1"/>
    </row>
    <row r="421034" spans="4:4" x14ac:dyDescent="0.55000000000000004">
      <c r="D421034" s="1"/>
    </row>
    <row r="421035" spans="4:4" x14ac:dyDescent="0.55000000000000004">
      <c r="D421035" s="1"/>
    </row>
    <row r="421036" spans="4:4" x14ac:dyDescent="0.55000000000000004">
      <c r="D421036" s="1"/>
    </row>
    <row r="421037" spans="4:4" x14ac:dyDescent="0.55000000000000004">
      <c r="D421037" s="1"/>
    </row>
    <row r="421038" spans="4:4" x14ac:dyDescent="0.55000000000000004">
      <c r="D421038" s="1"/>
    </row>
    <row r="421039" spans="4:4" x14ac:dyDescent="0.55000000000000004">
      <c r="D421039" s="1"/>
    </row>
    <row r="421040" spans="4:4" x14ac:dyDescent="0.55000000000000004">
      <c r="D421040" s="1"/>
    </row>
    <row r="421041" spans="4:4" x14ac:dyDescent="0.55000000000000004">
      <c r="D421041" s="1"/>
    </row>
    <row r="421042" spans="4:4" x14ac:dyDescent="0.55000000000000004">
      <c r="D421042" s="1"/>
    </row>
    <row r="421043" spans="4:4" x14ac:dyDescent="0.55000000000000004">
      <c r="D421043" s="1"/>
    </row>
    <row r="421044" spans="4:4" x14ac:dyDescent="0.55000000000000004">
      <c r="D421044" s="1"/>
    </row>
    <row r="421045" spans="4:4" x14ac:dyDescent="0.55000000000000004">
      <c r="D421045" s="1"/>
    </row>
    <row r="421046" spans="4:4" x14ac:dyDescent="0.55000000000000004">
      <c r="D421046" s="1"/>
    </row>
    <row r="421047" spans="4:4" x14ac:dyDescent="0.55000000000000004">
      <c r="D421047" s="1"/>
    </row>
    <row r="421048" spans="4:4" x14ac:dyDescent="0.55000000000000004">
      <c r="D421048" s="1"/>
    </row>
    <row r="421049" spans="4:4" x14ac:dyDescent="0.55000000000000004">
      <c r="D421049" s="1"/>
    </row>
    <row r="421050" spans="4:4" x14ac:dyDescent="0.55000000000000004">
      <c r="D421050" s="1"/>
    </row>
    <row r="421051" spans="4:4" x14ac:dyDescent="0.55000000000000004">
      <c r="D421051" s="1"/>
    </row>
    <row r="421052" spans="4:4" x14ac:dyDescent="0.55000000000000004">
      <c r="D421052" s="1"/>
    </row>
    <row r="421053" spans="4:4" x14ac:dyDescent="0.55000000000000004">
      <c r="D421053" s="1"/>
    </row>
    <row r="421054" spans="4:4" x14ac:dyDescent="0.55000000000000004">
      <c r="D421054" s="1"/>
    </row>
    <row r="421055" spans="4:4" x14ac:dyDescent="0.55000000000000004">
      <c r="D421055" s="1"/>
    </row>
    <row r="421056" spans="4:4" x14ac:dyDescent="0.55000000000000004">
      <c r="D421056" s="1"/>
    </row>
    <row r="421057" spans="4:4" x14ac:dyDescent="0.55000000000000004">
      <c r="D421057" s="1"/>
    </row>
    <row r="421058" spans="4:4" x14ac:dyDescent="0.55000000000000004">
      <c r="D421058" s="1"/>
    </row>
    <row r="421059" spans="4:4" x14ac:dyDescent="0.55000000000000004">
      <c r="D421059" s="1"/>
    </row>
    <row r="421060" spans="4:4" x14ac:dyDescent="0.55000000000000004">
      <c r="D421060" s="1"/>
    </row>
    <row r="421061" spans="4:4" x14ac:dyDescent="0.55000000000000004">
      <c r="D421061" s="1"/>
    </row>
    <row r="421062" spans="4:4" x14ac:dyDescent="0.55000000000000004">
      <c r="D421062" s="1"/>
    </row>
    <row r="421063" spans="4:4" x14ac:dyDescent="0.55000000000000004">
      <c r="D421063" s="1"/>
    </row>
    <row r="421064" spans="4:4" x14ac:dyDescent="0.55000000000000004">
      <c r="D421064" s="1"/>
    </row>
    <row r="421065" spans="4:4" x14ac:dyDescent="0.55000000000000004">
      <c r="D421065" s="1"/>
    </row>
    <row r="421066" spans="4:4" x14ac:dyDescent="0.55000000000000004">
      <c r="D421066" s="1"/>
    </row>
    <row r="421067" spans="4:4" x14ac:dyDescent="0.55000000000000004">
      <c r="D421067" s="1"/>
    </row>
    <row r="421068" spans="4:4" x14ac:dyDescent="0.55000000000000004">
      <c r="D421068" s="1"/>
    </row>
    <row r="421069" spans="4:4" x14ac:dyDescent="0.55000000000000004">
      <c r="D421069" s="1"/>
    </row>
    <row r="421070" spans="4:4" x14ac:dyDescent="0.55000000000000004">
      <c r="D421070" s="1"/>
    </row>
    <row r="421071" spans="4:4" x14ac:dyDescent="0.55000000000000004">
      <c r="D421071" s="1"/>
    </row>
    <row r="421072" spans="4:4" x14ac:dyDescent="0.55000000000000004">
      <c r="D421072" s="1"/>
    </row>
    <row r="421073" spans="4:4" x14ac:dyDescent="0.55000000000000004">
      <c r="D421073" s="1"/>
    </row>
    <row r="421074" spans="4:4" x14ac:dyDescent="0.55000000000000004">
      <c r="D421074" s="1"/>
    </row>
    <row r="421075" spans="4:4" x14ac:dyDescent="0.55000000000000004">
      <c r="D421075" s="1"/>
    </row>
    <row r="421076" spans="4:4" x14ac:dyDescent="0.55000000000000004">
      <c r="D421076" s="1"/>
    </row>
    <row r="421077" spans="4:4" x14ac:dyDescent="0.55000000000000004">
      <c r="D421077" s="1"/>
    </row>
    <row r="421078" spans="4:4" x14ac:dyDescent="0.55000000000000004">
      <c r="D421078" s="1"/>
    </row>
    <row r="421079" spans="4:4" x14ac:dyDescent="0.55000000000000004">
      <c r="D421079" s="1"/>
    </row>
    <row r="421080" spans="4:4" x14ac:dyDescent="0.55000000000000004">
      <c r="D421080" s="1"/>
    </row>
    <row r="421081" spans="4:4" x14ac:dyDescent="0.55000000000000004">
      <c r="D421081" s="1"/>
    </row>
    <row r="421082" spans="4:4" x14ac:dyDescent="0.55000000000000004">
      <c r="D421082" s="1"/>
    </row>
    <row r="421083" spans="4:4" x14ac:dyDescent="0.55000000000000004">
      <c r="D421083" s="1"/>
    </row>
    <row r="421084" spans="4:4" x14ac:dyDescent="0.55000000000000004">
      <c r="D421084" s="1"/>
    </row>
    <row r="421085" spans="4:4" x14ac:dyDescent="0.55000000000000004">
      <c r="D421085" s="1"/>
    </row>
    <row r="421086" spans="4:4" x14ac:dyDescent="0.55000000000000004">
      <c r="D421086" s="1"/>
    </row>
    <row r="421087" spans="4:4" x14ac:dyDescent="0.55000000000000004">
      <c r="D421087" s="1"/>
    </row>
    <row r="421088" spans="4:4" x14ac:dyDescent="0.55000000000000004">
      <c r="D421088" s="1"/>
    </row>
    <row r="421089" spans="4:4" x14ac:dyDescent="0.55000000000000004">
      <c r="D421089" s="1"/>
    </row>
    <row r="421090" spans="4:4" x14ac:dyDescent="0.55000000000000004">
      <c r="D421090" s="1"/>
    </row>
    <row r="421091" spans="4:4" x14ac:dyDescent="0.55000000000000004">
      <c r="D421091" s="1"/>
    </row>
    <row r="421092" spans="4:4" x14ac:dyDescent="0.55000000000000004">
      <c r="D421092" s="1"/>
    </row>
    <row r="421093" spans="4:4" x14ac:dyDescent="0.55000000000000004">
      <c r="D421093" s="1"/>
    </row>
    <row r="421094" spans="4:4" x14ac:dyDescent="0.55000000000000004">
      <c r="D421094" s="1"/>
    </row>
    <row r="421095" spans="4:4" x14ac:dyDescent="0.55000000000000004">
      <c r="D421095" s="1"/>
    </row>
    <row r="421096" spans="4:4" x14ac:dyDescent="0.55000000000000004">
      <c r="D421096" s="1"/>
    </row>
    <row r="421097" spans="4:4" x14ac:dyDescent="0.55000000000000004">
      <c r="D421097" s="1"/>
    </row>
    <row r="421098" spans="4:4" x14ac:dyDescent="0.55000000000000004">
      <c r="D421098" s="1"/>
    </row>
    <row r="421099" spans="4:4" x14ac:dyDescent="0.55000000000000004">
      <c r="D421099" s="1"/>
    </row>
    <row r="421100" spans="4:4" x14ac:dyDescent="0.55000000000000004">
      <c r="D421100" s="1"/>
    </row>
    <row r="421101" spans="4:4" x14ac:dyDescent="0.55000000000000004">
      <c r="D421101" s="1"/>
    </row>
    <row r="421102" spans="4:4" x14ac:dyDescent="0.55000000000000004">
      <c r="D421102" s="1"/>
    </row>
    <row r="421103" spans="4:4" x14ac:dyDescent="0.55000000000000004">
      <c r="D421103" s="1"/>
    </row>
    <row r="421104" spans="4:4" x14ac:dyDescent="0.55000000000000004">
      <c r="D421104" s="1"/>
    </row>
    <row r="421105" spans="4:4" x14ac:dyDescent="0.55000000000000004">
      <c r="D421105" s="1"/>
    </row>
    <row r="421106" spans="4:4" x14ac:dyDescent="0.55000000000000004">
      <c r="D421106" s="1"/>
    </row>
    <row r="421107" spans="4:4" x14ac:dyDescent="0.55000000000000004">
      <c r="D421107" s="1"/>
    </row>
    <row r="421108" spans="4:4" x14ac:dyDescent="0.55000000000000004">
      <c r="D421108" s="1"/>
    </row>
    <row r="421109" spans="4:4" x14ac:dyDescent="0.55000000000000004">
      <c r="D421109" s="1"/>
    </row>
    <row r="421110" spans="4:4" x14ac:dyDescent="0.55000000000000004">
      <c r="D421110" s="1"/>
    </row>
    <row r="421111" spans="4:4" x14ac:dyDescent="0.55000000000000004">
      <c r="D421111" s="1"/>
    </row>
    <row r="421112" spans="4:4" x14ac:dyDescent="0.55000000000000004">
      <c r="D421112" s="1"/>
    </row>
    <row r="421113" spans="4:4" x14ac:dyDescent="0.55000000000000004">
      <c r="D421113" s="1"/>
    </row>
    <row r="421114" spans="4:4" x14ac:dyDescent="0.55000000000000004">
      <c r="D421114" s="1"/>
    </row>
    <row r="421115" spans="4:4" x14ac:dyDescent="0.55000000000000004">
      <c r="D421115" s="1"/>
    </row>
    <row r="421116" spans="4:4" x14ac:dyDescent="0.55000000000000004">
      <c r="D421116" s="1"/>
    </row>
    <row r="421117" spans="4:4" x14ac:dyDescent="0.55000000000000004">
      <c r="D421117" s="1"/>
    </row>
    <row r="421118" spans="4:4" x14ac:dyDescent="0.55000000000000004">
      <c r="D421118" s="1"/>
    </row>
    <row r="421119" spans="4:4" x14ac:dyDescent="0.55000000000000004">
      <c r="D421119" s="1"/>
    </row>
    <row r="421120" spans="4:4" x14ac:dyDescent="0.55000000000000004">
      <c r="D421120" s="1"/>
    </row>
    <row r="421121" spans="4:4" x14ac:dyDescent="0.55000000000000004">
      <c r="D421121" s="1"/>
    </row>
    <row r="421122" spans="4:4" x14ac:dyDescent="0.55000000000000004">
      <c r="D421122" s="1"/>
    </row>
    <row r="421123" spans="4:4" x14ac:dyDescent="0.55000000000000004">
      <c r="D421123" s="1"/>
    </row>
    <row r="421124" spans="4:4" x14ac:dyDescent="0.55000000000000004">
      <c r="D421124" s="1"/>
    </row>
    <row r="421125" spans="4:4" x14ac:dyDescent="0.55000000000000004">
      <c r="D421125" s="1"/>
    </row>
    <row r="421126" spans="4:4" x14ac:dyDescent="0.55000000000000004">
      <c r="D421126" s="1"/>
    </row>
    <row r="421127" spans="4:4" x14ac:dyDescent="0.55000000000000004">
      <c r="D421127" s="1"/>
    </row>
    <row r="421128" spans="4:4" x14ac:dyDescent="0.55000000000000004">
      <c r="D421128" s="1"/>
    </row>
    <row r="421129" spans="4:4" x14ac:dyDescent="0.55000000000000004">
      <c r="D421129" s="1"/>
    </row>
    <row r="421130" spans="4:4" x14ac:dyDescent="0.55000000000000004">
      <c r="D421130" s="1"/>
    </row>
    <row r="421131" spans="4:4" x14ac:dyDescent="0.55000000000000004">
      <c r="D421131" s="1"/>
    </row>
    <row r="421132" spans="4:4" x14ac:dyDescent="0.55000000000000004">
      <c r="D421132" s="1"/>
    </row>
    <row r="421133" spans="4:4" x14ac:dyDescent="0.55000000000000004">
      <c r="D421133" s="1"/>
    </row>
    <row r="421134" spans="4:4" x14ac:dyDescent="0.55000000000000004">
      <c r="D421134" s="1"/>
    </row>
    <row r="421135" spans="4:4" x14ac:dyDescent="0.55000000000000004">
      <c r="D421135" s="1"/>
    </row>
    <row r="421136" spans="4:4" x14ac:dyDescent="0.55000000000000004">
      <c r="D421136" s="1"/>
    </row>
    <row r="421137" spans="4:4" x14ac:dyDescent="0.55000000000000004">
      <c r="D421137" s="1"/>
    </row>
    <row r="421138" spans="4:4" x14ac:dyDescent="0.55000000000000004">
      <c r="D421138" s="1"/>
    </row>
    <row r="421139" spans="4:4" x14ac:dyDescent="0.55000000000000004">
      <c r="D421139" s="1"/>
    </row>
    <row r="421140" spans="4:4" x14ac:dyDescent="0.55000000000000004">
      <c r="D421140" s="1"/>
    </row>
    <row r="421141" spans="4:4" x14ac:dyDescent="0.55000000000000004">
      <c r="D421141" s="1"/>
    </row>
    <row r="421142" spans="4:4" x14ac:dyDescent="0.55000000000000004">
      <c r="D421142" s="1"/>
    </row>
    <row r="421143" spans="4:4" x14ac:dyDescent="0.55000000000000004">
      <c r="D421143" s="1"/>
    </row>
    <row r="421144" spans="4:4" x14ac:dyDescent="0.55000000000000004">
      <c r="D421144" s="1"/>
    </row>
    <row r="421145" spans="4:4" x14ac:dyDescent="0.55000000000000004">
      <c r="D421145" s="1"/>
    </row>
    <row r="421146" spans="4:4" x14ac:dyDescent="0.55000000000000004">
      <c r="D421146" s="1"/>
    </row>
    <row r="421147" spans="4:4" x14ac:dyDescent="0.55000000000000004">
      <c r="D421147" s="1"/>
    </row>
    <row r="421148" spans="4:4" x14ac:dyDescent="0.55000000000000004">
      <c r="D421148" s="1"/>
    </row>
    <row r="421149" spans="4:4" x14ac:dyDescent="0.55000000000000004">
      <c r="D421149" s="1"/>
    </row>
    <row r="421150" spans="4:4" x14ac:dyDescent="0.55000000000000004">
      <c r="D421150" s="1"/>
    </row>
    <row r="421151" spans="4:4" x14ac:dyDescent="0.55000000000000004">
      <c r="D421151" s="1"/>
    </row>
    <row r="421152" spans="4:4" x14ac:dyDescent="0.55000000000000004">
      <c r="D421152" s="1"/>
    </row>
    <row r="421153" spans="4:4" x14ac:dyDescent="0.55000000000000004">
      <c r="D421153" s="1"/>
    </row>
    <row r="421154" spans="4:4" x14ac:dyDescent="0.55000000000000004">
      <c r="D421154" s="1"/>
    </row>
    <row r="421155" spans="4:4" x14ac:dyDescent="0.55000000000000004">
      <c r="D421155" s="1"/>
    </row>
    <row r="421156" spans="4:4" x14ac:dyDescent="0.55000000000000004">
      <c r="D421156" s="1"/>
    </row>
    <row r="421157" spans="4:4" x14ac:dyDescent="0.55000000000000004">
      <c r="D421157" s="1"/>
    </row>
    <row r="421158" spans="4:4" x14ac:dyDescent="0.55000000000000004">
      <c r="D421158" s="1"/>
    </row>
    <row r="421159" spans="4:4" x14ac:dyDescent="0.55000000000000004">
      <c r="D421159" s="1"/>
    </row>
    <row r="421160" spans="4:4" x14ac:dyDescent="0.55000000000000004">
      <c r="D421160" s="1"/>
    </row>
    <row r="421161" spans="4:4" x14ac:dyDescent="0.55000000000000004">
      <c r="D421161" s="1"/>
    </row>
    <row r="421162" spans="4:4" x14ac:dyDescent="0.55000000000000004">
      <c r="D421162" s="1"/>
    </row>
    <row r="421163" spans="4:4" x14ac:dyDescent="0.55000000000000004">
      <c r="D421163" s="1"/>
    </row>
    <row r="421164" spans="4:4" x14ac:dyDescent="0.55000000000000004">
      <c r="D421164" s="1"/>
    </row>
    <row r="421165" spans="4:4" x14ac:dyDescent="0.55000000000000004">
      <c r="D421165" s="1"/>
    </row>
    <row r="421166" spans="4:4" x14ac:dyDescent="0.55000000000000004">
      <c r="D421166" s="1"/>
    </row>
    <row r="421167" spans="4:4" x14ac:dyDescent="0.55000000000000004">
      <c r="D421167" s="1"/>
    </row>
    <row r="421168" spans="4:4" x14ac:dyDescent="0.55000000000000004">
      <c r="D421168" s="1"/>
    </row>
    <row r="421169" spans="4:4" x14ac:dyDescent="0.55000000000000004">
      <c r="D421169" s="1"/>
    </row>
    <row r="421170" spans="4:4" x14ac:dyDescent="0.55000000000000004">
      <c r="D421170" s="1"/>
    </row>
    <row r="421171" spans="4:4" x14ac:dyDescent="0.55000000000000004">
      <c r="D421171" s="1"/>
    </row>
    <row r="421172" spans="4:4" x14ac:dyDescent="0.55000000000000004">
      <c r="D421172" s="1"/>
    </row>
    <row r="421173" spans="4:4" x14ac:dyDescent="0.55000000000000004">
      <c r="D421173" s="1"/>
    </row>
    <row r="421174" spans="4:4" x14ac:dyDescent="0.55000000000000004">
      <c r="D421174" s="1"/>
    </row>
    <row r="421175" spans="4:4" x14ac:dyDescent="0.55000000000000004">
      <c r="D421175" s="1"/>
    </row>
    <row r="421176" spans="4:4" x14ac:dyDescent="0.55000000000000004">
      <c r="D421176" s="1"/>
    </row>
    <row r="421177" spans="4:4" x14ac:dyDescent="0.55000000000000004">
      <c r="D421177" s="1"/>
    </row>
    <row r="421178" spans="4:4" x14ac:dyDescent="0.55000000000000004">
      <c r="D421178" s="1"/>
    </row>
    <row r="421179" spans="4:4" x14ac:dyDescent="0.55000000000000004">
      <c r="D421179" s="1"/>
    </row>
    <row r="421180" spans="4:4" x14ac:dyDescent="0.55000000000000004">
      <c r="D421180" s="1"/>
    </row>
    <row r="421181" spans="4:4" x14ac:dyDescent="0.55000000000000004">
      <c r="D421181" s="1"/>
    </row>
    <row r="421182" spans="4:4" x14ac:dyDescent="0.55000000000000004">
      <c r="D421182" s="1"/>
    </row>
    <row r="421183" spans="4:4" x14ac:dyDescent="0.55000000000000004">
      <c r="D421183" s="1"/>
    </row>
    <row r="421184" spans="4:4" x14ac:dyDescent="0.55000000000000004">
      <c r="D421184" s="1"/>
    </row>
    <row r="421185" spans="4:4" x14ac:dyDescent="0.55000000000000004">
      <c r="D421185" s="1"/>
    </row>
    <row r="421186" spans="4:4" x14ac:dyDescent="0.55000000000000004">
      <c r="D421186" s="1"/>
    </row>
    <row r="421187" spans="4:4" x14ac:dyDescent="0.55000000000000004">
      <c r="D421187" s="1"/>
    </row>
    <row r="421188" spans="4:4" x14ac:dyDescent="0.55000000000000004">
      <c r="D421188" s="1"/>
    </row>
    <row r="421189" spans="4:4" x14ac:dyDescent="0.55000000000000004">
      <c r="D421189" s="1"/>
    </row>
    <row r="421190" spans="4:4" x14ac:dyDescent="0.55000000000000004">
      <c r="D421190" s="1"/>
    </row>
    <row r="421191" spans="4:4" x14ac:dyDescent="0.55000000000000004">
      <c r="D421191" s="1"/>
    </row>
    <row r="421192" spans="4:4" x14ac:dyDescent="0.55000000000000004">
      <c r="D421192" s="1"/>
    </row>
    <row r="421193" spans="4:4" x14ac:dyDescent="0.55000000000000004">
      <c r="D421193" s="1"/>
    </row>
    <row r="421194" spans="4:4" x14ac:dyDescent="0.55000000000000004">
      <c r="D421194" s="1"/>
    </row>
    <row r="421195" spans="4:4" x14ac:dyDescent="0.55000000000000004">
      <c r="D421195" s="1"/>
    </row>
    <row r="421196" spans="4:4" x14ac:dyDescent="0.55000000000000004">
      <c r="D421196" s="1"/>
    </row>
    <row r="421197" spans="4:4" x14ac:dyDescent="0.55000000000000004">
      <c r="D421197" s="1"/>
    </row>
    <row r="421198" spans="4:4" x14ac:dyDescent="0.55000000000000004">
      <c r="D421198" s="1"/>
    </row>
    <row r="421199" spans="4:4" x14ac:dyDescent="0.55000000000000004">
      <c r="D421199" s="1"/>
    </row>
    <row r="421200" spans="4:4" x14ac:dyDescent="0.55000000000000004">
      <c r="D421200" s="1"/>
    </row>
    <row r="421201" spans="4:4" x14ac:dyDescent="0.55000000000000004">
      <c r="D421201" s="1"/>
    </row>
    <row r="421202" spans="4:4" x14ac:dyDescent="0.55000000000000004">
      <c r="D421202" s="1"/>
    </row>
    <row r="421203" spans="4:4" x14ac:dyDescent="0.55000000000000004">
      <c r="D421203" s="1"/>
    </row>
    <row r="421204" spans="4:4" x14ac:dyDescent="0.55000000000000004">
      <c r="D421204" s="1"/>
    </row>
    <row r="421205" spans="4:4" x14ac:dyDescent="0.55000000000000004">
      <c r="D421205" s="1"/>
    </row>
    <row r="421206" spans="4:4" x14ac:dyDescent="0.55000000000000004">
      <c r="D421206" s="1"/>
    </row>
    <row r="421207" spans="4:4" x14ac:dyDescent="0.55000000000000004">
      <c r="D421207" s="1"/>
    </row>
    <row r="421208" spans="4:4" x14ac:dyDescent="0.55000000000000004">
      <c r="D421208" s="1"/>
    </row>
    <row r="421209" spans="4:4" x14ac:dyDescent="0.55000000000000004">
      <c r="D421209" s="1"/>
    </row>
    <row r="421210" spans="4:4" x14ac:dyDescent="0.55000000000000004">
      <c r="D421210" s="1"/>
    </row>
    <row r="421211" spans="4:4" x14ac:dyDescent="0.55000000000000004">
      <c r="D421211" s="1"/>
    </row>
    <row r="421212" spans="4:4" x14ac:dyDescent="0.55000000000000004">
      <c r="D421212" s="1"/>
    </row>
    <row r="421213" spans="4:4" x14ac:dyDescent="0.55000000000000004">
      <c r="D421213" s="1"/>
    </row>
    <row r="421214" spans="4:4" x14ac:dyDescent="0.55000000000000004">
      <c r="D421214" s="1"/>
    </row>
    <row r="421215" spans="4:4" x14ac:dyDescent="0.55000000000000004">
      <c r="D421215" s="1"/>
    </row>
    <row r="421216" spans="4:4" x14ac:dyDescent="0.55000000000000004">
      <c r="D421216" s="1"/>
    </row>
    <row r="421217" spans="4:4" x14ac:dyDescent="0.55000000000000004">
      <c r="D421217" s="1"/>
    </row>
    <row r="421218" spans="4:4" x14ac:dyDescent="0.55000000000000004">
      <c r="D421218" s="1"/>
    </row>
    <row r="421219" spans="4:4" x14ac:dyDescent="0.55000000000000004">
      <c r="D421219" s="1"/>
    </row>
    <row r="421220" spans="4:4" x14ac:dyDescent="0.55000000000000004">
      <c r="D421220" s="1"/>
    </row>
    <row r="421221" spans="4:4" x14ac:dyDescent="0.55000000000000004">
      <c r="D421221" s="1"/>
    </row>
    <row r="421222" spans="4:4" x14ac:dyDescent="0.55000000000000004">
      <c r="D421222" s="1"/>
    </row>
    <row r="421223" spans="4:4" x14ac:dyDescent="0.55000000000000004">
      <c r="D421223" s="1"/>
    </row>
    <row r="421224" spans="4:4" x14ac:dyDescent="0.55000000000000004">
      <c r="D421224" s="1"/>
    </row>
    <row r="421225" spans="4:4" x14ac:dyDescent="0.55000000000000004">
      <c r="D421225" s="1"/>
    </row>
    <row r="421226" spans="4:4" x14ac:dyDescent="0.55000000000000004">
      <c r="D421226" s="1"/>
    </row>
    <row r="421227" spans="4:4" x14ac:dyDescent="0.55000000000000004">
      <c r="D421227" s="1"/>
    </row>
    <row r="421228" spans="4:4" x14ac:dyDescent="0.55000000000000004">
      <c r="D421228" s="1"/>
    </row>
    <row r="421229" spans="4:4" x14ac:dyDescent="0.55000000000000004">
      <c r="D421229" s="1"/>
    </row>
    <row r="421230" spans="4:4" x14ac:dyDescent="0.55000000000000004">
      <c r="D421230" s="1"/>
    </row>
    <row r="421231" spans="4:4" x14ac:dyDescent="0.55000000000000004">
      <c r="D421231" s="1"/>
    </row>
    <row r="421232" spans="4:4" x14ac:dyDescent="0.55000000000000004">
      <c r="D421232" s="1"/>
    </row>
    <row r="421233" spans="4:4" x14ac:dyDescent="0.55000000000000004">
      <c r="D421233" s="1"/>
    </row>
    <row r="421234" spans="4:4" x14ac:dyDescent="0.55000000000000004">
      <c r="D421234" s="1"/>
    </row>
    <row r="421235" spans="4:4" x14ac:dyDescent="0.55000000000000004">
      <c r="D421235" s="1"/>
    </row>
    <row r="421236" spans="4:4" x14ac:dyDescent="0.55000000000000004">
      <c r="D421236" s="1"/>
    </row>
    <row r="421237" spans="4:4" x14ac:dyDescent="0.55000000000000004">
      <c r="D421237" s="1"/>
    </row>
    <row r="421238" spans="4:4" x14ac:dyDescent="0.55000000000000004">
      <c r="D421238" s="1"/>
    </row>
    <row r="421239" spans="4:4" x14ac:dyDescent="0.55000000000000004">
      <c r="D421239" s="1"/>
    </row>
    <row r="421240" spans="4:4" x14ac:dyDescent="0.55000000000000004">
      <c r="D421240" s="1"/>
    </row>
    <row r="421241" spans="4:4" x14ac:dyDescent="0.55000000000000004">
      <c r="D421241" s="1"/>
    </row>
    <row r="421242" spans="4:4" x14ac:dyDescent="0.55000000000000004">
      <c r="D421242" s="1"/>
    </row>
    <row r="421243" spans="4:4" x14ac:dyDescent="0.55000000000000004">
      <c r="D421243" s="1"/>
    </row>
    <row r="421244" spans="4:4" x14ac:dyDescent="0.55000000000000004">
      <c r="D421244" s="1"/>
    </row>
    <row r="421245" spans="4:4" x14ac:dyDescent="0.55000000000000004">
      <c r="D421245" s="1"/>
    </row>
    <row r="421246" spans="4:4" x14ac:dyDescent="0.55000000000000004">
      <c r="D421246" s="1"/>
    </row>
    <row r="421247" spans="4:4" x14ac:dyDescent="0.55000000000000004">
      <c r="D421247" s="1"/>
    </row>
    <row r="421248" spans="4:4" x14ac:dyDescent="0.55000000000000004">
      <c r="D421248" s="1"/>
    </row>
    <row r="421249" spans="4:4" x14ac:dyDescent="0.55000000000000004">
      <c r="D421249" s="1"/>
    </row>
    <row r="421250" spans="4:4" x14ac:dyDescent="0.55000000000000004">
      <c r="D421250" s="1"/>
    </row>
    <row r="421251" spans="4:4" x14ac:dyDescent="0.55000000000000004">
      <c r="D421251" s="1"/>
    </row>
    <row r="421252" spans="4:4" x14ac:dyDescent="0.55000000000000004">
      <c r="D421252" s="1"/>
    </row>
    <row r="421253" spans="4:4" x14ac:dyDescent="0.55000000000000004">
      <c r="D421253" s="1"/>
    </row>
    <row r="421254" spans="4:4" x14ac:dyDescent="0.55000000000000004">
      <c r="D421254" s="1"/>
    </row>
    <row r="421255" spans="4:4" x14ac:dyDescent="0.55000000000000004">
      <c r="D421255" s="1"/>
    </row>
    <row r="421256" spans="4:4" x14ac:dyDescent="0.55000000000000004">
      <c r="D421256" s="1"/>
    </row>
    <row r="421257" spans="4:4" x14ac:dyDescent="0.55000000000000004">
      <c r="D421257" s="1"/>
    </row>
    <row r="421258" spans="4:4" x14ac:dyDescent="0.55000000000000004">
      <c r="D421258" s="1"/>
    </row>
    <row r="421259" spans="4:4" x14ac:dyDescent="0.55000000000000004">
      <c r="D421259" s="1"/>
    </row>
    <row r="421260" spans="4:4" x14ac:dyDescent="0.55000000000000004">
      <c r="D421260" s="1"/>
    </row>
    <row r="421261" spans="4:4" x14ac:dyDescent="0.55000000000000004">
      <c r="D421261" s="1"/>
    </row>
    <row r="421262" spans="4:4" x14ac:dyDescent="0.55000000000000004">
      <c r="D421262" s="1"/>
    </row>
    <row r="421263" spans="4:4" x14ac:dyDescent="0.55000000000000004">
      <c r="D421263" s="1"/>
    </row>
    <row r="421264" spans="4:4" x14ac:dyDescent="0.55000000000000004">
      <c r="D421264" s="1"/>
    </row>
    <row r="421265" spans="4:4" x14ac:dyDescent="0.55000000000000004">
      <c r="D421265" s="1"/>
    </row>
    <row r="421266" spans="4:4" x14ac:dyDescent="0.55000000000000004">
      <c r="D421266" s="1"/>
    </row>
    <row r="421267" spans="4:4" x14ac:dyDescent="0.55000000000000004">
      <c r="D421267" s="1"/>
    </row>
    <row r="421268" spans="4:4" x14ac:dyDescent="0.55000000000000004">
      <c r="D421268" s="1"/>
    </row>
    <row r="421269" spans="4:4" x14ac:dyDescent="0.55000000000000004">
      <c r="D421269" s="1"/>
    </row>
    <row r="421270" spans="4:4" x14ac:dyDescent="0.55000000000000004">
      <c r="D421270" s="1"/>
    </row>
    <row r="421271" spans="4:4" x14ac:dyDescent="0.55000000000000004">
      <c r="D421271" s="1"/>
    </row>
    <row r="421272" spans="4:4" x14ac:dyDescent="0.55000000000000004">
      <c r="D421272" s="1"/>
    </row>
    <row r="421273" spans="4:4" x14ac:dyDescent="0.55000000000000004">
      <c r="D421273" s="1"/>
    </row>
    <row r="421274" spans="4:4" x14ac:dyDescent="0.55000000000000004">
      <c r="D421274" s="1"/>
    </row>
    <row r="421275" spans="4:4" x14ac:dyDescent="0.55000000000000004">
      <c r="D421275" s="1"/>
    </row>
    <row r="421276" spans="4:4" x14ac:dyDescent="0.55000000000000004">
      <c r="D421276" s="1"/>
    </row>
    <row r="421277" spans="4:4" x14ac:dyDescent="0.55000000000000004">
      <c r="D421277" s="1"/>
    </row>
    <row r="421278" spans="4:4" x14ac:dyDescent="0.55000000000000004">
      <c r="D421278" s="1"/>
    </row>
    <row r="421279" spans="4:4" x14ac:dyDescent="0.55000000000000004">
      <c r="D421279" s="1"/>
    </row>
    <row r="421280" spans="4:4" x14ac:dyDescent="0.55000000000000004">
      <c r="D421280" s="1"/>
    </row>
    <row r="421281" spans="4:4" x14ac:dyDescent="0.55000000000000004">
      <c r="D421281" s="1"/>
    </row>
    <row r="421282" spans="4:4" x14ac:dyDescent="0.55000000000000004">
      <c r="D421282" s="1"/>
    </row>
    <row r="421283" spans="4:4" x14ac:dyDescent="0.55000000000000004">
      <c r="D421283" s="1"/>
    </row>
    <row r="421284" spans="4:4" x14ac:dyDescent="0.55000000000000004">
      <c r="D421284" s="1"/>
    </row>
    <row r="421285" spans="4:4" x14ac:dyDescent="0.55000000000000004">
      <c r="D421285" s="1"/>
    </row>
    <row r="421286" spans="4:4" x14ac:dyDescent="0.55000000000000004">
      <c r="D421286" s="1"/>
    </row>
    <row r="421287" spans="4:4" x14ac:dyDescent="0.55000000000000004">
      <c r="D421287" s="1"/>
    </row>
    <row r="421288" spans="4:4" x14ac:dyDescent="0.55000000000000004">
      <c r="D421288" s="1"/>
    </row>
    <row r="421289" spans="4:4" x14ac:dyDescent="0.55000000000000004">
      <c r="D421289" s="1"/>
    </row>
    <row r="421290" spans="4:4" x14ac:dyDescent="0.55000000000000004">
      <c r="D421290" s="1"/>
    </row>
    <row r="421291" spans="4:4" x14ac:dyDescent="0.55000000000000004">
      <c r="D421291" s="1"/>
    </row>
    <row r="421292" spans="4:4" x14ac:dyDescent="0.55000000000000004">
      <c r="D421292" s="1"/>
    </row>
    <row r="421293" spans="4:4" x14ac:dyDescent="0.55000000000000004">
      <c r="D421293" s="1"/>
    </row>
    <row r="421294" spans="4:4" x14ac:dyDescent="0.55000000000000004">
      <c r="D421294" s="1"/>
    </row>
    <row r="421295" spans="4:4" x14ac:dyDescent="0.55000000000000004">
      <c r="D421295" s="1"/>
    </row>
    <row r="421296" spans="4:4" x14ac:dyDescent="0.55000000000000004">
      <c r="D421296" s="1"/>
    </row>
    <row r="421297" spans="4:4" x14ac:dyDescent="0.55000000000000004">
      <c r="D421297" s="1"/>
    </row>
    <row r="421298" spans="4:4" x14ac:dyDescent="0.55000000000000004">
      <c r="D421298" s="1"/>
    </row>
    <row r="421299" spans="4:4" x14ac:dyDescent="0.55000000000000004">
      <c r="D421299" s="1"/>
    </row>
    <row r="421300" spans="4:4" x14ac:dyDescent="0.55000000000000004">
      <c r="D421300" s="1"/>
    </row>
    <row r="421301" spans="4:4" x14ac:dyDescent="0.55000000000000004">
      <c r="D421301" s="1"/>
    </row>
    <row r="421302" spans="4:4" x14ac:dyDescent="0.55000000000000004">
      <c r="D421302" s="1"/>
    </row>
    <row r="421303" spans="4:4" x14ac:dyDescent="0.55000000000000004">
      <c r="D421303" s="1"/>
    </row>
    <row r="421304" spans="4:4" x14ac:dyDescent="0.55000000000000004">
      <c r="D421304" s="1"/>
    </row>
    <row r="421305" spans="4:4" x14ac:dyDescent="0.55000000000000004">
      <c r="D421305" s="1"/>
    </row>
    <row r="421306" spans="4:4" x14ac:dyDescent="0.55000000000000004">
      <c r="D421306" s="1"/>
    </row>
    <row r="421307" spans="4:4" x14ac:dyDescent="0.55000000000000004">
      <c r="D421307" s="1"/>
    </row>
    <row r="421308" spans="4:4" x14ac:dyDescent="0.55000000000000004">
      <c r="D421308" s="1"/>
    </row>
    <row r="421309" spans="4:4" x14ac:dyDescent="0.55000000000000004">
      <c r="D421309" s="1"/>
    </row>
    <row r="421310" spans="4:4" x14ac:dyDescent="0.55000000000000004">
      <c r="D421310" s="1"/>
    </row>
    <row r="421311" spans="4:4" x14ac:dyDescent="0.55000000000000004">
      <c r="D421311" s="1"/>
    </row>
    <row r="421312" spans="4:4" x14ac:dyDescent="0.55000000000000004">
      <c r="D421312" s="1"/>
    </row>
    <row r="421313" spans="4:4" x14ac:dyDescent="0.55000000000000004">
      <c r="D421313" s="1"/>
    </row>
    <row r="421314" spans="4:4" x14ac:dyDescent="0.55000000000000004">
      <c r="D421314" s="1"/>
    </row>
    <row r="421315" spans="4:4" x14ac:dyDescent="0.55000000000000004">
      <c r="D421315" s="1"/>
    </row>
    <row r="421316" spans="4:4" x14ac:dyDescent="0.55000000000000004">
      <c r="D421316" s="1"/>
    </row>
    <row r="421317" spans="4:4" x14ac:dyDescent="0.55000000000000004">
      <c r="D421317" s="1"/>
    </row>
    <row r="421318" spans="4:4" x14ac:dyDescent="0.55000000000000004">
      <c r="D421318" s="1"/>
    </row>
    <row r="421319" spans="4:4" x14ac:dyDescent="0.55000000000000004">
      <c r="D421319" s="1"/>
    </row>
    <row r="421320" spans="4:4" x14ac:dyDescent="0.55000000000000004">
      <c r="D421320" s="1"/>
    </row>
    <row r="421321" spans="4:4" x14ac:dyDescent="0.55000000000000004">
      <c r="D421321" s="1"/>
    </row>
    <row r="421322" spans="4:4" x14ac:dyDescent="0.55000000000000004">
      <c r="D421322" s="1"/>
    </row>
    <row r="421323" spans="4:4" x14ac:dyDescent="0.55000000000000004">
      <c r="D421323" s="1"/>
    </row>
    <row r="421324" spans="4:4" x14ac:dyDescent="0.55000000000000004">
      <c r="D421324" s="1"/>
    </row>
    <row r="421325" spans="4:4" x14ac:dyDescent="0.55000000000000004">
      <c r="D421325" s="1"/>
    </row>
    <row r="421326" spans="4:4" x14ac:dyDescent="0.55000000000000004">
      <c r="D421326" s="1"/>
    </row>
    <row r="421327" spans="4:4" x14ac:dyDescent="0.55000000000000004">
      <c r="D421327" s="1"/>
    </row>
    <row r="421328" spans="4:4" x14ac:dyDescent="0.55000000000000004">
      <c r="D421328" s="1"/>
    </row>
    <row r="421329" spans="4:4" x14ac:dyDescent="0.55000000000000004">
      <c r="D421329" s="1"/>
    </row>
    <row r="421330" spans="4:4" x14ac:dyDescent="0.55000000000000004">
      <c r="D421330" s="1"/>
    </row>
    <row r="421331" spans="4:4" x14ac:dyDescent="0.55000000000000004">
      <c r="D421331" s="1"/>
    </row>
    <row r="421332" spans="4:4" x14ac:dyDescent="0.55000000000000004">
      <c r="D421332" s="1"/>
    </row>
    <row r="421333" spans="4:4" x14ac:dyDescent="0.55000000000000004">
      <c r="D421333" s="1"/>
    </row>
    <row r="421334" spans="4:4" x14ac:dyDescent="0.55000000000000004">
      <c r="D421334" s="1"/>
    </row>
    <row r="421335" spans="4:4" x14ac:dyDescent="0.55000000000000004">
      <c r="D421335" s="1"/>
    </row>
    <row r="421336" spans="4:4" x14ac:dyDescent="0.55000000000000004">
      <c r="D421336" s="1"/>
    </row>
    <row r="421337" spans="4:4" x14ac:dyDescent="0.55000000000000004">
      <c r="D421337" s="1"/>
    </row>
    <row r="421338" spans="4:4" x14ac:dyDescent="0.55000000000000004">
      <c r="D421338" s="1"/>
    </row>
    <row r="421339" spans="4:4" x14ac:dyDescent="0.55000000000000004">
      <c r="D421339" s="1"/>
    </row>
    <row r="421340" spans="4:4" x14ac:dyDescent="0.55000000000000004">
      <c r="D421340" s="1"/>
    </row>
    <row r="421341" spans="4:4" x14ac:dyDescent="0.55000000000000004">
      <c r="D421341" s="1"/>
    </row>
    <row r="421342" spans="4:4" x14ac:dyDescent="0.55000000000000004">
      <c r="D421342" s="1"/>
    </row>
    <row r="421343" spans="4:4" x14ac:dyDescent="0.55000000000000004">
      <c r="D421343" s="1"/>
    </row>
    <row r="421344" spans="4:4" x14ac:dyDescent="0.55000000000000004">
      <c r="D421344" s="1"/>
    </row>
    <row r="421345" spans="4:4" x14ac:dyDescent="0.55000000000000004">
      <c r="D421345" s="1"/>
    </row>
    <row r="421346" spans="4:4" x14ac:dyDescent="0.55000000000000004">
      <c r="D421346" s="1"/>
    </row>
    <row r="421347" spans="4:4" x14ac:dyDescent="0.55000000000000004">
      <c r="D421347" s="1"/>
    </row>
    <row r="421348" spans="4:4" x14ac:dyDescent="0.55000000000000004">
      <c r="D421348" s="1"/>
    </row>
    <row r="421349" spans="4:4" x14ac:dyDescent="0.55000000000000004">
      <c r="D421349" s="1"/>
    </row>
    <row r="421350" spans="4:4" x14ac:dyDescent="0.55000000000000004">
      <c r="D421350" s="1"/>
    </row>
    <row r="421351" spans="4:4" x14ac:dyDescent="0.55000000000000004">
      <c r="D421351" s="1"/>
    </row>
    <row r="421352" spans="4:4" x14ac:dyDescent="0.55000000000000004">
      <c r="D421352" s="1"/>
    </row>
    <row r="421353" spans="4:4" x14ac:dyDescent="0.55000000000000004">
      <c r="D421353" s="1"/>
    </row>
    <row r="421354" spans="4:4" x14ac:dyDescent="0.55000000000000004">
      <c r="D421354" s="1"/>
    </row>
    <row r="421355" spans="4:4" x14ac:dyDescent="0.55000000000000004">
      <c r="D421355" s="1"/>
    </row>
    <row r="421356" spans="4:4" x14ac:dyDescent="0.55000000000000004">
      <c r="D421356" s="1"/>
    </row>
    <row r="421357" spans="4:4" x14ac:dyDescent="0.55000000000000004">
      <c r="D421357" s="1"/>
    </row>
    <row r="421358" spans="4:4" x14ac:dyDescent="0.55000000000000004">
      <c r="D421358" s="1"/>
    </row>
    <row r="421359" spans="4:4" x14ac:dyDescent="0.55000000000000004">
      <c r="D421359" s="1"/>
    </row>
    <row r="421360" spans="4:4" x14ac:dyDescent="0.55000000000000004">
      <c r="D421360" s="1"/>
    </row>
    <row r="421361" spans="4:4" x14ac:dyDescent="0.55000000000000004">
      <c r="D421361" s="1"/>
    </row>
    <row r="421362" spans="4:4" x14ac:dyDescent="0.55000000000000004">
      <c r="D421362" s="1"/>
    </row>
    <row r="421363" spans="4:4" x14ac:dyDescent="0.55000000000000004">
      <c r="D421363" s="1"/>
    </row>
    <row r="421364" spans="4:4" x14ac:dyDescent="0.55000000000000004">
      <c r="D421364" s="1"/>
    </row>
    <row r="421365" spans="4:4" x14ac:dyDescent="0.55000000000000004">
      <c r="D421365" s="1"/>
    </row>
    <row r="421366" spans="4:4" x14ac:dyDescent="0.55000000000000004">
      <c r="D421366" s="1"/>
    </row>
    <row r="421367" spans="4:4" x14ac:dyDescent="0.55000000000000004">
      <c r="D421367" s="1"/>
    </row>
    <row r="421368" spans="4:4" x14ac:dyDescent="0.55000000000000004">
      <c r="D421368" s="1"/>
    </row>
    <row r="421369" spans="4:4" x14ac:dyDescent="0.55000000000000004">
      <c r="D421369" s="1"/>
    </row>
    <row r="421370" spans="4:4" x14ac:dyDescent="0.55000000000000004">
      <c r="D421370" s="1"/>
    </row>
    <row r="421371" spans="4:4" x14ac:dyDescent="0.55000000000000004">
      <c r="D421371" s="1"/>
    </row>
    <row r="421372" spans="4:4" x14ac:dyDescent="0.55000000000000004">
      <c r="D421372" s="1"/>
    </row>
    <row r="421373" spans="4:4" x14ac:dyDescent="0.55000000000000004">
      <c r="D421373" s="1"/>
    </row>
    <row r="421374" spans="4:4" x14ac:dyDescent="0.55000000000000004">
      <c r="D421374" s="1"/>
    </row>
    <row r="421375" spans="4:4" x14ac:dyDescent="0.55000000000000004">
      <c r="D421375" s="1"/>
    </row>
    <row r="421376" spans="4:4" x14ac:dyDescent="0.55000000000000004">
      <c r="D421376" s="1"/>
    </row>
    <row r="421377" spans="4:4" x14ac:dyDescent="0.55000000000000004">
      <c r="D421377" s="1"/>
    </row>
    <row r="421378" spans="4:4" x14ac:dyDescent="0.55000000000000004">
      <c r="D421378" s="1"/>
    </row>
    <row r="421379" spans="4:4" x14ac:dyDescent="0.55000000000000004">
      <c r="D421379" s="1"/>
    </row>
    <row r="421380" spans="4:4" x14ac:dyDescent="0.55000000000000004">
      <c r="D421380" s="1"/>
    </row>
    <row r="421381" spans="4:4" x14ac:dyDescent="0.55000000000000004">
      <c r="D421381" s="1"/>
    </row>
    <row r="421382" spans="4:4" x14ac:dyDescent="0.55000000000000004">
      <c r="D421382" s="1"/>
    </row>
    <row r="421383" spans="4:4" x14ac:dyDescent="0.55000000000000004">
      <c r="D421383" s="1"/>
    </row>
    <row r="421384" spans="4:4" x14ac:dyDescent="0.55000000000000004">
      <c r="D421384" s="1"/>
    </row>
    <row r="421385" spans="4:4" x14ac:dyDescent="0.55000000000000004">
      <c r="D421385" s="1"/>
    </row>
    <row r="421386" spans="4:4" x14ac:dyDescent="0.55000000000000004">
      <c r="D421386" s="1"/>
    </row>
    <row r="421387" spans="4:4" x14ac:dyDescent="0.55000000000000004">
      <c r="D421387" s="1"/>
    </row>
    <row r="421388" spans="4:4" x14ac:dyDescent="0.55000000000000004">
      <c r="D421388" s="1"/>
    </row>
    <row r="421389" spans="4:4" x14ac:dyDescent="0.55000000000000004">
      <c r="D421389" s="1"/>
    </row>
    <row r="421390" spans="4:4" x14ac:dyDescent="0.55000000000000004">
      <c r="D421390" s="1"/>
    </row>
    <row r="421391" spans="4:4" x14ac:dyDescent="0.55000000000000004">
      <c r="D421391" s="1"/>
    </row>
    <row r="421392" spans="4:4" x14ac:dyDescent="0.55000000000000004">
      <c r="D421392" s="1"/>
    </row>
    <row r="421393" spans="4:4" x14ac:dyDescent="0.55000000000000004">
      <c r="D421393" s="1"/>
    </row>
    <row r="421394" spans="4:4" x14ac:dyDescent="0.55000000000000004">
      <c r="D421394" s="1"/>
    </row>
    <row r="421395" spans="4:4" x14ac:dyDescent="0.55000000000000004">
      <c r="D421395" s="1"/>
    </row>
    <row r="421396" spans="4:4" x14ac:dyDescent="0.55000000000000004">
      <c r="D421396" s="1"/>
    </row>
    <row r="421397" spans="4:4" x14ac:dyDescent="0.55000000000000004">
      <c r="D421397" s="1"/>
    </row>
    <row r="421398" spans="4:4" x14ac:dyDescent="0.55000000000000004">
      <c r="D421398" s="1"/>
    </row>
    <row r="421399" spans="4:4" x14ac:dyDescent="0.55000000000000004">
      <c r="D421399" s="1"/>
    </row>
    <row r="421400" spans="4:4" x14ac:dyDescent="0.55000000000000004">
      <c r="D421400" s="1"/>
    </row>
    <row r="421401" spans="4:4" x14ac:dyDescent="0.55000000000000004">
      <c r="D421401" s="1"/>
    </row>
    <row r="421402" spans="4:4" x14ac:dyDescent="0.55000000000000004">
      <c r="D421402" s="1"/>
    </row>
    <row r="421403" spans="4:4" x14ac:dyDescent="0.55000000000000004">
      <c r="D421403" s="1"/>
    </row>
    <row r="421404" spans="4:4" x14ac:dyDescent="0.55000000000000004">
      <c r="D421404" s="1"/>
    </row>
    <row r="421405" spans="4:4" x14ac:dyDescent="0.55000000000000004">
      <c r="D421405" s="1"/>
    </row>
    <row r="421406" spans="4:4" x14ac:dyDescent="0.55000000000000004">
      <c r="D421406" s="1"/>
    </row>
    <row r="421407" spans="4:4" x14ac:dyDescent="0.55000000000000004">
      <c r="D421407" s="1"/>
    </row>
    <row r="421408" spans="4:4" x14ac:dyDescent="0.55000000000000004">
      <c r="D421408" s="1"/>
    </row>
    <row r="421409" spans="4:4" x14ac:dyDescent="0.55000000000000004">
      <c r="D421409" s="1"/>
    </row>
    <row r="421410" spans="4:4" x14ac:dyDescent="0.55000000000000004">
      <c r="D421410" s="1"/>
    </row>
    <row r="421411" spans="4:4" x14ac:dyDescent="0.55000000000000004">
      <c r="D421411" s="1"/>
    </row>
    <row r="421412" spans="4:4" x14ac:dyDescent="0.55000000000000004">
      <c r="D421412" s="1"/>
    </row>
    <row r="421413" spans="4:4" x14ac:dyDescent="0.55000000000000004">
      <c r="D421413" s="1"/>
    </row>
    <row r="421414" spans="4:4" x14ac:dyDescent="0.55000000000000004">
      <c r="D421414" s="1"/>
    </row>
    <row r="421415" spans="4:4" x14ac:dyDescent="0.55000000000000004">
      <c r="D421415" s="1"/>
    </row>
    <row r="421416" spans="4:4" x14ac:dyDescent="0.55000000000000004">
      <c r="D421416" s="1"/>
    </row>
    <row r="421417" spans="4:4" x14ac:dyDescent="0.55000000000000004">
      <c r="D421417" s="1"/>
    </row>
    <row r="421418" spans="4:4" x14ac:dyDescent="0.55000000000000004">
      <c r="D421418" s="1"/>
    </row>
    <row r="421419" spans="4:4" x14ac:dyDescent="0.55000000000000004">
      <c r="D421419" s="1"/>
    </row>
    <row r="421420" spans="4:4" x14ac:dyDescent="0.55000000000000004">
      <c r="D421420" s="1"/>
    </row>
    <row r="421421" spans="4:4" x14ac:dyDescent="0.55000000000000004">
      <c r="D421421" s="1"/>
    </row>
    <row r="421422" spans="4:4" x14ac:dyDescent="0.55000000000000004">
      <c r="D421422" s="1"/>
    </row>
    <row r="421423" spans="4:4" x14ac:dyDescent="0.55000000000000004">
      <c r="D421423" s="1"/>
    </row>
    <row r="421424" spans="4:4" x14ac:dyDescent="0.55000000000000004">
      <c r="D421424" s="1"/>
    </row>
    <row r="421425" spans="4:4" x14ac:dyDescent="0.55000000000000004">
      <c r="D421425" s="1"/>
    </row>
    <row r="421426" spans="4:4" x14ac:dyDescent="0.55000000000000004">
      <c r="D421426" s="1"/>
    </row>
    <row r="421427" spans="4:4" x14ac:dyDescent="0.55000000000000004">
      <c r="D421427" s="1"/>
    </row>
    <row r="421428" spans="4:4" x14ac:dyDescent="0.55000000000000004">
      <c r="D421428" s="1"/>
    </row>
    <row r="421429" spans="4:4" x14ac:dyDescent="0.55000000000000004">
      <c r="D421429" s="1"/>
    </row>
    <row r="421430" spans="4:4" x14ac:dyDescent="0.55000000000000004">
      <c r="D421430" s="1"/>
    </row>
    <row r="421431" spans="4:4" x14ac:dyDescent="0.55000000000000004">
      <c r="D421431" s="1"/>
    </row>
    <row r="421432" spans="4:4" x14ac:dyDescent="0.55000000000000004">
      <c r="D421432" s="1"/>
    </row>
    <row r="421433" spans="4:4" x14ac:dyDescent="0.55000000000000004">
      <c r="D421433" s="1"/>
    </row>
    <row r="421434" spans="4:4" x14ac:dyDescent="0.55000000000000004">
      <c r="D421434" s="1"/>
    </row>
    <row r="421435" spans="4:4" x14ac:dyDescent="0.55000000000000004">
      <c r="D421435" s="1"/>
    </row>
    <row r="421436" spans="4:4" x14ac:dyDescent="0.55000000000000004">
      <c r="D421436" s="1"/>
    </row>
    <row r="421437" spans="4:4" x14ac:dyDescent="0.55000000000000004">
      <c r="D421437" s="1"/>
    </row>
    <row r="421438" spans="4:4" x14ac:dyDescent="0.55000000000000004">
      <c r="D421438" s="1"/>
    </row>
    <row r="421439" spans="4:4" x14ac:dyDescent="0.55000000000000004">
      <c r="D421439" s="1"/>
    </row>
    <row r="421440" spans="4:4" x14ac:dyDescent="0.55000000000000004">
      <c r="D421440" s="1"/>
    </row>
    <row r="421441" spans="4:4" x14ac:dyDescent="0.55000000000000004">
      <c r="D421441" s="1"/>
    </row>
    <row r="421442" spans="4:4" x14ac:dyDescent="0.55000000000000004">
      <c r="D421442" s="1"/>
    </row>
    <row r="421443" spans="4:4" x14ac:dyDescent="0.55000000000000004">
      <c r="D421443" s="1"/>
    </row>
    <row r="421444" spans="4:4" x14ac:dyDescent="0.55000000000000004">
      <c r="D421444" s="1"/>
    </row>
    <row r="421445" spans="4:4" x14ac:dyDescent="0.55000000000000004">
      <c r="D421445" s="1"/>
    </row>
    <row r="421446" spans="4:4" x14ac:dyDescent="0.55000000000000004">
      <c r="D421446" s="1"/>
    </row>
    <row r="421447" spans="4:4" x14ac:dyDescent="0.55000000000000004">
      <c r="D421447" s="1"/>
    </row>
    <row r="421448" spans="4:4" x14ac:dyDescent="0.55000000000000004">
      <c r="D421448" s="1"/>
    </row>
    <row r="421449" spans="4:4" x14ac:dyDescent="0.55000000000000004">
      <c r="D421449" s="1"/>
    </row>
    <row r="421450" spans="4:4" x14ac:dyDescent="0.55000000000000004">
      <c r="D421450" s="1"/>
    </row>
    <row r="421451" spans="4:4" x14ac:dyDescent="0.55000000000000004">
      <c r="D421451" s="1"/>
    </row>
    <row r="421452" spans="4:4" x14ac:dyDescent="0.55000000000000004">
      <c r="D421452" s="1"/>
    </row>
    <row r="421453" spans="4:4" x14ac:dyDescent="0.55000000000000004">
      <c r="D421453" s="1"/>
    </row>
    <row r="421454" spans="4:4" x14ac:dyDescent="0.55000000000000004">
      <c r="D421454" s="1"/>
    </row>
    <row r="421455" spans="4:4" x14ac:dyDescent="0.55000000000000004">
      <c r="D421455" s="1"/>
    </row>
    <row r="421456" spans="4:4" x14ac:dyDescent="0.55000000000000004">
      <c r="D421456" s="1"/>
    </row>
    <row r="421457" spans="4:4" x14ac:dyDescent="0.55000000000000004">
      <c r="D421457" s="1"/>
    </row>
    <row r="421458" spans="4:4" x14ac:dyDescent="0.55000000000000004">
      <c r="D421458" s="1"/>
    </row>
    <row r="421459" spans="4:4" x14ac:dyDescent="0.55000000000000004">
      <c r="D421459" s="1"/>
    </row>
    <row r="421460" spans="4:4" x14ac:dyDescent="0.55000000000000004">
      <c r="D421460" s="1"/>
    </row>
    <row r="421461" spans="4:4" x14ac:dyDescent="0.55000000000000004">
      <c r="D421461" s="1"/>
    </row>
    <row r="421462" spans="4:4" x14ac:dyDescent="0.55000000000000004">
      <c r="D421462" s="1"/>
    </row>
    <row r="421463" spans="4:4" x14ac:dyDescent="0.55000000000000004">
      <c r="D421463" s="1"/>
    </row>
    <row r="421464" spans="4:4" x14ac:dyDescent="0.55000000000000004">
      <c r="D421464" s="1"/>
    </row>
    <row r="421465" spans="4:4" x14ac:dyDescent="0.55000000000000004">
      <c r="D421465" s="1"/>
    </row>
    <row r="421466" spans="4:4" x14ac:dyDescent="0.55000000000000004">
      <c r="D421466" s="1"/>
    </row>
    <row r="421467" spans="4:4" x14ac:dyDescent="0.55000000000000004">
      <c r="D421467" s="1"/>
    </row>
    <row r="421468" spans="4:4" x14ac:dyDescent="0.55000000000000004">
      <c r="D421468" s="1"/>
    </row>
    <row r="421469" spans="4:4" x14ac:dyDescent="0.55000000000000004">
      <c r="D421469" s="1"/>
    </row>
    <row r="421470" spans="4:4" x14ac:dyDescent="0.55000000000000004">
      <c r="D421470" s="1"/>
    </row>
    <row r="421471" spans="4:4" x14ac:dyDescent="0.55000000000000004">
      <c r="D421471" s="1"/>
    </row>
    <row r="421472" spans="4:4" x14ac:dyDescent="0.55000000000000004">
      <c r="D421472" s="1"/>
    </row>
    <row r="421473" spans="4:4" x14ac:dyDescent="0.55000000000000004">
      <c r="D421473" s="1"/>
    </row>
    <row r="421474" spans="4:4" x14ac:dyDescent="0.55000000000000004">
      <c r="D421474" s="1"/>
    </row>
    <row r="421475" spans="4:4" x14ac:dyDescent="0.55000000000000004">
      <c r="D421475" s="1"/>
    </row>
    <row r="421476" spans="4:4" x14ac:dyDescent="0.55000000000000004">
      <c r="D421476" s="1"/>
    </row>
    <row r="421477" spans="4:4" x14ac:dyDescent="0.55000000000000004">
      <c r="D421477" s="1"/>
    </row>
    <row r="421478" spans="4:4" x14ac:dyDescent="0.55000000000000004">
      <c r="D421478" s="1"/>
    </row>
    <row r="421479" spans="4:4" x14ac:dyDescent="0.55000000000000004">
      <c r="D421479" s="1"/>
    </row>
    <row r="421480" spans="4:4" x14ac:dyDescent="0.55000000000000004">
      <c r="D421480" s="1"/>
    </row>
    <row r="421481" spans="4:4" x14ac:dyDescent="0.55000000000000004">
      <c r="D421481" s="1"/>
    </row>
    <row r="421482" spans="4:4" x14ac:dyDescent="0.55000000000000004">
      <c r="D421482" s="1"/>
    </row>
    <row r="421483" spans="4:4" x14ac:dyDescent="0.55000000000000004">
      <c r="D421483" s="1"/>
    </row>
    <row r="421484" spans="4:4" x14ac:dyDescent="0.55000000000000004">
      <c r="D421484" s="1"/>
    </row>
    <row r="421485" spans="4:4" x14ac:dyDescent="0.55000000000000004">
      <c r="D421485" s="1"/>
    </row>
    <row r="421486" spans="4:4" x14ac:dyDescent="0.55000000000000004">
      <c r="D421486" s="1"/>
    </row>
    <row r="421487" spans="4:4" x14ac:dyDescent="0.55000000000000004">
      <c r="D421487" s="1"/>
    </row>
    <row r="421488" spans="4:4" x14ac:dyDescent="0.55000000000000004">
      <c r="D421488" s="1"/>
    </row>
    <row r="421489" spans="4:4" x14ac:dyDescent="0.55000000000000004">
      <c r="D421489" s="1"/>
    </row>
    <row r="421490" spans="4:4" x14ac:dyDescent="0.55000000000000004">
      <c r="D421490" s="1"/>
    </row>
    <row r="421491" spans="4:4" x14ac:dyDescent="0.55000000000000004">
      <c r="D421491" s="1"/>
    </row>
    <row r="421492" spans="4:4" x14ac:dyDescent="0.55000000000000004">
      <c r="D421492" s="1"/>
    </row>
    <row r="421493" spans="4:4" x14ac:dyDescent="0.55000000000000004">
      <c r="D421493" s="1"/>
    </row>
    <row r="421494" spans="4:4" x14ac:dyDescent="0.55000000000000004">
      <c r="D421494" s="1"/>
    </row>
    <row r="421495" spans="4:4" x14ac:dyDescent="0.55000000000000004">
      <c r="D421495" s="1"/>
    </row>
    <row r="421496" spans="4:4" x14ac:dyDescent="0.55000000000000004">
      <c r="D421496" s="1"/>
    </row>
    <row r="421497" spans="4:4" x14ac:dyDescent="0.55000000000000004">
      <c r="D421497" s="1"/>
    </row>
    <row r="421498" spans="4:4" x14ac:dyDescent="0.55000000000000004">
      <c r="D421498" s="1"/>
    </row>
    <row r="421499" spans="4:4" x14ac:dyDescent="0.55000000000000004">
      <c r="D421499" s="1"/>
    </row>
    <row r="421500" spans="4:4" x14ac:dyDescent="0.55000000000000004">
      <c r="D421500" s="1"/>
    </row>
    <row r="421501" spans="4:4" x14ac:dyDescent="0.55000000000000004">
      <c r="D421501" s="1"/>
    </row>
    <row r="421502" spans="4:4" x14ac:dyDescent="0.55000000000000004">
      <c r="D421502" s="1"/>
    </row>
    <row r="421503" spans="4:4" x14ac:dyDescent="0.55000000000000004">
      <c r="D421503" s="1"/>
    </row>
    <row r="421504" spans="4:4" x14ac:dyDescent="0.55000000000000004">
      <c r="D421504" s="1"/>
    </row>
    <row r="421505" spans="4:4" x14ac:dyDescent="0.55000000000000004">
      <c r="D421505" s="1"/>
    </row>
    <row r="421506" spans="4:4" x14ac:dyDescent="0.55000000000000004">
      <c r="D421506" s="1"/>
    </row>
    <row r="421507" spans="4:4" x14ac:dyDescent="0.55000000000000004">
      <c r="D421507" s="1"/>
    </row>
    <row r="421508" spans="4:4" x14ac:dyDescent="0.55000000000000004">
      <c r="D421508" s="1"/>
    </row>
    <row r="421509" spans="4:4" x14ac:dyDescent="0.55000000000000004">
      <c r="D421509" s="1"/>
    </row>
    <row r="421510" spans="4:4" x14ac:dyDescent="0.55000000000000004">
      <c r="D421510" s="1"/>
    </row>
    <row r="421511" spans="4:4" x14ac:dyDescent="0.55000000000000004">
      <c r="D421511" s="1"/>
    </row>
    <row r="421512" spans="4:4" x14ac:dyDescent="0.55000000000000004">
      <c r="D421512" s="1"/>
    </row>
    <row r="421513" spans="4:4" x14ac:dyDescent="0.55000000000000004">
      <c r="D421513" s="1"/>
    </row>
    <row r="421514" spans="4:4" x14ac:dyDescent="0.55000000000000004">
      <c r="D421514" s="1"/>
    </row>
    <row r="421515" spans="4:4" x14ac:dyDescent="0.55000000000000004">
      <c r="D421515" s="1"/>
    </row>
    <row r="421516" spans="4:4" x14ac:dyDescent="0.55000000000000004">
      <c r="D421516" s="1"/>
    </row>
    <row r="421517" spans="4:4" x14ac:dyDescent="0.55000000000000004">
      <c r="D421517" s="1"/>
    </row>
    <row r="421518" spans="4:4" x14ac:dyDescent="0.55000000000000004">
      <c r="D421518" s="1"/>
    </row>
    <row r="421519" spans="4:4" x14ac:dyDescent="0.55000000000000004">
      <c r="D421519" s="1"/>
    </row>
    <row r="421520" spans="4:4" x14ac:dyDescent="0.55000000000000004">
      <c r="D421520" s="1"/>
    </row>
    <row r="421521" spans="4:4" x14ac:dyDescent="0.55000000000000004">
      <c r="D421521" s="1"/>
    </row>
    <row r="421522" spans="4:4" x14ac:dyDescent="0.55000000000000004">
      <c r="D421522" s="1"/>
    </row>
    <row r="421523" spans="4:4" x14ac:dyDescent="0.55000000000000004">
      <c r="D421523" s="1"/>
    </row>
    <row r="421524" spans="4:4" x14ac:dyDescent="0.55000000000000004">
      <c r="D421524" s="1"/>
    </row>
    <row r="421525" spans="4:4" x14ac:dyDescent="0.55000000000000004">
      <c r="D421525" s="1"/>
    </row>
    <row r="421526" spans="4:4" x14ac:dyDescent="0.55000000000000004">
      <c r="D421526" s="1"/>
    </row>
    <row r="421527" spans="4:4" x14ac:dyDescent="0.55000000000000004">
      <c r="D421527" s="1"/>
    </row>
    <row r="421528" spans="4:4" x14ac:dyDescent="0.55000000000000004">
      <c r="D421528" s="1"/>
    </row>
    <row r="421529" spans="4:4" x14ac:dyDescent="0.55000000000000004">
      <c r="D421529" s="1"/>
    </row>
    <row r="421530" spans="4:4" x14ac:dyDescent="0.55000000000000004">
      <c r="D421530" s="1"/>
    </row>
    <row r="421531" spans="4:4" x14ac:dyDescent="0.55000000000000004">
      <c r="D421531" s="1"/>
    </row>
    <row r="421532" spans="4:4" x14ac:dyDescent="0.55000000000000004">
      <c r="D421532" s="1"/>
    </row>
    <row r="421533" spans="4:4" x14ac:dyDescent="0.55000000000000004">
      <c r="D421533" s="1"/>
    </row>
    <row r="421534" spans="4:4" x14ac:dyDescent="0.55000000000000004">
      <c r="D421534" s="1"/>
    </row>
    <row r="421535" spans="4:4" x14ac:dyDescent="0.55000000000000004">
      <c r="D421535" s="1"/>
    </row>
    <row r="421536" spans="4:4" x14ac:dyDescent="0.55000000000000004">
      <c r="D421536" s="1"/>
    </row>
    <row r="421537" spans="4:4" x14ac:dyDescent="0.55000000000000004">
      <c r="D421537" s="1"/>
    </row>
    <row r="421538" spans="4:4" x14ac:dyDescent="0.55000000000000004">
      <c r="D421538" s="1"/>
    </row>
    <row r="421539" spans="4:4" x14ac:dyDescent="0.55000000000000004">
      <c r="D421539" s="1"/>
    </row>
    <row r="421540" spans="4:4" x14ac:dyDescent="0.55000000000000004">
      <c r="D421540" s="1"/>
    </row>
    <row r="421541" spans="4:4" x14ac:dyDescent="0.55000000000000004">
      <c r="D421541" s="1"/>
    </row>
    <row r="421542" spans="4:4" x14ac:dyDescent="0.55000000000000004">
      <c r="D421542" s="1"/>
    </row>
    <row r="421543" spans="4:4" x14ac:dyDescent="0.55000000000000004">
      <c r="D421543" s="1"/>
    </row>
    <row r="421544" spans="4:4" x14ac:dyDescent="0.55000000000000004">
      <c r="D421544" s="1"/>
    </row>
    <row r="421545" spans="4:4" x14ac:dyDescent="0.55000000000000004">
      <c r="D421545" s="1"/>
    </row>
    <row r="421546" spans="4:4" x14ac:dyDescent="0.55000000000000004">
      <c r="D421546" s="1"/>
    </row>
    <row r="421547" spans="4:4" x14ac:dyDescent="0.55000000000000004">
      <c r="D421547" s="1"/>
    </row>
    <row r="421548" spans="4:4" x14ac:dyDescent="0.55000000000000004">
      <c r="D421548" s="1"/>
    </row>
    <row r="421549" spans="4:4" x14ac:dyDescent="0.55000000000000004">
      <c r="D421549" s="1"/>
    </row>
    <row r="421550" spans="4:4" x14ac:dyDescent="0.55000000000000004">
      <c r="D421550" s="1"/>
    </row>
    <row r="421551" spans="4:4" x14ac:dyDescent="0.55000000000000004">
      <c r="D421551" s="1"/>
    </row>
    <row r="421552" spans="4:4" x14ac:dyDescent="0.55000000000000004">
      <c r="D421552" s="1"/>
    </row>
    <row r="421553" spans="4:4" x14ac:dyDescent="0.55000000000000004">
      <c r="D421553" s="1"/>
    </row>
    <row r="421554" spans="4:4" x14ac:dyDescent="0.55000000000000004">
      <c r="D421554" s="1"/>
    </row>
    <row r="421555" spans="4:4" x14ac:dyDescent="0.55000000000000004">
      <c r="D421555" s="1"/>
    </row>
    <row r="421556" spans="4:4" x14ac:dyDescent="0.55000000000000004">
      <c r="D421556" s="1"/>
    </row>
    <row r="421557" spans="4:4" x14ac:dyDescent="0.55000000000000004">
      <c r="D421557" s="1"/>
    </row>
    <row r="421558" spans="4:4" x14ac:dyDescent="0.55000000000000004">
      <c r="D421558" s="1"/>
    </row>
    <row r="421559" spans="4:4" x14ac:dyDescent="0.55000000000000004">
      <c r="D421559" s="1"/>
    </row>
    <row r="421560" spans="4:4" x14ac:dyDescent="0.55000000000000004">
      <c r="D421560" s="1"/>
    </row>
    <row r="421561" spans="4:4" x14ac:dyDescent="0.55000000000000004">
      <c r="D421561" s="1"/>
    </row>
    <row r="421562" spans="4:4" x14ac:dyDescent="0.55000000000000004">
      <c r="D421562" s="1"/>
    </row>
    <row r="421563" spans="4:4" x14ac:dyDescent="0.55000000000000004">
      <c r="D421563" s="1"/>
    </row>
    <row r="421564" spans="4:4" x14ac:dyDescent="0.55000000000000004">
      <c r="D421564" s="1"/>
    </row>
    <row r="421565" spans="4:4" x14ac:dyDescent="0.55000000000000004">
      <c r="D421565" s="1"/>
    </row>
    <row r="421566" spans="4:4" x14ac:dyDescent="0.55000000000000004">
      <c r="D421566" s="1"/>
    </row>
    <row r="421567" spans="4:4" x14ac:dyDescent="0.55000000000000004">
      <c r="D421567" s="1"/>
    </row>
    <row r="421568" spans="4:4" x14ac:dyDescent="0.55000000000000004">
      <c r="D421568" s="1"/>
    </row>
    <row r="421569" spans="4:4" x14ac:dyDescent="0.55000000000000004">
      <c r="D421569" s="1"/>
    </row>
    <row r="421570" spans="4:4" x14ac:dyDescent="0.55000000000000004">
      <c r="D421570" s="1"/>
    </row>
    <row r="421571" spans="4:4" x14ac:dyDescent="0.55000000000000004">
      <c r="D421571" s="1"/>
    </row>
    <row r="421572" spans="4:4" x14ac:dyDescent="0.55000000000000004">
      <c r="D421572" s="1"/>
    </row>
    <row r="421573" spans="4:4" x14ac:dyDescent="0.55000000000000004">
      <c r="D421573" s="1"/>
    </row>
    <row r="421574" spans="4:4" x14ac:dyDescent="0.55000000000000004">
      <c r="D421574" s="1"/>
    </row>
    <row r="421575" spans="4:4" x14ac:dyDescent="0.55000000000000004">
      <c r="D421575" s="1"/>
    </row>
    <row r="421576" spans="4:4" x14ac:dyDescent="0.55000000000000004">
      <c r="D421576" s="1"/>
    </row>
    <row r="421577" spans="4:4" x14ac:dyDescent="0.55000000000000004">
      <c r="D421577" s="1"/>
    </row>
    <row r="421578" spans="4:4" x14ac:dyDescent="0.55000000000000004">
      <c r="D421578" s="1"/>
    </row>
    <row r="421579" spans="4:4" x14ac:dyDescent="0.55000000000000004">
      <c r="D421579" s="1"/>
    </row>
    <row r="421580" spans="4:4" x14ac:dyDescent="0.55000000000000004">
      <c r="D421580" s="1"/>
    </row>
    <row r="421581" spans="4:4" x14ac:dyDescent="0.55000000000000004">
      <c r="D421581" s="1"/>
    </row>
    <row r="421582" spans="4:4" x14ac:dyDescent="0.55000000000000004">
      <c r="D421582" s="1"/>
    </row>
    <row r="421583" spans="4:4" x14ac:dyDescent="0.55000000000000004">
      <c r="D421583" s="1"/>
    </row>
    <row r="421584" spans="4:4" x14ac:dyDescent="0.55000000000000004">
      <c r="D421584" s="1"/>
    </row>
    <row r="421585" spans="4:4" x14ac:dyDescent="0.55000000000000004">
      <c r="D421585" s="1"/>
    </row>
    <row r="421586" spans="4:4" x14ac:dyDescent="0.55000000000000004">
      <c r="D421586" s="1"/>
    </row>
    <row r="421587" spans="4:4" x14ac:dyDescent="0.55000000000000004">
      <c r="D421587" s="1"/>
    </row>
    <row r="421588" spans="4:4" x14ac:dyDescent="0.55000000000000004">
      <c r="D421588" s="1"/>
    </row>
    <row r="421589" spans="4:4" x14ac:dyDescent="0.55000000000000004">
      <c r="D421589" s="1"/>
    </row>
    <row r="421590" spans="4:4" x14ac:dyDescent="0.55000000000000004">
      <c r="D421590" s="1"/>
    </row>
    <row r="421591" spans="4:4" x14ac:dyDescent="0.55000000000000004">
      <c r="D421591" s="1"/>
    </row>
    <row r="421592" spans="4:4" x14ac:dyDescent="0.55000000000000004">
      <c r="D421592" s="1"/>
    </row>
    <row r="421593" spans="4:4" x14ac:dyDescent="0.55000000000000004">
      <c r="D421593" s="1"/>
    </row>
    <row r="421594" spans="4:4" x14ac:dyDescent="0.55000000000000004">
      <c r="D421594" s="1"/>
    </row>
    <row r="421595" spans="4:4" x14ac:dyDescent="0.55000000000000004">
      <c r="D421595" s="1"/>
    </row>
    <row r="421596" spans="4:4" x14ac:dyDescent="0.55000000000000004">
      <c r="D421596" s="1"/>
    </row>
    <row r="421597" spans="4:4" x14ac:dyDescent="0.55000000000000004">
      <c r="D421597" s="1"/>
    </row>
    <row r="421598" spans="4:4" x14ac:dyDescent="0.55000000000000004">
      <c r="D421598" s="1"/>
    </row>
    <row r="421599" spans="4:4" x14ac:dyDescent="0.55000000000000004">
      <c r="D421599" s="1"/>
    </row>
    <row r="421600" spans="4:4" x14ac:dyDescent="0.55000000000000004">
      <c r="D421600" s="1"/>
    </row>
    <row r="421601" spans="4:4" x14ac:dyDescent="0.55000000000000004">
      <c r="D421601" s="1"/>
    </row>
    <row r="421602" spans="4:4" x14ac:dyDescent="0.55000000000000004">
      <c r="D421602" s="1"/>
    </row>
    <row r="421603" spans="4:4" x14ac:dyDescent="0.55000000000000004">
      <c r="D421603" s="1"/>
    </row>
    <row r="421604" spans="4:4" x14ac:dyDescent="0.55000000000000004">
      <c r="D421604" s="1"/>
    </row>
    <row r="421605" spans="4:4" x14ac:dyDescent="0.55000000000000004">
      <c r="D421605" s="1"/>
    </row>
    <row r="421606" spans="4:4" x14ac:dyDescent="0.55000000000000004">
      <c r="D421606" s="1"/>
    </row>
    <row r="421607" spans="4:4" x14ac:dyDescent="0.55000000000000004">
      <c r="D421607" s="1"/>
    </row>
    <row r="421608" spans="4:4" x14ac:dyDescent="0.55000000000000004">
      <c r="D421608" s="1"/>
    </row>
    <row r="421609" spans="4:4" x14ac:dyDescent="0.55000000000000004">
      <c r="D421609" s="1"/>
    </row>
    <row r="421610" spans="4:4" x14ac:dyDescent="0.55000000000000004">
      <c r="D421610" s="1"/>
    </row>
    <row r="421611" spans="4:4" x14ac:dyDescent="0.55000000000000004">
      <c r="D421611" s="1"/>
    </row>
    <row r="421612" spans="4:4" x14ac:dyDescent="0.55000000000000004">
      <c r="D421612" s="1"/>
    </row>
    <row r="421613" spans="4:4" x14ac:dyDescent="0.55000000000000004">
      <c r="D421613" s="1"/>
    </row>
    <row r="421614" spans="4:4" x14ac:dyDescent="0.55000000000000004">
      <c r="D421614" s="1"/>
    </row>
    <row r="421615" spans="4:4" x14ac:dyDescent="0.55000000000000004">
      <c r="D421615" s="1"/>
    </row>
    <row r="421616" spans="4:4" x14ac:dyDescent="0.55000000000000004">
      <c r="D421616" s="1"/>
    </row>
    <row r="421617" spans="4:4" x14ac:dyDescent="0.55000000000000004">
      <c r="D421617" s="1"/>
    </row>
    <row r="421618" spans="4:4" x14ac:dyDescent="0.55000000000000004">
      <c r="D421618" s="1"/>
    </row>
    <row r="421619" spans="4:4" x14ac:dyDescent="0.55000000000000004">
      <c r="D421619" s="1"/>
    </row>
    <row r="421620" spans="4:4" x14ac:dyDescent="0.55000000000000004">
      <c r="D421620" s="1"/>
    </row>
    <row r="421621" spans="4:4" x14ac:dyDescent="0.55000000000000004">
      <c r="D421621" s="1"/>
    </row>
    <row r="421622" spans="4:4" x14ac:dyDescent="0.55000000000000004">
      <c r="D421622" s="1"/>
    </row>
    <row r="421623" spans="4:4" x14ac:dyDescent="0.55000000000000004">
      <c r="D421623" s="1"/>
    </row>
    <row r="421624" spans="4:4" x14ac:dyDescent="0.55000000000000004">
      <c r="D421624" s="1"/>
    </row>
    <row r="421625" spans="4:4" x14ac:dyDescent="0.55000000000000004">
      <c r="D421625" s="1"/>
    </row>
    <row r="421626" spans="4:4" x14ac:dyDescent="0.55000000000000004">
      <c r="D421626" s="1"/>
    </row>
    <row r="421627" spans="4:4" x14ac:dyDescent="0.55000000000000004">
      <c r="D421627" s="1"/>
    </row>
    <row r="421628" spans="4:4" x14ac:dyDescent="0.55000000000000004">
      <c r="D421628" s="1"/>
    </row>
    <row r="421629" spans="4:4" x14ac:dyDescent="0.55000000000000004">
      <c r="D421629" s="1"/>
    </row>
    <row r="421630" spans="4:4" x14ac:dyDescent="0.55000000000000004">
      <c r="D421630" s="1"/>
    </row>
    <row r="421631" spans="4:4" x14ac:dyDescent="0.55000000000000004">
      <c r="D421631" s="1"/>
    </row>
    <row r="421632" spans="4:4" x14ac:dyDescent="0.55000000000000004">
      <c r="D421632" s="1"/>
    </row>
    <row r="421633" spans="4:4" x14ac:dyDescent="0.55000000000000004">
      <c r="D421633" s="1"/>
    </row>
    <row r="421634" spans="4:4" x14ac:dyDescent="0.55000000000000004">
      <c r="D421634" s="1"/>
    </row>
    <row r="421635" spans="4:4" x14ac:dyDescent="0.55000000000000004">
      <c r="D421635" s="1"/>
    </row>
    <row r="421636" spans="4:4" x14ac:dyDescent="0.55000000000000004">
      <c r="D421636" s="1"/>
    </row>
    <row r="421637" spans="4:4" x14ac:dyDescent="0.55000000000000004">
      <c r="D421637" s="1"/>
    </row>
    <row r="421638" spans="4:4" x14ac:dyDescent="0.55000000000000004">
      <c r="D421638" s="1"/>
    </row>
    <row r="421639" spans="4:4" x14ac:dyDescent="0.55000000000000004">
      <c r="D421639" s="1"/>
    </row>
    <row r="421640" spans="4:4" x14ac:dyDescent="0.55000000000000004">
      <c r="D421640" s="1"/>
    </row>
    <row r="421641" spans="4:4" x14ac:dyDescent="0.55000000000000004">
      <c r="D421641" s="1"/>
    </row>
    <row r="421642" spans="4:4" x14ac:dyDescent="0.55000000000000004">
      <c r="D421642" s="1"/>
    </row>
    <row r="421643" spans="4:4" x14ac:dyDescent="0.55000000000000004">
      <c r="D421643" s="1"/>
    </row>
    <row r="421644" spans="4:4" x14ac:dyDescent="0.55000000000000004">
      <c r="D421644" s="1"/>
    </row>
    <row r="421645" spans="4:4" x14ac:dyDescent="0.55000000000000004">
      <c r="D421645" s="1"/>
    </row>
    <row r="421646" spans="4:4" x14ac:dyDescent="0.55000000000000004">
      <c r="D421646" s="1"/>
    </row>
    <row r="421647" spans="4:4" x14ac:dyDescent="0.55000000000000004">
      <c r="D421647" s="1"/>
    </row>
    <row r="421648" spans="4:4" x14ac:dyDescent="0.55000000000000004">
      <c r="D421648" s="1"/>
    </row>
    <row r="421649" spans="4:4" x14ac:dyDescent="0.55000000000000004">
      <c r="D421649" s="1"/>
    </row>
    <row r="421650" spans="4:4" x14ac:dyDescent="0.55000000000000004">
      <c r="D421650" s="1"/>
    </row>
    <row r="421651" spans="4:4" x14ac:dyDescent="0.55000000000000004">
      <c r="D421651" s="1"/>
    </row>
    <row r="421652" spans="4:4" x14ac:dyDescent="0.55000000000000004">
      <c r="D421652" s="1"/>
    </row>
    <row r="421653" spans="4:4" x14ac:dyDescent="0.55000000000000004">
      <c r="D421653" s="1"/>
    </row>
    <row r="421654" spans="4:4" x14ac:dyDescent="0.55000000000000004">
      <c r="D421654" s="1"/>
    </row>
    <row r="421655" spans="4:4" x14ac:dyDescent="0.55000000000000004">
      <c r="D421655" s="1"/>
    </row>
    <row r="421656" spans="4:4" x14ac:dyDescent="0.55000000000000004">
      <c r="D421656" s="1"/>
    </row>
    <row r="421657" spans="4:4" x14ac:dyDescent="0.55000000000000004">
      <c r="D421657" s="1"/>
    </row>
    <row r="421658" spans="4:4" x14ac:dyDescent="0.55000000000000004">
      <c r="D421658" s="1"/>
    </row>
    <row r="421659" spans="4:4" x14ac:dyDescent="0.55000000000000004">
      <c r="D421659" s="1"/>
    </row>
    <row r="421660" spans="4:4" x14ac:dyDescent="0.55000000000000004">
      <c r="D421660" s="1"/>
    </row>
    <row r="421661" spans="4:4" x14ac:dyDescent="0.55000000000000004">
      <c r="D421661" s="1"/>
    </row>
    <row r="421662" spans="4:4" x14ac:dyDescent="0.55000000000000004">
      <c r="D421662" s="1"/>
    </row>
    <row r="421663" spans="4:4" x14ac:dyDescent="0.55000000000000004">
      <c r="D421663" s="1"/>
    </row>
    <row r="421664" spans="4:4" x14ac:dyDescent="0.55000000000000004">
      <c r="D421664" s="1"/>
    </row>
    <row r="421665" spans="4:4" x14ac:dyDescent="0.55000000000000004">
      <c r="D421665" s="1"/>
    </row>
    <row r="421666" spans="4:4" x14ac:dyDescent="0.55000000000000004">
      <c r="D421666" s="1"/>
    </row>
    <row r="421667" spans="4:4" x14ac:dyDescent="0.55000000000000004">
      <c r="D421667" s="1"/>
    </row>
    <row r="421668" spans="4:4" x14ac:dyDescent="0.55000000000000004">
      <c r="D421668" s="1"/>
    </row>
    <row r="421669" spans="4:4" x14ac:dyDescent="0.55000000000000004">
      <c r="D421669" s="1"/>
    </row>
    <row r="421670" spans="4:4" x14ac:dyDescent="0.55000000000000004">
      <c r="D421670" s="1"/>
    </row>
    <row r="421671" spans="4:4" x14ac:dyDescent="0.55000000000000004">
      <c r="D421671" s="1"/>
    </row>
    <row r="421672" spans="4:4" x14ac:dyDescent="0.55000000000000004">
      <c r="D421672" s="1"/>
    </row>
    <row r="421673" spans="4:4" x14ac:dyDescent="0.55000000000000004">
      <c r="D421673" s="1"/>
    </row>
    <row r="421674" spans="4:4" x14ac:dyDescent="0.55000000000000004">
      <c r="D421674" s="1"/>
    </row>
    <row r="421675" spans="4:4" x14ac:dyDescent="0.55000000000000004">
      <c r="D421675" s="1"/>
    </row>
    <row r="421676" spans="4:4" x14ac:dyDescent="0.55000000000000004">
      <c r="D421676" s="1"/>
    </row>
    <row r="421677" spans="4:4" x14ac:dyDescent="0.55000000000000004">
      <c r="D421677" s="1"/>
    </row>
    <row r="421678" spans="4:4" x14ac:dyDescent="0.55000000000000004">
      <c r="D421678" s="1"/>
    </row>
    <row r="421679" spans="4:4" x14ac:dyDescent="0.55000000000000004">
      <c r="D421679" s="1"/>
    </row>
    <row r="421680" spans="4:4" x14ac:dyDescent="0.55000000000000004">
      <c r="D421680" s="1"/>
    </row>
    <row r="421681" spans="4:4" x14ac:dyDescent="0.55000000000000004">
      <c r="D421681" s="1"/>
    </row>
    <row r="421682" spans="4:4" x14ac:dyDescent="0.55000000000000004">
      <c r="D421682" s="1"/>
    </row>
    <row r="421683" spans="4:4" x14ac:dyDescent="0.55000000000000004">
      <c r="D421683" s="1"/>
    </row>
    <row r="421684" spans="4:4" x14ac:dyDescent="0.55000000000000004">
      <c r="D421684" s="1"/>
    </row>
    <row r="421685" spans="4:4" x14ac:dyDescent="0.55000000000000004">
      <c r="D421685" s="1"/>
    </row>
    <row r="421686" spans="4:4" x14ac:dyDescent="0.55000000000000004">
      <c r="D421686" s="1"/>
    </row>
    <row r="421687" spans="4:4" x14ac:dyDescent="0.55000000000000004">
      <c r="D421687" s="1"/>
    </row>
    <row r="421688" spans="4:4" x14ac:dyDescent="0.55000000000000004">
      <c r="D421688" s="1"/>
    </row>
    <row r="421689" spans="4:4" x14ac:dyDescent="0.55000000000000004">
      <c r="D421689" s="1"/>
    </row>
    <row r="421690" spans="4:4" x14ac:dyDescent="0.55000000000000004">
      <c r="D421690" s="1"/>
    </row>
    <row r="421691" spans="4:4" x14ac:dyDescent="0.55000000000000004">
      <c r="D421691" s="1"/>
    </row>
    <row r="421692" spans="4:4" x14ac:dyDescent="0.55000000000000004">
      <c r="D421692" s="1"/>
    </row>
    <row r="421693" spans="4:4" x14ac:dyDescent="0.55000000000000004">
      <c r="D421693" s="1"/>
    </row>
    <row r="421694" spans="4:4" x14ac:dyDescent="0.55000000000000004">
      <c r="D421694" s="1"/>
    </row>
    <row r="421695" spans="4:4" x14ac:dyDescent="0.55000000000000004">
      <c r="D421695" s="1"/>
    </row>
    <row r="421696" spans="4:4" x14ac:dyDescent="0.55000000000000004">
      <c r="D421696" s="1"/>
    </row>
    <row r="421697" spans="4:4" x14ac:dyDescent="0.55000000000000004">
      <c r="D421697" s="1"/>
    </row>
    <row r="421698" spans="4:4" x14ac:dyDescent="0.55000000000000004">
      <c r="D421698" s="1"/>
    </row>
    <row r="421699" spans="4:4" x14ac:dyDescent="0.55000000000000004">
      <c r="D421699" s="1"/>
    </row>
    <row r="421700" spans="4:4" x14ac:dyDescent="0.55000000000000004">
      <c r="D421700" s="1"/>
    </row>
    <row r="421701" spans="4:4" x14ac:dyDescent="0.55000000000000004">
      <c r="D421701" s="1"/>
    </row>
    <row r="421702" spans="4:4" x14ac:dyDescent="0.55000000000000004">
      <c r="D421702" s="1"/>
    </row>
    <row r="421703" spans="4:4" x14ac:dyDescent="0.55000000000000004">
      <c r="D421703" s="1"/>
    </row>
    <row r="421704" spans="4:4" x14ac:dyDescent="0.55000000000000004">
      <c r="D421704" s="1"/>
    </row>
    <row r="421705" spans="4:4" x14ac:dyDescent="0.55000000000000004">
      <c r="D421705" s="1"/>
    </row>
    <row r="421706" spans="4:4" x14ac:dyDescent="0.55000000000000004">
      <c r="D421706" s="1"/>
    </row>
    <row r="421707" spans="4:4" x14ac:dyDescent="0.55000000000000004">
      <c r="D421707" s="1"/>
    </row>
    <row r="421708" spans="4:4" x14ac:dyDescent="0.55000000000000004">
      <c r="D421708" s="1"/>
    </row>
    <row r="421709" spans="4:4" x14ac:dyDescent="0.55000000000000004">
      <c r="D421709" s="1"/>
    </row>
    <row r="421710" spans="4:4" x14ac:dyDescent="0.55000000000000004">
      <c r="D421710" s="1"/>
    </row>
    <row r="421711" spans="4:4" x14ac:dyDescent="0.55000000000000004">
      <c r="D421711" s="1"/>
    </row>
    <row r="421712" spans="4:4" x14ac:dyDescent="0.55000000000000004">
      <c r="D421712" s="1"/>
    </row>
    <row r="421713" spans="4:4" x14ac:dyDescent="0.55000000000000004">
      <c r="D421713" s="1"/>
    </row>
    <row r="421714" spans="4:4" x14ac:dyDescent="0.55000000000000004">
      <c r="D421714" s="1"/>
    </row>
    <row r="421715" spans="4:4" x14ac:dyDescent="0.55000000000000004">
      <c r="D421715" s="1"/>
    </row>
    <row r="421716" spans="4:4" x14ac:dyDescent="0.55000000000000004">
      <c r="D421716" s="1"/>
    </row>
    <row r="421717" spans="4:4" x14ac:dyDescent="0.55000000000000004">
      <c r="D421717" s="1"/>
    </row>
    <row r="421718" spans="4:4" x14ac:dyDescent="0.55000000000000004">
      <c r="D421718" s="1"/>
    </row>
    <row r="421719" spans="4:4" x14ac:dyDescent="0.55000000000000004">
      <c r="D421719" s="1"/>
    </row>
    <row r="421720" spans="4:4" x14ac:dyDescent="0.55000000000000004">
      <c r="D421720" s="1"/>
    </row>
    <row r="421721" spans="4:4" x14ac:dyDescent="0.55000000000000004">
      <c r="D421721" s="1"/>
    </row>
    <row r="421722" spans="4:4" x14ac:dyDescent="0.55000000000000004">
      <c r="D421722" s="1"/>
    </row>
    <row r="421723" spans="4:4" x14ac:dyDescent="0.55000000000000004">
      <c r="D421723" s="1"/>
    </row>
    <row r="421724" spans="4:4" x14ac:dyDescent="0.55000000000000004">
      <c r="D421724" s="1"/>
    </row>
    <row r="421725" spans="4:4" x14ac:dyDescent="0.55000000000000004">
      <c r="D421725" s="1"/>
    </row>
    <row r="421726" spans="4:4" x14ac:dyDescent="0.55000000000000004">
      <c r="D421726" s="1"/>
    </row>
    <row r="421727" spans="4:4" x14ac:dyDescent="0.55000000000000004">
      <c r="D421727" s="1"/>
    </row>
    <row r="421728" spans="4:4" x14ac:dyDescent="0.55000000000000004">
      <c r="D421728" s="1"/>
    </row>
    <row r="421729" spans="4:4" x14ac:dyDescent="0.55000000000000004">
      <c r="D421729" s="1"/>
    </row>
    <row r="421730" spans="4:4" x14ac:dyDescent="0.55000000000000004">
      <c r="D421730" s="1"/>
    </row>
    <row r="421731" spans="4:4" x14ac:dyDescent="0.55000000000000004">
      <c r="D421731" s="1"/>
    </row>
    <row r="421732" spans="4:4" x14ac:dyDescent="0.55000000000000004">
      <c r="D421732" s="1"/>
    </row>
    <row r="421733" spans="4:4" x14ac:dyDescent="0.55000000000000004">
      <c r="D421733" s="1"/>
    </row>
    <row r="421734" spans="4:4" x14ac:dyDescent="0.55000000000000004">
      <c r="D421734" s="1"/>
    </row>
    <row r="421735" spans="4:4" x14ac:dyDescent="0.55000000000000004">
      <c r="D421735" s="1"/>
    </row>
    <row r="421736" spans="4:4" x14ac:dyDescent="0.55000000000000004">
      <c r="D421736" s="1"/>
    </row>
    <row r="421737" spans="4:4" x14ac:dyDescent="0.55000000000000004">
      <c r="D421737" s="1"/>
    </row>
    <row r="421738" spans="4:4" x14ac:dyDescent="0.55000000000000004">
      <c r="D421738" s="1"/>
    </row>
    <row r="421739" spans="4:4" x14ac:dyDescent="0.55000000000000004">
      <c r="D421739" s="1"/>
    </row>
    <row r="421740" spans="4:4" x14ac:dyDescent="0.55000000000000004">
      <c r="D421740" s="1"/>
    </row>
    <row r="421741" spans="4:4" x14ac:dyDescent="0.55000000000000004">
      <c r="D421741" s="1"/>
    </row>
    <row r="421742" spans="4:4" x14ac:dyDescent="0.55000000000000004">
      <c r="D421742" s="1"/>
    </row>
    <row r="421743" spans="4:4" x14ac:dyDescent="0.55000000000000004">
      <c r="D421743" s="1"/>
    </row>
    <row r="421744" spans="4:4" x14ac:dyDescent="0.55000000000000004">
      <c r="D421744" s="1"/>
    </row>
    <row r="421745" spans="4:4" x14ac:dyDescent="0.55000000000000004">
      <c r="D421745" s="1"/>
    </row>
    <row r="421746" spans="4:4" x14ac:dyDescent="0.55000000000000004">
      <c r="D421746" s="1"/>
    </row>
    <row r="421747" spans="4:4" x14ac:dyDescent="0.55000000000000004">
      <c r="D421747" s="1"/>
    </row>
    <row r="421748" spans="4:4" x14ac:dyDescent="0.55000000000000004">
      <c r="D421748" s="1"/>
    </row>
    <row r="421749" spans="4:4" x14ac:dyDescent="0.55000000000000004">
      <c r="D421749" s="1"/>
    </row>
    <row r="421750" spans="4:4" x14ac:dyDescent="0.55000000000000004">
      <c r="D421750" s="1"/>
    </row>
    <row r="421751" spans="4:4" x14ac:dyDescent="0.55000000000000004">
      <c r="D421751" s="1"/>
    </row>
    <row r="421752" spans="4:4" x14ac:dyDescent="0.55000000000000004">
      <c r="D421752" s="1"/>
    </row>
    <row r="421753" spans="4:4" x14ac:dyDescent="0.55000000000000004">
      <c r="D421753" s="1"/>
    </row>
    <row r="421754" spans="4:4" x14ac:dyDescent="0.55000000000000004">
      <c r="D421754" s="1"/>
    </row>
    <row r="421755" spans="4:4" x14ac:dyDescent="0.55000000000000004">
      <c r="D421755" s="1"/>
    </row>
    <row r="421756" spans="4:4" x14ac:dyDescent="0.55000000000000004">
      <c r="D421756" s="1"/>
    </row>
    <row r="421757" spans="4:4" x14ac:dyDescent="0.55000000000000004">
      <c r="D421757" s="1"/>
    </row>
    <row r="421758" spans="4:4" x14ac:dyDescent="0.55000000000000004">
      <c r="D421758" s="1"/>
    </row>
    <row r="421759" spans="4:4" x14ac:dyDescent="0.55000000000000004">
      <c r="D421759" s="1"/>
    </row>
    <row r="421760" spans="4:4" x14ac:dyDescent="0.55000000000000004">
      <c r="D421760" s="1"/>
    </row>
    <row r="421761" spans="4:4" x14ac:dyDescent="0.55000000000000004">
      <c r="D421761" s="1"/>
    </row>
    <row r="421762" spans="4:4" x14ac:dyDescent="0.55000000000000004">
      <c r="D421762" s="1"/>
    </row>
    <row r="421763" spans="4:4" x14ac:dyDescent="0.55000000000000004">
      <c r="D421763" s="1"/>
    </row>
    <row r="421764" spans="4:4" x14ac:dyDescent="0.55000000000000004">
      <c r="D421764" s="1"/>
    </row>
    <row r="421765" spans="4:4" x14ac:dyDescent="0.55000000000000004">
      <c r="D421765" s="1"/>
    </row>
    <row r="421766" spans="4:4" x14ac:dyDescent="0.55000000000000004">
      <c r="D421766" s="1"/>
    </row>
    <row r="421767" spans="4:4" x14ac:dyDescent="0.55000000000000004">
      <c r="D421767" s="1"/>
    </row>
    <row r="421768" spans="4:4" x14ac:dyDescent="0.55000000000000004">
      <c r="D421768" s="1"/>
    </row>
    <row r="421769" spans="4:4" x14ac:dyDescent="0.55000000000000004">
      <c r="D421769" s="1"/>
    </row>
    <row r="421770" spans="4:4" x14ac:dyDescent="0.55000000000000004">
      <c r="D421770" s="1"/>
    </row>
    <row r="421771" spans="4:4" x14ac:dyDescent="0.55000000000000004">
      <c r="D421771" s="1"/>
    </row>
    <row r="421772" spans="4:4" x14ac:dyDescent="0.55000000000000004">
      <c r="D421772" s="1"/>
    </row>
    <row r="421773" spans="4:4" x14ac:dyDescent="0.55000000000000004">
      <c r="D421773" s="1"/>
    </row>
    <row r="421774" spans="4:4" x14ac:dyDescent="0.55000000000000004">
      <c r="D421774" s="1"/>
    </row>
    <row r="421775" spans="4:4" x14ac:dyDescent="0.55000000000000004">
      <c r="D421775" s="1"/>
    </row>
    <row r="421776" spans="4:4" x14ac:dyDescent="0.55000000000000004">
      <c r="D421776" s="1"/>
    </row>
    <row r="421777" spans="4:4" x14ac:dyDescent="0.55000000000000004">
      <c r="D421777" s="1"/>
    </row>
    <row r="421778" spans="4:4" x14ac:dyDescent="0.55000000000000004">
      <c r="D421778" s="1"/>
    </row>
    <row r="421779" spans="4:4" x14ac:dyDescent="0.55000000000000004">
      <c r="D421779" s="1"/>
    </row>
    <row r="421780" spans="4:4" x14ac:dyDescent="0.55000000000000004">
      <c r="D421780" s="1"/>
    </row>
    <row r="421781" spans="4:4" x14ac:dyDescent="0.55000000000000004">
      <c r="D421781" s="1"/>
    </row>
    <row r="421782" spans="4:4" x14ac:dyDescent="0.55000000000000004">
      <c r="D421782" s="1"/>
    </row>
    <row r="421783" spans="4:4" x14ac:dyDescent="0.55000000000000004">
      <c r="D421783" s="1"/>
    </row>
    <row r="421784" spans="4:4" x14ac:dyDescent="0.55000000000000004">
      <c r="D421784" s="1"/>
    </row>
    <row r="421785" spans="4:4" x14ac:dyDescent="0.55000000000000004">
      <c r="D421785" s="1"/>
    </row>
    <row r="421786" spans="4:4" x14ac:dyDescent="0.55000000000000004">
      <c r="D421786" s="1"/>
    </row>
    <row r="421787" spans="4:4" x14ac:dyDescent="0.55000000000000004">
      <c r="D421787" s="1"/>
    </row>
    <row r="421788" spans="4:4" x14ac:dyDescent="0.55000000000000004">
      <c r="D421788" s="1"/>
    </row>
    <row r="421789" spans="4:4" x14ac:dyDescent="0.55000000000000004">
      <c r="D421789" s="1"/>
    </row>
    <row r="421790" spans="4:4" x14ac:dyDescent="0.55000000000000004">
      <c r="D421790" s="1"/>
    </row>
    <row r="421791" spans="4:4" x14ac:dyDescent="0.55000000000000004">
      <c r="D421791" s="1"/>
    </row>
    <row r="421792" spans="4:4" x14ac:dyDescent="0.55000000000000004">
      <c r="D421792" s="1"/>
    </row>
    <row r="421793" spans="4:4" x14ac:dyDescent="0.55000000000000004">
      <c r="D421793" s="1"/>
    </row>
    <row r="421794" spans="4:4" x14ac:dyDescent="0.55000000000000004">
      <c r="D421794" s="1"/>
    </row>
    <row r="421795" spans="4:4" x14ac:dyDescent="0.55000000000000004">
      <c r="D421795" s="1"/>
    </row>
    <row r="421796" spans="4:4" x14ac:dyDescent="0.55000000000000004">
      <c r="D421796" s="1"/>
    </row>
    <row r="421797" spans="4:4" x14ac:dyDescent="0.55000000000000004">
      <c r="D421797" s="1"/>
    </row>
    <row r="421798" spans="4:4" x14ac:dyDescent="0.55000000000000004">
      <c r="D421798" s="1"/>
    </row>
    <row r="421799" spans="4:4" x14ac:dyDescent="0.55000000000000004">
      <c r="D421799" s="1"/>
    </row>
    <row r="421800" spans="4:4" x14ac:dyDescent="0.55000000000000004">
      <c r="D421800" s="1"/>
    </row>
    <row r="421801" spans="4:4" x14ac:dyDescent="0.55000000000000004">
      <c r="D421801" s="1"/>
    </row>
    <row r="421802" spans="4:4" x14ac:dyDescent="0.55000000000000004">
      <c r="D421802" s="1"/>
    </row>
    <row r="421803" spans="4:4" x14ac:dyDescent="0.55000000000000004">
      <c r="D421803" s="1"/>
    </row>
    <row r="421804" spans="4:4" x14ac:dyDescent="0.55000000000000004">
      <c r="D421804" s="1"/>
    </row>
    <row r="421805" spans="4:4" x14ac:dyDescent="0.55000000000000004">
      <c r="D421805" s="1"/>
    </row>
    <row r="421806" spans="4:4" x14ac:dyDescent="0.55000000000000004">
      <c r="D421806" s="1"/>
    </row>
    <row r="421807" spans="4:4" x14ac:dyDescent="0.55000000000000004">
      <c r="D421807" s="1"/>
    </row>
    <row r="421808" spans="4:4" x14ac:dyDescent="0.55000000000000004">
      <c r="D421808" s="1"/>
    </row>
    <row r="421809" spans="4:4" x14ac:dyDescent="0.55000000000000004">
      <c r="D421809" s="1"/>
    </row>
    <row r="421810" spans="4:4" x14ac:dyDescent="0.55000000000000004">
      <c r="D421810" s="1"/>
    </row>
    <row r="421811" spans="4:4" x14ac:dyDescent="0.55000000000000004">
      <c r="D421811" s="1"/>
    </row>
    <row r="421812" spans="4:4" x14ac:dyDescent="0.55000000000000004">
      <c r="D421812" s="1"/>
    </row>
    <row r="421813" spans="4:4" x14ac:dyDescent="0.55000000000000004">
      <c r="D421813" s="1"/>
    </row>
    <row r="421814" spans="4:4" x14ac:dyDescent="0.55000000000000004">
      <c r="D421814" s="1"/>
    </row>
    <row r="421815" spans="4:4" x14ac:dyDescent="0.55000000000000004">
      <c r="D421815" s="1"/>
    </row>
    <row r="421816" spans="4:4" x14ac:dyDescent="0.55000000000000004">
      <c r="D421816" s="1"/>
    </row>
    <row r="421817" spans="4:4" x14ac:dyDescent="0.55000000000000004">
      <c r="D421817" s="1"/>
    </row>
    <row r="421818" spans="4:4" x14ac:dyDescent="0.55000000000000004">
      <c r="D421818" s="1"/>
    </row>
    <row r="421819" spans="4:4" x14ac:dyDescent="0.55000000000000004">
      <c r="D421819" s="1"/>
    </row>
    <row r="421820" spans="4:4" x14ac:dyDescent="0.55000000000000004">
      <c r="D421820" s="1"/>
    </row>
    <row r="421821" spans="4:4" x14ac:dyDescent="0.55000000000000004">
      <c r="D421821" s="1"/>
    </row>
    <row r="421822" spans="4:4" x14ac:dyDescent="0.55000000000000004">
      <c r="D421822" s="1"/>
    </row>
    <row r="421823" spans="4:4" x14ac:dyDescent="0.55000000000000004">
      <c r="D421823" s="1"/>
    </row>
    <row r="421824" spans="4:4" x14ac:dyDescent="0.55000000000000004">
      <c r="D421824" s="1"/>
    </row>
    <row r="421825" spans="4:4" x14ac:dyDescent="0.55000000000000004">
      <c r="D421825" s="1"/>
    </row>
    <row r="421826" spans="4:4" x14ac:dyDescent="0.55000000000000004">
      <c r="D421826" s="1"/>
    </row>
    <row r="421827" spans="4:4" x14ac:dyDescent="0.55000000000000004">
      <c r="D421827" s="1"/>
    </row>
    <row r="421828" spans="4:4" x14ac:dyDescent="0.55000000000000004">
      <c r="D421828" s="1"/>
    </row>
    <row r="421829" spans="4:4" x14ac:dyDescent="0.55000000000000004">
      <c r="D421829" s="1"/>
    </row>
    <row r="421830" spans="4:4" x14ac:dyDescent="0.55000000000000004">
      <c r="D421830" s="1"/>
    </row>
    <row r="421831" spans="4:4" x14ac:dyDescent="0.55000000000000004">
      <c r="D421831" s="1"/>
    </row>
    <row r="421832" spans="4:4" x14ac:dyDescent="0.55000000000000004">
      <c r="D421832" s="1"/>
    </row>
    <row r="421833" spans="4:4" x14ac:dyDescent="0.55000000000000004">
      <c r="D421833" s="1"/>
    </row>
    <row r="421834" spans="4:4" x14ac:dyDescent="0.55000000000000004">
      <c r="D421834" s="1"/>
    </row>
    <row r="421835" spans="4:4" x14ac:dyDescent="0.55000000000000004">
      <c r="D421835" s="1"/>
    </row>
    <row r="421836" spans="4:4" x14ac:dyDescent="0.55000000000000004">
      <c r="D421836" s="1"/>
    </row>
    <row r="421837" spans="4:4" x14ac:dyDescent="0.55000000000000004">
      <c r="D421837" s="1"/>
    </row>
    <row r="421838" spans="4:4" x14ac:dyDescent="0.55000000000000004">
      <c r="D421838" s="1"/>
    </row>
    <row r="421839" spans="4:4" x14ac:dyDescent="0.55000000000000004">
      <c r="D421839" s="1"/>
    </row>
    <row r="421840" spans="4:4" x14ac:dyDescent="0.55000000000000004">
      <c r="D421840" s="1"/>
    </row>
    <row r="421841" spans="4:4" x14ac:dyDescent="0.55000000000000004">
      <c r="D421841" s="1"/>
    </row>
    <row r="421842" spans="4:4" x14ac:dyDescent="0.55000000000000004">
      <c r="D421842" s="1"/>
    </row>
    <row r="421843" spans="4:4" x14ac:dyDescent="0.55000000000000004">
      <c r="D421843" s="1"/>
    </row>
    <row r="421844" spans="4:4" x14ac:dyDescent="0.55000000000000004">
      <c r="D421844" s="1"/>
    </row>
    <row r="421845" spans="4:4" x14ac:dyDescent="0.55000000000000004">
      <c r="D421845" s="1"/>
    </row>
    <row r="421846" spans="4:4" x14ac:dyDescent="0.55000000000000004">
      <c r="D421846" s="1"/>
    </row>
    <row r="421847" spans="4:4" x14ac:dyDescent="0.55000000000000004">
      <c r="D421847" s="1"/>
    </row>
    <row r="421848" spans="4:4" x14ac:dyDescent="0.55000000000000004">
      <c r="D421848" s="1"/>
    </row>
    <row r="421849" spans="4:4" x14ac:dyDescent="0.55000000000000004">
      <c r="D421849" s="1"/>
    </row>
    <row r="421850" spans="4:4" x14ac:dyDescent="0.55000000000000004">
      <c r="D421850" s="1"/>
    </row>
    <row r="421851" spans="4:4" x14ac:dyDescent="0.55000000000000004">
      <c r="D421851" s="1"/>
    </row>
    <row r="421852" spans="4:4" x14ac:dyDescent="0.55000000000000004">
      <c r="D421852" s="1"/>
    </row>
    <row r="421853" spans="4:4" x14ac:dyDescent="0.55000000000000004">
      <c r="D421853" s="1"/>
    </row>
    <row r="421854" spans="4:4" x14ac:dyDescent="0.55000000000000004">
      <c r="D421854" s="1"/>
    </row>
    <row r="421855" spans="4:4" x14ac:dyDescent="0.55000000000000004">
      <c r="D421855" s="1"/>
    </row>
    <row r="421856" spans="4:4" x14ac:dyDescent="0.55000000000000004">
      <c r="D421856" s="1"/>
    </row>
    <row r="421857" spans="4:4" x14ac:dyDescent="0.55000000000000004">
      <c r="D421857" s="1"/>
    </row>
    <row r="421858" spans="4:4" x14ac:dyDescent="0.55000000000000004">
      <c r="D421858" s="1"/>
    </row>
    <row r="421859" spans="4:4" x14ac:dyDescent="0.55000000000000004">
      <c r="D421859" s="1"/>
    </row>
    <row r="421860" spans="4:4" x14ac:dyDescent="0.55000000000000004">
      <c r="D421860" s="1"/>
    </row>
    <row r="421861" spans="4:4" x14ac:dyDescent="0.55000000000000004">
      <c r="D421861" s="1"/>
    </row>
    <row r="421862" spans="4:4" x14ac:dyDescent="0.55000000000000004">
      <c r="D421862" s="1"/>
    </row>
    <row r="421863" spans="4:4" x14ac:dyDescent="0.55000000000000004">
      <c r="D421863" s="1"/>
    </row>
    <row r="421864" spans="4:4" x14ac:dyDescent="0.55000000000000004">
      <c r="D421864" s="1"/>
    </row>
    <row r="421865" spans="4:4" x14ac:dyDescent="0.55000000000000004">
      <c r="D421865" s="1"/>
    </row>
    <row r="421866" spans="4:4" x14ac:dyDescent="0.55000000000000004">
      <c r="D421866" s="1"/>
    </row>
    <row r="421867" spans="4:4" x14ac:dyDescent="0.55000000000000004">
      <c r="D421867" s="1"/>
    </row>
    <row r="421868" spans="4:4" x14ac:dyDescent="0.55000000000000004">
      <c r="D421868" s="1"/>
    </row>
    <row r="421869" spans="4:4" x14ac:dyDescent="0.55000000000000004">
      <c r="D421869" s="1"/>
    </row>
    <row r="421870" spans="4:4" x14ac:dyDescent="0.55000000000000004">
      <c r="D421870" s="1"/>
    </row>
    <row r="421871" spans="4:4" x14ac:dyDescent="0.55000000000000004">
      <c r="D421871" s="1"/>
    </row>
    <row r="421872" spans="4:4" x14ac:dyDescent="0.55000000000000004">
      <c r="D421872" s="1"/>
    </row>
    <row r="421873" spans="4:4" x14ac:dyDescent="0.55000000000000004">
      <c r="D421873" s="1"/>
    </row>
    <row r="421874" spans="4:4" x14ac:dyDescent="0.55000000000000004">
      <c r="D421874" s="1"/>
    </row>
    <row r="421875" spans="4:4" x14ac:dyDescent="0.55000000000000004">
      <c r="D421875" s="1"/>
    </row>
    <row r="421876" spans="4:4" x14ac:dyDescent="0.55000000000000004">
      <c r="D421876" s="1"/>
    </row>
    <row r="421877" spans="4:4" x14ac:dyDescent="0.55000000000000004">
      <c r="D421877" s="1"/>
    </row>
    <row r="421878" spans="4:4" x14ac:dyDescent="0.55000000000000004">
      <c r="D421878" s="1"/>
    </row>
    <row r="421879" spans="4:4" x14ac:dyDescent="0.55000000000000004">
      <c r="D421879" s="1"/>
    </row>
    <row r="421880" spans="4:4" x14ac:dyDescent="0.55000000000000004">
      <c r="D421880" s="1"/>
    </row>
    <row r="421881" spans="4:4" x14ac:dyDescent="0.55000000000000004">
      <c r="D421881" s="1"/>
    </row>
    <row r="421882" spans="4:4" x14ac:dyDescent="0.55000000000000004">
      <c r="D421882" s="1"/>
    </row>
    <row r="421883" spans="4:4" x14ac:dyDescent="0.55000000000000004">
      <c r="D421883" s="1"/>
    </row>
    <row r="421884" spans="4:4" x14ac:dyDescent="0.55000000000000004">
      <c r="D421884" s="1"/>
    </row>
    <row r="421885" spans="4:4" x14ac:dyDescent="0.55000000000000004">
      <c r="D421885" s="1"/>
    </row>
    <row r="421886" spans="4:4" x14ac:dyDescent="0.55000000000000004">
      <c r="D421886" s="1"/>
    </row>
    <row r="421887" spans="4:4" x14ac:dyDescent="0.55000000000000004">
      <c r="D421887" s="1"/>
    </row>
    <row r="421888" spans="4:4" x14ac:dyDescent="0.55000000000000004">
      <c r="D421888" s="1"/>
    </row>
    <row r="421889" spans="4:4" x14ac:dyDescent="0.55000000000000004">
      <c r="D421889" s="1"/>
    </row>
    <row r="421890" spans="4:4" x14ac:dyDescent="0.55000000000000004">
      <c r="D421890" s="1"/>
    </row>
    <row r="421891" spans="4:4" x14ac:dyDescent="0.55000000000000004">
      <c r="D421891" s="1"/>
    </row>
    <row r="421892" spans="4:4" x14ac:dyDescent="0.55000000000000004">
      <c r="D421892" s="1"/>
    </row>
    <row r="421893" spans="4:4" x14ac:dyDescent="0.55000000000000004">
      <c r="D421893" s="1"/>
    </row>
    <row r="421894" spans="4:4" x14ac:dyDescent="0.55000000000000004">
      <c r="D421894" s="1"/>
    </row>
    <row r="421895" spans="4:4" x14ac:dyDescent="0.55000000000000004">
      <c r="D421895" s="1"/>
    </row>
    <row r="421896" spans="4:4" x14ac:dyDescent="0.55000000000000004">
      <c r="D421896" s="1"/>
    </row>
    <row r="421897" spans="4:4" x14ac:dyDescent="0.55000000000000004">
      <c r="D421897" s="1"/>
    </row>
    <row r="421898" spans="4:4" x14ac:dyDescent="0.55000000000000004">
      <c r="D421898" s="1"/>
    </row>
    <row r="421899" spans="4:4" x14ac:dyDescent="0.55000000000000004">
      <c r="D421899" s="1"/>
    </row>
    <row r="421900" spans="4:4" x14ac:dyDescent="0.55000000000000004">
      <c r="D421900" s="1"/>
    </row>
    <row r="421901" spans="4:4" x14ac:dyDescent="0.55000000000000004">
      <c r="D421901" s="1"/>
    </row>
    <row r="421902" spans="4:4" x14ac:dyDescent="0.55000000000000004">
      <c r="D421902" s="1"/>
    </row>
    <row r="421903" spans="4:4" x14ac:dyDescent="0.55000000000000004">
      <c r="D421903" s="1"/>
    </row>
    <row r="421904" spans="4:4" x14ac:dyDescent="0.55000000000000004">
      <c r="D421904" s="1"/>
    </row>
    <row r="421905" spans="4:4" x14ac:dyDescent="0.55000000000000004">
      <c r="D421905" s="1"/>
    </row>
    <row r="421906" spans="4:4" x14ac:dyDescent="0.55000000000000004">
      <c r="D421906" s="1"/>
    </row>
    <row r="421907" spans="4:4" x14ac:dyDescent="0.55000000000000004">
      <c r="D421907" s="1"/>
    </row>
    <row r="421908" spans="4:4" x14ac:dyDescent="0.55000000000000004">
      <c r="D421908" s="1"/>
    </row>
    <row r="421909" spans="4:4" x14ac:dyDescent="0.55000000000000004">
      <c r="D421909" s="1"/>
    </row>
    <row r="421910" spans="4:4" x14ac:dyDescent="0.55000000000000004">
      <c r="D421910" s="1"/>
    </row>
    <row r="421911" spans="4:4" x14ac:dyDescent="0.55000000000000004">
      <c r="D421911" s="1"/>
    </row>
    <row r="421912" spans="4:4" x14ac:dyDescent="0.55000000000000004">
      <c r="D421912" s="1"/>
    </row>
    <row r="421913" spans="4:4" x14ac:dyDescent="0.55000000000000004">
      <c r="D421913" s="1"/>
    </row>
    <row r="421914" spans="4:4" x14ac:dyDescent="0.55000000000000004">
      <c r="D421914" s="1"/>
    </row>
    <row r="421915" spans="4:4" x14ac:dyDescent="0.55000000000000004">
      <c r="D421915" s="1"/>
    </row>
    <row r="421916" spans="4:4" x14ac:dyDescent="0.55000000000000004">
      <c r="D421916" s="1"/>
    </row>
    <row r="421917" spans="4:4" x14ac:dyDescent="0.55000000000000004">
      <c r="D421917" s="1"/>
    </row>
    <row r="421918" spans="4:4" x14ac:dyDescent="0.55000000000000004">
      <c r="D421918" s="1"/>
    </row>
    <row r="421919" spans="4:4" x14ac:dyDescent="0.55000000000000004">
      <c r="D421919" s="1"/>
    </row>
    <row r="421920" spans="4:4" x14ac:dyDescent="0.55000000000000004">
      <c r="D421920" s="1"/>
    </row>
    <row r="421921" spans="4:4" x14ac:dyDescent="0.55000000000000004">
      <c r="D421921" s="1"/>
    </row>
    <row r="421922" spans="4:4" x14ac:dyDescent="0.55000000000000004">
      <c r="D421922" s="1"/>
    </row>
    <row r="421923" spans="4:4" x14ac:dyDescent="0.55000000000000004">
      <c r="D421923" s="1"/>
    </row>
    <row r="421924" spans="4:4" x14ac:dyDescent="0.55000000000000004">
      <c r="D421924" s="1"/>
    </row>
    <row r="421925" spans="4:4" x14ac:dyDescent="0.55000000000000004">
      <c r="D421925" s="1"/>
    </row>
    <row r="421926" spans="4:4" x14ac:dyDescent="0.55000000000000004">
      <c r="D421926" s="1"/>
    </row>
    <row r="421927" spans="4:4" x14ac:dyDescent="0.55000000000000004">
      <c r="D421927" s="1"/>
    </row>
    <row r="421928" spans="4:4" x14ac:dyDescent="0.55000000000000004">
      <c r="D421928" s="1"/>
    </row>
    <row r="421929" spans="4:4" x14ac:dyDescent="0.55000000000000004">
      <c r="D421929" s="1"/>
    </row>
    <row r="421930" spans="4:4" x14ac:dyDescent="0.55000000000000004">
      <c r="D421930" s="1"/>
    </row>
    <row r="421931" spans="4:4" x14ac:dyDescent="0.55000000000000004">
      <c r="D421931" s="1"/>
    </row>
    <row r="421932" spans="4:4" x14ac:dyDescent="0.55000000000000004">
      <c r="D421932" s="1"/>
    </row>
    <row r="421933" spans="4:4" x14ac:dyDescent="0.55000000000000004">
      <c r="D421933" s="1"/>
    </row>
    <row r="421934" spans="4:4" x14ac:dyDescent="0.55000000000000004">
      <c r="D421934" s="1"/>
    </row>
    <row r="421935" spans="4:4" x14ac:dyDescent="0.55000000000000004">
      <c r="D421935" s="1"/>
    </row>
    <row r="421936" spans="4:4" x14ac:dyDescent="0.55000000000000004">
      <c r="D421936" s="1"/>
    </row>
    <row r="421937" spans="4:4" x14ac:dyDescent="0.55000000000000004">
      <c r="D421937" s="1"/>
    </row>
    <row r="421938" spans="4:4" x14ac:dyDescent="0.55000000000000004">
      <c r="D421938" s="1"/>
    </row>
    <row r="421939" spans="4:4" x14ac:dyDescent="0.55000000000000004">
      <c r="D421939" s="1"/>
    </row>
    <row r="421940" spans="4:4" x14ac:dyDescent="0.55000000000000004">
      <c r="D421940" s="1"/>
    </row>
    <row r="421941" spans="4:4" x14ac:dyDescent="0.55000000000000004">
      <c r="D421941" s="1"/>
    </row>
    <row r="421942" spans="4:4" x14ac:dyDescent="0.55000000000000004">
      <c r="D421942" s="1"/>
    </row>
    <row r="421943" spans="4:4" x14ac:dyDescent="0.55000000000000004">
      <c r="D421943" s="1"/>
    </row>
    <row r="421944" spans="4:4" x14ac:dyDescent="0.55000000000000004">
      <c r="D421944" s="1"/>
    </row>
    <row r="421945" spans="4:4" x14ac:dyDescent="0.55000000000000004">
      <c r="D421945" s="1"/>
    </row>
    <row r="421946" spans="4:4" x14ac:dyDescent="0.55000000000000004">
      <c r="D421946" s="1"/>
    </row>
    <row r="421947" spans="4:4" x14ac:dyDescent="0.55000000000000004">
      <c r="D421947" s="1"/>
    </row>
    <row r="421948" spans="4:4" x14ac:dyDescent="0.55000000000000004">
      <c r="D421948" s="1"/>
    </row>
    <row r="421949" spans="4:4" x14ac:dyDescent="0.55000000000000004">
      <c r="D421949" s="1"/>
    </row>
    <row r="421950" spans="4:4" x14ac:dyDescent="0.55000000000000004">
      <c r="D421950" s="1"/>
    </row>
    <row r="421951" spans="4:4" x14ac:dyDescent="0.55000000000000004">
      <c r="D421951" s="1"/>
    </row>
    <row r="421952" spans="4:4" x14ac:dyDescent="0.55000000000000004">
      <c r="D421952" s="1"/>
    </row>
    <row r="421953" spans="4:4" x14ac:dyDescent="0.55000000000000004">
      <c r="D421953" s="1"/>
    </row>
    <row r="421954" spans="4:4" x14ac:dyDescent="0.55000000000000004">
      <c r="D421954" s="1"/>
    </row>
    <row r="421955" spans="4:4" x14ac:dyDescent="0.55000000000000004">
      <c r="D421955" s="1"/>
    </row>
    <row r="421956" spans="4:4" x14ac:dyDescent="0.55000000000000004">
      <c r="D421956" s="1"/>
    </row>
    <row r="421957" spans="4:4" x14ac:dyDescent="0.55000000000000004">
      <c r="D421957" s="1"/>
    </row>
    <row r="421958" spans="4:4" x14ac:dyDescent="0.55000000000000004">
      <c r="D421958" s="1"/>
    </row>
    <row r="421959" spans="4:4" x14ac:dyDescent="0.55000000000000004">
      <c r="D421959" s="1"/>
    </row>
    <row r="421960" spans="4:4" x14ac:dyDescent="0.55000000000000004">
      <c r="D421960" s="1"/>
    </row>
    <row r="421961" spans="4:4" x14ac:dyDescent="0.55000000000000004">
      <c r="D421961" s="1"/>
    </row>
    <row r="421962" spans="4:4" x14ac:dyDescent="0.55000000000000004">
      <c r="D421962" s="1"/>
    </row>
    <row r="421963" spans="4:4" x14ac:dyDescent="0.55000000000000004">
      <c r="D421963" s="1"/>
    </row>
    <row r="421964" spans="4:4" x14ac:dyDescent="0.55000000000000004">
      <c r="D421964" s="1"/>
    </row>
    <row r="421965" spans="4:4" x14ac:dyDescent="0.55000000000000004">
      <c r="D421965" s="1"/>
    </row>
    <row r="421966" spans="4:4" x14ac:dyDescent="0.55000000000000004">
      <c r="D421966" s="1"/>
    </row>
    <row r="421967" spans="4:4" x14ac:dyDescent="0.55000000000000004">
      <c r="D421967" s="1"/>
    </row>
    <row r="421968" spans="4:4" x14ac:dyDescent="0.55000000000000004">
      <c r="D421968" s="1"/>
    </row>
    <row r="421969" spans="4:4" x14ac:dyDescent="0.55000000000000004">
      <c r="D421969" s="1"/>
    </row>
    <row r="421970" spans="4:4" x14ac:dyDescent="0.55000000000000004">
      <c r="D421970" s="1"/>
    </row>
    <row r="421971" spans="4:4" x14ac:dyDescent="0.55000000000000004">
      <c r="D421971" s="1"/>
    </row>
    <row r="421972" spans="4:4" x14ac:dyDescent="0.55000000000000004">
      <c r="D421972" s="1"/>
    </row>
    <row r="421973" spans="4:4" x14ac:dyDescent="0.55000000000000004">
      <c r="D421973" s="1"/>
    </row>
    <row r="421974" spans="4:4" x14ac:dyDescent="0.55000000000000004">
      <c r="D421974" s="1"/>
    </row>
    <row r="421975" spans="4:4" x14ac:dyDescent="0.55000000000000004">
      <c r="D421975" s="1"/>
    </row>
    <row r="421976" spans="4:4" x14ac:dyDescent="0.55000000000000004">
      <c r="D421976" s="1"/>
    </row>
    <row r="421977" spans="4:4" x14ac:dyDescent="0.55000000000000004">
      <c r="D421977" s="1"/>
    </row>
    <row r="421978" spans="4:4" x14ac:dyDescent="0.55000000000000004">
      <c r="D421978" s="1"/>
    </row>
    <row r="421979" spans="4:4" x14ac:dyDescent="0.55000000000000004">
      <c r="D421979" s="1"/>
    </row>
    <row r="421980" spans="4:4" x14ac:dyDescent="0.55000000000000004">
      <c r="D421980" s="1"/>
    </row>
    <row r="421981" spans="4:4" x14ac:dyDescent="0.55000000000000004">
      <c r="D421981" s="1"/>
    </row>
    <row r="421982" spans="4:4" x14ac:dyDescent="0.55000000000000004">
      <c r="D421982" s="1"/>
    </row>
    <row r="421983" spans="4:4" x14ac:dyDescent="0.55000000000000004">
      <c r="D421983" s="1"/>
    </row>
    <row r="421984" spans="4:4" x14ac:dyDescent="0.55000000000000004">
      <c r="D421984" s="1"/>
    </row>
    <row r="421985" spans="4:4" x14ac:dyDescent="0.55000000000000004">
      <c r="D421985" s="1"/>
    </row>
    <row r="421986" spans="4:4" x14ac:dyDescent="0.55000000000000004">
      <c r="D421986" s="1"/>
    </row>
    <row r="421987" spans="4:4" x14ac:dyDescent="0.55000000000000004">
      <c r="D421987" s="1"/>
    </row>
    <row r="421988" spans="4:4" x14ac:dyDescent="0.55000000000000004">
      <c r="D421988" s="1"/>
    </row>
    <row r="421989" spans="4:4" x14ac:dyDescent="0.55000000000000004">
      <c r="D421989" s="1"/>
    </row>
    <row r="421990" spans="4:4" x14ac:dyDescent="0.55000000000000004">
      <c r="D421990" s="1"/>
    </row>
    <row r="421991" spans="4:4" x14ac:dyDescent="0.55000000000000004">
      <c r="D421991" s="1"/>
    </row>
    <row r="421992" spans="4:4" x14ac:dyDescent="0.55000000000000004">
      <c r="D421992" s="1"/>
    </row>
    <row r="421993" spans="4:4" x14ac:dyDescent="0.55000000000000004">
      <c r="D421993" s="1"/>
    </row>
    <row r="421994" spans="4:4" x14ac:dyDescent="0.55000000000000004">
      <c r="D421994" s="1"/>
    </row>
    <row r="421995" spans="4:4" x14ac:dyDescent="0.55000000000000004">
      <c r="D421995" s="1"/>
    </row>
    <row r="421996" spans="4:4" x14ac:dyDescent="0.55000000000000004">
      <c r="D421996" s="1"/>
    </row>
    <row r="421997" spans="4:4" x14ac:dyDescent="0.55000000000000004">
      <c r="D421997" s="1"/>
    </row>
    <row r="421998" spans="4:4" x14ac:dyDescent="0.55000000000000004">
      <c r="D421998" s="1"/>
    </row>
    <row r="421999" spans="4:4" x14ac:dyDescent="0.55000000000000004">
      <c r="D421999" s="1"/>
    </row>
    <row r="422000" spans="4:4" x14ac:dyDescent="0.55000000000000004">
      <c r="D422000" s="1"/>
    </row>
    <row r="422001" spans="4:4" x14ac:dyDescent="0.55000000000000004">
      <c r="D422001" s="1"/>
    </row>
    <row r="422002" spans="4:4" x14ac:dyDescent="0.55000000000000004">
      <c r="D422002" s="1"/>
    </row>
    <row r="422003" spans="4:4" x14ac:dyDescent="0.55000000000000004">
      <c r="D422003" s="1"/>
    </row>
    <row r="422004" spans="4:4" x14ac:dyDescent="0.55000000000000004">
      <c r="D422004" s="1"/>
    </row>
    <row r="422005" spans="4:4" x14ac:dyDescent="0.55000000000000004">
      <c r="D422005" s="1"/>
    </row>
    <row r="422006" spans="4:4" x14ac:dyDescent="0.55000000000000004">
      <c r="D422006" s="1"/>
    </row>
    <row r="422007" spans="4:4" x14ac:dyDescent="0.55000000000000004">
      <c r="D422007" s="1"/>
    </row>
    <row r="422008" spans="4:4" x14ac:dyDescent="0.55000000000000004">
      <c r="D422008" s="1"/>
    </row>
    <row r="422009" spans="4:4" x14ac:dyDescent="0.55000000000000004">
      <c r="D422009" s="1"/>
    </row>
    <row r="422010" spans="4:4" x14ac:dyDescent="0.55000000000000004">
      <c r="D422010" s="1"/>
    </row>
    <row r="422011" spans="4:4" x14ac:dyDescent="0.55000000000000004">
      <c r="D422011" s="1"/>
    </row>
    <row r="422012" spans="4:4" x14ac:dyDescent="0.55000000000000004">
      <c r="D422012" s="1"/>
    </row>
    <row r="422013" spans="4:4" x14ac:dyDescent="0.55000000000000004">
      <c r="D422013" s="1"/>
    </row>
    <row r="422014" spans="4:4" x14ac:dyDescent="0.55000000000000004">
      <c r="D422014" s="1"/>
    </row>
    <row r="422015" spans="4:4" x14ac:dyDescent="0.55000000000000004">
      <c r="D422015" s="1"/>
    </row>
    <row r="422016" spans="4:4" x14ac:dyDescent="0.55000000000000004">
      <c r="D422016" s="1"/>
    </row>
    <row r="422017" spans="4:4" x14ac:dyDescent="0.55000000000000004">
      <c r="D422017" s="1"/>
    </row>
    <row r="422018" spans="4:4" x14ac:dyDescent="0.55000000000000004">
      <c r="D422018" s="1"/>
    </row>
    <row r="422019" spans="4:4" x14ac:dyDescent="0.55000000000000004">
      <c r="D422019" s="1"/>
    </row>
    <row r="422020" spans="4:4" x14ac:dyDescent="0.55000000000000004">
      <c r="D422020" s="1"/>
    </row>
    <row r="422021" spans="4:4" x14ac:dyDescent="0.55000000000000004">
      <c r="D422021" s="1"/>
    </row>
    <row r="422022" spans="4:4" x14ac:dyDescent="0.55000000000000004">
      <c r="D422022" s="1"/>
    </row>
    <row r="422023" spans="4:4" x14ac:dyDescent="0.55000000000000004">
      <c r="D422023" s="1"/>
    </row>
    <row r="422024" spans="4:4" x14ac:dyDescent="0.55000000000000004">
      <c r="D422024" s="1"/>
    </row>
    <row r="422025" spans="4:4" x14ac:dyDescent="0.55000000000000004">
      <c r="D422025" s="1"/>
    </row>
    <row r="422026" spans="4:4" x14ac:dyDescent="0.55000000000000004">
      <c r="D422026" s="1"/>
    </row>
    <row r="422027" spans="4:4" x14ac:dyDescent="0.55000000000000004">
      <c r="D422027" s="1"/>
    </row>
    <row r="422028" spans="4:4" x14ac:dyDescent="0.55000000000000004">
      <c r="D422028" s="1"/>
    </row>
    <row r="422029" spans="4:4" x14ac:dyDescent="0.55000000000000004">
      <c r="D422029" s="1"/>
    </row>
    <row r="422030" spans="4:4" x14ac:dyDescent="0.55000000000000004">
      <c r="D422030" s="1"/>
    </row>
    <row r="422031" spans="4:4" x14ac:dyDescent="0.55000000000000004">
      <c r="D422031" s="1"/>
    </row>
    <row r="422032" spans="4:4" x14ac:dyDescent="0.55000000000000004">
      <c r="D422032" s="1"/>
    </row>
    <row r="422033" spans="4:4" x14ac:dyDescent="0.55000000000000004">
      <c r="D422033" s="1"/>
    </row>
    <row r="422034" spans="4:4" x14ac:dyDescent="0.55000000000000004">
      <c r="D422034" s="1"/>
    </row>
    <row r="422035" spans="4:4" x14ac:dyDescent="0.55000000000000004">
      <c r="D422035" s="1"/>
    </row>
    <row r="422036" spans="4:4" x14ac:dyDescent="0.55000000000000004">
      <c r="D422036" s="1"/>
    </row>
    <row r="422037" spans="4:4" x14ac:dyDescent="0.55000000000000004">
      <c r="D422037" s="1"/>
    </row>
    <row r="422038" spans="4:4" x14ac:dyDescent="0.55000000000000004">
      <c r="D422038" s="1"/>
    </row>
    <row r="422039" spans="4:4" x14ac:dyDescent="0.55000000000000004">
      <c r="D422039" s="1"/>
    </row>
    <row r="422040" spans="4:4" x14ac:dyDescent="0.55000000000000004">
      <c r="D422040" s="1"/>
    </row>
    <row r="422041" spans="4:4" x14ac:dyDescent="0.55000000000000004">
      <c r="D422041" s="1"/>
    </row>
    <row r="422042" spans="4:4" x14ac:dyDescent="0.55000000000000004">
      <c r="D422042" s="1"/>
    </row>
    <row r="422043" spans="4:4" x14ac:dyDescent="0.55000000000000004">
      <c r="D422043" s="1"/>
    </row>
    <row r="422044" spans="4:4" x14ac:dyDescent="0.55000000000000004">
      <c r="D422044" s="1"/>
    </row>
    <row r="422045" spans="4:4" x14ac:dyDescent="0.55000000000000004">
      <c r="D422045" s="1"/>
    </row>
    <row r="422046" spans="4:4" x14ac:dyDescent="0.55000000000000004">
      <c r="D422046" s="1"/>
    </row>
    <row r="422047" spans="4:4" x14ac:dyDescent="0.55000000000000004">
      <c r="D422047" s="1"/>
    </row>
    <row r="422048" spans="4:4" x14ac:dyDescent="0.55000000000000004">
      <c r="D422048" s="1"/>
    </row>
    <row r="422049" spans="4:4" x14ac:dyDescent="0.55000000000000004">
      <c r="D422049" s="1"/>
    </row>
    <row r="422050" spans="4:4" x14ac:dyDescent="0.55000000000000004">
      <c r="D422050" s="1"/>
    </row>
    <row r="422051" spans="4:4" x14ac:dyDescent="0.55000000000000004">
      <c r="D422051" s="1"/>
    </row>
    <row r="422052" spans="4:4" x14ac:dyDescent="0.55000000000000004">
      <c r="D422052" s="1"/>
    </row>
    <row r="422053" spans="4:4" x14ac:dyDescent="0.55000000000000004">
      <c r="D422053" s="1"/>
    </row>
    <row r="422054" spans="4:4" x14ac:dyDescent="0.55000000000000004">
      <c r="D422054" s="1"/>
    </row>
    <row r="422055" spans="4:4" x14ac:dyDescent="0.55000000000000004">
      <c r="D422055" s="1"/>
    </row>
    <row r="422056" spans="4:4" x14ac:dyDescent="0.55000000000000004">
      <c r="D422056" s="1"/>
    </row>
    <row r="422057" spans="4:4" x14ac:dyDescent="0.55000000000000004">
      <c r="D422057" s="1"/>
    </row>
    <row r="422058" spans="4:4" x14ac:dyDescent="0.55000000000000004">
      <c r="D422058" s="1"/>
    </row>
    <row r="422059" spans="4:4" x14ac:dyDescent="0.55000000000000004">
      <c r="D422059" s="1"/>
    </row>
    <row r="422060" spans="4:4" x14ac:dyDescent="0.55000000000000004">
      <c r="D422060" s="1"/>
    </row>
    <row r="422061" spans="4:4" x14ac:dyDescent="0.55000000000000004">
      <c r="D422061" s="1"/>
    </row>
    <row r="422062" spans="4:4" x14ac:dyDescent="0.55000000000000004">
      <c r="D422062" s="1"/>
    </row>
    <row r="422063" spans="4:4" x14ac:dyDescent="0.55000000000000004">
      <c r="D422063" s="1"/>
    </row>
    <row r="422064" spans="4:4" x14ac:dyDescent="0.55000000000000004">
      <c r="D422064" s="1"/>
    </row>
    <row r="422065" spans="4:4" x14ac:dyDescent="0.55000000000000004">
      <c r="D422065" s="1"/>
    </row>
    <row r="422066" spans="4:4" x14ac:dyDescent="0.55000000000000004">
      <c r="D422066" s="1"/>
    </row>
    <row r="422067" spans="4:4" x14ac:dyDescent="0.55000000000000004">
      <c r="D422067" s="1"/>
    </row>
    <row r="422068" spans="4:4" x14ac:dyDescent="0.55000000000000004">
      <c r="D422068" s="1"/>
    </row>
    <row r="422069" spans="4:4" x14ac:dyDescent="0.55000000000000004">
      <c r="D422069" s="1"/>
    </row>
    <row r="422070" spans="4:4" x14ac:dyDescent="0.55000000000000004">
      <c r="D422070" s="1"/>
    </row>
    <row r="422071" spans="4:4" x14ac:dyDescent="0.55000000000000004">
      <c r="D422071" s="1"/>
    </row>
    <row r="422072" spans="4:4" x14ac:dyDescent="0.55000000000000004">
      <c r="D422072" s="1"/>
    </row>
    <row r="422073" spans="4:4" x14ac:dyDescent="0.55000000000000004">
      <c r="D422073" s="1"/>
    </row>
    <row r="422074" spans="4:4" x14ac:dyDescent="0.55000000000000004">
      <c r="D422074" s="1"/>
    </row>
    <row r="422075" spans="4:4" x14ac:dyDescent="0.55000000000000004">
      <c r="D422075" s="1"/>
    </row>
    <row r="422076" spans="4:4" x14ac:dyDescent="0.55000000000000004">
      <c r="D422076" s="1"/>
    </row>
    <row r="422077" spans="4:4" x14ac:dyDescent="0.55000000000000004">
      <c r="D422077" s="1"/>
    </row>
    <row r="422078" spans="4:4" x14ac:dyDescent="0.55000000000000004">
      <c r="D422078" s="1"/>
    </row>
    <row r="422079" spans="4:4" x14ac:dyDescent="0.55000000000000004">
      <c r="D422079" s="1"/>
    </row>
    <row r="422080" spans="4:4" x14ac:dyDescent="0.55000000000000004">
      <c r="D422080" s="1"/>
    </row>
    <row r="422081" spans="4:4" x14ac:dyDescent="0.55000000000000004">
      <c r="D422081" s="1"/>
    </row>
    <row r="422082" spans="4:4" x14ac:dyDescent="0.55000000000000004">
      <c r="D422082" s="1"/>
    </row>
    <row r="422083" spans="4:4" x14ac:dyDescent="0.55000000000000004">
      <c r="D422083" s="1"/>
    </row>
    <row r="422084" spans="4:4" x14ac:dyDescent="0.55000000000000004">
      <c r="D422084" s="1"/>
    </row>
    <row r="422085" spans="4:4" x14ac:dyDescent="0.55000000000000004">
      <c r="D422085" s="1"/>
    </row>
    <row r="422086" spans="4:4" x14ac:dyDescent="0.55000000000000004">
      <c r="D422086" s="1"/>
    </row>
    <row r="422087" spans="4:4" x14ac:dyDescent="0.55000000000000004">
      <c r="D422087" s="1"/>
    </row>
    <row r="422088" spans="4:4" x14ac:dyDescent="0.55000000000000004">
      <c r="D422088" s="1"/>
    </row>
    <row r="422089" spans="4:4" x14ac:dyDescent="0.55000000000000004">
      <c r="D422089" s="1"/>
    </row>
    <row r="422090" spans="4:4" x14ac:dyDescent="0.55000000000000004">
      <c r="D422090" s="1"/>
    </row>
    <row r="422091" spans="4:4" x14ac:dyDescent="0.55000000000000004">
      <c r="D422091" s="1"/>
    </row>
    <row r="422092" spans="4:4" x14ac:dyDescent="0.55000000000000004">
      <c r="D422092" s="1"/>
    </row>
    <row r="422093" spans="4:4" x14ac:dyDescent="0.55000000000000004">
      <c r="D422093" s="1"/>
    </row>
    <row r="422094" spans="4:4" x14ac:dyDescent="0.55000000000000004">
      <c r="D422094" s="1"/>
    </row>
    <row r="422095" spans="4:4" x14ac:dyDescent="0.55000000000000004">
      <c r="D422095" s="1"/>
    </row>
    <row r="422096" spans="4:4" x14ac:dyDescent="0.55000000000000004">
      <c r="D422096" s="1"/>
    </row>
    <row r="422097" spans="4:4" x14ac:dyDescent="0.55000000000000004">
      <c r="D422097" s="1"/>
    </row>
    <row r="422098" spans="4:4" x14ac:dyDescent="0.55000000000000004">
      <c r="D422098" s="1"/>
    </row>
    <row r="422099" spans="4:4" x14ac:dyDescent="0.55000000000000004">
      <c r="D422099" s="1"/>
    </row>
    <row r="422100" spans="4:4" x14ac:dyDescent="0.55000000000000004">
      <c r="D422100" s="1"/>
    </row>
    <row r="422101" spans="4:4" x14ac:dyDescent="0.55000000000000004">
      <c r="D422101" s="1"/>
    </row>
    <row r="422102" spans="4:4" x14ac:dyDescent="0.55000000000000004">
      <c r="D422102" s="1"/>
    </row>
    <row r="422103" spans="4:4" x14ac:dyDescent="0.55000000000000004">
      <c r="D422103" s="1"/>
    </row>
    <row r="422104" spans="4:4" x14ac:dyDescent="0.55000000000000004">
      <c r="D422104" s="1"/>
    </row>
    <row r="422105" spans="4:4" x14ac:dyDescent="0.55000000000000004">
      <c r="D422105" s="1"/>
    </row>
    <row r="422106" spans="4:4" x14ac:dyDescent="0.55000000000000004">
      <c r="D422106" s="1"/>
    </row>
    <row r="422107" spans="4:4" x14ac:dyDescent="0.55000000000000004">
      <c r="D422107" s="1"/>
    </row>
    <row r="422108" spans="4:4" x14ac:dyDescent="0.55000000000000004">
      <c r="D422108" s="1"/>
    </row>
    <row r="422109" spans="4:4" x14ac:dyDescent="0.55000000000000004">
      <c r="D422109" s="1"/>
    </row>
    <row r="422110" spans="4:4" x14ac:dyDescent="0.55000000000000004">
      <c r="D422110" s="1"/>
    </row>
    <row r="422111" spans="4:4" x14ac:dyDescent="0.55000000000000004">
      <c r="D422111" s="1"/>
    </row>
    <row r="422112" spans="4:4" x14ac:dyDescent="0.55000000000000004">
      <c r="D422112" s="1"/>
    </row>
    <row r="422113" spans="4:4" x14ac:dyDescent="0.55000000000000004">
      <c r="D422113" s="1"/>
    </row>
    <row r="422114" spans="4:4" x14ac:dyDescent="0.55000000000000004">
      <c r="D422114" s="1"/>
    </row>
    <row r="422115" spans="4:4" x14ac:dyDescent="0.55000000000000004">
      <c r="D422115" s="1"/>
    </row>
    <row r="422116" spans="4:4" x14ac:dyDescent="0.55000000000000004">
      <c r="D422116" s="1"/>
    </row>
    <row r="422117" spans="4:4" x14ac:dyDescent="0.55000000000000004">
      <c r="D422117" s="1"/>
    </row>
    <row r="422118" spans="4:4" x14ac:dyDescent="0.55000000000000004">
      <c r="D422118" s="1"/>
    </row>
    <row r="422119" spans="4:4" x14ac:dyDescent="0.55000000000000004">
      <c r="D422119" s="1"/>
    </row>
    <row r="422120" spans="4:4" x14ac:dyDescent="0.55000000000000004">
      <c r="D422120" s="1"/>
    </row>
    <row r="422121" spans="4:4" x14ac:dyDescent="0.55000000000000004">
      <c r="D422121" s="1"/>
    </row>
    <row r="422122" spans="4:4" x14ac:dyDescent="0.55000000000000004">
      <c r="D422122" s="1"/>
    </row>
    <row r="422123" spans="4:4" x14ac:dyDescent="0.55000000000000004">
      <c r="D422123" s="1"/>
    </row>
    <row r="422124" spans="4:4" x14ac:dyDescent="0.55000000000000004">
      <c r="D422124" s="1"/>
    </row>
    <row r="422125" spans="4:4" x14ac:dyDescent="0.55000000000000004">
      <c r="D422125" s="1"/>
    </row>
    <row r="422126" spans="4:4" x14ac:dyDescent="0.55000000000000004">
      <c r="D422126" s="1"/>
    </row>
    <row r="422127" spans="4:4" x14ac:dyDescent="0.55000000000000004">
      <c r="D422127" s="1"/>
    </row>
    <row r="422128" spans="4:4" x14ac:dyDescent="0.55000000000000004">
      <c r="D422128" s="1"/>
    </row>
    <row r="422129" spans="4:4" x14ac:dyDescent="0.55000000000000004">
      <c r="D422129" s="1"/>
    </row>
    <row r="422130" spans="4:4" x14ac:dyDescent="0.55000000000000004">
      <c r="D422130" s="1"/>
    </row>
    <row r="422131" spans="4:4" x14ac:dyDescent="0.55000000000000004">
      <c r="D422131" s="1"/>
    </row>
    <row r="422132" spans="4:4" x14ac:dyDescent="0.55000000000000004">
      <c r="D422132" s="1"/>
    </row>
    <row r="422133" spans="4:4" x14ac:dyDescent="0.55000000000000004">
      <c r="D422133" s="1"/>
    </row>
    <row r="422134" spans="4:4" x14ac:dyDescent="0.55000000000000004">
      <c r="D422134" s="1"/>
    </row>
    <row r="422135" spans="4:4" x14ac:dyDescent="0.55000000000000004">
      <c r="D422135" s="1"/>
    </row>
    <row r="422136" spans="4:4" x14ac:dyDescent="0.55000000000000004">
      <c r="D422136" s="1"/>
    </row>
    <row r="422137" spans="4:4" x14ac:dyDescent="0.55000000000000004">
      <c r="D422137" s="1"/>
    </row>
    <row r="422138" spans="4:4" x14ac:dyDescent="0.55000000000000004">
      <c r="D422138" s="1"/>
    </row>
    <row r="422139" spans="4:4" x14ac:dyDescent="0.55000000000000004">
      <c r="D422139" s="1"/>
    </row>
    <row r="422140" spans="4:4" x14ac:dyDescent="0.55000000000000004">
      <c r="D422140" s="1"/>
    </row>
    <row r="422141" spans="4:4" x14ac:dyDescent="0.55000000000000004">
      <c r="D422141" s="1"/>
    </row>
    <row r="422142" spans="4:4" x14ac:dyDescent="0.55000000000000004">
      <c r="D422142" s="1"/>
    </row>
    <row r="422143" spans="4:4" x14ac:dyDescent="0.55000000000000004">
      <c r="D422143" s="1"/>
    </row>
    <row r="422144" spans="4:4" x14ac:dyDescent="0.55000000000000004">
      <c r="D422144" s="1"/>
    </row>
    <row r="422145" spans="4:4" x14ac:dyDescent="0.55000000000000004">
      <c r="D422145" s="1"/>
    </row>
    <row r="422146" spans="4:4" x14ac:dyDescent="0.55000000000000004">
      <c r="D422146" s="1"/>
    </row>
    <row r="422147" spans="4:4" x14ac:dyDescent="0.55000000000000004">
      <c r="D422147" s="1"/>
    </row>
    <row r="422148" spans="4:4" x14ac:dyDescent="0.55000000000000004">
      <c r="D422148" s="1"/>
    </row>
    <row r="422149" spans="4:4" x14ac:dyDescent="0.55000000000000004">
      <c r="D422149" s="1"/>
    </row>
    <row r="422150" spans="4:4" x14ac:dyDescent="0.55000000000000004">
      <c r="D422150" s="1"/>
    </row>
    <row r="422151" spans="4:4" x14ac:dyDescent="0.55000000000000004">
      <c r="D422151" s="1"/>
    </row>
    <row r="422152" spans="4:4" x14ac:dyDescent="0.55000000000000004">
      <c r="D422152" s="1"/>
    </row>
    <row r="422153" spans="4:4" x14ac:dyDescent="0.55000000000000004">
      <c r="D422153" s="1"/>
    </row>
    <row r="422154" spans="4:4" x14ac:dyDescent="0.55000000000000004">
      <c r="D422154" s="1"/>
    </row>
    <row r="422155" spans="4:4" x14ac:dyDescent="0.55000000000000004">
      <c r="D422155" s="1"/>
    </row>
    <row r="422156" spans="4:4" x14ac:dyDescent="0.55000000000000004">
      <c r="D422156" s="1"/>
    </row>
    <row r="422157" spans="4:4" x14ac:dyDescent="0.55000000000000004">
      <c r="D422157" s="1"/>
    </row>
    <row r="422158" spans="4:4" x14ac:dyDescent="0.55000000000000004">
      <c r="D422158" s="1"/>
    </row>
    <row r="422159" spans="4:4" x14ac:dyDescent="0.55000000000000004">
      <c r="D422159" s="1"/>
    </row>
    <row r="422160" spans="4:4" x14ac:dyDescent="0.55000000000000004">
      <c r="D422160" s="1"/>
    </row>
    <row r="422161" spans="4:4" x14ac:dyDescent="0.55000000000000004">
      <c r="D422161" s="1"/>
    </row>
    <row r="422162" spans="4:4" x14ac:dyDescent="0.55000000000000004">
      <c r="D422162" s="1"/>
    </row>
    <row r="422163" spans="4:4" x14ac:dyDescent="0.55000000000000004">
      <c r="D422163" s="1"/>
    </row>
    <row r="422164" spans="4:4" x14ac:dyDescent="0.55000000000000004">
      <c r="D422164" s="1"/>
    </row>
    <row r="422165" spans="4:4" x14ac:dyDescent="0.55000000000000004">
      <c r="D422165" s="1"/>
    </row>
    <row r="422166" spans="4:4" x14ac:dyDescent="0.55000000000000004">
      <c r="D422166" s="1"/>
    </row>
    <row r="422167" spans="4:4" x14ac:dyDescent="0.55000000000000004">
      <c r="D422167" s="1"/>
    </row>
    <row r="422168" spans="4:4" x14ac:dyDescent="0.55000000000000004">
      <c r="D422168" s="1"/>
    </row>
    <row r="422169" spans="4:4" x14ac:dyDescent="0.55000000000000004">
      <c r="D422169" s="1"/>
    </row>
    <row r="422170" spans="4:4" x14ac:dyDescent="0.55000000000000004">
      <c r="D422170" s="1"/>
    </row>
    <row r="422171" spans="4:4" x14ac:dyDescent="0.55000000000000004">
      <c r="D422171" s="1"/>
    </row>
    <row r="422172" spans="4:4" x14ac:dyDescent="0.55000000000000004">
      <c r="D422172" s="1"/>
    </row>
    <row r="422173" spans="4:4" x14ac:dyDescent="0.55000000000000004">
      <c r="D422173" s="1"/>
    </row>
    <row r="422174" spans="4:4" x14ac:dyDescent="0.55000000000000004">
      <c r="D422174" s="1"/>
    </row>
    <row r="422175" spans="4:4" x14ac:dyDescent="0.55000000000000004">
      <c r="D422175" s="1"/>
    </row>
    <row r="422176" spans="4:4" x14ac:dyDescent="0.55000000000000004">
      <c r="D422176" s="1"/>
    </row>
    <row r="422177" spans="4:4" x14ac:dyDescent="0.55000000000000004">
      <c r="D422177" s="1"/>
    </row>
    <row r="422178" spans="4:4" x14ac:dyDescent="0.55000000000000004">
      <c r="D422178" s="1"/>
    </row>
    <row r="422179" spans="4:4" x14ac:dyDescent="0.55000000000000004">
      <c r="D422179" s="1"/>
    </row>
    <row r="422180" spans="4:4" x14ac:dyDescent="0.55000000000000004">
      <c r="D422180" s="1"/>
    </row>
    <row r="422181" spans="4:4" x14ac:dyDescent="0.55000000000000004">
      <c r="D422181" s="1"/>
    </row>
    <row r="422182" spans="4:4" x14ac:dyDescent="0.55000000000000004">
      <c r="D422182" s="1"/>
    </row>
    <row r="422183" spans="4:4" x14ac:dyDescent="0.55000000000000004">
      <c r="D422183" s="1"/>
    </row>
    <row r="422184" spans="4:4" x14ac:dyDescent="0.55000000000000004">
      <c r="D422184" s="1"/>
    </row>
    <row r="422185" spans="4:4" x14ac:dyDescent="0.55000000000000004">
      <c r="D422185" s="1"/>
    </row>
    <row r="422186" spans="4:4" x14ac:dyDescent="0.55000000000000004">
      <c r="D422186" s="1"/>
    </row>
    <row r="422187" spans="4:4" x14ac:dyDescent="0.55000000000000004">
      <c r="D422187" s="1"/>
    </row>
    <row r="422188" spans="4:4" x14ac:dyDescent="0.55000000000000004">
      <c r="D422188" s="1"/>
    </row>
    <row r="422189" spans="4:4" x14ac:dyDescent="0.55000000000000004">
      <c r="D422189" s="1"/>
    </row>
    <row r="422190" spans="4:4" x14ac:dyDescent="0.55000000000000004">
      <c r="D422190" s="1"/>
    </row>
    <row r="422191" spans="4:4" x14ac:dyDescent="0.55000000000000004">
      <c r="D422191" s="1"/>
    </row>
    <row r="422192" spans="4:4" x14ac:dyDescent="0.55000000000000004">
      <c r="D422192" s="1"/>
    </row>
    <row r="422193" spans="4:4" x14ac:dyDescent="0.55000000000000004">
      <c r="D422193" s="1"/>
    </row>
    <row r="422194" spans="4:4" x14ac:dyDescent="0.55000000000000004">
      <c r="D422194" s="1"/>
    </row>
    <row r="422195" spans="4:4" x14ac:dyDescent="0.55000000000000004">
      <c r="D422195" s="1"/>
    </row>
    <row r="422196" spans="4:4" x14ac:dyDescent="0.55000000000000004">
      <c r="D422196" s="1"/>
    </row>
    <row r="422197" spans="4:4" x14ac:dyDescent="0.55000000000000004">
      <c r="D422197" s="1"/>
    </row>
    <row r="422198" spans="4:4" x14ac:dyDescent="0.55000000000000004">
      <c r="D422198" s="1"/>
    </row>
    <row r="422199" spans="4:4" x14ac:dyDescent="0.55000000000000004">
      <c r="D422199" s="1"/>
    </row>
    <row r="422200" spans="4:4" x14ac:dyDescent="0.55000000000000004">
      <c r="D422200" s="1"/>
    </row>
    <row r="422201" spans="4:4" x14ac:dyDescent="0.55000000000000004">
      <c r="D422201" s="1"/>
    </row>
    <row r="422202" spans="4:4" x14ac:dyDescent="0.55000000000000004">
      <c r="D422202" s="1"/>
    </row>
    <row r="422203" spans="4:4" x14ac:dyDescent="0.55000000000000004">
      <c r="D422203" s="1"/>
    </row>
    <row r="422204" spans="4:4" x14ac:dyDescent="0.55000000000000004">
      <c r="D422204" s="1"/>
    </row>
    <row r="422205" spans="4:4" x14ac:dyDescent="0.55000000000000004">
      <c r="D422205" s="1"/>
    </row>
    <row r="422206" spans="4:4" x14ac:dyDescent="0.55000000000000004">
      <c r="D422206" s="1"/>
    </row>
    <row r="422207" spans="4:4" x14ac:dyDescent="0.55000000000000004">
      <c r="D422207" s="1"/>
    </row>
    <row r="422208" spans="4:4" x14ac:dyDescent="0.55000000000000004">
      <c r="D422208" s="1"/>
    </row>
    <row r="422209" spans="4:4" x14ac:dyDescent="0.55000000000000004">
      <c r="D422209" s="1"/>
    </row>
    <row r="422210" spans="4:4" x14ac:dyDescent="0.55000000000000004">
      <c r="D422210" s="1"/>
    </row>
    <row r="422211" spans="4:4" x14ac:dyDescent="0.55000000000000004">
      <c r="D422211" s="1"/>
    </row>
    <row r="422212" spans="4:4" x14ac:dyDescent="0.55000000000000004">
      <c r="D422212" s="1"/>
    </row>
    <row r="422213" spans="4:4" x14ac:dyDescent="0.55000000000000004">
      <c r="D422213" s="1"/>
    </row>
    <row r="422214" spans="4:4" x14ac:dyDescent="0.55000000000000004">
      <c r="D422214" s="1"/>
    </row>
    <row r="422215" spans="4:4" x14ac:dyDescent="0.55000000000000004">
      <c r="D422215" s="1"/>
    </row>
    <row r="422216" spans="4:4" x14ac:dyDescent="0.55000000000000004">
      <c r="D422216" s="1"/>
    </row>
    <row r="422217" spans="4:4" x14ac:dyDescent="0.55000000000000004">
      <c r="D422217" s="1"/>
    </row>
    <row r="422218" spans="4:4" x14ac:dyDescent="0.55000000000000004">
      <c r="D422218" s="1"/>
    </row>
    <row r="422219" spans="4:4" x14ac:dyDescent="0.55000000000000004">
      <c r="D422219" s="1"/>
    </row>
    <row r="422220" spans="4:4" x14ac:dyDescent="0.55000000000000004">
      <c r="D422220" s="1"/>
    </row>
    <row r="422221" spans="4:4" x14ac:dyDescent="0.55000000000000004">
      <c r="D422221" s="1"/>
    </row>
    <row r="422222" spans="4:4" x14ac:dyDescent="0.55000000000000004">
      <c r="D422222" s="1"/>
    </row>
    <row r="422223" spans="4:4" x14ac:dyDescent="0.55000000000000004">
      <c r="D422223" s="1"/>
    </row>
    <row r="422224" spans="4:4" x14ac:dyDescent="0.55000000000000004">
      <c r="D422224" s="1"/>
    </row>
    <row r="422225" spans="4:4" x14ac:dyDescent="0.55000000000000004">
      <c r="D422225" s="1"/>
    </row>
    <row r="422226" spans="4:4" x14ac:dyDescent="0.55000000000000004">
      <c r="D422226" s="1"/>
    </row>
    <row r="422227" spans="4:4" x14ac:dyDescent="0.55000000000000004">
      <c r="D422227" s="1"/>
    </row>
    <row r="422228" spans="4:4" x14ac:dyDescent="0.55000000000000004">
      <c r="D422228" s="1"/>
    </row>
    <row r="422229" spans="4:4" x14ac:dyDescent="0.55000000000000004">
      <c r="D422229" s="1"/>
    </row>
    <row r="422230" spans="4:4" x14ac:dyDescent="0.55000000000000004">
      <c r="D422230" s="1"/>
    </row>
    <row r="422231" spans="4:4" x14ac:dyDescent="0.55000000000000004">
      <c r="D422231" s="1"/>
    </row>
    <row r="422232" spans="4:4" x14ac:dyDescent="0.55000000000000004">
      <c r="D422232" s="1"/>
    </row>
    <row r="422233" spans="4:4" x14ac:dyDescent="0.55000000000000004">
      <c r="D422233" s="1"/>
    </row>
    <row r="422234" spans="4:4" x14ac:dyDescent="0.55000000000000004">
      <c r="D422234" s="1"/>
    </row>
    <row r="422235" spans="4:4" x14ac:dyDescent="0.55000000000000004">
      <c r="D422235" s="1"/>
    </row>
    <row r="422236" spans="4:4" x14ac:dyDescent="0.55000000000000004">
      <c r="D422236" s="1"/>
    </row>
    <row r="422237" spans="4:4" x14ac:dyDescent="0.55000000000000004">
      <c r="D422237" s="1"/>
    </row>
    <row r="422238" spans="4:4" x14ac:dyDescent="0.55000000000000004">
      <c r="D422238" s="1"/>
    </row>
    <row r="422239" spans="4:4" x14ac:dyDescent="0.55000000000000004">
      <c r="D422239" s="1"/>
    </row>
    <row r="422240" spans="4:4" x14ac:dyDescent="0.55000000000000004">
      <c r="D422240" s="1"/>
    </row>
    <row r="422241" spans="4:4" x14ac:dyDescent="0.55000000000000004">
      <c r="D422241" s="1"/>
    </row>
    <row r="422242" spans="4:4" x14ac:dyDescent="0.55000000000000004">
      <c r="D422242" s="1"/>
    </row>
    <row r="422243" spans="4:4" x14ac:dyDescent="0.55000000000000004">
      <c r="D422243" s="1"/>
    </row>
    <row r="422244" spans="4:4" x14ac:dyDescent="0.55000000000000004">
      <c r="D422244" s="1"/>
    </row>
    <row r="422245" spans="4:4" x14ac:dyDescent="0.55000000000000004">
      <c r="D422245" s="1"/>
    </row>
    <row r="422246" spans="4:4" x14ac:dyDescent="0.55000000000000004">
      <c r="D422246" s="1"/>
    </row>
    <row r="422247" spans="4:4" x14ac:dyDescent="0.55000000000000004">
      <c r="D422247" s="1"/>
    </row>
    <row r="422248" spans="4:4" x14ac:dyDescent="0.55000000000000004">
      <c r="D422248" s="1"/>
    </row>
    <row r="422249" spans="4:4" x14ac:dyDescent="0.55000000000000004">
      <c r="D422249" s="1"/>
    </row>
    <row r="422250" spans="4:4" x14ac:dyDescent="0.55000000000000004">
      <c r="D422250" s="1"/>
    </row>
    <row r="422251" spans="4:4" x14ac:dyDescent="0.55000000000000004">
      <c r="D422251" s="1"/>
    </row>
    <row r="422252" spans="4:4" x14ac:dyDescent="0.55000000000000004">
      <c r="D422252" s="1"/>
    </row>
    <row r="422253" spans="4:4" x14ac:dyDescent="0.55000000000000004">
      <c r="D422253" s="1"/>
    </row>
    <row r="422254" spans="4:4" x14ac:dyDescent="0.55000000000000004">
      <c r="D422254" s="1"/>
    </row>
    <row r="422255" spans="4:4" x14ac:dyDescent="0.55000000000000004">
      <c r="D422255" s="1"/>
    </row>
    <row r="422256" spans="4:4" x14ac:dyDescent="0.55000000000000004">
      <c r="D422256" s="1"/>
    </row>
    <row r="422257" spans="4:4" x14ac:dyDescent="0.55000000000000004">
      <c r="D422257" s="1"/>
    </row>
    <row r="422258" spans="4:4" x14ac:dyDescent="0.55000000000000004">
      <c r="D422258" s="1"/>
    </row>
    <row r="422259" spans="4:4" x14ac:dyDescent="0.55000000000000004">
      <c r="D422259" s="1"/>
    </row>
    <row r="422260" spans="4:4" x14ac:dyDescent="0.55000000000000004">
      <c r="D422260" s="1"/>
    </row>
    <row r="422261" spans="4:4" x14ac:dyDescent="0.55000000000000004">
      <c r="D422261" s="1"/>
    </row>
    <row r="422262" spans="4:4" x14ac:dyDescent="0.55000000000000004">
      <c r="D422262" s="1"/>
    </row>
    <row r="422263" spans="4:4" x14ac:dyDescent="0.55000000000000004">
      <c r="D422263" s="1"/>
    </row>
    <row r="422264" spans="4:4" x14ac:dyDescent="0.55000000000000004">
      <c r="D422264" s="1"/>
    </row>
    <row r="422265" spans="4:4" x14ac:dyDescent="0.55000000000000004">
      <c r="D422265" s="1"/>
    </row>
    <row r="422266" spans="4:4" x14ac:dyDescent="0.55000000000000004">
      <c r="D422266" s="1"/>
    </row>
    <row r="422267" spans="4:4" x14ac:dyDescent="0.55000000000000004">
      <c r="D422267" s="1"/>
    </row>
    <row r="422268" spans="4:4" x14ac:dyDescent="0.55000000000000004">
      <c r="D422268" s="1"/>
    </row>
    <row r="422269" spans="4:4" x14ac:dyDescent="0.55000000000000004">
      <c r="D422269" s="1"/>
    </row>
    <row r="422270" spans="4:4" x14ac:dyDescent="0.55000000000000004">
      <c r="D422270" s="1"/>
    </row>
    <row r="422271" spans="4:4" x14ac:dyDescent="0.55000000000000004">
      <c r="D422271" s="1"/>
    </row>
    <row r="422272" spans="4:4" x14ac:dyDescent="0.55000000000000004">
      <c r="D422272" s="1"/>
    </row>
    <row r="422273" spans="4:4" x14ac:dyDescent="0.55000000000000004">
      <c r="D422273" s="1"/>
    </row>
    <row r="422274" spans="4:4" x14ac:dyDescent="0.55000000000000004">
      <c r="D422274" s="1"/>
    </row>
    <row r="422275" spans="4:4" x14ac:dyDescent="0.55000000000000004">
      <c r="D422275" s="1"/>
    </row>
    <row r="422276" spans="4:4" x14ac:dyDescent="0.55000000000000004">
      <c r="D422276" s="1"/>
    </row>
    <row r="422277" spans="4:4" x14ac:dyDescent="0.55000000000000004">
      <c r="D422277" s="1"/>
    </row>
    <row r="422278" spans="4:4" x14ac:dyDescent="0.55000000000000004">
      <c r="D422278" s="1"/>
    </row>
    <row r="422279" spans="4:4" x14ac:dyDescent="0.55000000000000004">
      <c r="D422279" s="1"/>
    </row>
    <row r="422280" spans="4:4" x14ac:dyDescent="0.55000000000000004">
      <c r="D422280" s="1"/>
    </row>
    <row r="422281" spans="4:4" x14ac:dyDescent="0.55000000000000004">
      <c r="D422281" s="1"/>
    </row>
    <row r="422282" spans="4:4" x14ac:dyDescent="0.55000000000000004">
      <c r="D422282" s="1"/>
    </row>
    <row r="422283" spans="4:4" x14ac:dyDescent="0.55000000000000004">
      <c r="D422283" s="1"/>
    </row>
    <row r="422284" spans="4:4" x14ac:dyDescent="0.55000000000000004">
      <c r="D422284" s="1"/>
    </row>
    <row r="422285" spans="4:4" x14ac:dyDescent="0.55000000000000004">
      <c r="D422285" s="1"/>
    </row>
    <row r="422286" spans="4:4" x14ac:dyDescent="0.55000000000000004">
      <c r="D422286" s="1"/>
    </row>
    <row r="422287" spans="4:4" x14ac:dyDescent="0.55000000000000004">
      <c r="D422287" s="1"/>
    </row>
    <row r="422288" spans="4:4" x14ac:dyDescent="0.55000000000000004">
      <c r="D422288" s="1"/>
    </row>
    <row r="422289" spans="4:4" x14ac:dyDescent="0.55000000000000004">
      <c r="D422289" s="1"/>
    </row>
    <row r="422290" spans="4:4" x14ac:dyDescent="0.55000000000000004">
      <c r="D422290" s="1"/>
    </row>
    <row r="422291" spans="4:4" x14ac:dyDescent="0.55000000000000004">
      <c r="D422291" s="1"/>
    </row>
    <row r="422292" spans="4:4" x14ac:dyDescent="0.55000000000000004">
      <c r="D422292" s="1"/>
    </row>
    <row r="422293" spans="4:4" x14ac:dyDescent="0.55000000000000004">
      <c r="D422293" s="1"/>
    </row>
    <row r="422294" spans="4:4" x14ac:dyDescent="0.55000000000000004">
      <c r="D422294" s="1"/>
    </row>
    <row r="422295" spans="4:4" x14ac:dyDescent="0.55000000000000004">
      <c r="D422295" s="1"/>
    </row>
    <row r="422296" spans="4:4" x14ac:dyDescent="0.55000000000000004">
      <c r="D422296" s="1"/>
    </row>
    <row r="422297" spans="4:4" x14ac:dyDescent="0.55000000000000004">
      <c r="D422297" s="1"/>
    </row>
    <row r="422298" spans="4:4" x14ac:dyDescent="0.55000000000000004">
      <c r="D422298" s="1"/>
    </row>
    <row r="422299" spans="4:4" x14ac:dyDescent="0.55000000000000004">
      <c r="D422299" s="1"/>
    </row>
    <row r="422300" spans="4:4" x14ac:dyDescent="0.55000000000000004">
      <c r="D422300" s="1"/>
    </row>
    <row r="422301" spans="4:4" x14ac:dyDescent="0.55000000000000004">
      <c r="D422301" s="1"/>
    </row>
    <row r="422302" spans="4:4" x14ac:dyDescent="0.55000000000000004">
      <c r="D422302" s="1"/>
    </row>
    <row r="422303" spans="4:4" x14ac:dyDescent="0.55000000000000004">
      <c r="D422303" s="1"/>
    </row>
    <row r="422304" spans="4:4" x14ac:dyDescent="0.55000000000000004">
      <c r="D422304" s="1"/>
    </row>
    <row r="422305" spans="4:4" x14ac:dyDescent="0.55000000000000004">
      <c r="D422305" s="1"/>
    </row>
    <row r="422306" spans="4:4" x14ac:dyDescent="0.55000000000000004">
      <c r="D422306" s="1"/>
    </row>
    <row r="422307" spans="4:4" x14ac:dyDescent="0.55000000000000004">
      <c r="D422307" s="1"/>
    </row>
    <row r="422308" spans="4:4" x14ac:dyDescent="0.55000000000000004">
      <c r="D422308" s="1"/>
    </row>
    <row r="422309" spans="4:4" x14ac:dyDescent="0.55000000000000004">
      <c r="D422309" s="1"/>
    </row>
    <row r="422310" spans="4:4" x14ac:dyDescent="0.55000000000000004">
      <c r="D422310" s="1"/>
    </row>
    <row r="422311" spans="4:4" x14ac:dyDescent="0.55000000000000004">
      <c r="D422311" s="1"/>
    </row>
    <row r="422312" spans="4:4" x14ac:dyDescent="0.55000000000000004">
      <c r="D422312" s="1"/>
    </row>
    <row r="422313" spans="4:4" x14ac:dyDescent="0.55000000000000004">
      <c r="D422313" s="1"/>
    </row>
    <row r="422314" spans="4:4" x14ac:dyDescent="0.55000000000000004">
      <c r="D422314" s="1"/>
    </row>
    <row r="422315" spans="4:4" x14ac:dyDescent="0.55000000000000004">
      <c r="D422315" s="1"/>
    </row>
    <row r="422316" spans="4:4" x14ac:dyDescent="0.55000000000000004">
      <c r="D422316" s="1"/>
    </row>
    <row r="422317" spans="4:4" x14ac:dyDescent="0.55000000000000004">
      <c r="D422317" s="1"/>
    </row>
    <row r="422318" spans="4:4" x14ac:dyDescent="0.55000000000000004">
      <c r="D422318" s="1"/>
    </row>
    <row r="422319" spans="4:4" x14ac:dyDescent="0.55000000000000004">
      <c r="D422319" s="1"/>
    </row>
    <row r="422320" spans="4:4" x14ac:dyDescent="0.55000000000000004">
      <c r="D422320" s="1"/>
    </row>
    <row r="422321" spans="4:4" x14ac:dyDescent="0.55000000000000004">
      <c r="D422321" s="1"/>
    </row>
    <row r="422322" spans="4:4" x14ac:dyDescent="0.55000000000000004">
      <c r="D422322" s="1"/>
    </row>
    <row r="422323" spans="4:4" x14ac:dyDescent="0.55000000000000004">
      <c r="D422323" s="1"/>
    </row>
    <row r="422324" spans="4:4" x14ac:dyDescent="0.55000000000000004">
      <c r="D422324" s="1"/>
    </row>
    <row r="422325" spans="4:4" x14ac:dyDescent="0.55000000000000004">
      <c r="D422325" s="1"/>
    </row>
    <row r="422326" spans="4:4" x14ac:dyDescent="0.55000000000000004">
      <c r="D422326" s="1"/>
    </row>
    <row r="422327" spans="4:4" x14ac:dyDescent="0.55000000000000004">
      <c r="D422327" s="1"/>
    </row>
    <row r="422328" spans="4:4" x14ac:dyDescent="0.55000000000000004">
      <c r="D422328" s="1"/>
    </row>
    <row r="422329" spans="4:4" x14ac:dyDescent="0.55000000000000004">
      <c r="D422329" s="1"/>
    </row>
    <row r="422330" spans="4:4" x14ac:dyDescent="0.55000000000000004">
      <c r="D422330" s="1"/>
    </row>
    <row r="422331" spans="4:4" x14ac:dyDescent="0.55000000000000004">
      <c r="D422331" s="1"/>
    </row>
    <row r="422332" spans="4:4" x14ac:dyDescent="0.55000000000000004">
      <c r="D422332" s="1"/>
    </row>
    <row r="422333" spans="4:4" x14ac:dyDescent="0.55000000000000004">
      <c r="D422333" s="1"/>
    </row>
    <row r="422334" spans="4:4" x14ac:dyDescent="0.55000000000000004">
      <c r="D422334" s="1"/>
    </row>
    <row r="422335" spans="4:4" x14ac:dyDescent="0.55000000000000004">
      <c r="D422335" s="1"/>
    </row>
    <row r="422336" spans="4:4" x14ac:dyDescent="0.55000000000000004">
      <c r="D422336" s="1"/>
    </row>
    <row r="422337" spans="4:4" x14ac:dyDescent="0.55000000000000004">
      <c r="D422337" s="1"/>
    </row>
    <row r="422338" spans="4:4" x14ac:dyDescent="0.55000000000000004">
      <c r="D422338" s="1"/>
    </row>
    <row r="422339" spans="4:4" x14ac:dyDescent="0.55000000000000004">
      <c r="D422339" s="1"/>
    </row>
    <row r="422340" spans="4:4" x14ac:dyDescent="0.55000000000000004">
      <c r="D422340" s="1"/>
    </row>
    <row r="422341" spans="4:4" x14ac:dyDescent="0.55000000000000004">
      <c r="D422341" s="1"/>
    </row>
    <row r="422342" spans="4:4" x14ac:dyDescent="0.55000000000000004">
      <c r="D422342" s="1"/>
    </row>
    <row r="422343" spans="4:4" x14ac:dyDescent="0.55000000000000004">
      <c r="D422343" s="1"/>
    </row>
    <row r="422344" spans="4:4" x14ac:dyDescent="0.55000000000000004">
      <c r="D422344" s="1"/>
    </row>
    <row r="422345" spans="4:4" x14ac:dyDescent="0.55000000000000004">
      <c r="D422345" s="1"/>
    </row>
    <row r="422346" spans="4:4" x14ac:dyDescent="0.55000000000000004">
      <c r="D422346" s="1"/>
    </row>
    <row r="422347" spans="4:4" x14ac:dyDescent="0.55000000000000004">
      <c r="D422347" s="1"/>
    </row>
    <row r="422348" spans="4:4" x14ac:dyDescent="0.55000000000000004">
      <c r="D422348" s="1"/>
    </row>
    <row r="422349" spans="4:4" x14ac:dyDescent="0.55000000000000004">
      <c r="D422349" s="1"/>
    </row>
    <row r="422350" spans="4:4" x14ac:dyDescent="0.55000000000000004">
      <c r="D422350" s="1"/>
    </row>
    <row r="422351" spans="4:4" x14ac:dyDescent="0.55000000000000004">
      <c r="D422351" s="1"/>
    </row>
    <row r="422352" spans="4:4" x14ac:dyDescent="0.55000000000000004">
      <c r="D422352" s="1"/>
    </row>
    <row r="422353" spans="4:4" x14ac:dyDescent="0.55000000000000004">
      <c r="D422353" s="1"/>
    </row>
    <row r="422354" spans="4:4" x14ac:dyDescent="0.55000000000000004">
      <c r="D422354" s="1"/>
    </row>
    <row r="422355" spans="4:4" x14ac:dyDescent="0.55000000000000004">
      <c r="D422355" s="1"/>
    </row>
    <row r="422356" spans="4:4" x14ac:dyDescent="0.55000000000000004">
      <c r="D422356" s="1"/>
    </row>
    <row r="422357" spans="4:4" x14ac:dyDescent="0.55000000000000004">
      <c r="D422357" s="1"/>
    </row>
    <row r="422358" spans="4:4" x14ac:dyDescent="0.55000000000000004">
      <c r="D422358" s="1"/>
    </row>
    <row r="422359" spans="4:4" x14ac:dyDescent="0.55000000000000004">
      <c r="D422359" s="1"/>
    </row>
    <row r="422360" spans="4:4" x14ac:dyDescent="0.55000000000000004">
      <c r="D422360" s="1"/>
    </row>
    <row r="422361" spans="4:4" x14ac:dyDescent="0.55000000000000004">
      <c r="D422361" s="1"/>
    </row>
    <row r="422362" spans="4:4" x14ac:dyDescent="0.55000000000000004">
      <c r="D422362" s="1"/>
    </row>
    <row r="422363" spans="4:4" x14ac:dyDescent="0.55000000000000004">
      <c r="D422363" s="1"/>
    </row>
    <row r="422364" spans="4:4" x14ac:dyDescent="0.55000000000000004">
      <c r="D422364" s="1"/>
    </row>
    <row r="422365" spans="4:4" x14ac:dyDescent="0.55000000000000004">
      <c r="D422365" s="1"/>
    </row>
    <row r="422366" spans="4:4" x14ac:dyDescent="0.55000000000000004">
      <c r="D422366" s="1"/>
    </row>
    <row r="422367" spans="4:4" x14ac:dyDescent="0.55000000000000004">
      <c r="D422367" s="1"/>
    </row>
    <row r="422368" spans="4:4" x14ac:dyDescent="0.55000000000000004">
      <c r="D422368" s="1"/>
    </row>
    <row r="422369" spans="4:4" x14ac:dyDescent="0.55000000000000004">
      <c r="D422369" s="1"/>
    </row>
    <row r="422370" spans="4:4" x14ac:dyDescent="0.55000000000000004">
      <c r="D422370" s="1"/>
    </row>
    <row r="422371" spans="4:4" x14ac:dyDescent="0.55000000000000004">
      <c r="D422371" s="1"/>
    </row>
    <row r="422372" spans="4:4" x14ac:dyDescent="0.55000000000000004">
      <c r="D422372" s="1"/>
    </row>
    <row r="422373" spans="4:4" x14ac:dyDescent="0.55000000000000004">
      <c r="D422373" s="1"/>
    </row>
    <row r="422374" spans="4:4" x14ac:dyDescent="0.55000000000000004">
      <c r="D422374" s="1"/>
    </row>
    <row r="422375" spans="4:4" x14ac:dyDescent="0.55000000000000004">
      <c r="D422375" s="1"/>
    </row>
    <row r="422376" spans="4:4" x14ac:dyDescent="0.55000000000000004">
      <c r="D422376" s="1"/>
    </row>
    <row r="422377" spans="4:4" x14ac:dyDescent="0.55000000000000004">
      <c r="D422377" s="1"/>
    </row>
    <row r="422378" spans="4:4" x14ac:dyDescent="0.55000000000000004">
      <c r="D422378" s="1"/>
    </row>
    <row r="422379" spans="4:4" x14ac:dyDescent="0.55000000000000004">
      <c r="D422379" s="1"/>
    </row>
    <row r="422380" spans="4:4" x14ac:dyDescent="0.55000000000000004">
      <c r="D422380" s="1"/>
    </row>
    <row r="422381" spans="4:4" x14ac:dyDescent="0.55000000000000004">
      <c r="D422381" s="1"/>
    </row>
    <row r="422382" spans="4:4" x14ac:dyDescent="0.55000000000000004">
      <c r="D422382" s="1"/>
    </row>
    <row r="422383" spans="4:4" x14ac:dyDescent="0.55000000000000004">
      <c r="D422383" s="1"/>
    </row>
    <row r="422384" spans="4:4" x14ac:dyDescent="0.55000000000000004">
      <c r="D422384" s="1"/>
    </row>
    <row r="422385" spans="4:4" x14ac:dyDescent="0.55000000000000004">
      <c r="D422385" s="1"/>
    </row>
    <row r="422386" spans="4:4" x14ac:dyDescent="0.55000000000000004">
      <c r="D422386" s="1"/>
    </row>
    <row r="422387" spans="4:4" x14ac:dyDescent="0.55000000000000004">
      <c r="D422387" s="1"/>
    </row>
    <row r="422388" spans="4:4" x14ac:dyDescent="0.55000000000000004">
      <c r="D422388" s="1"/>
    </row>
    <row r="422389" spans="4:4" x14ac:dyDescent="0.55000000000000004">
      <c r="D422389" s="1"/>
    </row>
    <row r="422390" spans="4:4" x14ac:dyDescent="0.55000000000000004">
      <c r="D422390" s="1"/>
    </row>
    <row r="422391" spans="4:4" x14ac:dyDescent="0.55000000000000004">
      <c r="D422391" s="1"/>
    </row>
    <row r="422392" spans="4:4" x14ac:dyDescent="0.55000000000000004">
      <c r="D422392" s="1"/>
    </row>
    <row r="422393" spans="4:4" x14ac:dyDescent="0.55000000000000004">
      <c r="D422393" s="1"/>
    </row>
    <row r="422394" spans="4:4" x14ac:dyDescent="0.55000000000000004">
      <c r="D422394" s="1"/>
    </row>
    <row r="422395" spans="4:4" x14ac:dyDescent="0.55000000000000004">
      <c r="D422395" s="1"/>
    </row>
    <row r="422396" spans="4:4" x14ac:dyDescent="0.55000000000000004">
      <c r="D422396" s="1"/>
    </row>
    <row r="422397" spans="4:4" x14ac:dyDescent="0.55000000000000004">
      <c r="D422397" s="1"/>
    </row>
    <row r="422398" spans="4:4" x14ac:dyDescent="0.55000000000000004">
      <c r="D422398" s="1"/>
    </row>
    <row r="422399" spans="4:4" x14ac:dyDescent="0.55000000000000004">
      <c r="D422399" s="1"/>
    </row>
    <row r="422400" spans="4:4" x14ac:dyDescent="0.55000000000000004">
      <c r="D422400" s="1"/>
    </row>
    <row r="422401" spans="4:4" x14ac:dyDescent="0.55000000000000004">
      <c r="D422401" s="1"/>
    </row>
    <row r="422402" spans="4:4" x14ac:dyDescent="0.55000000000000004">
      <c r="D422402" s="1"/>
    </row>
    <row r="422403" spans="4:4" x14ac:dyDescent="0.55000000000000004">
      <c r="D422403" s="1"/>
    </row>
    <row r="422404" spans="4:4" x14ac:dyDescent="0.55000000000000004">
      <c r="D422404" s="1"/>
    </row>
    <row r="422405" spans="4:4" x14ac:dyDescent="0.55000000000000004">
      <c r="D422405" s="1"/>
    </row>
    <row r="422406" spans="4:4" x14ac:dyDescent="0.55000000000000004">
      <c r="D422406" s="1"/>
    </row>
    <row r="422407" spans="4:4" x14ac:dyDescent="0.55000000000000004">
      <c r="D422407" s="1"/>
    </row>
    <row r="422408" spans="4:4" x14ac:dyDescent="0.55000000000000004">
      <c r="D422408" s="1"/>
    </row>
    <row r="422409" spans="4:4" x14ac:dyDescent="0.55000000000000004">
      <c r="D422409" s="1"/>
    </row>
    <row r="422410" spans="4:4" x14ac:dyDescent="0.55000000000000004">
      <c r="D422410" s="1"/>
    </row>
    <row r="422411" spans="4:4" x14ac:dyDescent="0.55000000000000004">
      <c r="D422411" s="1"/>
    </row>
    <row r="422412" spans="4:4" x14ac:dyDescent="0.55000000000000004">
      <c r="D422412" s="1"/>
    </row>
    <row r="422413" spans="4:4" x14ac:dyDescent="0.55000000000000004">
      <c r="D422413" s="1"/>
    </row>
    <row r="422414" spans="4:4" x14ac:dyDescent="0.55000000000000004">
      <c r="D422414" s="1"/>
    </row>
    <row r="422415" spans="4:4" x14ac:dyDescent="0.55000000000000004">
      <c r="D422415" s="1"/>
    </row>
    <row r="422416" spans="4:4" x14ac:dyDescent="0.55000000000000004">
      <c r="D422416" s="1"/>
    </row>
    <row r="422417" spans="4:4" x14ac:dyDescent="0.55000000000000004">
      <c r="D422417" s="1"/>
    </row>
    <row r="422418" spans="4:4" x14ac:dyDescent="0.55000000000000004">
      <c r="D422418" s="1"/>
    </row>
    <row r="422419" spans="4:4" x14ac:dyDescent="0.55000000000000004">
      <c r="D422419" s="1"/>
    </row>
    <row r="422420" spans="4:4" x14ac:dyDescent="0.55000000000000004">
      <c r="D422420" s="1"/>
    </row>
    <row r="422421" spans="4:4" x14ac:dyDescent="0.55000000000000004">
      <c r="D422421" s="1"/>
    </row>
    <row r="422422" spans="4:4" x14ac:dyDescent="0.55000000000000004">
      <c r="D422422" s="1"/>
    </row>
    <row r="422423" spans="4:4" x14ac:dyDescent="0.55000000000000004">
      <c r="D422423" s="1"/>
    </row>
    <row r="422424" spans="4:4" x14ac:dyDescent="0.55000000000000004">
      <c r="D422424" s="1"/>
    </row>
    <row r="422425" spans="4:4" x14ac:dyDescent="0.55000000000000004">
      <c r="D422425" s="1"/>
    </row>
    <row r="422426" spans="4:4" x14ac:dyDescent="0.55000000000000004">
      <c r="D422426" s="1"/>
    </row>
    <row r="422427" spans="4:4" x14ac:dyDescent="0.55000000000000004">
      <c r="D422427" s="1"/>
    </row>
    <row r="422428" spans="4:4" x14ac:dyDescent="0.55000000000000004">
      <c r="D422428" s="1"/>
    </row>
    <row r="422429" spans="4:4" x14ac:dyDescent="0.55000000000000004">
      <c r="D422429" s="1"/>
    </row>
    <row r="422430" spans="4:4" x14ac:dyDescent="0.55000000000000004">
      <c r="D422430" s="1"/>
    </row>
    <row r="422431" spans="4:4" x14ac:dyDescent="0.55000000000000004">
      <c r="D422431" s="1"/>
    </row>
    <row r="422432" spans="4:4" x14ac:dyDescent="0.55000000000000004">
      <c r="D422432" s="1"/>
    </row>
    <row r="422433" spans="4:4" x14ac:dyDescent="0.55000000000000004">
      <c r="D422433" s="1"/>
    </row>
    <row r="422434" spans="4:4" x14ac:dyDescent="0.55000000000000004">
      <c r="D422434" s="1"/>
    </row>
    <row r="422435" spans="4:4" x14ac:dyDescent="0.55000000000000004">
      <c r="D422435" s="1"/>
    </row>
    <row r="422436" spans="4:4" x14ac:dyDescent="0.55000000000000004">
      <c r="D422436" s="1"/>
    </row>
    <row r="422437" spans="4:4" x14ac:dyDescent="0.55000000000000004">
      <c r="D422437" s="1"/>
    </row>
    <row r="422438" spans="4:4" x14ac:dyDescent="0.55000000000000004">
      <c r="D422438" s="1"/>
    </row>
    <row r="422439" spans="4:4" x14ac:dyDescent="0.55000000000000004">
      <c r="D422439" s="1"/>
    </row>
    <row r="422440" spans="4:4" x14ac:dyDescent="0.55000000000000004">
      <c r="D422440" s="1"/>
    </row>
    <row r="422441" spans="4:4" x14ac:dyDescent="0.55000000000000004">
      <c r="D422441" s="1"/>
    </row>
    <row r="422442" spans="4:4" x14ac:dyDescent="0.55000000000000004">
      <c r="D422442" s="1"/>
    </row>
    <row r="422443" spans="4:4" x14ac:dyDescent="0.55000000000000004">
      <c r="D422443" s="1"/>
    </row>
    <row r="422444" spans="4:4" x14ac:dyDescent="0.55000000000000004">
      <c r="D422444" s="1"/>
    </row>
    <row r="422445" spans="4:4" x14ac:dyDescent="0.55000000000000004">
      <c r="D422445" s="1"/>
    </row>
    <row r="422446" spans="4:4" x14ac:dyDescent="0.55000000000000004">
      <c r="D422446" s="1"/>
    </row>
    <row r="422447" spans="4:4" x14ac:dyDescent="0.55000000000000004">
      <c r="D422447" s="1"/>
    </row>
    <row r="422448" spans="4:4" x14ac:dyDescent="0.55000000000000004">
      <c r="D422448" s="1"/>
    </row>
    <row r="422449" spans="4:4" x14ac:dyDescent="0.55000000000000004">
      <c r="D422449" s="1"/>
    </row>
    <row r="422450" spans="4:4" x14ac:dyDescent="0.55000000000000004">
      <c r="D422450" s="1"/>
    </row>
    <row r="422451" spans="4:4" x14ac:dyDescent="0.55000000000000004">
      <c r="D422451" s="1"/>
    </row>
    <row r="422452" spans="4:4" x14ac:dyDescent="0.55000000000000004">
      <c r="D422452" s="1"/>
    </row>
    <row r="422453" spans="4:4" x14ac:dyDescent="0.55000000000000004">
      <c r="D422453" s="1"/>
    </row>
    <row r="422454" spans="4:4" x14ac:dyDescent="0.55000000000000004">
      <c r="D422454" s="1"/>
    </row>
    <row r="422455" spans="4:4" x14ac:dyDescent="0.55000000000000004">
      <c r="D422455" s="1"/>
    </row>
    <row r="422456" spans="4:4" x14ac:dyDescent="0.55000000000000004">
      <c r="D422456" s="1"/>
    </row>
    <row r="422457" spans="4:4" x14ac:dyDescent="0.55000000000000004">
      <c r="D422457" s="1"/>
    </row>
    <row r="422458" spans="4:4" x14ac:dyDescent="0.55000000000000004">
      <c r="D422458" s="1"/>
    </row>
    <row r="422459" spans="4:4" x14ac:dyDescent="0.55000000000000004">
      <c r="D422459" s="1"/>
    </row>
    <row r="422460" spans="4:4" x14ac:dyDescent="0.55000000000000004">
      <c r="D422460" s="1"/>
    </row>
    <row r="422461" spans="4:4" x14ac:dyDescent="0.55000000000000004">
      <c r="D422461" s="1"/>
    </row>
    <row r="422462" spans="4:4" x14ac:dyDescent="0.55000000000000004">
      <c r="D422462" s="1"/>
    </row>
    <row r="422463" spans="4:4" x14ac:dyDescent="0.55000000000000004">
      <c r="D422463" s="1"/>
    </row>
    <row r="422464" spans="4:4" x14ac:dyDescent="0.55000000000000004">
      <c r="D422464" s="1"/>
    </row>
    <row r="422465" spans="4:4" x14ac:dyDescent="0.55000000000000004">
      <c r="D422465" s="1"/>
    </row>
    <row r="422466" spans="4:4" x14ac:dyDescent="0.55000000000000004">
      <c r="D422466" s="1"/>
    </row>
    <row r="422467" spans="4:4" x14ac:dyDescent="0.55000000000000004">
      <c r="D422467" s="1"/>
    </row>
    <row r="422468" spans="4:4" x14ac:dyDescent="0.55000000000000004">
      <c r="D422468" s="1"/>
    </row>
    <row r="422469" spans="4:4" x14ac:dyDescent="0.55000000000000004">
      <c r="D422469" s="1"/>
    </row>
    <row r="422470" spans="4:4" x14ac:dyDescent="0.55000000000000004">
      <c r="D422470" s="1"/>
    </row>
    <row r="422471" spans="4:4" x14ac:dyDescent="0.55000000000000004">
      <c r="D422471" s="1"/>
    </row>
    <row r="422472" spans="4:4" x14ac:dyDescent="0.55000000000000004">
      <c r="D422472" s="1"/>
    </row>
    <row r="422473" spans="4:4" x14ac:dyDescent="0.55000000000000004">
      <c r="D422473" s="1"/>
    </row>
    <row r="422474" spans="4:4" x14ac:dyDescent="0.55000000000000004">
      <c r="D422474" s="1"/>
    </row>
    <row r="422475" spans="4:4" x14ac:dyDescent="0.55000000000000004">
      <c r="D422475" s="1"/>
    </row>
    <row r="422476" spans="4:4" x14ac:dyDescent="0.55000000000000004">
      <c r="D422476" s="1"/>
    </row>
    <row r="422477" spans="4:4" x14ac:dyDescent="0.55000000000000004">
      <c r="D422477" s="1"/>
    </row>
    <row r="422478" spans="4:4" x14ac:dyDescent="0.55000000000000004">
      <c r="D422478" s="1"/>
    </row>
    <row r="422479" spans="4:4" x14ac:dyDescent="0.55000000000000004">
      <c r="D422479" s="1"/>
    </row>
    <row r="422480" spans="4:4" x14ac:dyDescent="0.55000000000000004">
      <c r="D422480" s="1"/>
    </row>
    <row r="422481" spans="4:4" x14ac:dyDescent="0.55000000000000004">
      <c r="D422481" s="1"/>
    </row>
    <row r="422482" spans="4:4" x14ac:dyDescent="0.55000000000000004">
      <c r="D422482" s="1"/>
    </row>
    <row r="422483" spans="4:4" x14ac:dyDescent="0.55000000000000004">
      <c r="D422483" s="1"/>
    </row>
    <row r="422484" spans="4:4" x14ac:dyDescent="0.55000000000000004">
      <c r="D422484" s="1"/>
    </row>
    <row r="422485" spans="4:4" x14ac:dyDescent="0.55000000000000004">
      <c r="D422485" s="1"/>
    </row>
    <row r="422486" spans="4:4" x14ac:dyDescent="0.55000000000000004">
      <c r="D422486" s="1"/>
    </row>
    <row r="422487" spans="4:4" x14ac:dyDescent="0.55000000000000004">
      <c r="D422487" s="1"/>
    </row>
    <row r="422488" spans="4:4" x14ac:dyDescent="0.55000000000000004">
      <c r="D422488" s="1"/>
    </row>
    <row r="422489" spans="4:4" x14ac:dyDescent="0.55000000000000004">
      <c r="D422489" s="1"/>
    </row>
    <row r="422490" spans="4:4" x14ac:dyDescent="0.55000000000000004">
      <c r="D422490" s="1"/>
    </row>
    <row r="422491" spans="4:4" x14ac:dyDescent="0.55000000000000004">
      <c r="D422491" s="1"/>
    </row>
    <row r="422492" spans="4:4" x14ac:dyDescent="0.55000000000000004">
      <c r="D422492" s="1"/>
    </row>
    <row r="422493" spans="4:4" x14ac:dyDescent="0.55000000000000004">
      <c r="D422493" s="1"/>
    </row>
    <row r="422494" spans="4:4" x14ac:dyDescent="0.55000000000000004">
      <c r="D422494" s="1"/>
    </row>
    <row r="422495" spans="4:4" x14ac:dyDescent="0.55000000000000004">
      <c r="D422495" s="1"/>
    </row>
    <row r="422496" spans="4:4" x14ac:dyDescent="0.55000000000000004">
      <c r="D422496" s="1"/>
    </row>
    <row r="422497" spans="4:4" x14ac:dyDescent="0.55000000000000004">
      <c r="D422497" s="1"/>
    </row>
    <row r="422498" spans="4:4" x14ac:dyDescent="0.55000000000000004">
      <c r="D422498" s="1"/>
    </row>
    <row r="422499" spans="4:4" x14ac:dyDescent="0.55000000000000004">
      <c r="D422499" s="1"/>
    </row>
    <row r="422500" spans="4:4" x14ac:dyDescent="0.55000000000000004">
      <c r="D422500" s="1"/>
    </row>
    <row r="422501" spans="4:4" x14ac:dyDescent="0.55000000000000004">
      <c r="D422501" s="1"/>
    </row>
    <row r="422502" spans="4:4" x14ac:dyDescent="0.55000000000000004">
      <c r="D422502" s="1"/>
    </row>
    <row r="422503" spans="4:4" x14ac:dyDescent="0.55000000000000004">
      <c r="D422503" s="1"/>
    </row>
    <row r="422504" spans="4:4" x14ac:dyDescent="0.55000000000000004">
      <c r="D422504" s="1"/>
    </row>
    <row r="422505" spans="4:4" x14ac:dyDescent="0.55000000000000004">
      <c r="D422505" s="1"/>
    </row>
    <row r="422506" spans="4:4" x14ac:dyDescent="0.55000000000000004">
      <c r="D422506" s="1"/>
    </row>
    <row r="422507" spans="4:4" x14ac:dyDescent="0.55000000000000004">
      <c r="D422507" s="1"/>
    </row>
    <row r="422508" spans="4:4" x14ac:dyDescent="0.55000000000000004">
      <c r="D422508" s="1"/>
    </row>
    <row r="422509" spans="4:4" x14ac:dyDescent="0.55000000000000004">
      <c r="D422509" s="1"/>
    </row>
    <row r="422510" spans="4:4" x14ac:dyDescent="0.55000000000000004">
      <c r="D422510" s="1"/>
    </row>
    <row r="422511" spans="4:4" x14ac:dyDescent="0.55000000000000004">
      <c r="D422511" s="1"/>
    </row>
    <row r="422512" spans="4:4" x14ac:dyDescent="0.55000000000000004">
      <c r="D422512" s="1"/>
    </row>
    <row r="422513" spans="4:4" x14ac:dyDescent="0.55000000000000004">
      <c r="D422513" s="1"/>
    </row>
    <row r="422514" spans="4:4" x14ac:dyDescent="0.55000000000000004">
      <c r="D422514" s="1"/>
    </row>
    <row r="422515" spans="4:4" x14ac:dyDescent="0.55000000000000004">
      <c r="D422515" s="1"/>
    </row>
    <row r="422516" spans="4:4" x14ac:dyDescent="0.55000000000000004">
      <c r="D422516" s="1"/>
    </row>
    <row r="422517" spans="4:4" x14ac:dyDescent="0.55000000000000004">
      <c r="D422517" s="1"/>
    </row>
    <row r="422518" spans="4:4" x14ac:dyDescent="0.55000000000000004">
      <c r="D422518" s="1"/>
    </row>
    <row r="422519" spans="4:4" x14ac:dyDescent="0.55000000000000004">
      <c r="D422519" s="1"/>
    </row>
    <row r="422520" spans="4:4" x14ac:dyDescent="0.55000000000000004">
      <c r="D422520" s="1"/>
    </row>
    <row r="422521" spans="4:4" x14ac:dyDescent="0.55000000000000004">
      <c r="D422521" s="1"/>
    </row>
    <row r="422522" spans="4:4" x14ac:dyDescent="0.55000000000000004">
      <c r="D422522" s="1"/>
    </row>
    <row r="422523" spans="4:4" x14ac:dyDescent="0.55000000000000004">
      <c r="D422523" s="1"/>
    </row>
    <row r="422524" spans="4:4" x14ac:dyDescent="0.55000000000000004">
      <c r="D422524" s="1"/>
    </row>
    <row r="422525" spans="4:4" x14ac:dyDescent="0.55000000000000004">
      <c r="D422525" s="1"/>
    </row>
    <row r="422526" spans="4:4" x14ac:dyDescent="0.55000000000000004">
      <c r="D422526" s="1"/>
    </row>
    <row r="422527" spans="4:4" x14ac:dyDescent="0.55000000000000004">
      <c r="D422527" s="1"/>
    </row>
    <row r="422528" spans="4:4" x14ac:dyDescent="0.55000000000000004">
      <c r="D422528" s="1"/>
    </row>
    <row r="422529" spans="4:4" x14ac:dyDescent="0.55000000000000004">
      <c r="D422529" s="1"/>
    </row>
    <row r="422530" spans="4:4" x14ac:dyDescent="0.55000000000000004">
      <c r="D422530" s="1"/>
    </row>
    <row r="422531" spans="4:4" x14ac:dyDescent="0.55000000000000004">
      <c r="D422531" s="1"/>
    </row>
    <row r="422532" spans="4:4" x14ac:dyDescent="0.55000000000000004">
      <c r="D422532" s="1"/>
    </row>
    <row r="422533" spans="4:4" x14ac:dyDescent="0.55000000000000004">
      <c r="D422533" s="1"/>
    </row>
    <row r="422534" spans="4:4" x14ac:dyDescent="0.55000000000000004">
      <c r="D422534" s="1"/>
    </row>
    <row r="422535" spans="4:4" x14ac:dyDescent="0.55000000000000004">
      <c r="D422535" s="1"/>
    </row>
    <row r="422536" spans="4:4" x14ac:dyDescent="0.55000000000000004">
      <c r="D422536" s="1"/>
    </row>
    <row r="422537" spans="4:4" x14ac:dyDescent="0.55000000000000004">
      <c r="D422537" s="1"/>
    </row>
    <row r="422538" spans="4:4" x14ac:dyDescent="0.55000000000000004">
      <c r="D422538" s="1"/>
    </row>
    <row r="422539" spans="4:4" x14ac:dyDescent="0.55000000000000004">
      <c r="D422539" s="1"/>
    </row>
    <row r="422540" spans="4:4" x14ac:dyDescent="0.55000000000000004">
      <c r="D422540" s="1"/>
    </row>
    <row r="422541" spans="4:4" x14ac:dyDescent="0.55000000000000004">
      <c r="D422541" s="1"/>
    </row>
    <row r="422542" spans="4:4" x14ac:dyDescent="0.55000000000000004">
      <c r="D422542" s="1"/>
    </row>
    <row r="422543" spans="4:4" x14ac:dyDescent="0.55000000000000004">
      <c r="D422543" s="1"/>
    </row>
    <row r="422544" spans="4:4" x14ac:dyDescent="0.55000000000000004">
      <c r="D422544" s="1"/>
    </row>
    <row r="422545" spans="4:4" x14ac:dyDescent="0.55000000000000004">
      <c r="D422545" s="1"/>
    </row>
    <row r="422546" spans="4:4" x14ac:dyDescent="0.55000000000000004">
      <c r="D422546" s="1"/>
    </row>
    <row r="422547" spans="4:4" x14ac:dyDescent="0.55000000000000004">
      <c r="D422547" s="1"/>
    </row>
    <row r="422548" spans="4:4" x14ac:dyDescent="0.55000000000000004">
      <c r="D422548" s="1"/>
    </row>
    <row r="422549" spans="4:4" x14ac:dyDescent="0.55000000000000004">
      <c r="D422549" s="1"/>
    </row>
    <row r="422550" spans="4:4" x14ac:dyDescent="0.55000000000000004">
      <c r="D422550" s="1"/>
    </row>
    <row r="422551" spans="4:4" x14ac:dyDescent="0.55000000000000004">
      <c r="D422551" s="1"/>
    </row>
    <row r="422552" spans="4:4" x14ac:dyDescent="0.55000000000000004">
      <c r="D422552" s="1"/>
    </row>
    <row r="422553" spans="4:4" x14ac:dyDescent="0.55000000000000004">
      <c r="D422553" s="1"/>
    </row>
    <row r="422554" spans="4:4" x14ac:dyDescent="0.55000000000000004">
      <c r="D422554" s="1"/>
    </row>
    <row r="422555" spans="4:4" x14ac:dyDescent="0.55000000000000004">
      <c r="D422555" s="1"/>
    </row>
    <row r="422556" spans="4:4" x14ac:dyDescent="0.55000000000000004">
      <c r="D422556" s="1"/>
    </row>
    <row r="422557" spans="4:4" x14ac:dyDescent="0.55000000000000004">
      <c r="D422557" s="1"/>
    </row>
    <row r="422558" spans="4:4" x14ac:dyDescent="0.55000000000000004">
      <c r="D422558" s="1"/>
    </row>
    <row r="422559" spans="4:4" x14ac:dyDescent="0.55000000000000004">
      <c r="D422559" s="1"/>
    </row>
    <row r="422560" spans="4:4" x14ac:dyDescent="0.55000000000000004">
      <c r="D422560" s="1"/>
    </row>
    <row r="422561" spans="4:4" x14ac:dyDescent="0.55000000000000004">
      <c r="D422561" s="1"/>
    </row>
    <row r="422562" spans="4:4" x14ac:dyDescent="0.55000000000000004">
      <c r="D422562" s="1"/>
    </row>
    <row r="422563" spans="4:4" x14ac:dyDescent="0.55000000000000004">
      <c r="D422563" s="1"/>
    </row>
    <row r="422564" spans="4:4" x14ac:dyDescent="0.55000000000000004">
      <c r="D422564" s="1"/>
    </row>
    <row r="422565" spans="4:4" x14ac:dyDescent="0.55000000000000004">
      <c r="D422565" s="1"/>
    </row>
    <row r="422566" spans="4:4" x14ac:dyDescent="0.55000000000000004">
      <c r="D422566" s="1"/>
    </row>
    <row r="422567" spans="4:4" x14ac:dyDescent="0.55000000000000004">
      <c r="D422567" s="1"/>
    </row>
    <row r="422568" spans="4:4" x14ac:dyDescent="0.55000000000000004">
      <c r="D422568" s="1"/>
    </row>
    <row r="422569" spans="4:4" x14ac:dyDescent="0.55000000000000004">
      <c r="D422569" s="1"/>
    </row>
    <row r="422570" spans="4:4" x14ac:dyDescent="0.55000000000000004">
      <c r="D422570" s="1"/>
    </row>
    <row r="422571" spans="4:4" x14ac:dyDescent="0.55000000000000004">
      <c r="D422571" s="1"/>
    </row>
    <row r="422572" spans="4:4" x14ac:dyDescent="0.55000000000000004">
      <c r="D422572" s="1"/>
    </row>
    <row r="422573" spans="4:4" x14ac:dyDescent="0.55000000000000004">
      <c r="D422573" s="1"/>
    </row>
    <row r="422574" spans="4:4" x14ac:dyDescent="0.55000000000000004">
      <c r="D422574" s="1"/>
    </row>
    <row r="422575" spans="4:4" x14ac:dyDescent="0.55000000000000004">
      <c r="D422575" s="1"/>
    </row>
    <row r="422576" spans="4:4" x14ac:dyDescent="0.55000000000000004">
      <c r="D422576" s="1"/>
    </row>
    <row r="422577" spans="4:4" x14ac:dyDescent="0.55000000000000004">
      <c r="D422577" s="1"/>
    </row>
    <row r="422578" spans="4:4" x14ac:dyDescent="0.55000000000000004">
      <c r="D422578" s="1"/>
    </row>
    <row r="422579" spans="4:4" x14ac:dyDescent="0.55000000000000004">
      <c r="D422579" s="1"/>
    </row>
    <row r="422580" spans="4:4" x14ac:dyDescent="0.55000000000000004">
      <c r="D422580" s="1"/>
    </row>
    <row r="422581" spans="4:4" x14ac:dyDescent="0.55000000000000004">
      <c r="D422581" s="1"/>
    </row>
    <row r="422582" spans="4:4" x14ac:dyDescent="0.55000000000000004">
      <c r="D422582" s="1"/>
    </row>
    <row r="422583" spans="4:4" x14ac:dyDescent="0.55000000000000004">
      <c r="D422583" s="1"/>
    </row>
    <row r="422584" spans="4:4" x14ac:dyDescent="0.55000000000000004">
      <c r="D422584" s="1"/>
    </row>
    <row r="422585" spans="4:4" x14ac:dyDescent="0.55000000000000004">
      <c r="D422585" s="1"/>
    </row>
    <row r="422586" spans="4:4" x14ac:dyDescent="0.55000000000000004">
      <c r="D422586" s="1"/>
    </row>
    <row r="422587" spans="4:4" x14ac:dyDescent="0.55000000000000004">
      <c r="D422587" s="1"/>
    </row>
    <row r="422588" spans="4:4" x14ac:dyDescent="0.55000000000000004">
      <c r="D422588" s="1"/>
    </row>
    <row r="422589" spans="4:4" x14ac:dyDescent="0.55000000000000004">
      <c r="D422589" s="1"/>
    </row>
    <row r="422590" spans="4:4" x14ac:dyDescent="0.55000000000000004">
      <c r="D422590" s="1"/>
    </row>
    <row r="422591" spans="4:4" x14ac:dyDescent="0.55000000000000004">
      <c r="D422591" s="1"/>
    </row>
    <row r="422592" spans="4:4" x14ac:dyDescent="0.55000000000000004">
      <c r="D422592" s="1"/>
    </row>
    <row r="422593" spans="4:4" x14ac:dyDescent="0.55000000000000004">
      <c r="D422593" s="1"/>
    </row>
    <row r="422594" spans="4:4" x14ac:dyDescent="0.55000000000000004">
      <c r="D422594" s="1"/>
    </row>
    <row r="422595" spans="4:4" x14ac:dyDescent="0.55000000000000004">
      <c r="D422595" s="1"/>
    </row>
    <row r="422596" spans="4:4" x14ac:dyDescent="0.55000000000000004">
      <c r="D422596" s="1"/>
    </row>
    <row r="422597" spans="4:4" x14ac:dyDescent="0.55000000000000004">
      <c r="D422597" s="1"/>
    </row>
    <row r="422598" spans="4:4" x14ac:dyDescent="0.55000000000000004">
      <c r="D422598" s="1"/>
    </row>
    <row r="422599" spans="4:4" x14ac:dyDescent="0.55000000000000004">
      <c r="D422599" s="1"/>
    </row>
    <row r="422600" spans="4:4" x14ac:dyDescent="0.55000000000000004">
      <c r="D422600" s="1"/>
    </row>
    <row r="422601" spans="4:4" x14ac:dyDescent="0.55000000000000004">
      <c r="D422601" s="1"/>
    </row>
    <row r="422602" spans="4:4" x14ac:dyDescent="0.55000000000000004">
      <c r="D422602" s="1"/>
    </row>
    <row r="422603" spans="4:4" x14ac:dyDescent="0.55000000000000004">
      <c r="D422603" s="1"/>
    </row>
    <row r="422604" spans="4:4" x14ac:dyDescent="0.55000000000000004">
      <c r="D422604" s="1"/>
    </row>
    <row r="422605" spans="4:4" x14ac:dyDescent="0.55000000000000004">
      <c r="D422605" s="1"/>
    </row>
    <row r="422606" spans="4:4" x14ac:dyDescent="0.55000000000000004">
      <c r="D422606" s="1"/>
    </row>
    <row r="422607" spans="4:4" x14ac:dyDescent="0.55000000000000004">
      <c r="D422607" s="1"/>
    </row>
    <row r="422608" spans="4:4" x14ac:dyDescent="0.55000000000000004">
      <c r="D422608" s="1"/>
    </row>
    <row r="422609" spans="4:4" x14ac:dyDescent="0.55000000000000004">
      <c r="D422609" s="1"/>
    </row>
    <row r="422610" spans="4:4" x14ac:dyDescent="0.55000000000000004">
      <c r="D422610" s="1"/>
    </row>
    <row r="422611" spans="4:4" x14ac:dyDescent="0.55000000000000004">
      <c r="D422611" s="1"/>
    </row>
    <row r="422612" spans="4:4" x14ac:dyDescent="0.55000000000000004">
      <c r="D422612" s="1"/>
    </row>
    <row r="422613" spans="4:4" x14ac:dyDescent="0.55000000000000004">
      <c r="D422613" s="1"/>
    </row>
    <row r="422614" spans="4:4" x14ac:dyDescent="0.55000000000000004">
      <c r="D422614" s="1"/>
    </row>
    <row r="422615" spans="4:4" x14ac:dyDescent="0.55000000000000004">
      <c r="D422615" s="1"/>
    </row>
    <row r="422616" spans="4:4" x14ac:dyDescent="0.55000000000000004">
      <c r="D422616" s="1"/>
    </row>
    <row r="422617" spans="4:4" x14ac:dyDescent="0.55000000000000004">
      <c r="D422617" s="1"/>
    </row>
    <row r="422618" spans="4:4" x14ac:dyDescent="0.55000000000000004">
      <c r="D422618" s="1"/>
    </row>
    <row r="422619" spans="4:4" x14ac:dyDescent="0.55000000000000004">
      <c r="D422619" s="1"/>
    </row>
    <row r="422620" spans="4:4" x14ac:dyDescent="0.55000000000000004">
      <c r="D422620" s="1"/>
    </row>
    <row r="422621" spans="4:4" x14ac:dyDescent="0.55000000000000004">
      <c r="D422621" s="1"/>
    </row>
    <row r="422622" spans="4:4" x14ac:dyDescent="0.55000000000000004">
      <c r="D422622" s="1"/>
    </row>
    <row r="422623" spans="4:4" x14ac:dyDescent="0.55000000000000004">
      <c r="D422623" s="1"/>
    </row>
    <row r="422624" spans="4:4" x14ac:dyDescent="0.55000000000000004">
      <c r="D422624" s="1"/>
    </row>
    <row r="422625" spans="4:4" x14ac:dyDescent="0.55000000000000004">
      <c r="D422625" s="1"/>
    </row>
    <row r="422626" spans="4:4" x14ac:dyDescent="0.55000000000000004">
      <c r="D422626" s="1"/>
    </row>
    <row r="422627" spans="4:4" x14ac:dyDescent="0.55000000000000004">
      <c r="D422627" s="1"/>
    </row>
    <row r="422628" spans="4:4" x14ac:dyDescent="0.55000000000000004">
      <c r="D422628" s="1"/>
    </row>
    <row r="422629" spans="4:4" x14ac:dyDescent="0.55000000000000004">
      <c r="D422629" s="1"/>
    </row>
    <row r="422630" spans="4:4" x14ac:dyDescent="0.55000000000000004">
      <c r="D422630" s="1"/>
    </row>
    <row r="422631" spans="4:4" x14ac:dyDescent="0.55000000000000004">
      <c r="D422631" s="1"/>
    </row>
    <row r="422632" spans="4:4" x14ac:dyDescent="0.55000000000000004">
      <c r="D422632" s="1"/>
    </row>
    <row r="422633" spans="4:4" x14ac:dyDescent="0.55000000000000004">
      <c r="D422633" s="1"/>
    </row>
    <row r="422634" spans="4:4" x14ac:dyDescent="0.55000000000000004">
      <c r="D422634" s="1"/>
    </row>
    <row r="422635" spans="4:4" x14ac:dyDescent="0.55000000000000004">
      <c r="D422635" s="1"/>
    </row>
    <row r="422636" spans="4:4" x14ac:dyDescent="0.55000000000000004">
      <c r="D422636" s="1"/>
    </row>
    <row r="422637" spans="4:4" x14ac:dyDescent="0.55000000000000004">
      <c r="D422637" s="1"/>
    </row>
    <row r="422638" spans="4:4" x14ac:dyDescent="0.55000000000000004">
      <c r="D422638" s="1"/>
    </row>
    <row r="422639" spans="4:4" x14ac:dyDescent="0.55000000000000004">
      <c r="D422639" s="1"/>
    </row>
    <row r="422640" spans="4:4" x14ac:dyDescent="0.55000000000000004">
      <c r="D422640" s="1"/>
    </row>
    <row r="422641" spans="4:4" x14ac:dyDescent="0.55000000000000004">
      <c r="D422641" s="1"/>
    </row>
    <row r="422642" spans="4:4" x14ac:dyDescent="0.55000000000000004">
      <c r="D422642" s="1"/>
    </row>
    <row r="422643" spans="4:4" x14ac:dyDescent="0.55000000000000004">
      <c r="D422643" s="1"/>
    </row>
    <row r="422644" spans="4:4" x14ac:dyDescent="0.55000000000000004">
      <c r="D422644" s="1"/>
    </row>
    <row r="422645" spans="4:4" x14ac:dyDescent="0.55000000000000004">
      <c r="D422645" s="1"/>
    </row>
    <row r="422646" spans="4:4" x14ac:dyDescent="0.55000000000000004">
      <c r="D422646" s="1"/>
    </row>
    <row r="422647" spans="4:4" x14ac:dyDescent="0.55000000000000004">
      <c r="D422647" s="1"/>
    </row>
    <row r="422648" spans="4:4" x14ac:dyDescent="0.55000000000000004">
      <c r="D422648" s="1"/>
    </row>
    <row r="422649" spans="4:4" x14ac:dyDescent="0.55000000000000004">
      <c r="D422649" s="1"/>
    </row>
    <row r="422650" spans="4:4" x14ac:dyDescent="0.55000000000000004">
      <c r="D422650" s="1"/>
    </row>
    <row r="422651" spans="4:4" x14ac:dyDescent="0.55000000000000004">
      <c r="D422651" s="1"/>
    </row>
    <row r="422652" spans="4:4" x14ac:dyDescent="0.55000000000000004">
      <c r="D422652" s="1"/>
    </row>
    <row r="422653" spans="4:4" x14ac:dyDescent="0.55000000000000004">
      <c r="D422653" s="1"/>
    </row>
    <row r="422654" spans="4:4" x14ac:dyDescent="0.55000000000000004">
      <c r="D422654" s="1"/>
    </row>
    <row r="422655" spans="4:4" x14ac:dyDescent="0.55000000000000004">
      <c r="D422655" s="1"/>
    </row>
    <row r="422656" spans="4:4" x14ac:dyDescent="0.55000000000000004">
      <c r="D422656" s="1"/>
    </row>
    <row r="422657" spans="4:4" x14ac:dyDescent="0.55000000000000004">
      <c r="D422657" s="1"/>
    </row>
    <row r="422658" spans="4:4" x14ac:dyDescent="0.55000000000000004">
      <c r="D422658" s="1"/>
    </row>
    <row r="422659" spans="4:4" x14ac:dyDescent="0.55000000000000004">
      <c r="D422659" s="1"/>
    </row>
    <row r="422660" spans="4:4" x14ac:dyDescent="0.55000000000000004">
      <c r="D422660" s="1"/>
    </row>
    <row r="422661" spans="4:4" x14ac:dyDescent="0.55000000000000004">
      <c r="D422661" s="1"/>
    </row>
    <row r="422662" spans="4:4" x14ac:dyDescent="0.55000000000000004">
      <c r="D422662" s="1"/>
    </row>
    <row r="422663" spans="4:4" x14ac:dyDescent="0.55000000000000004">
      <c r="D422663" s="1"/>
    </row>
    <row r="422664" spans="4:4" x14ac:dyDescent="0.55000000000000004">
      <c r="D422664" s="1"/>
    </row>
    <row r="422665" spans="4:4" x14ac:dyDescent="0.55000000000000004">
      <c r="D422665" s="1"/>
    </row>
    <row r="422666" spans="4:4" x14ac:dyDescent="0.55000000000000004">
      <c r="D422666" s="1"/>
    </row>
    <row r="422667" spans="4:4" x14ac:dyDescent="0.55000000000000004">
      <c r="D422667" s="1"/>
    </row>
    <row r="422668" spans="4:4" x14ac:dyDescent="0.55000000000000004">
      <c r="D422668" s="1"/>
    </row>
    <row r="422669" spans="4:4" x14ac:dyDescent="0.55000000000000004">
      <c r="D422669" s="1"/>
    </row>
    <row r="422670" spans="4:4" x14ac:dyDescent="0.55000000000000004">
      <c r="D422670" s="1"/>
    </row>
    <row r="422671" spans="4:4" x14ac:dyDescent="0.55000000000000004">
      <c r="D422671" s="1"/>
    </row>
    <row r="422672" spans="4:4" x14ac:dyDescent="0.55000000000000004">
      <c r="D422672" s="1"/>
    </row>
    <row r="422673" spans="4:4" x14ac:dyDescent="0.55000000000000004">
      <c r="D422673" s="1"/>
    </row>
    <row r="422674" spans="4:4" x14ac:dyDescent="0.55000000000000004">
      <c r="D422674" s="1"/>
    </row>
    <row r="422675" spans="4:4" x14ac:dyDescent="0.55000000000000004">
      <c r="D422675" s="1"/>
    </row>
    <row r="422676" spans="4:4" x14ac:dyDescent="0.55000000000000004">
      <c r="D422676" s="1"/>
    </row>
    <row r="422677" spans="4:4" x14ac:dyDescent="0.55000000000000004">
      <c r="D422677" s="1"/>
    </row>
    <row r="422678" spans="4:4" x14ac:dyDescent="0.55000000000000004">
      <c r="D422678" s="1"/>
    </row>
    <row r="422679" spans="4:4" x14ac:dyDescent="0.55000000000000004">
      <c r="D422679" s="1"/>
    </row>
    <row r="422680" spans="4:4" x14ac:dyDescent="0.55000000000000004">
      <c r="D422680" s="1"/>
    </row>
    <row r="422681" spans="4:4" x14ac:dyDescent="0.55000000000000004">
      <c r="D422681" s="1"/>
    </row>
    <row r="422682" spans="4:4" x14ac:dyDescent="0.55000000000000004">
      <c r="D422682" s="1"/>
    </row>
    <row r="422683" spans="4:4" x14ac:dyDescent="0.55000000000000004">
      <c r="D422683" s="1"/>
    </row>
    <row r="422684" spans="4:4" x14ac:dyDescent="0.55000000000000004">
      <c r="D422684" s="1"/>
    </row>
    <row r="422685" spans="4:4" x14ac:dyDescent="0.55000000000000004">
      <c r="D422685" s="1"/>
    </row>
    <row r="422686" spans="4:4" x14ac:dyDescent="0.55000000000000004">
      <c r="D422686" s="1"/>
    </row>
    <row r="422687" spans="4:4" x14ac:dyDescent="0.55000000000000004">
      <c r="D422687" s="1"/>
    </row>
    <row r="422688" spans="4:4" x14ac:dyDescent="0.55000000000000004">
      <c r="D422688" s="1"/>
    </row>
    <row r="422689" spans="4:4" x14ac:dyDescent="0.55000000000000004">
      <c r="D422689" s="1"/>
    </row>
    <row r="422690" spans="4:4" x14ac:dyDescent="0.55000000000000004">
      <c r="D422690" s="1"/>
    </row>
    <row r="422691" spans="4:4" x14ac:dyDescent="0.55000000000000004">
      <c r="D422691" s="1"/>
    </row>
    <row r="422692" spans="4:4" x14ac:dyDescent="0.55000000000000004">
      <c r="D422692" s="1"/>
    </row>
    <row r="422693" spans="4:4" x14ac:dyDescent="0.55000000000000004">
      <c r="D422693" s="1"/>
    </row>
    <row r="422694" spans="4:4" x14ac:dyDescent="0.55000000000000004">
      <c r="D422694" s="1"/>
    </row>
    <row r="422695" spans="4:4" x14ac:dyDescent="0.55000000000000004">
      <c r="D422695" s="1"/>
    </row>
    <row r="422696" spans="4:4" x14ac:dyDescent="0.55000000000000004">
      <c r="D422696" s="1"/>
    </row>
    <row r="422697" spans="4:4" x14ac:dyDescent="0.55000000000000004">
      <c r="D422697" s="1"/>
    </row>
    <row r="422698" spans="4:4" x14ac:dyDescent="0.55000000000000004">
      <c r="D422698" s="1"/>
    </row>
    <row r="422699" spans="4:4" x14ac:dyDescent="0.55000000000000004">
      <c r="D422699" s="1"/>
    </row>
    <row r="422700" spans="4:4" x14ac:dyDescent="0.55000000000000004">
      <c r="D422700" s="1"/>
    </row>
    <row r="422701" spans="4:4" x14ac:dyDescent="0.55000000000000004">
      <c r="D422701" s="1"/>
    </row>
    <row r="422702" spans="4:4" x14ac:dyDescent="0.55000000000000004">
      <c r="D422702" s="1"/>
    </row>
    <row r="422703" spans="4:4" x14ac:dyDescent="0.55000000000000004">
      <c r="D422703" s="1"/>
    </row>
    <row r="422704" spans="4:4" x14ac:dyDescent="0.55000000000000004">
      <c r="D422704" s="1"/>
    </row>
    <row r="422705" spans="4:4" x14ac:dyDescent="0.55000000000000004">
      <c r="D422705" s="1"/>
    </row>
    <row r="422706" spans="4:4" x14ac:dyDescent="0.55000000000000004">
      <c r="D422706" s="1"/>
    </row>
    <row r="422707" spans="4:4" x14ac:dyDescent="0.55000000000000004">
      <c r="D422707" s="1"/>
    </row>
    <row r="422708" spans="4:4" x14ac:dyDescent="0.55000000000000004">
      <c r="D422708" s="1"/>
    </row>
    <row r="422709" spans="4:4" x14ac:dyDescent="0.55000000000000004">
      <c r="D422709" s="1"/>
    </row>
    <row r="422710" spans="4:4" x14ac:dyDescent="0.55000000000000004">
      <c r="D422710" s="1"/>
    </row>
    <row r="422711" spans="4:4" x14ac:dyDescent="0.55000000000000004">
      <c r="D422711" s="1"/>
    </row>
    <row r="422712" spans="4:4" x14ac:dyDescent="0.55000000000000004">
      <c r="D422712" s="1"/>
    </row>
    <row r="422713" spans="4:4" x14ac:dyDescent="0.55000000000000004">
      <c r="D422713" s="1"/>
    </row>
    <row r="422714" spans="4:4" x14ac:dyDescent="0.55000000000000004">
      <c r="D422714" s="1"/>
    </row>
    <row r="422715" spans="4:4" x14ac:dyDescent="0.55000000000000004">
      <c r="D422715" s="1"/>
    </row>
    <row r="422716" spans="4:4" x14ac:dyDescent="0.55000000000000004">
      <c r="D422716" s="1"/>
    </row>
    <row r="422717" spans="4:4" x14ac:dyDescent="0.55000000000000004">
      <c r="D422717" s="1"/>
    </row>
    <row r="422718" spans="4:4" x14ac:dyDescent="0.55000000000000004">
      <c r="D422718" s="1"/>
    </row>
    <row r="422719" spans="4:4" x14ac:dyDescent="0.55000000000000004">
      <c r="D422719" s="1"/>
    </row>
    <row r="422720" spans="4:4" x14ac:dyDescent="0.55000000000000004">
      <c r="D422720" s="1"/>
    </row>
    <row r="422721" spans="4:4" x14ac:dyDescent="0.55000000000000004">
      <c r="D422721" s="1"/>
    </row>
    <row r="422722" spans="4:4" x14ac:dyDescent="0.55000000000000004">
      <c r="D422722" s="1"/>
    </row>
    <row r="422723" spans="4:4" x14ac:dyDescent="0.55000000000000004">
      <c r="D422723" s="1"/>
    </row>
    <row r="422724" spans="4:4" x14ac:dyDescent="0.55000000000000004">
      <c r="D422724" s="1"/>
    </row>
    <row r="422725" spans="4:4" x14ac:dyDescent="0.55000000000000004">
      <c r="D422725" s="1"/>
    </row>
    <row r="422726" spans="4:4" x14ac:dyDescent="0.55000000000000004">
      <c r="D422726" s="1"/>
    </row>
    <row r="422727" spans="4:4" x14ac:dyDescent="0.55000000000000004">
      <c r="D422727" s="1"/>
    </row>
    <row r="422728" spans="4:4" x14ac:dyDescent="0.55000000000000004">
      <c r="D422728" s="1"/>
    </row>
    <row r="422729" spans="4:4" x14ac:dyDescent="0.55000000000000004">
      <c r="D422729" s="1"/>
    </row>
    <row r="422730" spans="4:4" x14ac:dyDescent="0.55000000000000004">
      <c r="D422730" s="1"/>
    </row>
    <row r="422731" spans="4:4" x14ac:dyDescent="0.55000000000000004">
      <c r="D422731" s="1"/>
    </row>
    <row r="422732" spans="4:4" x14ac:dyDescent="0.55000000000000004">
      <c r="D422732" s="1"/>
    </row>
    <row r="422733" spans="4:4" x14ac:dyDescent="0.55000000000000004">
      <c r="D422733" s="1"/>
    </row>
    <row r="422734" spans="4:4" x14ac:dyDescent="0.55000000000000004">
      <c r="D422734" s="1"/>
    </row>
    <row r="422735" spans="4:4" x14ac:dyDescent="0.55000000000000004">
      <c r="D422735" s="1"/>
    </row>
    <row r="422736" spans="4:4" x14ac:dyDescent="0.55000000000000004">
      <c r="D422736" s="1"/>
    </row>
    <row r="422737" spans="4:4" x14ac:dyDescent="0.55000000000000004">
      <c r="D422737" s="1"/>
    </row>
    <row r="422738" spans="4:4" x14ac:dyDescent="0.55000000000000004">
      <c r="D422738" s="1"/>
    </row>
    <row r="422739" spans="4:4" x14ac:dyDescent="0.55000000000000004">
      <c r="D422739" s="1"/>
    </row>
    <row r="422740" spans="4:4" x14ac:dyDescent="0.55000000000000004">
      <c r="D422740" s="1"/>
    </row>
    <row r="422741" spans="4:4" x14ac:dyDescent="0.55000000000000004">
      <c r="D422741" s="1"/>
    </row>
    <row r="422742" spans="4:4" x14ac:dyDescent="0.55000000000000004">
      <c r="D422742" s="1"/>
    </row>
    <row r="422743" spans="4:4" x14ac:dyDescent="0.55000000000000004">
      <c r="D422743" s="1"/>
    </row>
    <row r="422744" spans="4:4" x14ac:dyDescent="0.55000000000000004">
      <c r="D422744" s="1"/>
    </row>
    <row r="422745" spans="4:4" x14ac:dyDescent="0.55000000000000004">
      <c r="D422745" s="1"/>
    </row>
    <row r="422746" spans="4:4" x14ac:dyDescent="0.55000000000000004">
      <c r="D422746" s="1"/>
    </row>
    <row r="422747" spans="4:4" x14ac:dyDescent="0.55000000000000004">
      <c r="D422747" s="1"/>
    </row>
    <row r="422748" spans="4:4" x14ac:dyDescent="0.55000000000000004">
      <c r="D422748" s="1"/>
    </row>
    <row r="422749" spans="4:4" x14ac:dyDescent="0.55000000000000004">
      <c r="D422749" s="1"/>
    </row>
    <row r="422750" spans="4:4" x14ac:dyDescent="0.55000000000000004">
      <c r="D422750" s="1"/>
    </row>
    <row r="422751" spans="4:4" x14ac:dyDescent="0.55000000000000004">
      <c r="D422751" s="1"/>
    </row>
    <row r="422752" spans="4:4" x14ac:dyDescent="0.55000000000000004">
      <c r="D422752" s="1"/>
    </row>
    <row r="422753" spans="4:4" x14ac:dyDescent="0.55000000000000004">
      <c r="D422753" s="1"/>
    </row>
    <row r="422754" spans="4:4" x14ac:dyDescent="0.55000000000000004">
      <c r="D422754" s="1"/>
    </row>
    <row r="422755" spans="4:4" x14ac:dyDescent="0.55000000000000004">
      <c r="D422755" s="1"/>
    </row>
    <row r="422756" spans="4:4" x14ac:dyDescent="0.55000000000000004">
      <c r="D422756" s="1"/>
    </row>
    <row r="422757" spans="4:4" x14ac:dyDescent="0.55000000000000004">
      <c r="D422757" s="1"/>
    </row>
    <row r="422758" spans="4:4" x14ac:dyDescent="0.55000000000000004">
      <c r="D422758" s="1"/>
    </row>
    <row r="422759" spans="4:4" x14ac:dyDescent="0.55000000000000004">
      <c r="D422759" s="1"/>
    </row>
    <row r="422760" spans="4:4" x14ac:dyDescent="0.55000000000000004">
      <c r="D422760" s="1"/>
    </row>
    <row r="422761" spans="4:4" x14ac:dyDescent="0.55000000000000004">
      <c r="D422761" s="1"/>
    </row>
    <row r="422762" spans="4:4" x14ac:dyDescent="0.55000000000000004">
      <c r="D422762" s="1"/>
    </row>
    <row r="422763" spans="4:4" x14ac:dyDescent="0.55000000000000004">
      <c r="D422763" s="1"/>
    </row>
    <row r="422764" spans="4:4" x14ac:dyDescent="0.55000000000000004">
      <c r="D422764" s="1"/>
    </row>
    <row r="422765" spans="4:4" x14ac:dyDescent="0.55000000000000004">
      <c r="D422765" s="1"/>
    </row>
    <row r="422766" spans="4:4" x14ac:dyDescent="0.55000000000000004">
      <c r="D422766" s="1"/>
    </row>
    <row r="422767" spans="4:4" x14ac:dyDescent="0.55000000000000004">
      <c r="D422767" s="1"/>
    </row>
    <row r="422768" spans="4:4" x14ac:dyDescent="0.55000000000000004">
      <c r="D422768" s="1"/>
    </row>
    <row r="422769" spans="4:4" x14ac:dyDescent="0.55000000000000004">
      <c r="D422769" s="1"/>
    </row>
    <row r="422770" spans="4:4" x14ac:dyDescent="0.55000000000000004">
      <c r="D422770" s="1"/>
    </row>
    <row r="422771" spans="4:4" x14ac:dyDescent="0.55000000000000004">
      <c r="D422771" s="1"/>
    </row>
    <row r="422772" spans="4:4" x14ac:dyDescent="0.55000000000000004">
      <c r="D422772" s="1"/>
    </row>
    <row r="422773" spans="4:4" x14ac:dyDescent="0.55000000000000004">
      <c r="D422773" s="1"/>
    </row>
    <row r="422774" spans="4:4" x14ac:dyDescent="0.55000000000000004">
      <c r="D422774" s="1"/>
    </row>
    <row r="422775" spans="4:4" x14ac:dyDescent="0.55000000000000004">
      <c r="D422775" s="1"/>
    </row>
    <row r="422776" spans="4:4" x14ac:dyDescent="0.55000000000000004">
      <c r="D422776" s="1"/>
    </row>
    <row r="422777" spans="4:4" x14ac:dyDescent="0.55000000000000004">
      <c r="D422777" s="1"/>
    </row>
    <row r="422778" spans="4:4" x14ac:dyDescent="0.55000000000000004">
      <c r="D422778" s="1"/>
    </row>
    <row r="422779" spans="4:4" x14ac:dyDescent="0.55000000000000004">
      <c r="D422779" s="1"/>
    </row>
    <row r="422780" spans="4:4" x14ac:dyDescent="0.55000000000000004">
      <c r="D422780" s="1"/>
    </row>
    <row r="422781" spans="4:4" x14ac:dyDescent="0.55000000000000004">
      <c r="D422781" s="1"/>
    </row>
    <row r="422782" spans="4:4" x14ac:dyDescent="0.55000000000000004">
      <c r="D422782" s="1"/>
    </row>
    <row r="422783" spans="4:4" x14ac:dyDescent="0.55000000000000004">
      <c r="D422783" s="1"/>
    </row>
    <row r="422784" spans="4:4" x14ac:dyDescent="0.55000000000000004">
      <c r="D422784" s="1"/>
    </row>
    <row r="422785" spans="4:4" x14ac:dyDescent="0.55000000000000004">
      <c r="D422785" s="1"/>
    </row>
    <row r="422786" spans="4:4" x14ac:dyDescent="0.55000000000000004">
      <c r="D422786" s="1"/>
    </row>
    <row r="422787" spans="4:4" x14ac:dyDescent="0.55000000000000004">
      <c r="D422787" s="1"/>
    </row>
    <row r="422788" spans="4:4" x14ac:dyDescent="0.55000000000000004">
      <c r="D422788" s="1"/>
    </row>
    <row r="422789" spans="4:4" x14ac:dyDescent="0.55000000000000004">
      <c r="D422789" s="1"/>
    </row>
    <row r="422790" spans="4:4" x14ac:dyDescent="0.55000000000000004">
      <c r="D422790" s="1"/>
    </row>
    <row r="422791" spans="4:4" x14ac:dyDescent="0.55000000000000004">
      <c r="D422791" s="1"/>
    </row>
    <row r="422792" spans="4:4" x14ac:dyDescent="0.55000000000000004">
      <c r="D422792" s="1"/>
    </row>
    <row r="422793" spans="4:4" x14ac:dyDescent="0.55000000000000004">
      <c r="D422793" s="1"/>
    </row>
    <row r="422794" spans="4:4" x14ac:dyDescent="0.55000000000000004">
      <c r="D422794" s="1"/>
    </row>
    <row r="422795" spans="4:4" x14ac:dyDescent="0.55000000000000004">
      <c r="D422795" s="1"/>
    </row>
    <row r="422796" spans="4:4" x14ac:dyDescent="0.55000000000000004">
      <c r="D422796" s="1"/>
    </row>
    <row r="422797" spans="4:4" x14ac:dyDescent="0.55000000000000004">
      <c r="D422797" s="1"/>
    </row>
    <row r="422798" spans="4:4" x14ac:dyDescent="0.55000000000000004">
      <c r="D422798" s="1"/>
    </row>
    <row r="422799" spans="4:4" x14ac:dyDescent="0.55000000000000004">
      <c r="D422799" s="1"/>
    </row>
    <row r="422800" spans="4:4" x14ac:dyDescent="0.55000000000000004">
      <c r="D422800" s="1"/>
    </row>
    <row r="422801" spans="4:4" x14ac:dyDescent="0.55000000000000004">
      <c r="D422801" s="1"/>
    </row>
    <row r="422802" spans="4:4" x14ac:dyDescent="0.55000000000000004">
      <c r="D422802" s="1"/>
    </row>
    <row r="422803" spans="4:4" x14ac:dyDescent="0.55000000000000004">
      <c r="D422803" s="1"/>
    </row>
    <row r="422804" spans="4:4" x14ac:dyDescent="0.55000000000000004">
      <c r="D422804" s="1"/>
    </row>
    <row r="422805" spans="4:4" x14ac:dyDescent="0.55000000000000004">
      <c r="D422805" s="1"/>
    </row>
    <row r="422806" spans="4:4" x14ac:dyDescent="0.55000000000000004">
      <c r="D422806" s="1"/>
    </row>
    <row r="422807" spans="4:4" x14ac:dyDescent="0.55000000000000004">
      <c r="D422807" s="1"/>
    </row>
    <row r="422808" spans="4:4" x14ac:dyDescent="0.55000000000000004">
      <c r="D422808" s="1"/>
    </row>
    <row r="422809" spans="4:4" x14ac:dyDescent="0.55000000000000004">
      <c r="D422809" s="1"/>
    </row>
    <row r="422810" spans="4:4" x14ac:dyDescent="0.55000000000000004">
      <c r="D422810" s="1"/>
    </row>
    <row r="422811" spans="4:4" x14ac:dyDescent="0.55000000000000004">
      <c r="D422811" s="1"/>
    </row>
    <row r="422812" spans="4:4" x14ac:dyDescent="0.55000000000000004">
      <c r="D422812" s="1"/>
    </row>
    <row r="422813" spans="4:4" x14ac:dyDescent="0.55000000000000004">
      <c r="D422813" s="1"/>
    </row>
    <row r="422814" spans="4:4" x14ac:dyDescent="0.55000000000000004">
      <c r="D422814" s="1"/>
    </row>
    <row r="422815" spans="4:4" x14ac:dyDescent="0.55000000000000004">
      <c r="D422815" s="1"/>
    </row>
    <row r="422816" spans="4:4" x14ac:dyDescent="0.55000000000000004">
      <c r="D422816" s="1"/>
    </row>
    <row r="422817" spans="4:4" x14ac:dyDescent="0.55000000000000004">
      <c r="D422817" s="1"/>
    </row>
    <row r="422818" spans="4:4" x14ac:dyDescent="0.55000000000000004">
      <c r="D422818" s="1"/>
    </row>
    <row r="422819" spans="4:4" x14ac:dyDescent="0.55000000000000004">
      <c r="D422819" s="1"/>
    </row>
    <row r="422820" spans="4:4" x14ac:dyDescent="0.55000000000000004">
      <c r="D422820" s="1"/>
    </row>
    <row r="422821" spans="4:4" x14ac:dyDescent="0.55000000000000004">
      <c r="D422821" s="1"/>
    </row>
    <row r="422822" spans="4:4" x14ac:dyDescent="0.55000000000000004">
      <c r="D422822" s="1"/>
    </row>
    <row r="422823" spans="4:4" x14ac:dyDescent="0.55000000000000004">
      <c r="D422823" s="1"/>
    </row>
    <row r="422824" spans="4:4" x14ac:dyDescent="0.55000000000000004">
      <c r="D422824" s="1"/>
    </row>
    <row r="422825" spans="4:4" x14ac:dyDescent="0.55000000000000004">
      <c r="D422825" s="1"/>
    </row>
    <row r="422826" spans="4:4" x14ac:dyDescent="0.55000000000000004">
      <c r="D422826" s="1"/>
    </row>
    <row r="422827" spans="4:4" x14ac:dyDescent="0.55000000000000004">
      <c r="D422827" s="1"/>
    </row>
    <row r="422828" spans="4:4" x14ac:dyDescent="0.55000000000000004">
      <c r="D422828" s="1"/>
    </row>
    <row r="422829" spans="4:4" x14ac:dyDescent="0.55000000000000004">
      <c r="D422829" s="1"/>
    </row>
    <row r="422830" spans="4:4" x14ac:dyDescent="0.55000000000000004">
      <c r="D422830" s="1"/>
    </row>
    <row r="422831" spans="4:4" x14ac:dyDescent="0.55000000000000004">
      <c r="D422831" s="1"/>
    </row>
    <row r="422832" spans="4:4" x14ac:dyDescent="0.55000000000000004">
      <c r="D422832" s="1"/>
    </row>
    <row r="422833" spans="4:4" x14ac:dyDescent="0.55000000000000004">
      <c r="D422833" s="1"/>
    </row>
    <row r="422834" spans="4:4" x14ac:dyDescent="0.55000000000000004">
      <c r="D422834" s="1"/>
    </row>
    <row r="422835" spans="4:4" x14ac:dyDescent="0.55000000000000004">
      <c r="D422835" s="1"/>
    </row>
    <row r="422836" spans="4:4" x14ac:dyDescent="0.55000000000000004">
      <c r="D422836" s="1"/>
    </row>
    <row r="422837" spans="4:4" x14ac:dyDescent="0.55000000000000004">
      <c r="D422837" s="1"/>
    </row>
    <row r="422838" spans="4:4" x14ac:dyDescent="0.55000000000000004">
      <c r="D422838" s="1"/>
    </row>
    <row r="422839" spans="4:4" x14ac:dyDescent="0.55000000000000004">
      <c r="D422839" s="1"/>
    </row>
    <row r="422840" spans="4:4" x14ac:dyDescent="0.55000000000000004">
      <c r="D422840" s="1"/>
    </row>
    <row r="422841" spans="4:4" x14ac:dyDescent="0.55000000000000004">
      <c r="D422841" s="1"/>
    </row>
    <row r="422842" spans="4:4" x14ac:dyDescent="0.55000000000000004">
      <c r="D422842" s="1"/>
    </row>
    <row r="422843" spans="4:4" x14ac:dyDescent="0.55000000000000004">
      <c r="D422843" s="1"/>
    </row>
    <row r="422844" spans="4:4" x14ac:dyDescent="0.55000000000000004">
      <c r="D422844" s="1"/>
    </row>
    <row r="422845" spans="4:4" x14ac:dyDescent="0.55000000000000004">
      <c r="D422845" s="1"/>
    </row>
    <row r="422846" spans="4:4" x14ac:dyDescent="0.55000000000000004">
      <c r="D422846" s="1"/>
    </row>
    <row r="422847" spans="4:4" x14ac:dyDescent="0.55000000000000004">
      <c r="D422847" s="1"/>
    </row>
    <row r="422848" spans="4:4" x14ac:dyDescent="0.55000000000000004">
      <c r="D422848" s="1"/>
    </row>
    <row r="422849" spans="4:4" x14ac:dyDescent="0.55000000000000004">
      <c r="D422849" s="1"/>
    </row>
    <row r="422850" spans="4:4" x14ac:dyDescent="0.55000000000000004">
      <c r="D422850" s="1"/>
    </row>
    <row r="422851" spans="4:4" x14ac:dyDescent="0.55000000000000004">
      <c r="D422851" s="1"/>
    </row>
    <row r="422852" spans="4:4" x14ac:dyDescent="0.55000000000000004">
      <c r="D422852" s="1"/>
    </row>
    <row r="422853" spans="4:4" x14ac:dyDescent="0.55000000000000004">
      <c r="D422853" s="1"/>
    </row>
    <row r="422854" spans="4:4" x14ac:dyDescent="0.55000000000000004">
      <c r="D422854" s="1"/>
    </row>
    <row r="422855" spans="4:4" x14ac:dyDescent="0.55000000000000004">
      <c r="D422855" s="1"/>
    </row>
    <row r="422856" spans="4:4" x14ac:dyDescent="0.55000000000000004">
      <c r="D422856" s="1"/>
    </row>
    <row r="422857" spans="4:4" x14ac:dyDescent="0.55000000000000004">
      <c r="D422857" s="1"/>
    </row>
    <row r="422858" spans="4:4" x14ac:dyDescent="0.55000000000000004">
      <c r="D422858" s="1"/>
    </row>
    <row r="422859" spans="4:4" x14ac:dyDescent="0.55000000000000004">
      <c r="D422859" s="1"/>
    </row>
    <row r="422860" spans="4:4" x14ac:dyDescent="0.55000000000000004">
      <c r="D422860" s="1"/>
    </row>
    <row r="422861" spans="4:4" x14ac:dyDescent="0.55000000000000004">
      <c r="D422861" s="1"/>
    </row>
    <row r="422862" spans="4:4" x14ac:dyDescent="0.55000000000000004">
      <c r="D422862" s="1"/>
    </row>
    <row r="422863" spans="4:4" x14ac:dyDescent="0.55000000000000004">
      <c r="D422863" s="1"/>
    </row>
    <row r="422864" spans="4:4" x14ac:dyDescent="0.55000000000000004">
      <c r="D422864" s="1"/>
    </row>
    <row r="422865" spans="4:4" x14ac:dyDescent="0.55000000000000004">
      <c r="D422865" s="1"/>
    </row>
    <row r="422866" spans="4:4" x14ac:dyDescent="0.55000000000000004">
      <c r="D422866" s="1"/>
    </row>
    <row r="422867" spans="4:4" x14ac:dyDescent="0.55000000000000004">
      <c r="D422867" s="1"/>
    </row>
    <row r="422868" spans="4:4" x14ac:dyDescent="0.55000000000000004">
      <c r="D422868" s="1"/>
    </row>
    <row r="422869" spans="4:4" x14ac:dyDescent="0.55000000000000004">
      <c r="D422869" s="1"/>
    </row>
    <row r="422870" spans="4:4" x14ac:dyDescent="0.55000000000000004">
      <c r="D422870" s="1"/>
    </row>
    <row r="422871" spans="4:4" x14ac:dyDescent="0.55000000000000004">
      <c r="D422871" s="1"/>
    </row>
    <row r="422872" spans="4:4" x14ac:dyDescent="0.55000000000000004">
      <c r="D422872" s="1"/>
    </row>
    <row r="422873" spans="4:4" x14ac:dyDescent="0.55000000000000004">
      <c r="D422873" s="1"/>
    </row>
    <row r="422874" spans="4:4" x14ac:dyDescent="0.55000000000000004">
      <c r="D422874" s="1"/>
    </row>
    <row r="422875" spans="4:4" x14ac:dyDescent="0.55000000000000004">
      <c r="D422875" s="1"/>
    </row>
    <row r="422876" spans="4:4" x14ac:dyDescent="0.55000000000000004">
      <c r="D422876" s="1"/>
    </row>
    <row r="422877" spans="4:4" x14ac:dyDescent="0.55000000000000004">
      <c r="D422877" s="1"/>
    </row>
    <row r="422878" spans="4:4" x14ac:dyDescent="0.55000000000000004">
      <c r="D422878" s="1"/>
    </row>
    <row r="422879" spans="4:4" x14ac:dyDescent="0.55000000000000004">
      <c r="D422879" s="1"/>
    </row>
    <row r="422880" spans="4:4" x14ac:dyDescent="0.55000000000000004">
      <c r="D422880" s="1"/>
    </row>
    <row r="422881" spans="4:4" x14ac:dyDescent="0.55000000000000004">
      <c r="D422881" s="1"/>
    </row>
    <row r="422882" spans="4:4" x14ac:dyDescent="0.55000000000000004">
      <c r="D422882" s="1"/>
    </row>
    <row r="422883" spans="4:4" x14ac:dyDescent="0.55000000000000004">
      <c r="D422883" s="1"/>
    </row>
    <row r="422884" spans="4:4" x14ac:dyDescent="0.55000000000000004">
      <c r="D422884" s="1"/>
    </row>
    <row r="422885" spans="4:4" x14ac:dyDescent="0.55000000000000004">
      <c r="D422885" s="1"/>
    </row>
    <row r="422886" spans="4:4" x14ac:dyDescent="0.55000000000000004">
      <c r="D422886" s="1"/>
    </row>
    <row r="422887" spans="4:4" x14ac:dyDescent="0.55000000000000004">
      <c r="D422887" s="1"/>
    </row>
    <row r="422888" spans="4:4" x14ac:dyDescent="0.55000000000000004">
      <c r="D422888" s="1"/>
    </row>
    <row r="422889" spans="4:4" x14ac:dyDescent="0.55000000000000004">
      <c r="D422889" s="1"/>
    </row>
    <row r="422890" spans="4:4" x14ac:dyDescent="0.55000000000000004">
      <c r="D422890" s="1"/>
    </row>
    <row r="422891" spans="4:4" x14ac:dyDescent="0.55000000000000004">
      <c r="D422891" s="1"/>
    </row>
    <row r="422892" spans="4:4" x14ac:dyDescent="0.55000000000000004">
      <c r="D422892" s="1"/>
    </row>
    <row r="422893" spans="4:4" x14ac:dyDescent="0.55000000000000004">
      <c r="D422893" s="1"/>
    </row>
    <row r="422894" spans="4:4" x14ac:dyDescent="0.55000000000000004">
      <c r="D422894" s="1"/>
    </row>
    <row r="422895" spans="4:4" x14ac:dyDescent="0.55000000000000004">
      <c r="D422895" s="1"/>
    </row>
    <row r="422896" spans="4:4" x14ac:dyDescent="0.55000000000000004">
      <c r="D422896" s="1"/>
    </row>
    <row r="422897" spans="4:4" x14ac:dyDescent="0.55000000000000004">
      <c r="D422897" s="1"/>
    </row>
    <row r="422898" spans="4:4" x14ac:dyDescent="0.55000000000000004">
      <c r="D422898" s="1"/>
    </row>
    <row r="422899" spans="4:4" x14ac:dyDescent="0.55000000000000004">
      <c r="D422899" s="1"/>
    </row>
    <row r="422900" spans="4:4" x14ac:dyDescent="0.55000000000000004">
      <c r="D422900" s="1"/>
    </row>
    <row r="422901" spans="4:4" x14ac:dyDescent="0.55000000000000004">
      <c r="D422901" s="1"/>
    </row>
    <row r="422902" spans="4:4" x14ac:dyDescent="0.55000000000000004">
      <c r="D422902" s="1"/>
    </row>
    <row r="422903" spans="4:4" x14ac:dyDescent="0.55000000000000004">
      <c r="D422903" s="1"/>
    </row>
    <row r="422904" spans="4:4" x14ac:dyDescent="0.55000000000000004">
      <c r="D422904" s="1"/>
    </row>
    <row r="422905" spans="4:4" x14ac:dyDescent="0.55000000000000004">
      <c r="D422905" s="1"/>
    </row>
    <row r="422906" spans="4:4" x14ac:dyDescent="0.55000000000000004">
      <c r="D422906" s="1"/>
    </row>
    <row r="422907" spans="4:4" x14ac:dyDescent="0.55000000000000004">
      <c r="D422907" s="1"/>
    </row>
    <row r="422908" spans="4:4" x14ac:dyDescent="0.55000000000000004">
      <c r="D422908" s="1"/>
    </row>
    <row r="422909" spans="4:4" x14ac:dyDescent="0.55000000000000004">
      <c r="D422909" s="1"/>
    </row>
    <row r="422910" spans="4:4" x14ac:dyDescent="0.55000000000000004">
      <c r="D422910" s="1"/>
    </row>
    <row r="422911" spans="4:4" x14ac:dyDescent="0.55000000000000004">
      <c r="D422911" s="1"/>
    </row>
    <row r="422912" spans="4:4" x14ac:dyDescent="0.55000000000000004">
      <c r="D422912" s="1"/>
    </row>
    <row r="422913" spans="4:4" x14ac:dyDescent="0.55000000000000004">
      <c r="D422913" s="1"/>
    </row>
    <row r="422914" spans="4:4" x14ac:dyDescent="0.55000000000000004">
      <c r="D422914" s="1"/>
    </row>
    <row r="422915" spans="4:4" x14ac:dyDescent="0.55000000000000004">
      <c r="D422915" s="1"/>
    </row>
    <row r="422916" spans="4:4" x14ac:dyDescent="0.55000000000000004">
      <c r="D422916" s="1"/>
    </row>
    <row r="422917" spans="4:4" x14ac:dyDescent="0.55000000000000004">
      <c r="D422917" s="1"/>
    </row>
    <row r="422918" spans="4:4" x14ac:dyDescent="0.55000000000000004">
      <c r="D422918" s="1"/>
    </row>
    <row r="422919" spans="4:4" x14ac:dyDescent="0.55000000000000004">
      <c r="D422919" s="1"/>
    </row>
    <row r="422920" spans="4:4" x14ac:dyDescent="0.55000000000000004">
      <c r="D422920" s="1"/>
    </row>
    <row r="422921" spans="4:4" x14ac:dyDescent="0.55000000000000004">
      <c r="D422921" s="1"/>
    </row>
    <row r="422922" spans="4:4" x14ac:dyDescent="0.55000000000000004">
      <c r="D422922" s="1"/>
    </row>
    <row r="422923" spans="4:4" x14ac:dyDescent="0.55000000000000004">
      <c r="D422923" s="1"/>
    </row>
    <row r="422924" spans="4:4" x14ac:dyDescent="0.55000000000000004">
      <c r="D422924" s="1"/>
    </row>
    <row r="422925" spans="4:4" x14ac:dyDescent="0.55000000000000004">
      <c r="D422925" s="1"/>
    </row>
    <row r="422926" spans="4:4" x14ac:dyDescent="0.55000000000000004">
      <c r="D422926" s="1"/>
    </row>
    <row r="422927" spans="4:4" x14ac:dyDescent="0.55000000000000004">
      <c r="D422927" s="1"/>
    </row>
    <row r="422928" spans="4:4" x14ac:dyDescent="0.55000000000000004">
      <c r="D422928" s="1"/>
    </row>
    <row r="422929" spans="4:4" x14ac:dyDescent="0.55000000000000004">
      <c r="D422929" s="1"/>
    </row>
    <row r="422930" spans="4:4" x14ac:dyDescent="0.55000000000000004">
      <c r="D422930" s="1"/>
    </row>
    <row r="422931" spans="4:4" x14ac:dyDescent="0.55000000000000004">
      <c r="D422931" s="1"/>
    </row>
    <row r="422932" spans="4:4" x14ac:dyDescent="0.55000000000000004">
      <c r="D422932" s="1"/>
    </row>
    <row r="422933" spans="4:4" x14ac:dyDescent="0.55000000000000004">
      <c r="D422933" s="1"/>
    </row>
    <row r="422934" spans="4:4" x14ac:dyDescent="0.55000000000000004">
      <c r="D422934" s="1"/>
    </row>
    <row r="422935" spans="4:4" x14ac:dyDescent="0.55000000000000004">
      <c r="D422935" s="1"/>
    </row>
    <row r="422936" spans="4:4" x14ac:dyDescent="0.55000000000000004">
      <c r="D422936" s="1"/>
    </row>
    <row r="422937" spans="4:4" x14ac:dyDescent="0.55000000000000004">
      <c r="D422937" s="1"/>
    </row>
    <row r="422938" spans="4:4" x14ac:dyDescent="0.55000000000000004">
      <c r="D422938" s="1"/>
    </row>
    <row r="422939" spans="4:4" x14ac:dyDescent="0.55000000000000004">
      <c r="D422939" s="1"/>
    </row>
    <row r="422940" spans="4:4" x14ac:dyDescent="0.55000000000000004">
      <c r="D422940" s="1"/>
    </row>
    <row r="422941" spans="4:4" x14ac:dyDescent="0.55000000000000004">
      <c r="D422941" s="1"/>
    </row>
    <row r="422942" spans="4:4" x14ac:dyDescent="0.55000000000000004">
      <c r="D422942" s="1"/>
    </row>
    <row r="422943" spans="4:4" x14ac:dyDescent="0.55000000000000004">
      <c r="D422943" s="1"/>
    </row>
    <row r="422944" spans="4:4" x14ac:dyDescent="0.55000000000000004">
      <c r="D422944" s="1"/>
    </row>
    <row r="422945" spans="4:4" x14ac:dyDescent="0.55000000000000004">
      <c r="D422945" s="1"/>
    </row>
    <row r="422946" spans="4:4" x14ac:dyDescent="0.55000000000000004">
      <c r="D422946" s="1"/>
    </row>
    <row r="422947" spans="4:4" x14ac:dyDescent="0.55000000000000004">
      <c r="D422947" s="1"/>
    </row>
    <row r="422948" spans="4:4" x14ac:dyDescent="0.55000000000000004">
      <c r="D422948" s="1"/>
    </row>
    <row r="422949" spans="4:4" x14ac:dyDescent="0.55000000000000004">
      <c r="D422949" s="1"/>
    </row>
    <row r="422950" spans="4:4" x14ac:dyDescent="0.55000000000000004">
      <c r="D422950" s="1"/>
    </row>
    <row r="422951" spans="4:4" x14ac:dyDescent="0.55000000000000004">
      <c r="D422951" s="1"/>
    </row>
    <row r="422952" spans="4:4" x14ac:dyDescent="0.55000000000000004">
      <c r="D422952" s="1"/>
    </row>
    <row r="422953" spans="4:4" x14ac:dyDescent="0.55000000000000004">
      <c r="D422953" s="1"/>
    </row>
    <row r="422954" spans="4:4" x14ac:dyDescent="0.55000000000000004">
      <c r="D422954" s="1"/>
    </row>
    <row r="422955" spans="4:4" x14ac:dyDescent="0.55000000000000004">
      <c r="D422955" s="1"/>
    </row>
    <row r="422956" spans="4:4" x14ac:dyDescent="0.55000000000000004">
      <c r="D422956" s="1"/>
    </row>
    <row r="422957" spans="4:4" x14ac:dyDescent="0.55000000000000004">
      <c r="D422957" s="1"/>
    </row>
    <row r="422958" spans="4:4" x14ac:dyDescent="0.55000000000000004">
      <c r="D422958" s="1"/>
    </row>
    <row r="422959" spans="4:4" x14ac:dyDescent="0.55000000000000004">
      <c r="D422959" s="1"/>
    </row>
    <row r="422960" spans="4:4" x14ac:dyDescent="0.55000000000000004">
      <c r="D422960" s="1"/>
    </row>
    <row r="422961" spans="4:4" x14ac:dyDescent="0.55000000000000004">
      <c r="D422961" s="1"/>
    </row>
    <row r="422962" spans="4:4" x14ac:dyDescent="0.55000000000000004">
      <c r="D422962" s="1"/>
    </row>
    <row r="422963" spans="4:4" x14ac:dyDescent="0.55000000000000004">
      <c r="D422963" s="1"/>
    </row>
    <row r="422964" spans="4:4" x14ac:dyDescent="0.55000000000000004">
      <c r="D422964" s="1"/>
    </row>
    <row r="422965" spans="4:4" x14ac:dyDescent="0.55000000000000004">
      <c r="D422965" s="1"/>
    </row>
    <row r="422966" spans="4:4" x14ac:dyDescent="0.55000000000000004">
      <c r="D422966" s="1"/>
    </row>
    <row r="422967" spans="4:4" x14ac:dyDescent="0.55000000000000004">
      <c r="D422967" s="1"/>
    </row>
    <row r="422968" spans="4:4" x14ac:dyDescent="0.55000000000000004">
      <c r="D422968" s="1"/>
    </row>
    <row r="422969" spans="4:4" x14ac:dyDescent="0.55000000000000004">
      <c r="D422969" s="1"/>
    </row>
    <row r="422970" spans="4:4" x14ac:dyDescent="0.55000000000000004">
      <c r="D422970" s="1"/>
    </row>
    <row r="422971" spans="4:4" x14ac:dyDescent="0.55000000000000004">
      <c r="D422971" s="1"/>
    </row>
    <row r="422972" spans="4:4" x14ac:dyDescent="0.55000000000000004">
      <c r="D422972" s="1"/>
    </row>
    <row r="422973" spans="4:4" x14ac:dyDescent="0.55000000000000004">
      <c r="D422973" s="1"/>
    </row>
    <row r="422974" spans="4:4" x14ac:dyDescent="0.55000000000000004">
      <c r="D422974" s="1"/>
    </row>
    <row r="422975" spans="4:4" x14ac:dyDescent="0.55000000000000004">
      <c r="D422975" s="1"/>
    </row>
    <row r="422976" spans="4:4" x14ac:dyDescent="0.55000000000000004">
      <c r="D422976" s="1"/>
    </row>
    <row r="422977" spans="4:4" x14ac:dyDescent="0.55000000000000004">
      <c r="D422977" s="1"/>
    </row>
    <row r="422978" spans="4:4" x14ac:dyDescent="0.55000000000000004">
      <c r="D422978" s="1"/>
    </row>
    <row r="422979" spans="4:4" x14ac:dyDescent="0.55000000000000004">
      <c r="D422979" s="1"/>
    </row>
    <row r="422980" spans="4:4" x14ac:dyDescent="0.55000000000000004">
      <c r="D422980" s="1"/>
    </row>
    <row r="422981" spans="4:4" x14ac:dyDescent="0.55000000000000004">
      <c r="D422981" s="1"/>
    </row>
    <row r="422982" spans="4:4" x14ac:dyDescent="0.55000000000000004">
      <c r="D422982" s="1"/>
    </row>
    <row r="422983" spans="4:4" x14ac:dyDescent="0.55000000000000004">
      <c r="D422983" s="1"/>
    </row>
    <row r="422984" spans="4:4" x14ac:dyDescent="0.55000000000000004">
      <c r="D422984" s="1"/>
    </row>
    <row r="422985" spans="4:4" x14ac:dyDescent="0.55000000000000004">
      <c r="D422985" s="1"/>
    </row>
    <row r="422986" spans="4:4" x14ac:dyDescent="0.55000000000000004">
      <c r="D422986" s="1"/>
    </row>
    <row r="422987" spans="4:4" x14ac:dyDescent="0.55000000000000004">
      <c r="D422987" s="1"/>
    </row>
    <row r="422988" spans="4:4" x14ac:dyDescent="0.55000000000000004">
      <c r="D422988" s="1"/>
    </row>
    <row r="422989" spans="4:4" x14ac:dyDescent="0.55000000000000004">
      <c r="D422989" s="1"/>
    </row>
    <row r="422990" spans="4:4" x14ac:dyDescent="0.55000000000000004">
      <c r="D422990" s="1"/>
    </row>
    <row r="422991" spans="4:4" x14ac:dyDescent="0.55000000000000004">
      <c r="D422991" s="1"/>
    </row>
    <row r="422992" spans="4:4" x14ac:dyDescent="0.55000000000000004">
      <c r="D422992" s="1"/>
    </row>
    <row r="422993" spans="4:4" x14ac:dyDescent="0.55000000000000004">
      <c r="D422993" s="1"/>
    </row>
    <row r="422994" spans="4:4" x14ac:dyDescent="0.55000000000000004">
      <c r="D422994" s="1"/>
    </row>
    <row r="422995" spans="4:4" x14ac:dyDescent="0.55000000000000004">
      <c r="D422995" s="1"/>
    </row>
    <row r="422996" spans="4:4" x14ac:dyDescent="0.55000000000000004">
      <c r="D422996" s="1"/>
    </row>
    <row r="422997" spans="4:4" x14ac:dyDescent="0.55000000000000004">
      <c r="D422997" s="1"/>
    </row>
    <row r="422998" spans="4:4" x14ac:dyDescent="0.55000000000000004">
      <c r="D422998" s="1"/>
    </row>
    <row r="422999" spans="4:4" x14ac:dyDescent="0.55000000000000004">
      <c r="D422999" s="1"/>
    </row>
    <row r="423000" spans="4:4" x14ac:dyDescent="0.55000000000000004">
      <c r="D423000" s="1"/>
    </row>
    <row r="423001" spans="4:4" x14ac:dyDescent="0.55000000000000004">
      <c r="D423001" s="1"/>
    </row>
    <row r="423002" spans="4:4" x14ac:dyDescent="0.55000000000000004">
      <c r="D423002" s="1"/>
    </row>
    <row r="423003" spans="4:4" x14ac:dyDescent="0.55000000000000004">
      <c r="D423003" s="1"/>
    </row>
    <row r="423004" spans="4:4" x14ac:dyDescent="0.55000000000000004">
      <c r="D423004" s="1"/>
    </row>
    <row r="423005" spans="4:4" x14ac:dyDescent="0.55000000000000004">
      <c r="D423005" s="1"/>
    </row>
    <row r="423006" spans="4:4" x14ac:dyDescent="0.55000000000000004">
      <c r="D423006" s="1"/>
    </row>
    <row r="423007" spans="4:4" x14ac:dyDescent="0.55000000000000004">
      <c r="D423007" s="1"/>
    </row>
    <row r="423008" spans="4:4" x14ac:dyDescent="0.55000000000000004">
      <c r="D423008" s="1"/>
    </row>
    <row r="423009" spans="4:4" x14ac:dyDescent="0.55000000000000004">
      <c r="D423009" s="1"/>
    </row>
    <row r="423010" spans="4:4" x14ac:dyDescent="0.55000000000000004">
      <c r="D423010" s="1"/>
    </row>
    <row r="423011" spans="4:4" x14ac:dyDescent="0.55000000000000004">
      <c r="D423011" s="1"/>
    </row>
    <row r="423012" spans="4:4" x14ac:dyDescent="0.55000000000000004">
      <c r="D423012" s="1"/>
    </row>
    <row r="423013" spans="4:4" x14ac:dyDescent="0.55000000000000004">
      <c r="D423013" s="1"/>
    </row>
    <row r="423014" spans="4:4" x14ac:dyDescent="0.55000000000000004">
      <c r="D423014" s="1"/>
    </row>
    <row r="423015" spans="4:4" x14ac:dyDescent="0.55000000000000004">
      <c r="D423015" s="1"/>
    </row>
    <row r="423016" spans="4:4" x14ac:dyDescent="0.55000000000000004">
      <c r="D423016" s="1"/>
    </row>
    <row r="423017" spans="4:4" x14ac:dyDescent="0.55000000000000004">
      <c r="D423017" s="1"/>
    </row>
    <row r="423018" spans="4:4" x14ac:dyDescent="0.55000000000000004">
      <c r="D423018" s="1"/>
    </row>
    <row r="423019" spans="4:4" x14ac:dyDescent="0.55000000000000004">
      <c r="D423019" s="1"/>
    </row>
    <row r="423020" spans="4:4" x14ac:dyDescent="0.55000000000000004">
      <c r="D423020" s="1"/>
    </row>
    <row r="423021" spans="4:4" x14ac:dyDescent="0.55000000000000004">
      <c r="D423021" s="1"/>
    </row>
    <row r="423022" spans="4:4" x14ac:dyDescent="0.55000000000000004">
      <c r="D423022" s="1"/>
    </row>
    <row r="423023" spans="4:4" x14ac:dyDescent="0.55000000000000004">
      <c r="D423023" s="1"/>
    </row>
    <row r="423024" spans="4:4" x14ac:dyDescent="0.55000000000000004">
      <c r="D423024" s="1"/>
    </row>
    <row r="423025" spans="4:4" x14ac:dyDescent="0.55000000000000004">
      <c r="D423025" s="1"/>
    </row>
    <row r="423026" spans="4:4" x14ac:dyDescent="0.55000000000000004">
      <c r="D423026" s="1"/>
    </row>
    <row r="423027" spans="4:4" x14ac:dyDescent="0.55000000000000004">
      <c r="D423027" s="1"/>
    </row>
    <row r="423028" spans="4:4" x14ac:dyDescent="0.55000000000000004">
      <c r="D423028" s="1"/>
    </row>
    <row r="423029" spans="4:4" x14ac:dyDescent="0.55000000000000004">
      <c r="D423029" s="1"/>
    </row>
    <row r="423030" spans="4:4" x14ac:dyDescent="0.55000000000000004">
      <c r="D423030" s="1"/>
    </row>
    <row r="423031" spans="4:4" x14ac:dyDescent="0.55000000000000004">
      <c r="D423031" s="1"/>
    </row>
    <row r="423032" spans="4:4" x14ac:dyDescent="0.55000000000000004">
      <c r="D423032" s="1"/>
    </row>
    <row r="423033" spans="4:4" x14ac:dyDescent="0.55000000000000004">
      <c r="D423033" s="1"/>
    </row>
    <row r="423034" spans="4:4" x14ac:dyDescent="0.55000000000000004">
      <c r="D423034" s="1"/>
    </row>
    <row r="423035" spans="4:4" x14ac:dyDescent="0.55000000000000004">
      <c r="D423035" s="1"/>
    </row>
    <row r="423036" spans="4:4" x14ac:dyDescent="0.55000000000000004">
      <c r="D423036" s="1"/>
    </row>
    <row r="423037" spans="4:4" x14ac:dyDescent="0.55000000000000004">
      <c r="D423037" s="1"/>
    </row>
    <row r="423038" spans="4:4" x14ac:dyDescent="0.55000000000000004">
      <c r="D423038" s="1"/>
    </row>
    <row r="423039" spans="4:4" x14ac:dyDescent="0.55000000000000004">
      <c r="D423039" s="1"/>
    </row>
    <row r="423040" spans="4:4" x14ac:dyDescent="0.55000000000000004">
      <c r="D423040" s="1"/>
    </row>
    <row r="423041" spans="4:4" x14ac:dyDescent="0.55000000000000004">
      <c r="D423041" s="1"/>
    </row>
    <row r="423042" spans="4:4" x14ac:dyDescent="0.55000000000000004">
      <c r="D423042" s="1"/>
    </row>
    <row r="423043" spans="4:4" x14ac:dyDescent="0.55000000000000004">
      <c r="D423043" s="1"/>
    </row>
    <row r="423044" spans="4:4" x14ac:dyDescent="0.55000000000000004">
      <c r="D423044" s="1"/>
    </row>
    <row r="423045" spans="4:4" x14ac:dyDescent="0.55000000000000004">
      <c r="D423045" s="1"/>
    </row>
    <row r="423046" spans="4:4" x14ac:dyDescent="0.55000000000000004">
      <c r="D423046" s="1"/>
    </row>
    <row r="423047" spans="4:4" x14ac:dyDescent="0.55000000000000004">
      <c r="D423047" s="1"/>
    </row>
    <row r="423048" spans="4:4" x14ac:dyDescent="0.55000000000000004">
      <c r="D423048" s="1"/>
    </row>
    <row r="423049" spans="4:4" x14ac:dyDescent="0.55000000000000004">
      <c r="D423049" s="1"/>
    </row>
    <row r="423050" spans="4:4" x14ac:dyDescent="0.55000000000000004">
      <c r="D423050" s="1"/>
    </row>
    <row r="423051" spans="4:4" x14ac:dyDescent="0.55000000000000004">
      <c r="D423051" s="1"/>
    </row>
    <row r="423052" spans="4:4" x14ac:dyDescent="0.55000000000000004">
      <c r="D423052" s="1"/>
    </row>
    <row r="423053" spans="4:4" x14ac:dyDescent="0.55000000000000004">
      <c r="D423053" s="1"/>
    </row>
    <row r="423054" spans="4:4" x14ac:dyDescent="0.55000000000000004">
      <c r="D423054" s="1"/>
    </row>
    <row r="423055" spans="4:4" x14ac:dyDescent="0.55000000000000004">
      <c r="D423055" s="1"/>
    </row>
    <row r="423056" spans="4:4" x14ac:dyDescent="0.55000000000000004">
      <c r="D423056" s="1"/>
    </row>
    <row r="423057" spans="4:4" x14ac:dyDescent="0.55000000000000004">
      <c r="D423057" s="1"/>
    </row>
    <row r="423058" spans="4:4" x14ac:dyDescent="0.55000000000000004">
      <c r="D423058" s="1"/>
    </row>
    <row r="423059" spans="4:4" x14ac:dyDescent="0.55000000000000004">
      <c r="D423059" s="1"/>
    </row>
    <row r="423060" spans="4:4" x14ac:dyDescent="0.55000000000000004">
      <c r="D423060" s="1"/>
    </row>
    <row r="423061" spans="4:4" x14ac:dyDescent="0.55000000000000004">
      <c r="D423061" s="1"/>
    </row>
    <row r="423062" spans="4:4" x14ac:dyDescent="0.55000000000000004">
      <c r="D423062" s="1"/>
    </row>
    <row r="423063" spans="4:4" x14ac:dyDescent="0.55000000000000004">
      <c r="D423063" s="1"/>
    </row>
    <row r="423064" spans="4:4" x14ac:dyDescent="0.55000000000000004">
      <c r="D423064" s="1"/>
    </row>
    <row r="423065" spans="4:4" x14ac:dyDescent="0.55000000000000004">
      <c r="D423065" s="1"/>
    </row>
    <row r="423066" spans="4:4" x14ac:dyDescent="0.55000000000000004">
      <c r="D423066" s="1"/>
    </row>
    <row r="423067" spans="4:4" x14ac:dyDescent="0.55000000000000004">
      <c r="D423067" s="1"/>
    </row>
    <row r="423068" spans="4:4" x14ac:dyDescent="0.55000000000000004">
      <c r="D423068" s="1"/>
    </row>
    <row r="423069" spans="4:4" x14ac:dyDescent="0.55000000000000004">
      <c r="D423069" s="1"/>
    </row>
    <row r="423070" spans="4:4" x14ac:dyDescent="0.55000000000000004">
      <c r="D423070" s="1"/>
    </row>
    <row r="423071" spans="4:4" x14ac:dyDescent="0.55000000000000004">
      <c r="D423071" s="1"/>
    </row>
    <row r="423072" spans="4:4" x14ac:dyDescent="0.55000000000000004">
      <c r="D423072" s="1"/>
    </row>
    <row r="423073" spans="4:4" x14ac:dyDescent="0.55000000000000004">
      <c r="D423073" s="1"/>
    </row>
    <row r="423074" spans="4:4" x14ac:dyDescent="0.55000000000000004">
      <c r="D423074" s="1"/>
    </row>
    <row r="423075" spans="4:4" x14ac:dyDescent="0.55000000000000004">
      <c r="D423075" s="1"/>
    </row>
    <row r="423076" spans="4:4" x14ac:dyDescent="0.55000000000000004">
      <c r="D423076" s="1"/>
    </row>
    <row r="423077" spans="4:4" x14ac:dyDescent="0.55000000000000004">
      <c r="D423077" s="1"/>
    </row>
    <row r="423078" spans="4:4" x14ac:dyDescent="0.55000000000000004">
      <c r="D423078" s="1"/>
    </row>
    <row r="423079" spans="4:4" x14ac:dyDescent="0.55000000000000004">
      <c r="D423079" s="1"/>
    </row>
    <row r="423080" spans="4:4" x14ac:dyDescent="0.55000000000000004">
      <c r="D423080" s="1"/>
    </row>
    <row r="423081" spans="4:4" x14ac:dyDescent="0.55000000000000004">
      <c r="D423081" s="1"/>
    </row>
    <row r="423082" spans="4:4" x14ac:dyDescent="0.55000000000000004">
      <c r="D423082" s="1"/>
    </row>
    <row r="423083" spans="4:4" x14ac:dyDescent="0.55000000000000004">
      <c r="D423083" s="1"/>
    </row>
    <row r="423084" spans="4:4" x14ac:dyDescent="0.55000000000000004">
      <c r="D423084" s="1"/>
    </row>
    <row r="423085" spans="4:4" x14ac:dyDescent="0.55000000000000004">
      <c r="D423085" s="1"/>
    </row>
    <row r="423086" spans="4:4" x14ac:dyDescent="0.55000000000000004">
      <c r="D423086" s="1"/>
    </row>
    <row r="423087" spans="4:4" x14ac:dyDescent="0.55000000000000004">
      <c r="D423087" s="1"/>
    </row>
    <row r="423088" spans="4:4" x14ac:dyDescent="0.55000000000000004">
      <c r="D423088" s="1"/>
    </row>
    <row r="423089" spans="4:4" x14ac:dyDescent="0.55000000000000004">
      <c r="D423089" s="1"/>
    </row>
    <row r="423090" spans="4:4" x14ac:dyDescent="0.55000000000000004">
      <c r="D423090" s="1"/>
    </row>
    <row r="423091" spans="4:4" x14ac:dyDescent="0.55000000000000004">
      <c r="D423091" s="1"/>
    </row>
    <row r="423092" spans="4:4" x14ac:dyDescent="0.55000000000000004">
      <c r="D423092" s="1"/>
    </row>
    <row r="423093" spans="4:4" x14ac:dyDescent="0.55000000000000004">
      <c r="D423093" s="1"/>
    </row>
    <row r="423094" spans="4:4" x14ac:dyDescent="0.55000000000000004">
      <c r="D423094" s="1"/>
    </row>
    <row r="423095" spans="4:4" x14ac:dyDescent="0.55000000000000004">
      <c r="D423095" s="1"/>
    </row>
    <row r="423096" spans="4:4" x14ac:dyDescent="0.55000000000000004">
      <c r="D423096" s="1"/>
    </row>
    <row r="423097" spans="4:4" x14ac:dyDescent="0.55000000000000004">
      <c r="D423097" s="1"/>
    </row>
    <row r="423098" spans="4:4" x14ac:dyDescent="0.55000000000000004">
      <c r="D423098" s="1"/>
    </row>
    <row r="423099" spans="4:4" x14ac:dyDescent="0.55000000000000004">
      <c r="D423099" s="1"/>
    </row>
    <row r="423100" spans="4:4" x14ac:dyDescent="0.55000000000000004">
      <c r="D423100" s="1"/>
    </row>
    <row r="423101" spans="4:4" x14ac:dyDescent="0.55000000000000004">
      <c r="D423101" s="1"/>
    </row>
    <row r="423102" spans="4:4" x14ac:dyDescent="0.55000000000000004">
      <c r="D423102" s="1"/>
    </row>
    <row r="423103" spans="4:4" x14ac:dyDescent="0.55000000000000004">
      <c r="D423103" s="1"/>
    </row>
    <row r="423104" spans="4:4" x14ac:dyDescent="0.55000000000000004">
      <c r="D423104" s="1"/>
    </row>
    <row r="423105" spans="4:4" x14ac:dyDescent="0.55000000000000004">
      <c r="D423105" s="1"/>
    </row>
    <row r="423106" spans="4:4" x14ac:dyDescent="0.55000000000000004">
      <c r="D423106" s="1"/>
    </row>
    <row r="423107" spans="4:4" x14ac:dyDescent="0.55000000000000004">
      <c r="D423107" s="1"/>
    </row>
    <row r="423108" spans="4:4" x14ac:dyDescent="0.55000000000000004">
      <c r="D423108" s="1"/>
    </row>
    <row r="423109" spans="4:4" x14ac:dyDescent="0.55000000000000004">
      <c r="D423109" s="1"/>
    </row>
    <row r="423110" spans="4:4" x14ac:dyDescent="0.55000000000000004">
      <c r="D423110" s="1"/>
    </row>
    <row r="423111" spans="4:4" x14ac:dyDescent="0.55000000000000004">
      <c r="D423111" s="1"/>
    </row>
    <row r="423112" spans="4:4" x14ac:dyDescent="0.55000000000000004">
      <c r="D423112" s="1"/>
    </row>
    <row r="423113" spans="4:4" x14ac:dyDescent="0.55000000000000004">
      <c r="D423113" s="1"/>
    </row>
    <row r="423114" spans="4:4" x14ac:dyDescent="0.55000000000000004">
      <c r="D423114" s="1"/>
    </row>
    <row r="423115" spans="4:4" x14ac:dyDescent="0.55000000000000004">
      <c r="D423115" s="1"/>
    </row>
    <row r="423116" spans="4:4" x14ac:dyDescent="0.55000000000000004">
      <c r="D423116" s="1"/>
    </row>
    <row r="423117" spans="4:4" x14ac:dyDescent="0.55000000000000004">
      <c r="D423117" s="1"/>
    </row>
    <row r="423118" spans="4:4" x14ac:dyDescent="0.55000000000000004">
      <c r="D423118" s="1"/>
    </row>
    <row r="423119" spans="4:4" x14ac:dyDescent="0.55000000000000004">
      <c r="D423119" s="1"/>
    </row>
    <row r="423120" spans="4:4" x14ac:dyDescent="0.55000000000000004">
      <c r="D423120" s="1"/>
    </row>
    <row r="423121" spans="4:4" x14ac:dyDescent="0.55000000000000004">
      <c r="D423121" s="1"/>
    </row>
    <row r="423122" spans="4:4" x14ac:dyDescent="0.55000000000000004">
      <c r="D423122" s="1"/>
    </row>
    <row r="423123" spans="4:4" x14ac:dyDescent="0.55000000000000004">
      <c r="D423123" s="1"/>
    </row>
    <row r="423124" spans="4:4" x14ac:dyDescent="0.55000000000000004">
      <c r="D423124" s="1"/>
    </row>
    <row r="423125" spans="4:4" x14ac:dyDescent="0.55000000000000004">
      <c r="D423125" s="1"/>
    </row>
    <row r="423126" spans="4:4" x14ac:dyDescent="0.55000000000000004">
      <c r="D423126" s="1"/>
    </row>
    <row r="423127" spans="4:4" x14ac:dyDescent="0.55000000000000004">
      <c r="D423127" s="1"/>
    </row>
    <row r="423128" spans="4:4" x14ac:dyDescent="0.55000000000000004">
      <c r="D423128" s="1"/>
    </row>
    <row r="423129" spans="4:4" x14ac:dyDescent="0.55000000000000004">
      <c r="D423129" s="1"/>
    </row>
    <row r="423130" spans="4:4" x14ac:dyDescent="0.55000000000000004">
      <c r="D423130" s="1"/>
    </row>
    <row r="423131" spans="4:4" x14ac:dyDescent="0.55000000000000004">
      <c r="D423131" s="1"/>
    </row>
    <row r="423132" spans="4:4" x14ac:dyDescent="0.55000000000000004">
      <c r="D423132" s="1"/>
    </row>
    <row r="423133" spans="4:4" x14ac:dyDescent="0.55000000000000004">
      <c r="D423133" s="1"/>
    </row>
    <row r="423134" spans="4:4" x14ac:dyDescent="0.55000000000000004">
      <c r="D423134" s="1"/>
    </row>
    <row r="423135" spans="4:4" x14ac:dyDescent="0.55000000000000004">
      <c r="D423135" s="1"/>
    </row>
    <row r="423136" spans="4:4" x14ac:dyDescent="0.55000000000000004">
      <c r="D423136" s="1"/>
    </row>
    <row r="423137" spans="4:4" x14ac:dyDescent="0.55000000000000004">
      <c r="D423137" s="1"/>
    </row>
    <row r="423138" spans="4:4" x14ac:dyDescent="0.55000000000000004">
      <c r="D423138" s="1"/>
    </row>
    <row r="423139" spans="4:4" x14ac:dyDescent="0.55000000000000004">
      <c r="D423139" s="1"/>
    </row>
    <row r="423140" spans="4:4" x14ac:dyDescent="0.55000000000000004">
      <c r="D423140" s="1"/>
    </row>
    <row r="423141" spans="4:4" x14ac:dyDescent="0.55000000000000004">
      <c r="D423141" s="1"/>
    </row>
    <row r="423142" spans="4:4" x14ac:dyDescent="0.55000000000000004">
      <c r="D423142" s="1"/>
    </row>
    <row r="423143" spans="4:4" x14ac:dyDescent="0.55000000000000004">
      <c r="D423143" s="1"/>
    </row>
    <row r="423144" spans="4:4" x14ac:dyDescent="0.55000000000000004">
      <c r="D423144" s="1"/>
    </row>
    <row r="423145" spans="4:4" x14ac:dyDescent="0.55000000000000004">
      <c r="D423145" s="1"/>
    </row>
    <row r="423146" spans="4:4" x14ac:dyDescent="0.55000000000000004">
      <c r="D423146" s="1"/>
    </row>
    <row r="423147" spans="4:4" x14ac:dyDescent="0.55000000000000004">
      <c r="D423147" s="1"/>
    </row>
    <row r="423148" spans="4:4" x14ac:dyDescent="0.55000000000000004">
      <c r="D423148" s="1"/>
    </row>
    <row r="423149" spans="4:4" x14ac:dyDescent="0.55000000000000004">
      <c r="D423149" s="1"/>
    </row>
    <row r="423150" spans="4:4" x14ac:dyDescent="0.55000000000000004">
      <c r="D423150" s="1"/>
    </row>
    <row r="423151" spans="4:4" x14ac:dyDescent="0.55000000000000004">
      <c r="D423151" s="1"/>
    </row>
    <row r="423152" spans="4:4" x14ac:dyDescent="0.55000000000000004">
      <c r="D423152" s="1"/>
    </row>
    <row r="423153" spans="4:4" x14ac:dyDescent="0.55000000000000004">
      <c r="D423153" s="1"/>
    </row>
    <row r="423154" spans="4:4" x14ac:dyDescent="0.55000000000000004">
      <c r="D423154" s="1"/>
    </row>
    <row r="423155" spans="4:4" x14ac:dyDescent="0.55000000000000004">
      <c r="D423155" s="1"/>
    </row>
    <row r="423156" spans="4:4" x14ac:dyDescent="0.55000000000000004">
      <c r="D423156" s="1"/>
    </row>
    <row r="423157" spans="4:4" x14ac:dyDescent="0.55000000000000004">
      <c r="D423157" s="1"/>
    </row>
    <row r="423158" spans="4:4" x14ac:dyDescent="0.55000000000000004">
      <c r="D423158" s="1"/>
    </row>
    <row r="423159" spans="4:4" x14ac:dyDescent="0.55000000000000004">
      <c r="D423159" s="1"/>
    </row>
    <row r="423160" spans="4:4" x14ac:dyDescent="0.55000000000000004">
      <c r="D423160" s="1"/>
    </row>
    <row r="423161" spans="4:4" x14ac:dyDescent="0.55000000000000004">
      <c r="D423161" s="1"/>
    </row>
    <row r="423162" spans="4:4" x14ac:dyDescent="0.55000000000000004">
      <c r="D423162" s="1"/>
    </row>
    <row r="423163" spans="4:4" x14ac:dyDescent="0.55000000000000004">
      <c r="D423163" s="1"/>
    </row>
    <row r="423164" spans="4:4" x14ac:dyDescent="0.55000000000000004">
      <c r="D423164" s="1"/>
    </row>
    <row r="423165" spans="4:4" x14ac:dyDescent="0.55000000000000004">
      <c r="D423165" s="1"/>
    </row>
    <row r="423166" spans="4:4" x14ac:dyDescent="0.55000000000000004">
      <c r="D423166" s="1"/>
    </row>
    <row r="423167" spans="4:4" x14ac:dyDescent="0.55000000000000004">
      <c r="D423167" s="1"/>
    </row>
    <row r="423168" spans="4:4" x14ac:dyDescent="0.55000000000000004">
      <c r="D423168" s="1"/>
    </row>
    <row r="423169" spans="4:4" x14ac:dyDescent="0.55000000000000004">
      <c r="D423169" s="1"/>
    </row>
    <row r="423170" spans="4:4" x14ac:dyDescent="0.55000000000000004">
      <c r="D423170" s="1"/>
    </row>
    <row r="423171" spans="4:4" x14ac:dyDescent="0.55000000000000004">
      <c r="D423171" s="1"/>
    </row>
    <row r="423172" spans="4:4" x14ac:dyDescent="0.55000000000000004">
      <c r="D423172" s="1"/>
    </row>
    <row r="423173" spans="4:4" x14ac:dyDescent="0.55000000000000004">
      <c r="D423173" s="1"/>
    </row>
    <row r="423174" spans="4:4" x14ac:dyDescent="0.55000000000000004">
      <c r="D423174" s="1"/>
    </row>
    <row r="423175" spans="4:4" x14ac:dyDescent="0.55000000000000004">
      <c r="D423175" s="1"/>
    </row>
    <row r="423176" spans="4:4" x14ac:dyDescent="0.55000000000000004">
      <c r="D423176" s="1"/>
    </row>
    <row r="423177" spans="4:4" x14ac:dyDescent="0.55000000000000004">
      <c r="D423177" s="1"/>
    </row>
    <row r="423178" spans="4:4" x14ac:dyDescent="0.55000000000000004">
      <c r="D423178" s="1"/>
    </row>
    <row r="423179" spans="4:4" x14ac:dyDescent="0.55000000000000004">
      <c r="D423179" s="1"/>
    </row>
    <row r="423180" spans="4:4" x14ac:dyDescent="0.55000000000000004">
      <c r="D423180" s="1"/>
    </row>
    <row r="423181" spans="4:4" x14ac:dyDescent="0.55000000000000004">
      <c r="D423181" s="1"/>
    </row>
    <row r="423182" spans="4:4" x14ac:dyDescent="0.55000000000000004">
      <c r="D423182" s="1"/>
    </row>
    <row r="423183" spans="4:4" x14ac:dyDescent="0.55000000000000004">
      <c r="D423183" s="1"/>
    </row>
    <row r="423184" spans="4:4" x14ac:dyDescent="0.55000000000000004">
      <c r="D423184" s="1"/>
    </row>
    <row r="423185" spans="4:4" x14ac:dyDescent="0.55000000000000004">
      <c r="D423185" s="1"/>
    </row>
    <row r="423186" spans="4:4" x14ac:dyDescent="0.55000000000000004">
      <c r="D423186" s="1"/>
    </row>
    <row r="423187" spans="4:4" x14ac:dyDescent="0.55000000000000004">
      <c r="D423187" s="1"/>
    </row>
    <row r="423188" spans="4:4" x14ac:dyDescent="0.55000000000000004">
      <c r="D423188" s="1"/>
    </row>
    <row r="423189" spans="4:4" x14ac:dyDescent="0.55000000000000004">
      <c r="D423189" s="1"/>
    </row>
    <row r="423190" spans="4:4" x14ac:dyDescent="0.55000000000000004">
      <c r="D423190" s="1"/>
    </row>
    <row r="423191" spans="4:4" x14ac:dyDescent="0.55000000000000004">
      <c r="D423191" s="1"/>
    </row>
    <row r="423192" spans="4:4" x14ac:dyDescent="0.55000000000000004">
      <c r="D423192" s="1"/>
    </row>
    <row r="423193" spans="4:4" x14ac:dyDescent="0.55000000000000004">
      <c r="D423193" s="1"/>
    </row>
    <row r="423194" spans="4:4" x14ac:dyDescent="0.55000000000000004">
      <c r="D423194" s="1"/>
    </row>
    <row r="423195" spans="4:4" x14ac:dyDescent="0.55000000000000004">
      <c r="D423195" s="1"/>
    </row>
    <row r="423196" spans="4:4" x14ac:dyDescent="0.55000000000000004">
      <c r="D423196" s="1"/>
    </row>
    <row r="423197" spans="4:4" x14ac:dyDescent="0.55000000000000004">
      <c r="D423197" s="1"/>
    </row>
    <row r="423198" spans="4:4" x14ac:dyDescent="0.55000000000000004">
      <c r="D423198" s="1"/>
    </row>
    <row r="423199" spans="4:4" x14ac:dyDescent="0.55000000000000004">
      <c r="D423199" s="1"/>
    </row>
    <row r="423200" spans="4:4" x14ac:dyDescent="0.55000000000000004">
      <c r="D423200" s="1"/>
    </row>
    <row r="423201" spans="4:4" x14ac:dyDescent="0.55000000000000004">
      <c r="D423201" s="1"/>
    </row>
    <row r="423202" spans="4:4" x14ac:dyDescent="0.55000000000000004">
      <c r="D423202" s="1"/>
    </row>
    <row r="423203" spans="4:4" x14ac:dyDescent="0.55000000000000004">
      <c r="D423203" s="1"/>
    </row>
    <row r="423204" spans="4:4" x14ac:dyDescent="0.55000000000000004">
      <c r="D423204" s="1"/>
    </row>
    <row r="423205" spans="4:4" x14ac:dyDescent="0.55000000000000004">
      <c r="D423205" s="1"/>
    </row>
    <row r="423206" spans="4:4" x14ac:dyDescent="0.55000000000000004">
      <c r="D423206" s="1"/>
    </row>
    <row r="423207" spans="4:4" x14ac:dyDescent="0.55000000000000004">
      <c r="D423207" s="1"/>
    </row>
    <row r="423208" spans="4:4" x14ac:dyDescent="0.55000000000000004">
      <c r="D423208" s="1"/>
    </row>
    <row r="423209" spans="4:4" x14ac:dyDescent="0.55000000000000004">
      <c r="D423209" s="1"/>
    </row>
    <row r="423210" spans="4:4" x14ac:dyDescent="0.55000000000000004">
      <c r="D423210" s="1"/>
    </row>
    <row r="423211" spans="4:4" x14ac:dyDescent="0.55000000000000004">
      <c r="D423211" s="1"/>
    </row>
    <row r="423212" spans="4:4" x14ac:dyDescent="0.55000000000000004">
      <c r="D423212" s="1"/>
    </row>
    <row r="423213" spans="4:4" x14ac:dyDescent="0.55000000000000004">
      <c r="D423213" s="1"/>
    </row>
    <row r="423214" spans="4:4" x14ac:dyDescent="0.55000000000000004">
      <c r="D423214" s="1"/>
    </row>
    <row r="423215" spans="4:4" x14ac:dyDescent="0.55000000000000004">
      <c r="D423215" s="1"/>
    </row>
    <row r="423216" spans="4:4" x14ac:dyDescent="0.55000000000000004">
      <c r="D423216" s="1"/>
    </row>
    <row r="423217" spans="4:4" x14ac:dyDescent="0.55000000000000004">
      <c r="D423217" s="1"/>
    </row>
    <row r="423218" spans="4:4" x14ac:dyDescent="0.55000000000000004">
      <c r="D423218" s="1"/>
    </row>
    <row r="423219" spans="4:4" x14ac:dyDescent="0.55000000000000004">
      <c r="D423219" s="1"/>
    </row>
    <row r="423220" spans="4:4" x14ac:dyDescent="0.55000000000000004">
      <c r="D423220" s="1"/>
    </row>
    <row r="423221" spans="4:4" x14ac:dyDescent="0.55000000000000004">
      <c r="D423221" s="1"/>
    </row>
    <row r="423222" spans="4:4" x14ac:dyDescent="0.55000000000000004">
      <c r="D423222" s="1"/>
    </row>
    <row r="423223" spans="4:4" x14ac:dyDescent="0.55000000000000004">
      <c r="D423223" s="1"/>
    </row>
    <row r="423224" spans="4:4" x14ac:dyDescent="0.55000000000000004">
      <c r="D423224" s="1"/>
    </row>
    <row r="423225" spans="4:4" x14ac:dyDescent="0.55000000000000004">
      <c r="D423225" s="1"/>
    </row>
    <row r="423226" spans="4:4" x14ac:dyDescent="0.55000000000000004">
      <c r="D423226" s="1"/>
    </row>
    <row r="423227" spans="4:4" x14ac:dyDescent="0.55000000000000004">
      <c r="D423227" s="1"/>
    </row>
    <row r="423228" spans="4:4" x14ac:dyDescent="0.55000000000000004">
      <c r="D423228" s="1"/>
    </row>
    <row r="423229" spans="4:4" x14ac:dyDescent="0.55000000000000004">
      <c r="D423229" s="1"/>
    </row>
    <row r="423230" spans="4:4" x14ac:dyDescent="0.55000000000000004">
      <c r="D423230" s="1"/>
    </row>
    <row r="423231" spans="4:4" x14ac:dyDescent="0.55000000000000004">
      <c r="D423231" s="1"/>
    </row>
    <row r="423232" spans="4:4" x14ac:dyDescent="0.55000000000000004">
      <c r="D423232" s="1"/>
    </row>
    <row r="423233" spans="4:4" x14ac:dyDescent="0.55000000000000004">
      <c r="D423233" s="1"/>
    </row>
    <row r="423234" spans="4:4" x14ac:dyDescent="0.55000000000000004">
      <c r="D423234" s="1"/>
    </row>
    <row r="423235" spans="4:4" x14ac:dyDescent="0.55000000000000004">
      <c r="D423235" s="1"/>
    </row>
    <row r="423236" spans="4:4" x14ac:dyDescent="0.55000000000000004">
      <c r="D423236" s="1"/>
    </row>
    <row r="423237" spans="4:4" x14ac:dyDescent="0.55000000000000004">
      <c r="D423237" s="1"/>
    </row>
    <row r="423238" spans="4:4" x14ac:dyDescent="0.55000000000000004">
      <c r="D423238" s="1"/>
    </row>
    <row r="423239" spans="4:4" x14ac:dyDescent="0.55000000000000004">
      <c r="D423239" s="1"/>
    </row>
    <row r="423240" spans="4:4" x14ac:dyDescent="0.55000000000000004">
      <c r="D423240" s="1"/>
    </row>
    <row r="423241" spans="4:4" x14ac:dyDescent="0.55000000000000004">
      <c r="D423241" s="1"/>
    </row>
    <row r="423242" spans="4:4" x14ac:dyDescent="0.55000000000000004">
      <c r="D423242" s="1"/>
    </row>
    <row r="423243" spans="4:4" x14ac:dyDescent="0.55000000000000004">
      <c r="D423243" s="1"/>
    </row>
    <row r="423244" spans="4:4" x14ac:dyDescent="0.55000000000000004">
      <c r="D423244" s="1"/>
    </row>
    <row r="423245" spans="4:4" x14ac:dyDescent="0.55000000000000004">
      <c r="D423245" s="1"/>
    </row>
    <row r="423246" spans="4:4" x14ac:dyDescent="0.55000000000000004">
      <c r="D423246" s="1"/>
    </row>
    <row r="423247" spans="4:4" x14ac:dyDescent="0.55000000000000004">
      <c r="D423247" s="1"/>
    </row>
    <row r="423248" spans="4:4" x14ac:dyDescent="0.55000000000000004">
      <c r="D423248" s="1"/>
    </row>
    <row r="423249" spans="4:4" x14ac:dyDescent="0.55000000000000004">
      <c r="D423249" s="1"/>
    </row>
    <row r="423250" spans="4:4" x14ac:dyDescent="0.55000000000000004">
      <c r="D423250" s="1"/>
    </row>
    <row r="423251" spans="4:4" x14ac:dyDescent="0.55000000000000004">
      <c r="D423251" s="1"/>
    </row>
    <row r="423252" spans="4:4" x14ac:dyDescent="0.55000000000000004">
      <c r="D423252" s="1"/>
    </row>
    <row r="423253" spans="4:4" x14ac:dyDescent="0.55000000000000004">
      <c r="D423253" s="1"/>
    </row>
    <row r="423254" spans="4:4" x14ac:dyDescent="0.55000000000000004">
      <c r="D423254" s="1"/>
    </row>
    <row r="423255" spans="4:4" x14ac:dyDescent="0.55000000000000004">
      <c r="D423255" s="1"/>
    </row>
    <row r="423256" spans="4:4" x14ac:dyDescent="0.55000000000000004">
      <c r="D423256" s="1"/>
    </row>
    <row r="423257" spans="4:4" x14ac:dyDescent="0.55000000000000004">
      <c r="D423257" s="1"/>
    </row>
    <row r="423258" spans="4:4" x14ac:dyDescent="0.55000000000000004">
      <c r="D423258" s="1"/>
    </row>
    <row r="423259" spans="4:4" x14ac:dyDescent="0.55000000000000004">
      <c r="D423259" s="1"/>
    </row>
    <row r="423260" spans="4:4" x14ac:dyDescent="0.55000000000000004">
      <c r="D423260" s="1"/>
    </row>
    <row r="423261" spans="4:4" x14ac:dyDescent="0.55000000000000004">
      <c r="D423261" s="1"/>
    </row>
    <row r="423262" spans="4:4" x14ac:dyDescent="0.55000000000000004">
      <c r="D423262" s="1"/>
    </row>
    <row r="423263" spans="4:4" x14ac:dyDescent="0.55000000000000004">
      <c r="D423263" s="1"/>
    </row>
    <row r="423264" spans="4:4" x14ac:dyDescent="0.55000000000000004">
      <c r="D423264" s="1"/>
    </row>
    <row r="423265" spans="4:4" x14ac:dyDescent="0.55000000000000004">
      <c r="D423265" s="1"/>
    </row>
    <row r="423266" spans="4:4" x14ac:dyDescent="0.55000000000000004">
      <c r="D423266" s="1"/>
    </row>
    <row r="423267" spans="4:4" x14ac:dyDescent="0.55000000000000004">
      <c r="D423267" s="1"/>
    </row>
    <row r="423268" spans="4:4" x14ac:dyDescent="0.55000000000000004">
      <c r="D423268" s="1"/>
    </row>
    <row r="423269" spans="4:4" x14ac:dyDescent="0.55000000000000004">
      <c r="D423269" s="1"/>
    </row>
    <row r="423270" spans="4:4" x14ac:dyDescent="0.55000000000000004">
      <c r="D423270" s="1"/>
    </row>
    <row r="423271" spans="4:4" x14ac:dyDescent="0.55000000000000004">
      <c r="D423271" s="1"/>
    </row>
    <row r="423272" spans="4:4" x14ac:dyDescent="0.55000000000000004">
      <c r="D423272" s="1"/>
    </row>
    <row r="423273" spans="4:4" x14ac:dyDescent="0.55000000000000004">
      <c r="D423273" s="1"/>
    </row>
    <row r="423274" spans="4:4" x14ac:dyDescent="0.55000000000000004">
      <c r="D423274" s="1"/>
    </row>
    <row r="423275" spans="4:4" x14ac:dyDescent="0.55000000000000004">
      <c r="D423275" s="1"/>
    </row>
    <row r="423276" spans="4:4" x14ac:dyDescent="0.55000000000000004">
      <c r="D423276" s="1"/>
    </row>
    <row r="423277" spans="4:4" x14ac:dyDescent="0.55000000000000004">
      <c r="D423277" s="1"/>
    </row>
    <row r="423278" spans="4:4" x14ac:dyDescent="0.55000000000000004">
      <c r="D423278" s="1"/>
    </row>
    <row r="423279" spans="4:4" x14ac:dyDescent="0.55000000000000004">
      <c r="D423279" s="1"/>
    </row>
    <row r="423280" spans="4:4" x14ac:dyDescent="0.55000000000000004">
      <c r="D423280" s="1"/>
    </row>
    <row r="423281" spans="4:4" x14ac:dyDescent="0.55000000000000004">
      <c r="D423281" s="1"/>
    </row>
    <row r="423282" spans="4:4" x14ac:dyDescent="0.55000000000000004">
      <c r="D423282" s="1"/>
    </row>
    <row r="423283" spans="4:4" x14ac:dyDescent="0.55000000000000004">
      <c r="D423283" s="1"/>
    </row>
    <row r="423284" spans="4:4" x14ac:dyDescent="0.55000000000000004">
      <c r="D423284" s="1"/>
    </row>
    <row r="423285" spans="4:4" x14ac:dyDescent="0.55000000000000004">
      <c r="D423285" s="1"/>
    </row>
    <row r="423286" spans="4:4" x14ac:dyDescent="0.55000000000000004">
      <c r="D423286" s="1"/>
    </row>
    <row r="423287" spans="4:4" x14ac:dyDescent="0.55000000000000004">
      <c r="D423287" s="1"/>
    </row>
    <row r="423288" spans="4:4" x14ac:dyDescent="0.55000000000000004">
      <c r="D423288" s="1"/>
    </row>
    <row r="423289" spans="4:4" x14ac:dyDescent="0.55000000000000004">
      <c r="D423289" s="1"/>
    </row>
    <row r="423290" spans="4:4" x14ac:dyDescent="0.55000000000000004">
      <c r="D423290" s="1"/>
    </row>
    <row r="423291" spans="4:4" x14ac:dyDescent="0.55000000000000004">
      <c r="D423291" s="1"/>
    </row>
    <row r="423292" spans="4:4" x14ac:dyDescent="0.55000000000000004">
      <c r="D423292" s="1"/>
    </row>
    <row r="423293" spans="4:4" x14ac:dyDescent="0.55000000000000004">
      <c r="D423293" s="1"/>
    </row>
    <row r="423294" spans="4:4" x14ac:dyDescent="0.55000000000000004">
      <c r="D423294" s="1"/>
    </row>
    <row r="423295" spans="4:4" x14ac:dyDescent="0.55000000000000004">
      <c r="D423295" s="1"/>
    </row>
    <row r="423296" spans="4:4" x14ac:dyDescent="0.55000000000000004">
      <c r="D423296" s="1"/>
    </row>
    <row r="423297" spans="4:4" x14ac:dyDescent="0.55000000000000004">
      <c r="D423297" s="1"/>
    </row>
    <row r="423298" spans="4:4" x14ac:dyDescent="0.55000000000000004">
      <c r="D423298" s="1"/>
    </row>
    <row r="423299" spans="4:4" x14ac:dyDescent="0.55000000000000004">
      <c r="D423299" s="1"/>
    </row>
    <row r="423300" spans="4:4" x14ac:dyDescent="0.55000000000000004">
      <c r="D423300" s="1"/>
    </row>
    <row r="423301" spans="4:4" x14ac:dyDescent="0.55000000000000004">
      <c r="D423301" s="1"/>
    </row>
    <row r="423302" spans="4:4" x14ac:dyDescent="0.55000000000000004">
      <c r="D423302" s="1"/>
    </row>
    <row r="423303" spans="4:4" x14ac:dyDescent="0.55000000000000004">
      <c r="D423303" s="1"/>
    </row>
    <row r="423304" spans="4:4" x14ac:dyDescent="0.55000000000000004">
      <c r="D423304" s="1"/>
    </row>
    <row r="423305" spans="4:4" x14ac:dyDescent="0.55000000000000004">
      <c r="D423305" s="1"/>
    </row>
    <row r="423306" spans="4:4" x14ac:dyDescent="0.55000000000000004">
      <c r="D423306" s="1"/>
    </row>
    <row r="423307" spans="4:4" x14ac:dyDescent="0.55000000000000004">
      <c r="D423307" s="1"/>
    </row>
    <row r="423308" spans="4:4" x14ac:dyDescent="0.55000000000000004">
      <c r="D423308" s="1"/>
    </row>
    <row r="423309" spans="4:4" x14ac:dyDescent="0.55000000000000004">
      <c r="D423309" s="1"/>
    </row>
    <row r="423310" spans="4:4" x14ac:dyDescent="0.55000000000000004">
      <c r="D423310" s="1"/>
    </row>
    <row r="423311" spans="4:4" x14ac:dyDescent="0.55000000000000004">
      <c r="D423311" s="1"/>
    </row>
    <row r="423312" spans="4:4" x14ac:dyDescent="0.55000000000000004">
      <c r="D423312" s="1"/>
    </row>
    <row r="423313" spans="4:4" x14ac:dyDescent="0.55000000000000004">
      <c r="D423313" s="1"/>
    </row>
    <row r="423314" spans="4:4" x14ac:dyDescent="0.55000000000000004">
      <c r="D423314" s="1"/>
    </row>
    <row r="423315" spans="4:4" x14ac:dyDescent="0.55000000000000004">
      <c r="D423315" s="1"/>
    </row>
    <row r="423316" spans="4:4" x14ac:dyDescent="0.55000000000000004">
      <c r="D423316" s="1"/>
    </row>
    <row r="423317" spans="4:4" x14ac:dyDescent="0.55000000000000004">
      <c r="D423317" s="1"/>
    </row>
    <row r="423318" spans="4:4" x14ac:dyDescent="0.55000000000000004">
      <c r="D423318" s="1"/>
    </row>
    <row r="423319" spans="4:4" x14ac:dyDescent="0.55000000000000004">
      <c r="D423319" s="1"/>
    </row>
    <row r="423320" spans="4:4" x14ac:dyDescent="0.55000000000000004">
      <c r="D423320" s="1"/>
    </row>
    <row r="423321" spans="4:4" x14ac:dyDescent="0.55000000000000004">
      <c r="D423321" s="1"/>
    </row>
    <row r="423322" spans="4:4" x14ac:dyDescent="0.55000000000000004">
      <c r="D423322" s="1"/>
    </row>
    <row r="423323" spans="4:4" x14ac:dyDescent="0.55000000000000004">
      <c r="D423323" s="1"/>
    </row>
    <row r="423324" spans="4:4" x14ac:dyDescent="0.55000000000000004">
      <c r="D423324" s="1"/>
    </row>
    <row r="423325" spans="4:4" x14ac:dyDescent="0.55000000000000004">
      <c r="D423325" s="1"/>
    </row>
    <row r="423326" spans="4:4" x14ac:dyDescent="0.55000000000000004">
      <c r="D423326" s="1"/>
    </row>
    <row r="423327" spans="4:4" x14ac:dyDescent="0.55000000000000004">
      <c r="D423327" s="1"/>
    </row>
    <row r="423328" spans="4:4" x14ac:dyDescent="0.55000000000000004">
      <c r="D423328" s="1"/>
    </row>
    <row r="423329" spans="4:4" x14ac:dyDescent="0.55000000000000004">
      <c r="D423329" s="1"/>
    </row>
    <row r="423330" spans="4:4" x14ac:dyDescent="0.55000000000000004">
      <c r="D423330" s="1"/>
    </row>
    <row r="423331" spans="4:4" x14ac:dyDescent="0.55000000000000004">
      <c r="D423331" s="1"/>
    </row>
    <row r="423332" spans="4:4" x14ac:dyDescent="0.55000000000000004">
      <c r="D423332" s="1"/>
    </row>
    <row r="423333" spans="4:4" x14ac:dyDescent="0.55000000000000004">
      <c r="D423333" s="1"/>
    </row>
    <row r="423334" spans="4:4" x14ac:dyDescent="0.55000000000000004">
      <c r="D423334" s="1"/>
    </row>
    <row r="423335" spans="4:4" x14ac:dyDescent="0.55000000000000004">
      <c r="D423335" s="1"/>
    </row>
    <row r="423336" spans="4:4" x14ac:dyDescent="0.55000000000000004">
      <c r="D423336" s="1"/>
    </row>
    <row r="423337" spans="4:4" x14ac:dyDescent="0.55000000000000004">
      <c r="D423337" s="1"/>
    </row>
    <row r="423338" spans="4:4" x14ac:dyDescent="0.55000000000000004">
      <c r="D423338" s="1"/>
    </row>
    <row r="423339" spans="4:4" x14ac:dyDescent="0.55000000000000004">
      <c r="D423339" s="1"/>
    </row>
    <row r="423340" spans="4:4" x14ac:dyDescent="0.55000000000000004">
      <c r="D423340" s="1"/>
    </row>
    <row r="423341" spans="4:4" x14ac:dyDescent="0.55000000000000004">
      <c r="D423341" s="1"/>
    </row>
    <row r="423342" spans="4:4" x14ac:dyDescent="0.55000000000000004">
      <c r="D423342" s="1"/>
    </row>
    <row r="423343" spans="4:4" x14ac:dyDescent="0.55000000000000004">
      <c r="D423343" s="1"/>
    </row>
    <row r="423344" spans="4:4" x14ac:dyDescent="0.55000000000000004">
      <c r="D423344" s="1"/>
    </row>
    <row r="423345" spans="4:4" x14ac:dyDescent="0.55000000000000004">
      <c r="D423345" s="1"/>
    </row>
    <row r="423346" spans="4:4" x14ac:dyDescent="0.55000000000000004">
      <c r="D423346" s="1"/>
    </row>
    <row r="423347" spans="4:4" x14ac:dyDescent="0.55000000000000004">
      <c r="D423347" s="1"/>
    </row>
    <row r="423348" spans="4:4" x14ac:dyDescent="0.55000000000000004">
      <c r="D423348" s="1"/>
    </row>
    <row r="423349" spans="4:4" x14ac:dyDescent="0.55000000000000004">
      <c r="D423349" s="1"/>
    </row>
    <row r="423350" spans="4:4" x14ac:dyDescent="0.55000000000000004">
      <c r="D423350" s="1"/>
    </row>
    <row r="423351" spans="4:4" x14ac:dyDescent="0.55000000000000004">
      <c r="D423351" s="1"/>
    </row>
    <row r="423352" spans="4:4" x14ac:dyDescent="0.55000000000000004">
      <c r="D423352" s="1"/>
    </row>
    <row r="423353" spans="4:4" x14ac:dyDescent="0.55000000000000004">
      <c r="D423353" s="1"/>
    </row>
    <row r="423354" spans="4:4" x14ac:dyDescent="0.55000000000000004">
      <c r="D423354" s="1"/>
    </row>
    <row r="423355" spans="4:4" x14ac:dyDescent="0.55000000000000004">
      <c r="D423355" s="1"/>
    </row>
    <row r="423356" spans="4:4" x14ac:dyDescent="0.55000000000000004">
      <c r="D423356" s="1"/>
    </row>
    <row r="423357" spans="4:4" x14ac:dyDescent="0.55000000000000004">
      <c r="D423357" s="1"/>
    </row>
    <row r="423358" spans="4:4" x14ac:dyDescent="0.55000000000000004">
      <c r="D423358" s="1"/>
    </row>
    <row r="423359" spans="4:4" x14ac:dyDescent="0.55000000000000004">
      <c r="D423359" s="1"/>
    </row>
    <row r="423360" spans="4:4" x14ac:dyDescent="0.55000000000000004">
      <c r="D423360" s="1"/>
    </row>
    <row r="423361" spans="4:4" x14ac:dyDescent="0.55000000000000004">
      <c r="D423361" s="1"/>
    </row>
    <row r="423362" spans="4:4" x14ac:dyDescent="0.55000000000000004">
      <c r="D423362" s="1"/>
    </row>
    <row r="423363" spans="4:4" x14ac:dyDescent="0.55000000000000004">
      <c r="D423363" s="1"/>
    </row>
    <row r="423364" spans="4:4" x14ac:dyDescent="0.55000000000000004">
      <c r="D423364" s="1"/>
    </row>
    <row r="423365" spans="4:4" x14ac:dyDescent="0.55000000000000004">
      <c r="D423365" s="1"/>
    </row>
    <row r="423366" spans="4:4" x14ac:dyDescent="0.55000000000000004">
      <c r="D423366" s="1"/>
    </row>
    <row r="423367" spans="4:4" x14ac:dyDescent="0.55000000000000004">
      <c r="D423367" s="1"/>
    </row>
    <row r="423368" spans="4:4" x14ac:dyDescent="0.55000000000000004">
      <c r="D423368" s="1"/>
    </row>
    <row r="423369" spans="4:4" x14ac:dyDescent="0.55000000000000004">
      <c r="D423369" s="1"/>
    </row>
    <row r="423370" spans="4:4" x14ac:dyDescent="0.55000000000000004">
      <c r="D423370" s="1"/>
    </row>
    <row r="423371" spans="4:4" x14ac:dyDescent="0.55000000000000004">
      <c r="D423371" s="1"/>
    </row>
    <row r="423372" spans="4:4" x14ac:dyDescent="0.55000000000000004">
      <c r="D423372" s="1"/>
    </row>
    <row r="423373" spans="4:4" x14ac:dyDescent="0.55000000000000004">
      <c r="D423373" s="1"/>
    </row>
    <row r="423374" spans="4:4" x14ac:dyDescent="0.55000000000000004">
      <c r="D423374" s="1"/>
    </row>
    <row r="423375" spans="4:4" x14ac:dyDescent="0.55000000000000004">
      <c r="D423375" s="1"/>
    </row>
    <row r="423376" spans="4:4" x14ac:dyDescent="0.55000000000000004">
      <c r="D423376" s="1"/>
    </row>
    <row r="423377" spans="4:4" x14ac:dyDescent="0.55000000000000004">
      <c r="D423377" s="1"/>
    </row>
    <row r="423378" spans="4:4" x14ac:dyDescent="0.55000000000000004">
      <c r="D423378" s="1"/>
    </row>
    <row r="423379" spans="4:4" x14ac:dyDescent="0.55000000000000004">
      <c r="D423379" s="1"/>
    </row>
    <row r="423380" spans="4:4" x14ac:dyDescent="0.55000000000000004">
      <c r="D423380" s="1"/>
    </row>
    <row r="423381" spans="4:4" x14ac:dyDescent="0.55000000000000004">
      <c r="D423381" s="1"/>
    </row>
    <row r="423382" spans="4:4" x14ac:dyDescent="0.55000000000000004">
      <c r="D423382" s="1"/>
    </row>
    <row r="423383" spans="4:4" x14ac:dyDescent="0.55000000000000004">
      <c r="D423383" s="1"/>
    </row>
    <row r="423384" spans="4:4" x14ac:dyDescent="0.55000000000000004">
      <c r="D423384" s="1"/>
    </row>
    <row r="423385" spans="4:4" x14ac:dyDescent="0.55000000000000004">
      <c r="D423385" s="1"/>
    </row>
    <row r="423386" spans="4:4" x14ac:dyDescent="0.55000000000000004">
      <c r="D423386" s="1"/>
    </row>
    <row r="423387" spans="4:4" x14ac:dyDescent="0.55000000000000004">
      <c r="D423387" s="1"/>
    </row>
    <row r="423388" spans="4:4" x14ac:dyDescent="0.55000000000000004">
      <c r="D423388" s="1"/>
    </row>
    <row r="423389" spans="4:4" x14ac:dyDescent="0.55000000000000004">
      <c r="D423389" s="1"/>
    </row>
    <row r="423390" spans="4:4" x14ac:dyDescent="0.55000000000000004">
      <c r="D423390" s="1"/>
    </row>
    <row r="423391" spans="4:4" x14ac:dyDescent="0.55000000000000004">
      <c r="D423391" s="1"/>
    </row>
    <row r="423392" spans="4:4" x14ac:dyDescent="0.55000000000000004">
      <c r="D423392" s="1"/>
    </row>
    <row r="423393" spans="4:4" x14ac:dyDescent="0.55000000000000004">
      <c r="D423393" s="1"/>
    </row>
    <row r="423394" spans="4:4" x14ac:dyDescent="0.55000000000000004">
      <c r="D423394" s="1"/>
    </row>
    <row r="423395" spans="4:4" x14ac:dyDescent="0.55000000000000004">
      <c r="D423395" s="1"/>
    </row>
    <row r="423396" spans="4:4" x14ac:dyDescent="0.55000000000000004">
      <c r="D423396" s="1"/>
    </row>
    <row r="423397" spans="4:4" x14ac:dyDescent="0.55000000000000004">
      <c r="D423397" s="1"/>
    </row>
    <row r="423398" spans="4:4" x14ac:dyDescent="0.55000000000000004">
      <c r="D423398" s="1"/>
    </row>
    <row r="423399" spans="4:4" x14ac:dyDescent="0.55000000000000004">
      <c r="D423399" s="1"/>
    </row>
    <row r="423400" spans="4:4" x14ac:dyDescent="0.55000000000000004">
      <c r="D423400" s="1"/>
    </row>
    <row r="423401" spans="4:4" x14ac:dyDescent="0.55000000000000004">
      <c r="D423401" s="1"/>
    </row>
    <row r="423402" spans="4:4" x14ac:dyDescent="0.55000000000000004">
      <c r="D423402" s="1"/>
    </row>
    <row r="423403" spans="4:4" x14ac:dyDescent="0.55000000000000004">
      <c r="D423403" s="1"/>
    </row>
    <row r="423404" spans="4:4" x14ac:dyDescent="0.55000000000000004">
      <c r="D423404" s="1"/>
    </row>
    <row r="423405" spans="4:4" x14ac:dyDescent="0.55000000000000004">
      <c r="D423405" s="1"/>
    </row>
    <row r="423406" spans="4:4" x14ac:dyDescent="0.55000000000000004">
      <c r="D423406" s="1"/>
    </row>
    <row r="423407" spans="4:4" x14ac:dyDescent="0.55000000000000004">
      <c r="D423407" s="1"/>
    </row>
    <row r="423408" spans="4:4" x14ac:dyDescent="0.55000000000000004">
      <c r="D423408" s="1"/>
    </row>
    <row r="423409" spans="4:4" x14ac:dyDescent="0.55000000000000004">
      <c r="D423409" s="1"/>
    </row>
    <row r="423410" spans="4:4" x14ac:dyDescent="0.55000000000000004">
      <c r="D423410" s="1"/>
    </row>
    <row r="423411" spans="4:4" x14ac:dyDescent="0.55000000000000004">
      <c r="D423411" s="1"/>
    </row>
    <row r="423412" spans="4:4" x14ac:dyDescent="0.55000000000000004">
      <c r="D423412" s="1"/>
    </row>
    <row r="423413" spans="4:4" x14ac:dyDescent="0.55000000000000004">
      <c r="D423413" s="1"/>
    </row>
    <row r="423414" spans="4:4" x14ac:dyDescent="0.55000000000000004">
      <c r="D423414" s="1"/>
    </row>
    <row r="423415" spans="4:4" x14ac:dyDescent="0.55000000000000004">
      <c r="D423415" s="1"/>
    </row>
    <row r="423416" spans="4:4" x14ac:dyDescent="0.55000000000000004">
      <c r="D423416" s="1"/>
    </row>
    <row r="423417" spans="4:4" x14ac:dyDescent="0.55000000000000004">
      <c r="D423417" s="1"/>
    </row>
    <row r="423418" spans="4:4" x14ac:dyDescent="0.55000000000000004">
      <c r="D423418" s="1"/>
    </row>
    <row r="423419" spans="4:4" x14ac:dyDescent="0.55000000000000004">
      <c r="D423419" s="1"/>
    </row>
    <row r="423420" spans="4:4" x14ac:dyDescent="0.55000000000000004">
      <c r="D423420" s="1"/>
    </row>
    <row r="423421" spans="4:4" x14ac:dyDescent="0.55000000000000004">
      <c r="D423421" s="1"/>
    </row>
    <row r="423422" spans="4:4" x14ac:dyDescent="0.55000000000000004">
      <c r="D423422" s="1"/>
    </row>
    <row r="423423" spans="4:4" x14ac:dyDescent="0.55000000000000004">
      <c r="D423423" s="1"/>
    </row>
    <row r="423424" spans="4:4" x14ac:dyDescent="0.55000000000000004">
      <c r="D423424" s="1"/>
    </row>
    <row r="423425" spans="4:4" x14ac:dyDescent="0.55000000000000004">
      <c r="D423425" s="1"/>
    </row>
    <row r="423426" spans="4:4" x14ac:dyDescent="0.55000000000000004">
      <c r="D423426" s="1"/>
    </row>
    <row r="423427" spans="4:4" x14ac:dyDescent="0.55000000000000004">
      <c r="D423427" s="1"/>
    </row>
    <row r="423428" spans="4:4" x14ac:dyDescent="0.55000000000000004">
      <c r="D423428" s="1"/>
    </row>
    <row r="423429" spans="4:4" x14ac:dyDescent="0.55000000000000004">
      <c r="D423429" s="1"/>
    </row>
    <row r="423430" spans="4:4" x14ac:dyDescent="0.55000000000000004">
      <c r="D423430" s="1"/>
    </row>
    <row r="423431" spans="4:4" x14ac:dyDescent="0.55000000000000004">
      <c r="D423431" s="1"/>
    </row>
    <row r="423432" spans="4:4" x14ac:dyDescent="0.55000000000000004">
      <c r="D423432" s="1"/>
    </row>
    <row r="423433" spans="4:4" x14ac:dyDescent="0.55000000000000004">
      <c r="D423433" s="1"/>
    </row>
    <row r="423434" spans="4:4" x14ac:dyDescent="0.55000000000000004">
      <c r="D423434" s="1"/>
    </row>
    <row r="423435" spans="4:4" x14ac:dyDescent="0.55000000000000004">
      <c r="D423435" s="1"/>
    </row>
    <row r="423436" spans="4:4" x14ac:dyDescent="0.55000000000000004">
      <c r="D423436" s="1"/>
    </row>
    <row r="423437" spans="4:4" x14ac:dyDescent="0.55000000000000004">
      <c r="D423437" s="1"/>
    </row>
    <row r="423438" spans="4:4" x14ac:dyDescent="0.55000000000000004">
      <c r="D423438" s="1"/>
    </row>
    <row r="423439" spans="4:4" x14ac:dyDescent="0.55000000000000004">
      <c r="D423439" s="1"/>
    </row>
    <row r="423440" spans="4:4" x14ac:dyDescent="0.55000000000000004">
      <c r="D423440" s="1"/>
    </row>
    <row r="423441" spans="4:4" x14ac:dyDescent="0.55000000000000004">
      <c r="D423441" s="1"/>
    </row>
    <row r="423442" spans="4:4" x14ac:dyDescent="0.55000000000000004">
      <c r="D423442" s="1"/>
    </row>
    <row r="423443" spans="4:4" x14ac:dyDescent="0.55000000000000004">
      <c r="D423443" s="1"/>
    </row>
    <row r="423444" spans="4:4" x14ac:dyDescent="0.55000000000000004">
      <c r="D423444" s="1"/>
    </row>
    <row r="423445" spans="4:4" x14ac:dyDescent="0.55000000000000004">
      <c r="D423445" s="1"/>
    </row>
    <row r="423446" spans="4:4" x14ac:dyDescent="0.55000000000000004">
      <c r="D423446" s="1"/>
    </row>
    <row r="423447" spans="4:4" x14ac:dyDescent="0.55000000000000004">
      <c r="D423447" s="1"/>
    </row>
    <row r="423448" spans="4:4" x14ac:dyDescent="0.55000000000000004">
      <c r="D423448" s="1"/>
    </row>
    <row r="423449" spans="4:4" x14ac:dyDescent="0.55000000000000004">
      <c r="D423449" s="1"/>
    </row>
    <row r="423450" spans="4:4" x14ac:dyDescent="0.55000000000000004">
      <c r="D423450" s="1"/>
    </row>
    <row r="423451" spans="4:4" x14ac:dyDescent="0.55000000000000004">
      <c r="D423451" s="1"/>
    </row>
    <row r="423452" spans="4:4" x14ac:dyDescent="0.55000000000000004">
      <c r="D423452" s="1"/>
    </row>
    <row r="423453" spans="4:4" x14ac:dyDescent="0.55000000000000004">
      <c r="D423453" s="1"/>
    </row>
    <row r="423454" spans="4:4" x14ac:dyDescent="0.55000000000000004">
      <c r="D423454" s="1"/>
    </row>
    <row r="423455" spans="4:4" x14ac:dyDescent="0.55000000000000004">
      <c r="D423455" s="1"/>
    </row>
    <row r="423456" spans="4:4" x14ac:dyDescent="0.55000000000000004">
      <c r="D423456" s="1"/>
    </row>
    <row r="423457" spans="4:4" x14ac:dyDescent="0.55000000000000004">
      <c r="D423457" s="1"/>
    </row>
    <row r="423458" spans="4:4" x14ac:dyDescent="0.55000000000000004">
      <c r="D423458" s="1"/>
    </row>
    <row r="423459" spans="4:4" x14ac:dyDescent="0.55000000000000004">
      <c r="D423459" s="1"/>
    </row>
    <row r="423460" spans="4:4" x14ac:dyDescent="0.55000000000000004">
      <c r="D423460" s="1"/>
    </row>
    <row r="423461" spans="4:4" x14ac:dyDescent="0.55000000000000004">
      <c r="D423461" s="1"/>
    </row>
    <row r="423462" spans="4:4" x14ac:dyDescent="0.55000000000000004">
      <c r="D423462" s="1"/>
    </row>
    <row r="423463" spans="4:4" x14ac:dyDescent="0.55000000000000004">
      <c r="D423463" s="1"/>
    </row>
    <row r="423464" spans="4:4" x14ac:dyDescent="0.55000000000000004">
      <c r="D423464" s="1"/>
    </row>
    <row r="423465" spans="4:4" x14ac:dyDescent="0.55000000000000004">
      <c r="D423465" s="1"/>
    </row>
    <row r="423466" spans="4:4" x14ac:dyDescent="0.55000000000000004">
      <c r="D423466" s="1"/>
    </row>
    <row r="423467" spans="4:4" x14ac:dyDescent="0.55000000000000004">
      <c r="D423467" s="1"/>
    </row>
    <row r="423468" spans="4:4" x14ac:dyDescent="0.55000000000000004">
      <c r="D423468" s="1"/>
    </row>
    <row r="423469" spans="4:4" x14ac:dyDescent="0.55000000000000004">
      <c r="D423469" s="1"/>
    </row>
    <row r="423470" spans="4:4" x14ac:dyDescent="0.55000000000000004">
      <c r="D423470" s="1"/>
    </row>
    <row r="423471" spans="4:4" x14ac:dyDescent="0.55000000000000004">
      <c r="D423471" s="1"/>
    </row>
    <row r="423472" spans="4:4" x14ac:dyDescent="0.55000000000000004">
      <c r="D423472" s="1"/>
    </row>
    <row r="423473" spans="4:4" x14ac:dyDescent="0.55000000000000004">
      <c r="D423473" s="1"/>
    </row>
    <row r="423474" spans="4:4" x14ac:dyDescent="0.55000000000000004">
      <c r="D423474" s="1"/>
    </row>
    <row r="423475" spans="4:4" x14ac:dyDescent="0.55000000000000004">
      <c r="D423475" s="1"/>
    </row>
    <row r="423476" spans="4:4" x14ac:dyDescent="0.55000000000000004">
      <c r="D423476" s="1"/>
    </row>
    <row r="423477" spans="4:4" x14ac:dyDescent="0.55000000000000004">
      <c r="D423477" s="1"/>
    </row>
    <row r="423478" spans="4:4" x14ac:dyDescent="0.55000000000000004">
      <c r="D423478" s="1"/>
    </row>
    <row r="423479" spans="4:4" x14ac:dyDescent="0.55000000000000004">
      <c r="D423479" s="1"/>
    </row>
    <row r="423480" spans="4:4" x14ac:dyDescent="0.55000000000000004">
      <c r="D423480" s="1"/>
    </row>
    <row r="423481" spans="4:4" x14ac:dyDescent="0.55000000000000004">
      <c r="D423481" s="1"/>
    </row>
    <row r="423482" spans="4:4" x14ac:dyDescent="0.55000000000000004">
      <c r="D423482" s="1"/>
    </row>
    <row r="423483" spans="4:4" x14ac:dyDescent="0.55000000000000004">
      <c r="D423483" s="1"/>
    </row>
    <row r="423484" spans="4:4" x14ac:dyDescent="0.55000000000000004">
      <c r="D423484" s="1"/>
    </row>
    <row r="423485" spans="4:4" x14ac:dyDescent="0.55000000000000004">
      <c r="D423485" s="1"/>
    </row>
    <row r="423486" spans="4:4" x14ac:dyDescent="0.55000000000000004">
      <c r="D423486" s="1"/>
    </row>
    <row r="423487" spans="4:4" x14ac:dyDescent="0.55000000000000004">
      <c r="D423487" s="1"/>
    </row>
    <row r="423488" spans="4:4" x14ac:dyDescent="0.55000000000000004">
      <c r="D423488" s="1"/>
    </row>
    <row r="423489" spans="4:4" x14ac:dyDescent="0.55000000000000004">
      <c r="D423489" s="1"/>
    </row>
    <row r="423490" spans="4:4" x14ac:dyDescent="0.55000000000000004">
      <c r="D423490" s="1"/>
    </row>
    <row r="423491" spans="4:4" x14ac:dyDescent="0.55000000000000004">
      <c r="D423491" s="1"/>
    </row>
    <row r="423492" spans="4:4" x14ac:dyDescent="0.55000000000000004">
      <c r="D423492" s="1"/>
    </row>
    <row r="423493" spans="4:4" x14ac:dyDescent="0.55000000000000004">
      <c r="D423493" s="1"/>
    </row>
    <row r="423494" spans="4:4" x14ac:dyDescent="0.55000000000000004">
      <c r="D423494" s="1"/>
    </row>
    <row r="423495" spans="4:4" x14ac:dyDescent="0.55000000000000004">
      <c r="D423495" s="1"/>
    </row>
    <row r="423496" spans="4:4" x14ac:dyDescent="0.55000000000000004">
      <c r="D423496" s="1"/>
    </row>
    <row r="423497" spans="4:4" x14ac:dyDescent="0.55000000000000004">
      <c r="D423497" s="1"/>
    </row>
    <row r="423498" spans="4:4" x14ac:dyDescent="0.55000000000000004">
      <c r="D423498" s="1"/>
    </row>
    <row r="423499" spans="4:4" x14ac:dyDescent="0.55000000000000004">
      <c r="D423499" s="1"/>
    </row>
    <row r="423500" spans="4:4" x14ac:dyDescent="0.55000000000000004">
      <c r="D423500" s="1"/>
    </row>
    <row r="423501" spans="4:4" x14ac:dyDescent="0.55000000000000004">
      <c r="D423501" s="1"/>
    </row>
    <row r="423502" spans="4:4" x14ac:dyDescent="0.55000000000000004">
      <c r="D423502" s="1"/>
    </row>
    <row r="423503" spans="4:4" x14ac:dyDescent="0.55000000000000004">
      <c r="D423503" s="1"/>
    </row>
    <row r="423504" spans="4:4" x14ac:dyDescent="0.55000000000000004">
      <c r="D423504" s="1"/>
    </row>
    <row r="423505" spans="4:4" x14ac:dyDescent="0.55000000000000004">
      <c r="D423505" s="1"/>
    </row>
    <row r="423506" spans="4:4" x14ac:dyDescent="0.55000000000000004">
      <c r="D423506" s="1"/>
    </row>
    <row r="423507" spans="4:4" x14ac:dyDescent="0.55000000000000004">
      <c r="D423507" s="1"/>
    </row>
    <row r="423508" spans="4:4" x14ac:dyDescent="0.55000000000000004">
      <c r="D423508" s="1"/>
    </row>
    <row r="423509" spans="4:4" x14ac:dyDescent="0.55000000000000004">
      <c r="D423509" s="1"/>
    </row>
    <row r="423510" spans="4:4" x14ac:dyDescent="0.55000000000000004">
      <c r="D423510" s="1"/>
    </row>
    <row r="423511" spans="4:4" x14ac:dyDescent="0.55000000000000004">
      <c r="D423511" s="1"/>
    </row>
    <row r="423512" spans="4:4" x14ac:dyDescent="0.55000000000000004">
      <c r="D423512" s="1"/>
    </row>
    <row r="423513" spans="4:4" x14ac:dyDescent="0.55000000000000004">
      <c r="D423513" s="1"/>
    </row>
    <row r="423514" spans="4:4" x14ac:dyDescent="0.55000000000000004">
      <c r="D423514" s="1"/>
    </row>
    <row r="423515" spans="4:4" x14ac:dyDescent="0.55000000000000004">
      <c r="D423515" s="1"/>
    </row>
    <row r="423516" spans="4:4" x14ac:dyDescent="0.55000000000000004">
      <c r="D423516" s="1"/>
    </row>
    <row r="423517" spans="4:4" x14ac:dyDescent="0.55000000000000004">
      <c r="D423517" s="1"/>
    </row>
    <row r="423518" spans="4:4" x14ac:dyDescent="0.55000000000000004">
      <c r="D423518" s="1"/>
    </row>
    <row r="423519" spans="4:4" x14ac:dyDescent="0.55000000000000004">
      <c r="D423519" s="1"/>
    </row>
    <row r="423520" spans="4:4" x14ac:dyDescent="0.55000000000000004">
      <c r="D423520" s="1"/>
    </row>
    <row r="423521" spans="4:4" x14ac:dyDescent="0.55000000000000004">
      <c r="D423521" s="1"/>
    </row>
    <row r="423522" spans="4:4" x14ac:dyDescent="0.55000000000000004">
      <c r="D423522" s="1"/>
    </row>
    <row r="423523" spans="4:4" x14ac:dyDescent="0.55000000000000004">
      <c r="D423523" s="1"/>
    </row>
    <row r="423524" spans="4:4" x14ac:dyDescent="0.55000000000000004">
      <c r="D423524" s="1"/>
    </row>
    <row r="423525" spans="4:4" x14ac:dyDescent="0.55000000000000004">
      <c r="D423525" s="1"/>
    </row>
    <row r="423526" spans="4:4" x14ac:dyDescent="0.55000000000000004">
      <c r="D423526" s="1"/>
    </row>
    <row r="423527" spans="4:4" x14ac:dyDescent="0.55000000000000004">
      <c r="D423527" s="1"/>
    </row>
    <row r="423528" spans="4:4" x14ac:dyDescent="0.55000000000000004">
      <c r="D423528" s="1"/>
    </row>
    <row r="423529" spans="4:4" x14ac:dyDescent="0.55000000000000004">
      <c r="D423529" s="1"/>
    </row>
    <row r="423530" spans="4:4" x14ac:dyDescent="0.55000000000000004">
      <c r="D423530" s="1"/>
    </row>
    <row r="423531" spans="4:4" x14ac:dyDescent="0.55000000000000004">
      <c r="D423531" s="1"/>
    </row>
    <row r="423532" spans="4:4" x14ac:dyDescent="0.55000000000000004">
      <c r="D423532" s="1"/>
    </row>
    <row r="423533" spans="4:4" x14ac:dyDescent="0.55000000000000004">
      <c r="D423533" s="1"/>
    </row>
    <row r="423534" spans="4:4" x14ac:dyDescent="0.55000000000000004">
      <c r="D423534" s="1"/>
    </row>
    <row r="423535" spans="4:4" x14ac:dyDescent="0.55000000000000004">
      <c r="D423535" s="1"/>
    </row>
    <row r="423536" spans="4:4" x14ac:dyDescent="0.55000000000000004">
      <c r="D423536" s="1"/>
    </row>
    <row r="423537" spans="4:4" x14ac:dyDescent="0.55000000000000004">
      <c r="D423537" s="1"/>
    </row>
    <row r="423538" spans="4:4" x14ac:dyDescent="0.55000000000000004">
      <c r="D423538" s="1"/>
    </row>
    <row r="423539" spans="4:4" x14ac:dyDescent="0.55000000000000004">
      <c r="D423539" s="1"/>
    </row>
    <row r="423540" spans="4:4" x14ac:dyDescent="0.55000000000000004">
      <c r="D423540" s="1"/>
    </row>
    <row r="423541" spans="4:4" x14ac:dyDescent="0.55000000000000004">
      <c r="D423541" s="1"/>
    </row>
    <row r="423542" spans="4:4" x14ac:dyDescent="0.55000000000000004">
      <c r="D423542" s="1"/>
    </row>
    <row r="423543" spans="4:4" x14ac:dyDescent="0.55000000000000004">
      <c r="D423543" s="1"/>
    </row>
    <row r="423544" spans="4:4" x14ac:dyDescent="0.55000000000000004">
      <c r="D423544" s="1"/>
    </row>
    <row r="423545" spans="4:4" x14ac:dyDescent="0.55000000000000004">
      <c r="D423545" s="1"/>
    </row>
    <row r="423546" spans="4:4" x14ac:dyDescent="0.55000000000000004">
      <c r="D423546" s="1"/>
    </row>
    <row r="423547" spans="4:4" x14ac:dyDescent="0.55000000000000004">
      <c r="D423547" s="1"/>
    </row>
    <row r="423548" spans="4:4" x14ac:dyDescent="0.55000000000000004">
      <c r="D423548" s="1"/>
    </row>
    <row r="423549" spans="4:4" x14ac:dyDescent="0.55000000000000004">
      <c r="D423549" s="1"/>
    </row>
    <row r="423550" spans="4:4" x14ac:dyDescent="0.55000000000000004">
      <c r="D423550" s="1"/>
    </row>
    <row r="423551" spans="4:4" x14ac:dyDescent="0.55000000000000004">
      <c r="D423551" s="1"/>
    </row>
    <row r="423552" spans="4:4" x14ac:dyDescent="0.55000000000000004">
      <c r="D423552" s="1"/>
    </row>
    <row r="423553" spans="4:4" x14ac:dyDescent="0.55000000000000004">
      <c r="D423553" s="1"/>
    </row>
    <row r="423554" spans="4:4" x14ac:dyDescent="0.55000000000000004">
      <c r="D423554" s="1"/>
    </row>
    <row r="423555" spans="4:4" x14ac:dyDescent="0.55000000000000004">
      <c r="D423555" s="1"/>
    </row>
    <row r="423556" spans="4:4" x14ac:dyDescent="0.55000000000000004">
      <c r="D423556" s="1"/>
    </row>
    <row r="423557" spans="4:4" x14ac:dyDescent="0.55000000000000004">
      <c r="D423557" s="1"/>
    </row>
    <row r="423558" spans="4:4" x14ac:dyDescent="0.55000000000000004">
      <c r="D423558" s="1"/>
    </row>
    <row r="423559" spans="4:4" x14ac:dyDescent="0.55000000000000004">
      <c r="D423559" s="1"/>
    </row>
    <row r="423560" spans="4:4" x14ac:dyDescent="0.55000000000000004">
      <c r="D423560" s="1"/>
    </row>
    <row r="423561" spans="4:4" x14ac:dyDescent="0.55000000000000004">
      <c r="D423561" s="1"/>
    </row>
    <row r="423562" spans="4:4" x14ac:dyDescent="0.55000000000000004">
      <c r="D423562" s="1"/>
    </row>
    <row r="423563" spans="4:4" x14ac:dyDescent="0.55000000000000004">
      <c r="D423563" s="1"/>
    </row>
    <row r="423564" spans="4:4" x14ac:dyDescent="0.55000000000000004">
      <c r="D423564" s="1"/>
    </row>
    <row r="423565" spans="4:4" x14ac:dyDescent="0.55000000000000004">
      <c r="D423565" s="1"/>
    </row>
    <row r="423566" spans="4:4" x14ac:dyDescent="0.55000000000000004">
      <c r="D423566" s="1"/>
    </row>
    <row r="423567" spans="4:4" x14ac:dyDescent="0.55000000000000004">
      <c r="D423567" s="1"/>
    </row>
    <row r="423568" spans="4:4" x14ac:dyDescent="0.55000000000000004">
      <c r="D423568" s="1"/>
    </row>
    <row r="423569" spans="4:4" x14ac:dyDescent="0.55000000000000004">
      <c r="D423569" s="1"/>
    </row>
    <row r="423570" spans="4:4" x14ac:dyDescent="0.55000000000000004">
      <c r="D423570" s="1"/>
    </row>
    <row r="423571" spans="4:4" x14ac:dyDescent="0.55000000000000004">
      <c r="D423571" s="1"/>
    </row>
    <row r="423572" spans="4:4" x14ac:dyDescent="0.55000000000000004">
      <c r="D423572" s="1"/>
    </row>
    <row r="423573" spans="4:4" x14ac:dyDescent="0.55000000000000004">
      <c r="D423573" s="1"/>
    </row>
    <row r="423574" spans="4:4" x14ac:dyDescent="0.55000000000000004">
      <c r="D423574" s="1"/>
    </row>
    <row r="423575" spans="4:4" x14ac:dyDescent="0.55000000000000004">
      <c r="D423575" s="1"/>
    </row>
    <row r="423576" spans="4:4" x14ac:dyDescent="0.55000000000000004">
      <c r="D423576" s="1"/>
    </row>
    <row r="423577" spans="4:4" x14ac:dyDescent="0.55000000000000004">
      <c r="D423577" s="1"/>
    </row>
    <row r="423578" spans="4:4" x14ac:dyDescent="0.55000000000000004">
      <c r="D423578" s="1"/>
    </row>
    <row r="423579" spans="4:4" x14ac:dyDescent="0.55000000000000004">
      <c r="D423579" s="1"/>
    </row>
    <row r="423580" spans="4:4" x14ac:dyDescent="0.55000000000000004">
      <c r="D423580" s="1"/>
    </row>
    <row r="423581" spans="4:4" x14ac:dyDescent="0.55000000000000004">
      <c r="D423581" s="1"/>
    </row>
    <row r="423582" spans="4:4" x14ac:dyDescent="0.55000000000000004">
      <c r="D423582" s="1"/>
    </row>
    <row r="423583" spans="4:4" x14ac:dyDescent="0.55000000000000004">
      <c r="D423583" s="1"/>
    </row>
    <row r="423584" spans="4:4" x14ac:dyDescent="0.55000000000000004">
      <c r="D423584" s="1"/>
    </row>
    <row r="423585" spans="4:4" x14ac:dyDescent="0.55000000000000004">
      <c r="D423585" s="1"/>
    </row>
    <row r="423586" spans="4:4" x14ac:dyDescent="0.55000000000000004">
      <c r="D423586" s="1"/>
    </row>
    <row r="423587" spans="4:4" x14ac:dyDescent="0.55000000000000004">
      <c r="D423587" s="1"/>
    </row>
    <row r="423588" spans="4:4" x14ac:dyDescent="0.55000000000000004">
      <c r="D423588" s="1"/>
    </row>
    <row r="423589" spans="4:4" x14ac:dyDescent="0.55000000000000004">
      <c r="D423589" s="1"/>
    </row>
    <row r="423590" spans="4:4" x14ac:dyDescent="0.55000000000000004">
      <c r="D423590" s="1"/>
    </row>
    <row r="423591" spans="4:4" x14ac:dyDescent="0.55000000000000004">
      <c r="D423591" s="1"/>
    </row>
    <row r="423592" spans="4:4" x14ac:dyDescent="0.55000000000000004">
      <c r="D423592" s="1"/>
    </row>
    <row r="423593" spans="4:4" x14ac:dyDescent="0.55000000000000004">
      <c r="D423593" s="1"/>
    </row>
    <row r="423594" spans="4:4" x14ac:dyDescent="0.55000000000000004">
      <c r="D423594" s="1"/>
    </row>
    <row r="423595" spans="4:4" x14ac:dyDescent="0.55000000000000004">
      <c r="D423595" s="1"/>
    </row>
    <row r="423596" spans="4:4" x14ac:dyDescent="0.55000000000000004">
      <c r="D423596" s="1"/>
    </row>
    <row r="423597" spans="4:4" x14ac:dyDescent="0.55000000000000004">
      <c r="D423597" s="1"/>
    </row>
    <row r="423598" spans="4:4" x14ac:dyDescent="0.55000000000000004">
      <c r="D423598" s="1"/>
    </row>
    <row r="423599" spans="4:4" x14ac:dyDescent="0.55000000000000004">
      <c r="D423599" s="1"/>
    </row>
    <row r="423600" spans="4:4" x14ac:dyDescent="0.55000000000000004">
      <c r="D423600" s="1"/>
    </row>
    <row r="423601" spans="4:4" x14ac:dyDescent="0.55000000000000004">
      <c r="D423601" s="1"/>
    </row>
    <row r="423602" spans="4:4" x14ac:dyDescent="0.55000000000000004">
      <c r="D423602" s="1"/>
    </row>
    <row r="423603" spans="4:4" x14ac:dyDescent="0.55000000000000004">
      <c r="D423603" s="1"/>
    </row>
    <row r="423604" spans="4:4" x14ac:dyDescent="0.55000000000000004">
      <c r="D423604" s="1"/>
    </row>
    <row r="423605" spans="4:4" x14ac:dyDescent="0.55000000000000004">
      <c r="D423605" s="1"/>
    </row>
    <row r="423606" spans="4:4" x14ac:dyDescent="0.55000000000000004">
      <c r="D423606" s="1"/>
    </row>
    <row r="423607" spans="4:4" x14ac:dyDescent="0.55000000000000004">
      <c r="D423607" s="1"/>
    </row>
    <row r="423608" spans="4:4" x14ac:dyDescent="0.55000000000000004">
      <c r="D423608" s="1"/>
    </row>
    <row r="423609" spans="4:4" x14ac:dyDescent="0.55000000000000004">
      <c r="D423609" s="1"/>
    </row>
    <row r="423610" spans="4:4" x14ac:dyDescent="0.55000000000000004">
      <c r="D423610" s="1"/>
    </row>
    <row r="423611" spans="4:4" x14ac:dyDescent="0.55000000000000004">
      <c r="D423611" s="1"/>
    </row>
    <row r="423612" spans="4:4" x14ac:dyDescent="0.55000000000000004">
      <c r="D423612" s="1"/>
    </row>
    <row r="423613" spans="4:4" x14ac:dyDescent="0.55000000000000004">
      <c r="D423613" s="1"/>
    </row>
    <row r="423614" spans="4:4" x14ac:dyDescent="0.55000000000000004">
      <c r="D423614" s="1"/>
    </row>
    <row r="423615" spans="4:4" x14ac:dyDescent="0.55000000000000004">
      <c r="D423615" s="1"/>
    </row>
    <row r="423616" spans="4:4" x14ac:dyDescent="0.55000000000000004">
      <c r="D423616" s="1"/>
    </row>
    <row r="423617" spans="4:4" x14ac:dyDescent="0.55000000000000004">
      <c r="D423617" s="1"/>
    </row>
    <row r="423618" spans="4:4" x14ac:dyDescent="0.55000000000000004">
      <c r="D423618" s="1"/>
    </row>
    <row r="423619" spans="4:4" x14ac:dyDescent="0.55000000000000004">
      <c r="D423619" s="1"/>
    </row>
    <row r="423620" spans="4:4" x14ac:dyDescent="0.55000000000000004">
      <c r="D423620" s="1"/>
    </row>
    <row r="423621" spans="4:4" x14ac:dyDescent="0.55000000000000004">
      <c r="D423621" s="1"/>
    </row>
    <row r="423622" spans="4:4" x14ac:dyDescent="0.55000000000000004">
      <c r="D423622" s="1"/>
    </row>
    <row r="423623" spans="4:4" x14ac:dyDescent="0.55000000000000004">
      <c r="D423623" s="1"/>
    </row>
    <row r="423624" spans="4:4" x14ac:dyDescent="0.55000000000000004">
      <c r="D423624" s="1"/>
    </row>
    <row r="423625" spans="4:4" x14ac:dyDescent="0.55000000000000004">
      <c r="D423625" s="1"/>
    </row>
    <row r="423626" spans="4:4" x14ac:dyDescent="0.55000000000000004">
      <c r="D423626" s="1"/>
    </row>
    <row r="423627" spans="4:4" x14ac:dyDescent="0.55000000000000004">
      <c r="D423627" s="1"/>
    </row>
    <row r="423628" spans="4:4" x14ac:dyDescent="0.55000000000000004">
      <c r="D423628" s="1"/>
    </row>
    <row r="423629" spans="4:4" x14ac:dyDescent="0.55000000000000004">
      <c r="D423629" s="1"/>
    </row>
    <row r="423630" spans="4:4" x14ac:dyDescent="0.55000000000000004">
      <c r="D423630" s="1"/>
    </row>
    <row r="423631" spans="4:4" x14ac:dyDescent="0.55000000000000004">
      <c r="D423631" s="1"/>
    </row>
    <row r="423632" spans="4:4" x14ac:dyDescent="0.55000000000000004">
      <c r="D423632" s="1"/>
    </row>
    <row r="423633" spans="4:4" x14ac:dyDescent="0.55000000000000004">
      <c r="D423633" s="1"/>
    </row>
    <row r="423634" spans="4:4" x14ac:dyDescent="0.55000000000000004">
      <c r="D423634" s="1"/>
    </row>
    <row r="423635" spans="4:4" x14ac:dyDescent="0.55000000000000004">
      <c r="D423635" s="1"/>
    </row>
    <row r="423636" spans="4:4" x14ac:dyDescent="0.55000000000000004">
      <c r="D423636" s="1"/>
    </row>
    <row r="423637" spans="4:4" x14ac:dyDescent="0.55000000000000004">
      <c r="D423637" s="1"/>
    </row>
    <row r="423638" spans="4:4" x14ac:dyDescent="0.55000000000000004">
      <c r="D423638" s="1"/>
    </row>
    <row r="423639" spans="4:4" x14ac:dyDescent="0.55000000000000004">
      <c r="D423639" s="1"/>
    </row>
    <row r="423640" spans="4:4" x14ac:dyDescent="0.55000000000000004">
      <c r="D423640" s="1"/>
    </row>
    <row r="423641" spans="4:4" x14ac:dyDescent="0.55000000000000004">
      <c r="D423641" s="1"/>
    </row>
    <row r="423642" spans="4:4" x14ac:dyDescent="0.55000000000000004">
      <c r="D423642" s="1"/>
    </row>
    <row r="423643" spans="4:4" x14ac:dyDescent="0.55000000000000004">
      <c r="D423643" s="1"/>
    </row>
    <row r="423644" spans="4:4" x14ac:dyDescent="0.55000000000000004">
      <c r="D423644" s="1"/>
    </row>
    <row r="423645" spans="4:4" x14ac:dyDescent="0.55000000000000004">
      <c r="D423645" s="1"/>
    </row>
    <row r="423646" spans="4:4" x14ac:dyDescent="0.55000000000000004">
      <c r="D423646" s="1"/>
    </row>
    <row r="423647" spans="4:4" x14ac:dyDescent="0.55000000000000004">
      <c r="D423647" s="1"/>
    </row>
    <row r="423648" spans="4:4" x14ac:dyDescent="0.55000000000000004">
      <c r="D423648" s="1"/>
    </row>
    <row r="423649" spans="4:4" x14ac:dyDescent="0.55000000000000004">
      <c r="D423649" s="1"/>
    </row>
    <row r="423650" spans="4:4" x14ac:dyDescent="0.55000000000000004">
      <c r="D423650" s="1"/>
    </row>
    <row r="423651" spans="4:4" x14ac:dyDescent="0.55000000000000004">
      <c r="D423651" s="1"/>
    </row>
    <row r="423652" spans="4:4" x14ac:dyDescent="0.55000000000000004">
      <c r="D423652" s="1"/>
    </row>
    <row r="423653" spans="4:4" x14ac:dyDescent="0.55000000000000004">
      <c r="D423653" s="1"/>
    </row>
    <row r="423654" spans="4:4" x14ac:dyDescent="0.55000000000000004">
      <c r="D423654" s="1"/>
    </row>
    <row r="423655" spans="4:4" x14ac:dyDescent="0.55000000000000004">
      <c r="D423655" s="1"/>
    </row>
    <row r="423656" spans="4:4" x14ac:dyDescent="0.55000000000000004">
      <c r="D423656" s="1"/>
    </row>
    <row r="423657" spans="4:4" x14ac:dyDescent="0.55000000000000004">
      <c r="D423657" s="1"/>
    </row>
    <row r="423658" spans="4:4" x14ac:dyDescent="0.55000000000000004">
      <c r="D423658" s="1"/>
    </row>
    <row r="423659" spans="4:4" x14ac:dyDescent="0.55000000000000004">
      <c r="D423659" s="1"/>
    </row>
    <row r="423660" spans="4:4" x14ac:dyDescent="0.55000000000000004">
      <c r="D423660" s="1"/>
    </row>
    <row r="423661" spans="4:4" x14ac:dyDescent="0.55000000000000004">
      <c r="D423661" s="1"/>
    </row>
    <row r="423662" spans="4:4" x14ac:dyDescent="0.55000000000000004">
      <c r="D423662" s="1"/>
    </row>
    <row r="423663" spans="4:4" x14ac:dyDescent="0.55000000000000004">
      <c r="D423663" s="1"/>
    </row>
    <row r="423664" spans="4:4" x14ac:dyDescent="0.55000000000000004">
      <c r="D423664" s="1"/>
    </row>
    <row r="423665" spans="4:4" x14ac:dyDescent="0.55000000000000004">
      <c r="D423665" s="1"/>
    </row>
    <row r="423666" spans="4:4" x14ac:dyDescent="0.55000000000000004">
      <c r="D423666" s="1"/>
    </row>
    <row r="423667" spans="4:4" x14ac:dyDescent="0.55000000000000004">
      <c r="D423667" s="1"/>
    </row>
    <row r="423668" spans="4:4" x14ac:dyDescent="0.55000000000000004">
      <c r="D423668" s="1"/>
    </row>
    <row r="423669" spans="4:4" x14ac:dyDescent="0.55000000000000004">
      <c r="D423669" s="1"/>
    </row>
    <row r="423670" spans="4:4" x14ac:dyDescent="0.55000000000000004">
      <c r="D423670" s="1"/>
    </row>
    <row r="423671" spans="4:4" x14ac:dyDescent="0.55000000000000004">
      <c r="D423671" s="1"/>
    </row>
    <row r="423672" spans="4:4" x14ac:dyDescent="0.55000000000000004">
      <c r="D423672" s="1"/>
    </row>
    <row r="423673" spans="4:4" x14ac:dyDescent="0.55000000000000004">
      <c r="D423673" s="1"/>
    </row>
    <row r="423674" spans="4:4" x14ac:dyDescent="0.55000000000000004">
      <c r="D423674" s="1"/>
    </row>
    <row r="423675" spans="4:4" x14ac:dyDescent="0.55000000000000004">
      <c r="D423675" s="1"/>
    </row>
    <row r="423676" spans="4:4" x14ac:dyDescent="0.55000000000000004">
      <c r="D423676" s="1"/>
    </row>
    <row r="423677" spans="4:4" x14ac:dyDescent="0.55000000000000004">
      <c r="D423677" s="1"/>
    </row>
    <row r="423678" spans="4:4" x14ac:dyDescent="0.55000000000000004">
      <c r="D423678" s="1"/>
    </row>
    <row r="423679" spans="4:4" x14ac:dyDescent="0.55000000000000004">
      <c r="D423679" s="1"/>
    </row>
    <row r="423680" spans="4:4" x14ac:dyDescent="0.55000000000000004">
      <c r="D423680" s="1"/>
    </row>
    <row r="423681" spans="4:4" x14ac:dyDescent="0.55000000000000004">
      <c r="D423681" s="1"/>
    </row>
    <row r="423682" spans="4:4" x14ac:dyDescent="0.55000000000000004">
      <c r="D423682" s="1"/>
    </row>
    <row r="423683" spans="4:4" x14ac:dyDescent="0.55000000000000004">
      <c r="D423683" s="1"/>
    </row>
    <row r="423684" spans="4:4" x14ac:dyDescent="0.55000000000000004">
      <c r="D423684" s="1"/>
    </row>
    <row r="423685" spans="4:4" x14ac:dyDescent="0.55000000000000004">
      <c r="D423685" s="1"/>
    </row>
    <row r="423686" spans="4:4" x14ac:dyDescent="0.55000000000000004">
      <c r="D423686" s="1"/>
    </row>
    <row r="423687" spans="4:4" x14ac:dyDescent="0.55000000000000004">
      <c r="D423687" s="1"/>
    </row>
    <row r="423688" spans="4:4" x14ac:dyDescent="0.55000000000000004">
      <c r="D423688" s="1"/>
    </row>
    <row r="423689" spans="4:4" x14ac:dyDescent="0.55000000000000004">
      <c r="D423689" s="1"/>
    </row>
    <row r="423690" spans="4:4" x14ac:dyDescent="0.55000000000000004">
      <c r="D423690" s="1"/>
    </row>
    <row r="423691" spans="4:4" x14ac:dyDescent="0.55000000000000004">
      <c r="D423691" s="1"/>
    </row>
    <row r="423692" spans="4:4" x14ac:dyDescent="0.55000000000000004">
      <c r="D423692" s="1"/>
    </row>
    <row r="423693" spans="4:4" x14ac:dyDescent="0.55000000000000004">
      <c r="D423693" s="1"/>
    </row>
    <row r="423694" spans="4:4" x14ac:dyDescent="0.55000000000000004">
      <c r="D423694" s="1"/>
    </row>
    <row r="423695" spans="4:4" x14ac:dyDescent="0.55000000000000004">
      <c r="D423695" s="1"/>
    </row>
    <row r="423696" spans="4:4" x14ac:dyDescent="0.55000000000000004">
      <c r="D423696" s="1"/>
    </row>
    <row r="423697" spans="4:4" x14ac:dyDescent="0.55000000000000004">
      <c r="D423697" s="1"/>
    </row>
    <row r="423698" spans="4:4" x14ac:dyDescent="0.55000000000000004">
      <c r="D423698" s="1"/>
    </row>
    <row r="423699" spans="4:4" x14ac:dyDescent="0.55000000000000004">
      <c r="D423699" s="1"/>
    </row>
    <row r="423700" spans="4:4" x14ac:dyDescent="0.55000000000000004">
      <c r="D423700" s="1"/>
    </row>
    <row r="423701" spans="4:4" x14ac:dyDescent="0.55000000000000004">
      <c r="D423701" s="1"/>
    </row>
    <row r="423702" spans="4:4" x14ac:dyDescent="0.55000000000000004">
      <c r="D423702" s="1"/>
    </row>
    <row r="423703" spans="4:4" x14ac:dyDescent="0.55000000000000004">
      <c r="D423703" s="1"/>
    </row>
    <row r="423704" spans="4:4" x14ac:dyDescent="0.55000000000000004">
      <c r="D423704" s="1"/>
    </row>
    <row r="423705" spans="4:4" x14ac:dyDescent="0.55000000000000004">
      <c r="D423705" s="1"/>
    </row>
    <row r="423706" spans="4:4" x14ac:dyDescent="0.55000000000000004">
      <c r="D423706" s="1"/>
    </row>
    <row r="423707" spans="4:4" x14ac:dyDescent="0.55000000000000004">
      <c r="D423707" s="1"/>
    </row>
    <row r="423708" spans="4:4" x14ac:dyDescent="0.55000000000000004">
      <c r="D423708" s="1"/>
    </row>
    <row r="423709" spans="4:4" x14ac:dyDescent="0.55000000000000004">
      <c r="D423709" s="1"/>
    </row>
    <row r="423710" spans="4:4" x14ac:dyDescent="0.55000000000000004">
      <c r="D423710" s="1"/>
    </row>
    <row r="423711" spans="4:4" x14ac:dyDescent="0.55000000000000004">
      <c r="D423711" s="1"/>
    </row>
    <row r="423712" spans="4:4" x14ac:dyDescent="0.55000000000000004">
      <c r="D423712" s="1"/>
    </row>
    <row r="423713" spans="4:4" x14ac:dyDescent="0.55000000000000004">
      <c r="D423713" s="1"/>
    </row>
    <row r="423714" spans="4:4" x14ac:dyDescent="0.55000000000000004">
      <c r="D423714" s="1"/>
    </row>
    <row r="423715" spans="4:4" x14ac:dyDescent="0.55000000000000004">
      <c r="D423715" s="1"/>
    </row>
    <row r="423716" spans="4:4" x14ac:dyDescent="0.55000000000000004">
      <c r="D423716" s="1"/>
    </row>
    <row r="423717" spans="4:4" x14ac:dyDescent="0.55000000000000004">
      <c r="D423717" s="1"/>
    </row>
    <row r="423718" spans="4:4" x14ac:dyDescent="0.55000000000000004">
      <c r="D423718" s="1"/>
    </row>
    <row r="423719" spans="4:4" x14ac:dyDescent="0.55000000000000004">
      <c r="D423719" s="1"/>
    </row>
    <row r="423720" spans="4:4" x14ac:dyDescent="0.55000000000000004">
      <c r="D423720" s="1"/>
    </row>
    <row r="423721" spans="4:4" x14ac:dyDescent="0.55000000000000004">
      <c r="D423721" s="1"/>
    </row>
    <row r="423722" spans="4:4" x14ac:dyDescent="0.55000000000000004">
      <c r="D423722" s="1"/>
    </row>
    <row r="423723" spans="4:4" x14ac:dyDescent="0.55000000000000004">
      <c r="D423723" s="1"/>
    </row>
    <row r="423724" spans="4:4" x14ac:dyDescent="0.55000000000000004">
      <c r="D423724" s="1"/>
    </row>
    <row r="423725" spans="4:4" x14ac:dyDescent="0.55000000000000004">
      <c r="D423725" s="1"/>
    </row>
    <row r="423726" spans="4:4" x14ac:dyDescent="0.55000000000000004">
      <c r="D423726" s="1"/>
    </row>
    <row r="423727" spans="4:4" x14ac:dyDescent="0.55000000000000004">
      <c r="D423727" s="1"/>
    </row>
    <row r="423728" spans="4:4" x14ac:dyDescent="0.55000000000000004">
      <c r="D423728" s="1"/>
    </row>
    <row r="423729" spans="4:4" x14ac:dyDescent="0.55000000000000004">
      <c r="D423729" s="1"/>
    </row>
    <row r="423730" spans="4:4" x14ac:dyDescent="0.55000000000000004">
      <c r="D423730" s="1"/>
    </row>
    <row r="423731" spans="4:4" x14ac:dyDescent="0.55000000000000004">
      <c r="D423731" s="1"/>
    </row>
    <row r="423732" spans="4:4" x14ac:dyDescent="0.55000000000000004">
      <c r="D423732" s="1"/>
    </row>
    <row r="423733" spans="4:4" x14ac:dyDescent="0.55000000000000004">
      <c r="D423733" s="1"/>
    </row>
    <row r="423734" spans="4:4" x14ac:dyDescent="0.55000000000000004">
      <c r="D423734" s="1"/>
    </row>
    <row r="423735" spans="4:4" x14ac:dyDescent="0.55000000000000004">
      <c r="D423735" s="1"/>
    </row>
    <row r="423736" spans="4:4" x14ac:dyDescent="0.55000000000000004">
      <c r="D423736" s="1"/>
    </row>
    <row r="423737" spans="4:4" x14ac:dyDescent="0.55000000000000004">
      <c r="D423737" s="1"/>
    </row>
    <row r="423738" spans="4:4" x14ac:dyDescent="0.55000000000000004">
      <c r="D423738" s="1"/>
    </row>
    <row r="423739" spans="4:4" x14ac:dyDescent="0.55000000000000004">
      <c r="D423739" s="1"/>
    </row>
    <row r="423740" spans="4:4" x14ac:dyDescent="0.55000000000000004">
      <c r="D423740" s="1"/>
    </row>
    <row r="423741" spans="4:4" x14ac:dyDescent="0.55000000000000004">
      <c r="D423741" s="1"/>
    </row>
    <row r="423742" spans="4:4" x14ac:dyDescent="0.55000000000000004">
      <c r="D423742" s="1"/>
    </row>
    <row r="423743" spans="4:4" x14ac:dyDescent="0.55000000000000004">
      <c r="D423743" s="1"/>
    </row>
    <row r="423744" spans="4:4" x14ac:dyDescent="0.55000000000000004">
      <c r="D423744" s="1"/>
    </row>
    <row r="423745" spans="4:4" x14ac:dyDescent="0.55000000000000004">
      <c r="D423745" s="1"/>
    </row>
    <row r="423746" spans="4:4" x14ac:dyDescent="0.55000000000000004">
      <c r="D423746" s="1"/>
    </row>
    <row r="423747" spans="4:4" x14ac:dyDescent="0.55000000000000004">
      <c r="D423747" s="1"/>
    </row>
    <row r="423748" spans="4:4" x14ac:dyDescent="0.55000000000000004">
      <c r="D423748" s="1"/>
    </row>
    <row r="423749" spans="4:4" x14ac:dyDescent="0.55000000000000004">
      <c r="D423749" s="1"/>
    </row>
    <row r="423750" spans="4:4" x14ac:dyDescent="0.55000000000000004">
      <c r="D423750" s="1"/>
    </row>
    <row r="423751" spans="4:4" x14ac:dyDescent="0.55000000000000004">
      <c r="D423751" s="1"/>
    </row>
    <row r="423752" spans="4:4" x14ac:dyDescent="0.55000000000000004">
      <c r="D423752" s="1"/>
    </row>
    <row r="423753" spans="4:4" x14ac:dyDescent="0.55000000000000004">
      <c r="D423753" s="1"/>
    </row>
    <row r="423754" spans="4:4" x14ac:dyDescent="0.55000000000000004">
      <c r="D423754" s="1"/>
    </row>
    <row r="423755" spans="4:4" x14ac:dyDescent="0.55000000000000004">
      <c r="D423755" s="1"/>
    </row>
    <row r="423756" spans="4:4" x14ac:dyDescent="0.55000000000000004">
      <c r="D423756" s="1"/>
    </row>
    <row r="423757" spans="4:4" x14ac:dyDescent="0.55000000000000004">
      <c r="D423757" s="1"/>
    </row>
    <row r="423758" spans="4:4" x14ac:dyDescent="0.55000000000000004">
      <c r="D423758" s="1"/>
    </row>
    <row r="423759" spans="4:4" x14ac:dyDescent="0.55000000000000004">
      <c r="D423759" s="1"/>
    </row>
    <row r="423760" spans="4:4" x14ac:dyDescent="0.55000000000000004">
      <c r="D423760" s="1"/>
    </row>
    <row r="423761" spans="4:4" x14ac:dyDescent="0.55000000000000004">
      <c r="D423761" s="1"/>
    </row>
    <row r="423762" spans="4:4" x14ac:dyDescent="0.55000000000000004">
      <c r="D423762" s="1"/>
    </row>
    <row r="423763" spans="4:4" x14ac:dyDescent="0.55000000000000004">
      <c r="D423763" s="1"/>
    </row>
    <row r="423764" spans="4:4" x14ac:dyDescent="0.55000000000000004">
      <c r="D423764" s="1"/>
    </row>
    <row r="423765" spans="4:4" x14ac:dyDescent="0.55000000000000004">
      <c r="D423765" s="1"/>
    </row>
    <row r="423766" spans="4:4" x14ac:dyDescent="0.55000000000000004">
      <c r="D423766" s="1"/>
    </row>
    <row r="423767" spans="4:4" x14ac:dyDescent="0.55000000000000004">
      <c r="D423767" s="1"/>
    </row>
    <row r="423768" spans="4:4" x14ac:dyDescent="0.55000000000000004">
      <c r="D423768" s="1"/>
    </row>
    <row r="423769" spans="4:4" x14ac:dyDescent="0.55000000000000004">
      <c r="D423769" s="1"/>
    </row>
    <row r="423770" spans="4:4" x14ac:dyDescent="0.55000000000000004">
      <c r="D423770" s="1"/>
    </row>
    <row r="423771" spans="4:4" x14ac:dyDescent="0.55000000000000004">
      <c r="D423771" s="1"/>
    </row>
    <row r="423772" spans="4:4" x14ac:dyDescent="0.55000000000000004">
      <c r="D423772" s="1"/>
    </row>
    <row r="423773" spans="4:4" x14ac:dyDescent="0.55000000000000004">
      <c r="D423773" s="1"/>
    </row>
    <row r="423774" spans="4:4" x14ac:dyDescent="0.55000000000000004">
      <c r="D423774" s="1"/>
    </row>
    <row r="423775" spans="4:4" x14ac:dyDescent="0.55000000000000004">
      <c r="D423775" s="1"/>
    </row>
    <row r="423776" spans="4:4" x14ac:dyDescent="0.55000000000000004">
      <c r="D423776" s="1"/>
    </row>
    <row r="423777" spans="4:4" x14ac:dyDescent="0.55000000000000004">
      <c r="D423777" s="1"/>
    </row>
    <row r="423778" spans="4:4" x14ac:dyDescent="0.55000000000000004">
      <c r="D423778" s="1"/>
    </row>
    <row r="423779" spans="4:4" x14ac:dyDescent="0.55000000000000004">
      <c r="D423779" s="1"/>
    </row>
    <row r="423780" spans="4:4" x14ac:dyDescent="0.55000000000000004">
      <c r="D423780" s="1"/>
    </row>
    <row r="423781" spans="4:4" x14ac:dyDescent="0.55000000000000004">
      <c r="D423781" s="1"/>
    </row>
    <row r="423782" spans="4:4" x14ac:dyDescent="0.55000000000000004">
      <c r="D423782" s="1"/>
    </row>
    <row r="423783" spans="4:4" x14ac:dyDescent="0.55000000000000004">
      <c r="D423783" s="1"/>
    </row>
    <row r="423784" spans="4:4" x14ac:dyDescent="0.55000000000000004">
      <c r="D423784" s="1"/>
    </row>
    <row r="423785" spans="4:4" x14ac:dyDescent="0.55000000000000004">
      <c r="D423785" s="1"/>
    </row>
    <row r="423786" spans="4:4" x14ac:dyDescent="0.55000000000000004">
      <c r="D423786" s="1"/>
    </row>
    <row r="423787" spans="4:4" x14ac:dyDescent="0.55000000000000004">
      <c r="D423787" s="1"/>
    </row>
    <row r="423788" spans="4:4" x14ac:dyDescent="0.55000000000000004">
      <c r="D423788" s="1"/>
    </row>
    <row r="423789" spans="4:4" x14ac:dyDescent="0.55000000000000004">
      <c r="D423789" s="1"/>
    </row>
    <row r="423790" spans="4:4" x14ac:dyDescent="0.55000000000000004">
      <c r="D423790" s="1"/>
    </row>
    <row r="423791" spans="4:4" x14ac:dyDescent="0.55000000000000004">
      <c r="D423791" s="1"/>
    </row>
    <row r="423792" spans="4:4" x14ac:dyDescent="0.55000000000000004">
      <c r="D423792" s="1"/>
    </row>
    <row r="423793" spans="4:4" x14ac:dyDescent="0.55000000000000004">
      <c r="D423793" s="1"/>
    </row>
    <row r="423794" spans="4:4" x14ac:dyDescent="0.55000000000000004">
      <c r="D423794" s="1"/>
    </row>
    <row r="423795" spans="4:4" x14ac:dyDescent="0.55000000000000004">
      <c r="D423795" s="1"/>
    </row>
    <row r="423796" spans="4:4" x14ac:dyDescent="0.55000000000000004">
      <c r="D423796" s="1"/>
    </row>
    <row r="423797" spans="4:4" x14ac:dyDescent="0.55000000000000004">
      <c r="D423797" s="1"/>
    </row>
    <row r="423798" spans="4:4" x14ac:dyDescent="0.55000000000000004">
      <c r="D423798" s="1"/>
    </row>
    <row r="423799" spans="4:4" x14ac:dyDescent="0.55000000000000004">
      <c r="D423799" s="1"/>
    </row>
    <row r="423800" spans="4:4" x14ac:dyDescent="0.55000000000000004">
      <c r="D423800" s="1"/>
    </row>
    <row r="423801" spans="4:4" x14ac:dyDescent="0.55000000000000004">
      <c r="D423801" s="1"/>
    </row>
    <row r="423802" spans="4:4" x14ac:dyDescent="0.55000000000000004">
      <c r="D423802" s="1"/>
    </row>
    <row r="423803" spans="4:4" x14ac:dyDescent="0.55000000000000004">
      <c r="D423803" s="1"/>
    </row>
    <row r="423804" spans="4:4" x14ac:dyDescent="0.55000000000000004">
      <c r="D423804" s="1"/>
    </row>
    <row r="423805" spans="4:4" x14ac:dyDescent="0.55000000000000004">
      <c r="D423805" s="1"/>
    </row>
    <row r="423806" spans="4:4" x14ac:dyDescent="0.55000000000000004">
      <c r="D423806" s="1"/>
    </row>
    <row r="423807" spans="4:4" x14ac:dyDescent="0.55000000000000004">
      <c r="D423807" s="1"/>
    </row>
    <row r="423808" spans="4:4" x14ac:dyDescent="0.55000000000000004">
      <c r="D423808" s="1"/>
    </row>
    <row r="423809" spans="4:4" x14ac:dyDescent="0.55000000000000004">
      <c r="D423809" s="1"/>
    </row>
    <row r="423810" spans="4:4" x14ac:dyDescent="0.55000000000000004">
      <c r="D423810" s="1"/>
    </row>
    <row r="423811" spans="4:4" x14ac:dyDescent="0.55000000000000004">
      <c r="D423811" s="1"/>
    </row>
    <row r="423812" spans="4:4" x14ac:dyDescent="0.55000000000000004">
      <c r="D423812" s="1"/>
    </row>
    <row r="423813" spans="4:4" x14ac:dyDescent="0.55000000000000004">
      <c r="D423813" s="1"/>
    </row>
    <row r="423814" spans="4:4" x14ac:dyDescent="0.55000000000000004">
      <c r="D423814" s="1"/>
    </row>
    <row r="423815" spans="4:4" x14ac:dyDescent="0.55000000000000004">
      <c r="D423815" s="1"/>
    </row>
    <row r="423816" spans="4:4" x14ac:dyDescent="0.55000000000000004">
      <c r="D423816" s="1"/>
    </row>
    <row r="423817" spans="4:4" x14ac:dyDescent="0.55000000000000004">
      <c r="D423817" s="1"/>
    </row>
    <row r="423818" spans="4:4" x14ac:dyDescent="0.55000000000000004">
      <c r="D423818" s="1"/>
    </row>
    <row r="423819" spans="4:4" x14ac:dyDescent="0.55000000000000004">
      <c r="D423819" s="1"/>
    </row>
    <row r="423820" spans="4:4" x14ac:dyDescent="0.55000000000000004">
      <c r="D423820" s="1"/>
    </row>
    <row r="423821" spans="4:4" x14ac:dyDescent="0.55000000000000004">
      <c r="D423821" s="1"/>
    </row>
    <row r="423822" spans="4:4" x14ac:dyDescent="0.55000000000000004">
      <c r="D423822" s="1"/>
    </row>
    <row r="423823" spans="4:4" x14ac:dyDescent="0.55000000000000004">
      <c r="D423823" s="1"/>
    </row>
    <row r="423824" spans="4:4" x14ac:dyDescent="0.55000000000000004">
      <c r="D423824" s="1"/>
    </row>
    <row r="423825" spans="4:4" x14ac:dyDescent="0.55000000000000004">
      <c r="D423825" s="1"/>
    </row>
    <row r="423826" spans="4:4" x14ac:dyDescent="0.55000000000000004">
      <c r="D423826" s="1"/>
    </row>
    <row r="423827" spans="4:4" x14ac:dyDescent="0.55000000000000004">
      <c r="D423827" s="1"/>
    </row>
    <row r="423828" spans="4:4" x14ac:dyDescent="0.55000000000000004">
      <c r="D423828" s="1"/>
    </row>
    <row r="423829" spans="4:4" x14ac:dyDescent="0.55000000000000004">
      <c r="D423829" s="1"/>
    </row>
    <row r="423830" spans="4:4" x14ac:dyDescent="0.55000000000000004">
      <c r="D423830" s="1"/>
    </row>
    <row r="423831" spans="4:4" x14ac:dyDescent="0.55000000000000004">
      <c r="D423831" s="1"/>
    </row>
    <row r="423832" spans="4:4" x14ac:dyDescent="0.55000000000000004">
      <c r="D423832" s="1"/>
    </row>
    <row r="423833" spans="4:4" x14ac:dyDescent="0.55000000000000004">
      <c r="D423833" s="1"/>
    </row>
    <row r="423834" spans="4:4" x14ac:dyDescent="0.55000000000000004">
      <c r="D423834" s="1"/>
    </row>
    <row r="423835" spans="4:4" x14ac:dyDescent="0.55000000000000004">
      <c r="D423835" s="1"/>
    </row>
    <row r="423836" spans="4:4" x14ac:dyDescent="0.55000000000000004">
      <c r="D423836" s="1"/>
    </row>
    <row r="423837" spans="4:4" x14ac:dyDescent="0.55000000000000004">
      <c r="D423837" s="1"/>
    </row>
    <row r="423838" spans="4:4" x14ac:dyDescent="0.55000000000000004">
      <c r="D423838" s="1"/>
    </row>
    <row r="423839" spans="4:4" x14ac:dyDescent="0.55000000000000004">
      <c r="D423839" s="1"/>
    </row>
    <row r="423840" spans="4:4" x14ac:dyDescent="0.55000000000000004">
      <c r="D423840" s="1"/>
    </row>
    <row r="423841" spans="4:4" x14ac:dyDescent="0.55000000000000004">
      <c r="D423841" s="1"/>
    </row>
    <row r="423842" spans="4:4" x14ac:dyDescent="0.55000000000000004">
      <c r="D423842" s="1"/>
    </row>
    <row r="423843" spans="4:4" x14ac:dyDescent="0.55000000000000004">
      <c r="D423843" s="1"/>
    </row>
    <row r="423844" spans="4:4" x14ac:dyDescent="0.55000000000000004">
      <c r="D423844" s="1"/>
    </row>
    <row r="423845" spans="4:4" x14ac:dyDescent="0.55000000000000004">
      <c r="D423845" s="1"/>
    </row>
    <row r="423846" spans="4:4" x14ac:dyDescent="0.55000000000000004">
      <c r="D423846" s="1"/>
    </row>
    <row r="423847" spans="4:4" x14ac:dyDescent="0.55000000000000004">
      <c r="D423847" s="1"/>
    </row>
    <row r="423848" spans="4:4" x14ac:dyDescent="0.55000000000000004">
      <c r="D423848" s="1"/>
    </row>
    <row r="423849" spans="4:4" x14ac:dyDescent="0.55000000000000004">
      <c r="D423849" s="1"/>
    </row>
    <row r="423850" spans="4:4" x14ac:dyDescent="0.55000000000000004">
      <c r="D423850" s="1"/>
    </row>
    <row r="423851" spans="4:4" x14ac:dyDescent="0.55000000000000004">
      <c r="D423851" s="1"/>
    </row>
    <row r="423852" spans="4:4" x14ac:dyDescent="0.55000000000000004">
      <c r="D423852" s="1"/>
    </row>
    <row r="423853" spans="4:4" x14ac:dyDescent="0.55000000000000004">
      <c r="D423853" s="1"/>
    </row>
    <row r="423854" spans="4:4" x14ac:dyDescent="0.55000000000000004">
      <c r="D423854" s="1"/>
    </row>
    <row r="423855" spans="4:4" x14ac:dyDescent="0.55000000000000004">
      <c r="D423855" s="1"/>
    </row>
    <row r="423856" spans="4:4" x14ac:dyDescent="0.55000000000000004">
      <c r="D423856" s="1"/>
    </row>
    <row r="423857" spans="4:4" x14ac:dyDescent="0.55000000000000004">
      <c r="D423857" s="1"/>
    </row>
    <row r="423858" spans="4:4" x14ac:dyDescent="0.55000000000000004">
      <c r="D423858" s="1"/>
    </row>
    <row r="423859" spans="4:4" x14ac:dyDescent="0.55000000000000004">
      <c r="D423859" s="1"/>
    </row>
    <row r="423860" spans="4:4" x14ac:dyDescent="0.55000000000000004">
      <c r="D423860" s="1"/>
    </row>
    <row r="423861" spans="4:4" x14ac:dyDescent="0.55000000000000004">
      <c r="D423861" s="1"/>
    </row>
    <row r="423862" spans="4:4" x14ac:dyDescent="0.55000000000000004">
      <c r="D423862" s="1"/>
    </row>
    <row r="423863" spans="4:4" x14ac:dyDescent="0.55000000000000004">
      <c r="D423863" s="1"/>
    </row>
    <row r="423864" spans="4:4" x14ac:dyDescent="0.55000000000000004">
      <c r="D423864" s="1"/>
    </row>
    <row r="423865" spans="4:4" x14ac:dyDescent="0.55000000000000004">
      <c r="D423865" s="1"/>
    </row>
    <row r="423866" spans="4:4" x14ac:dyDescent="0.55000000000000004">
      <c r="D423866" s="1"/>
    </row>
    <row r="423867" spans="4:4" x14ac:dyDescent="0.55000000000000004">
      <c r="D423867" s="1"/>
    </row>
    <row r="423868" spans="4:4" x14ac:dyDescent="0.55000000000000004">
      <c r="D423868" s="1"/>
    </row>
    <row r="423869" spans="4:4" x14ac:dyDescent="0.55000000000000004">
      <c r="D423869" s="1"/>
    </row>
    <row r="423870" spans="4:4" x14ac:dyDescent="0.55000000000000004">
      <c r="D423870" s="1"/>
    </row>
    <row r="423871" spans="4:4" x14ac:dyDescent="0.55000000000000004">
      <c r="D423871" s="1"/>
    </row>
    <row r="423872" spans="4:4" x14ac:dyDescent="0.55000000000000004">
      <c r="D423872" s="1"/>
    </row>
    <row r="423873" spans="4:4" x14ac:dyDescent="0.55000000000000004">
      <c r="D423873" s="1"/>
    </row>
    <row r="423874" spans="4:4" x14ac:dyDescent="0.55000000000000004">
      <c r="D423874" s="1"/>
    </row>
    <row r="423875" spans="4:4" x14ac:dyDescent="0.55000000000000004">
      <c r="D423875" s="1"/>
    </row>
    <row r="423876" spans="4:4" x14ac:dyDescent="0.55000000000000004">
      <c r="D423876" s="1"/>
    </row>
    <row r="423877" spans="4:4" x14ac:dyDescent="0.55000000000000004">
      <c r="D423877" s="1"/>
    </row>
    <row r="423878" spans="4:4" x14ac:dyDescent="0.55000000000000004">
      <c r="D423878" s="1"/>
    </row>
    <row r="423879" spans="4:4" x14ac:dyDescent="0.55000000000000004">
      <c r="D423879" s="1"/>
    </row>
    <row r="423880" spans="4:4" x14ac:dyDescent="0.55000000000000004">
      <c r="D423880" s="1"/>
    </row>
    <row r="423881" spans="4:4" x14ac:dyDescent="0.55000000000000004">
      <c r="D423881" s="1"/>
    </row>
    <row r="423882" spans="4:4" x14ac:dyDescent="0.55000000000000004">
      <c r="D423882" s="1"/>
    </row>
    <row r="423883" spans="4:4" x14ac:dyDescent="0.55000000000000004">
      <c r="D423883" s="1"/>
    </row>
    <row r="423884" spans="4:4" x14ac:dyDescent="0.55000000000000004">
      <c r="D423884" s="1"/>
    </row>
    <row r="423885" spans="4:4" x14ac:dyDescent="0.55000000000000004">
      <c r="D423885" s="1"/>
    </row>
    <row r="423886" spans="4:4" x14ac:dyDescent="0.55000000000000004">
      <c r="D423886" s="1"/>
    </row>
    <row r="423887" spans="4:4" x14ac:dyDescent="0.55000000000000004">
      <c r="D423887" s="1"/>
    </row>
    <row r="423888" spans="4:4" x14ac:dyDescent="0.55000000000000004">
      <c r="D423888" s="1"/>
    </row>
    <row r="423889" spans="4:4" x14ac:dyDescent="0.55000000000000004">
      <c r="D423889" s="1"/>
    </row>
    <row r="423890" spans="4:4" x14ac:dyDescent="0.55000000000000004">
      <c r="D423890" s="1"/>
    </row>
    <row r="423891" spans="4:4" x14ac:dyDescent="0.55000000000000004">
      <c r="D423891" s="1"/>
    </row>
    <row r="423892" spans="4:4" x14ac:dyDescent="0.55000000000000004">
      <c r="D423892" s="1"/>
    </row>
    <row r="423893" spans="4:4" x14ac:dyDescent="0.55000000000000004">
      <c r="D423893" s="1"/>
    </row>
    <row r="423894" spans="4:4" x14ac:dyDescent="0.55000000000000004">
      <c r="D423894" s="1"/>
    </row>
    <row r="423895" spans="4:4" x14ac:dyDescent="0.55000000000000004">
      <c r="D423895" s="1"/>
    </row>
    <row r="423896" spans="4:4" x14ac:dyDescent="0.55000000000000004">
      <c r="D423896" s="1"/>
    </row>
    <row r="423897" spans="4:4" x14ac:dyDescent="0.55000000000000004">
      <c r="D423897" s="1"/>
    </row>
    <row r="423898" spans="4:4" x14ac:dyDescent="0.55000000000000004">
      <c r="D423898" s="1"/>
    </row>
    <row r="423899" spans="4:4" x14ac:dyDescent="0.55000000000000004">
      <c r="D423899" s="1"/>
    </row>
    <row r="423900" spans="4:4" x14ac:dyDescent="0.55000000000000004">
      <c r="D423900" s="1"/>
    </row>
    <row r="423901" spans="4:4" x14ac:dyDescent="0.55000000000000004">
      <c r="D423901" s="1"/>
    </row>
    <row r="423902" spans="4:4" x14ac:dyDescent="0.55000000000000004">
      <c r="D423902" s="1"/>
    </row>
    <row r="423903" spans="4:4" x14ac:dyDescent="0.55000000000000004">
      <c r="D423903" s="1"/>
    </row>
    <row r="423904" spans="4:4" x14ac:dyDescent="0.55000000000000004">
      <c r="D423904" s="1"/>
    </row>
    <row r="423905" spans="4:4" x14ac:dyDescent="0.55000000000000004">
      <c r="D423905" s="1"/>
    </row>
    <row r="423906" spans="4:4" x14ac:dyDescent="0.55000000000000004">
      <c r="D423906" s="1"/>
    </row>
    <row r="423907" spans="4:4" x14ac:dyDescent="0.55000000000000004">
      <c r="D423907" s="1"/>
    </row>
    <row r="423908" spans="4:4" x14ac:dyDescent="0.55000000000000004">
      <c r="D423908" s="1"/>
    </row>
    <row r="423909" spans="4:4" x14ac:dyDescent="0.55000000000000004">
      <c r="D423909" s="1"/>
    </row>
    <row r="423910" spans="4:4" x14ac:dyDescent="0.55000000000000004">
      <c r="D423910" s="1"/>
    </row>
    <row r="423911" spans="4:4" x14ac:dyDescent="0.55000000000000004">
      <c r="D423911" s="1"/>
    </row>
    <row r="423912" spans="4:4" x14ac:dyDescent="0.55000000000000004">
      <c r="D423912" s="1"/>
    </row>
    <row r="423913" spans="4:4" x14ac:dyDescent="0.55000000000000004">
      <c r="D423913" s="1"/>
    </row>
    <row r="423914" spans="4:4" x14ac:dyDescent="0.55000000000000004">
      <c r="D423914" s="1"/>
    </row>
    <row r="423915" spans="4:4" x14ac:dyDescent="0.55000000000000004">
      <c r="D423915" s="1"/>
    </row>
    <row r="423916" spans="4:4" x14ac:dyDescent="0.55000000000000004">
      <c r="D423916" s="1"/>
    </row>
    <row r="423917" spans="4:4" x14ac:dyDescent="0.55000000000000004">
      <c r="D423917" s="1"/>
    </row>
    <row r="423918" spans="4:4" x14ac:dyDescent="0.55000000000000004">
      <c r="D423918" s="1"/>
    </row>
    <row r="423919" spans="4:4" x14ac:dyDescent="0.55000000000000004">
      <c r="D423919" s="1"/>
    </row>
    <row r="423920" spans="4:4" x14ac:dyDescent="0.55000000000000004">
      <c r="D423920" s="1"/>
    </row>
    <row r="423921" spans="4:4" x14ac:dyDescent="0.55000000000000004">
      <c r="D423921" s="1"/>
    </row>
    <row r="423922" spans="4:4" x14ac:dyDescent="0.55000000000000004">
      <c r="D423922" s="1"/>
    </row>
    <row r="423923" spans="4:4" x14ac:dyDescent="0.55000000000000004">
      <c r="D423923" s="1"/>
    </row>
    <row r="423924" spans="4:4" x14ac:dyDescent="0.55000000000000004">
      <c r="D423924" s="1"/>
    </row>
    <row r="423925" spans="4:4" x14ac:dyDescent="0.55000000000000004">
      <c r="D423925" s="1"/>
    </row>
    <row r="423926" spans="4:4" x14ac:dyDescent="0.55000000000000004">
      <c r="D423926" s="1"/>
    </row>
    <row r="423927" spans="4:4" x14ac:dyDescent="0.55000000000000004">
      <c r="D423927" s="1"/>
    </row>
    <row r="423928" spans="4:4" x14ac:dyDescent="0.55000000000000004">
      <c r="D423928" s="1"/>
    </row>
    <row r="423929" spans="4:4" x14ac:dyDescent="0.55000000000000004">
      <c r="D423929" s="1"/>
    </row>
    <row r="423930" spans="4:4" x14ac:dyDescent="0.55000000000000004">
      <c r="D423930" s="1"/>
    </row>
    <row r="423931" spans="4:4" x14ac:dyDescent="0.55000000000000004">
      <c r="D423931" s="1"/>
    </row>
    <row r="423932" spans="4:4" x14ac:dyDescent="0.55000000000000004">
      <c r="D423932" s="1"/>
    </row>
    <row r="423933" spans="4:4" x14ac:dyDescent="0.55000000000000004">
      <c r="D423933" s="1"/>
    </row>
    <row r="423934" spans="4:4" x14ac:dyDescent="0.55000000000000004">
      <c r="D423934" s="1"/>
    </row>
    <row r="423935" spans="4:4" x14ac:dyDescent="0.55000000000000004">
      <c r="D423935" s="1"/>
    </row>
    <row r="423936" spans="4:4" x14ac:dyDescent="0.55000000000000004">
      <c r="D423936" s="1"/>
    </row>
    <row r="423937" spans="4:4" x14ac:dyDescent="0.55000000000000004">
      <c r="D423937" s="1"/>
    </row>
    <row r="423938" spans="4:4" x14ac:dyDescent="0.55000000000000004">
      <c r="D423938" s="1"/>
    </row>
    <row r="423939" spans="4:4" x14ac:dyDescent="0.55000000000000004">
      <c r="D423939" s="1"/>
    </row>
    <row r="423940" spans="4:4" x14ac:dyDescent="0.55000000000000004">
      <c r="D423940" s="1"/>
    </row>
    <row r="423941" spans="4:4" x14ac:dyDescent="0.55000000000000004">
      <c r="D423941" s="1"/>
    </row>
    <row r="423942" spans="4:4" x14ac:dyDescent="0.55000000000000004">
      <c r="D423942" s="1"/>
    </row>
    <row r="423943" spans="4:4" x14ac:dyDescent="0.55000000000000004">
      <c r="D423943" s="1"/>
    </row>
    <row r="423944" spans="4:4" x14ac:dyDescent="0.55000000000000004">
      <c r="D423944" s="1"/>
    </row>
    <row r="423945" spans="4:4" x14ac:dyDescent="0.55000000000000004">
      <c r="D423945" s="1"/>
    </row>
    <row r="423946" spans="4:4" x14ac:dyDescent="0.55000000000000004">
      <c r="D423946" s="1"/>
    </row>
    <row r="423947" spans="4:4" x14ac:dyDescent="0.55000000000000004">
      <c r="D423947" s="1"/>
    </row>
    <row r="423948" spans="4:4" x14ac:dyDescent="0.55000000000000004">
      <c r="D423948" s="1"/>
    </row>
    <row r="423949" spans="4:4" x14ac:dyDescent="0.55000000000000004">
      <c r="D423949" s="1"/>
    </row>
    <row r="423950" spans="4:4" x14ac:dyDescent="0.55000000000000004">
      <c r="D423950" s="1"/>
    </row>
    <row r="423951" spans="4:4" x14ac:dyDescent="0.55000000000000004">
      <c r="D423951" s="1"/>
    </row>
    <row r="423952" spans="4:4" x14ac:dyDescent="0.55000000000000004">
      <c r="D423952" s="1"/>
    </row>
    <row r="423953" spans="4:4" x14ac:dyDescent="0.55000000000000004">
      <c r="D423953" s="1"/>
    </row>
    <row r="423954" spans="4:4" x14ac:dyDescent="0.55000000000000004">
      <c r="D423954" s="1"/>
    </row>
    <row r="423955" spans="4:4" x14ac:dyDescent="0.55000000000000004">
      <c r="D423955" s="1"/>
    </row>
    <row r="423956" spans="4:4" x14ac:dyDescent="0.55000000000000004">
      <c r="D423956" s="1"/>
    </row>
    <row r="423957" spans="4:4" x14ac:dyDescent="0.55000000000000004">
      <c r="D423957" s="1"/>
    </row>
    <row r="423958" spans="4:4" x14ac:dyDescent="0.55000000000000004">
      <c r="D423958" s="1"/>
    </row>
    <row r="423959" spans="4:4" x14ac:dyDescent="0.55000000000000004">
      <c r="D423959" s="1"/>
    </row>
    <row r="423960" spans="4:4" x14ac:dyDescent="0.55000000000000004">
      <c r="D423960" s="1"/>
    </row>
    <row r="423961" spans="4:4" x14ac:dyDescent="0.55000000000000004">
      <c r="D423961" s="1"/>
    </row>
    <row r="423962" spans="4:4" x14ac:dyDescent="0.55000000000000004">
      <c r="D423962" s="1"/>
    </row>
    <row r="423963" spans="4:4" x14ac:dyDescent="0.55000000000000004">
      <c r="D423963" s="1"/>
    </row>
    <row r="423964" spans="4:4" x14ac:dyDescent="0.55000000000000004">
      <c r="D423964" s="1"/>
    </row>
    <row r="423965" spans="4:4" x14ac:dyDescent="0.55000000000000004">
      <c r="D423965" s="1"/>
    </row>
    <row r="423966" spans="4:4" x14ac:dyDescent="0.55000000000000004">
      <c r="D423966" s="1"/>
    </row>
    <row r="423967" spans="4:4" x14ac:dyDescent="0.55000000000000004">
      <c r="D423967" s="1"/>
    </row>
    <row r="423968" spans="4:4" x14ac:dyDescent="0.55000000000000004">
      <c r="D423968" s="1"/>
    </row>
    <row r="423969" spans="4:4" x14ac:dyDescent="0.55000000000000004">
      <c r="D423969" s="1"/>
    </row>
    <row r="423970" spans="4:4" x14ac:dyDescent="0.55000000000000004">
      <c r="D423970" s="1"/>
    </row>
    <row r="423971" spans="4:4" x14ac:dyDescent="0.55000000000000004">
      <c r="D423971" s="1"/>
    </row>
    <row r="423972" spans="4:4" x14ac:dyDescent="0.55000000000000004">
      <c r="D423972" s="1"/>
    </row>
    <row r="423973" spans="4:4" x14ac:dyDescent="0.55000000000000004">
      <c r="D423973" s="1"/>
    </row>
    <row r="423974" spans="4:4" x14ac:dyDescent="0.55000000000000004">
      <c r="D423974" s="1"/>
    </row>
    <row r="423975" spans="4:4" x14ac:dyDescent="0.55000000000000004">
      <c r="D423975" s="1"/>
    </row>
    <row r="423976" spans="4:4" x14ac:dyDescent="0.55000000000000004">
      <c r="D423976" s="1"/>
    </row>
    <row r="423977" spans="4:4" x14ac:dyDescent="0.55000000000000004">
      <c r="D423977" s="1"/>
    </row>
    <row r="423978" spans="4:4" x14ac:dyDescent="0.55000000000000004">
      <c r="D423978" s="1"/>
    </row>
    <row r="423979" spans="4:4" x14ac:dyDescent="0.55000000000000004">
      <c r="D423979" s="1"/>
    </row>
    <row r="423980" spans="4:4" x14ac:dyDescent="0.55000000000000004">
      <c r="D423980" s="1"/>
    </row>
    <row r="423981" spans="4:4" x14ac:dyDescent="0.55000000000000004">
      <c r="D423981" s="1"/>
    </row>
    <row r="423982" spans="4:4" x14ac:dyDescent="0.55000000000000004">
      <c r="D423982" s="1"/>
    </row>
    <row r="423983" spans="4:4" x14ac:dyDescent="0.55000000000000004">
      <c r="D423983" s="1"/>
    </row>
    <row r="423984" spans="4:4" x14ac:dyDescent="0.55000000000000004">
      <c r="D423984" s="1"/>
    </row>
    <row r="423985" spans="4:4" x14ac:dyDescent="0.55000000000000004">
      <c r="D423985" s="1"/>
    </row>
    <row r="423986" spans="4:4" x14ac:dyDescent="0.55000000000000004">
      <c r="D423986" s="1"/>
    </row>
    <row r="423987" spans="4:4" x14ac:dyDescent="0.55000000000000004">
      <c r="D423987" s="1"/>
    </row>
    <row r="423988" spans="4:4" x14ac:dyDescent="0.55000000000000004">
      <c r="D423988" s="1"/>
    </row>
    <row r="423989" spans="4:4" x14ac:dyDescent="0.55000000000000004">
      <c r="D423989" s="1"/>
    </row>
    <row r="423990" spans="4:4" x14ac:dyDescent="0.55000000000000004">
      <c r="D423990" s="1"/>
    </row>
    <row r="423991" spans="4:4" x14ac:dyDescent="0.55000000000000004">
      <c r="D423991" s="1"/>
    </row>
    <row r="423992" spans="4:4" x14ac:dyDescent="0.55000000000000004">
      <c r="D423992" s="1"/>
    </row>
    <row r="423993" spans="4:4" x14ac:dyDescent="0.55000000000000004">
      <c r="D423993" s="1"/>
    </row>
    <row r="423994" spans="4:4" x14ac:dyDescent="0.55000000000000004">
      <c r="D423994" s="1"/>
    </row>
    <row r="423995" spans="4:4" x14ac:dyDescent="0.55000000000000004">
      <c r="D423995" s="1"/>
    </row>
    <row r="423996" spans="4:4" x14ac:dyDescent="0.55000000000000004">
      <c r="D423996" s="1"/>
    </row>
    <row r="423997" spans="4:4" x14ac:dyDescent="0.55000000000000004">
      <c r="D423997" s="1"/>
    </row>
    <row r="423998" spans="4:4" x14ac:dyDescent="0.55000000000000004">
      <c r="D423998" s="1"/>
    </row>
    <row r="423999" spans="4:4" x14ac:dyDescent="0.55000000000000004">
      <c r="D423999" s="1"/>
    </row>
    <row r="424000" spans="4:4" x14ac:dyDescent="0.55000000000000004">
      <c r="D424000" s="1"/>
    </row>
    <row r="424001" spans="4:4" x14ac:dyDescent="0.55000000000000004">
      <c r="D424001" s="1"/>
    </row>
    <row r="424002" spans="4:4" x14ac:dyDescent="0.55000000000000004">
      <c r="D424002" s="1"/>
    </row>
    <row r="424003" spans="4:4" x14ac:dyDescent="0.55000000000000004">
      <c r="D424003" s="1"/>
    </row>
    <row r="424004" spans="4:4" x14ac:dyDescent="0.55000000000000004">
      <c r="D424004" s="1"/>
    </row>
    <row r="424005" spans="4:4" x14ac:dyDescent="0.55000000000000004">
      <c r="D424005" s="1"/>
    </row>
    <row r="424006" spans="4:4" x14ac:dyDescent="0.55000000000000004">
      <c r="D424006" s="1"/>
    </row>
    <row r="424007" spans="4:4" x14ac:dyDescent="0.55000000000000004">
      <c r="D424007" s="1"/>
    </row>
    <row r="424008" spans="4:4" x14ac:dyDescent="0.55000000000000004">
      <c r="D424008" s="1"/>
    </row>
    <row r="424009" spans="4:4" x14ac:dyDescent="0.55000000000000004">
      <c r="D424009" s="1"/>
    </row>
    <row r="424010" spans="4:4" x14ac:dyDescent="0.55000000000000004">
      <c r="D424010" s="1"/>
    </row>
    <row r="424011" spans="4:4" x14ac:dyDescent="0.55000000000000004">
      <c r="D424011" s="1"/>
    </row>
    <row r="424012" spans="4:4" x14ac:dyDescent="0.55000000000000004">
      <c r="D424012" s="1"/>
    </row>
    <row r="424013" spans="4:4" x14ac:dyDescent="0.55000000000000004">
      <c r="D424013" s="1"/>
    </row>
    <row r="424014" spans="4:4" x14ac:dyDescent="0.55000000000000004">
      <c r="D424014" s="1"/>
    </row>
    <row r="424015" spans="4:4" x14ac:dyDescent="0.55000000000000004">
      <c r="D424015" s="1"/>
    </row>
    <row r="424016" spans="4:4" x14ac:dyDescent="0.55000000000000004">
      <c r="D424016" s="1"/>
    </row>
    <row r="424017" spans="4:4" x14ac:dyDescent="0.55000000000000004">
      <c r="D424017" s="1"/>
    </row>
    <row r="424018" spans="4:4" x14ac:dyDescent="0.55000000000000004">
      <c r="D424018" s="1"/>
    </row>
    <row r="424019" spans="4:4" x14ac:dyDescent="0.55000000000000004">
      <c r="D424019" s="1"/>
    </row>
    <row r="424020" spans="4:4" x14ac:dyDescent="0.55000000000000004">
      <c r="D424020" s="1"/>
    </row>
    <row r="424021" spans="4:4" x14ac:dyDescent="0.55000000000000004">
      <c r="D424021" s="1"/>
    </row>
    <row r="424022" spans="4:4" x14ac:dyDescent="0.55000000000000004">
      <c r="D424022" s="1"/>
    </row>
    <row r="424023" spans="4:4" x14ac:dyDescent="0.55000000000000004">
      <c r="D424023" s="1"/>
    </row>
    <row r="424024" spans="4:4" x14ac:dyDescent="0.55000000000000004">
      <c r="D424024" s="1"/>
    </row>
    <row r="424025" spans="4:4" x14ac:dyDescent="0.55000000000000004">
      <c r="D424025" s="1"/>
    </row>
    <row r="424026" spans="4:4" x14ac:dyDescent="0.55000000000000004">
      <c r="D424026" s="1"/>
    </row>
    <row r="424027" spans="4:4" x14ac:dyDescent="0.55000000000000004">
      <c r="D424027" s="1"/>
    </row>
    <row r="424028" spans="4:4" x14ac:dyDescent="0.55000000000000004">
      <c r="D424028" s="1"/>
    </row>
    <row r="424029" spans="4:4" x14ac:dyDescent="0.55000000000000004">
      <c r="D424029" s="1"/>
    </row>
    <row r="424030" spans="4:4" x14ac:dyDescent="0.55000000000000004">
      <c r="D424030" s="1"/>
    </row>
    <row r="424031" spans="4:4" x14ac:dyDescent="0.55000000000000004">
      <c r="D424031" s="1"/>
    </row>
    <row r="424032" spans="4:4" x14ac:dyDescent="0.55000000000000004">
      <c r="D424032" s="1"/>
    </row>
    <row r="424033" spans="4:4" x14ac:dyDescent="0.55000000000000004">
      <c r="D424033" s="1"/>
    </row>
    <row r="424034" spans="4:4" x14ac:dyDescent="0.55000000000000004">
      <c r="D424034" s="1"/>
    </row>
    <row r="424035" spans="4:4" x14ac:dyDescent="0.55000000000000004">
      <c r="D424035" s="1"/>
    </row>
    <row r="424036" spans="4:4" x14ac:dyDescent="0.55000000000000004">
      <c r="D424036" s="1"/>
    </row>
    <row r="424037" spans="4:4" x14ac:dyDescent="0.55000000000000004">
      <c r="D424037" s="1"/>
    </row>
    <row r="424038" spans="4:4" x14ac:dyDescent="0.55000000000000004">
      <c r="D424038" s="1"/>
    </row>
    <row r="424039" spans="4:4" x14ac:dyDescent="0.55000000000000004">
      <c r="D424039" s="1"/>
    </row>
    <row r="424040" spans="4:4" x14ac:dyDescent="0.55000000000000004">
      <c r="D424040" s="1"/>
    </row>
    <row r="424041" spans="4:4" x14ac:dyDescent="0.55000000000000004">
      <c r="D424041" s="1"/>
    </row>
    <row r="424042" spans="4:4" x14ac:dyDescent="0.55000000000000004">
      <c r="D424042" s="1"/>
    </row>
    <row r="424043" spans="4:4" x14ac:dyDescent="0.55000000000000004">
      <c r="D424043" s="1"/>
    </row>
    <row r="424044" spans="4:4" x14ac:dyDescent="0.55000000000000004">
      <c r="D424044" s="1"/>
    </row>
    <row r="424045" spans="4:4" x14ac:dyDescent="0.55000000000000004">
      <c r="D424045" s="1"/>
    </row>
    <row r="424046" spans="4:4" x14ac:dyDescent="0.55000000000000004">
      <c r="D424046" s="1"/>
    </row>
    <row r="424047" spans="4:4" x14ac:dyDescent="0.55000000000000004">
      <c r="D424047" s="1"/>
    </row>
    <row r="424048" spans="4:4" x14ac:dyDescent="0.55000000000000004">
      <c r="D424048" s="1"/>
    </row>
    <row r="424049" spans="4:4" x14ac:dyDescent="0.55000000000000004">
      <c r="D424049" s="1"/>
    </row>
    <row r="424050" spans="4:4" x14ac:dyDescent="0.55000000000000004">
      <c r="D424050" s="1"/>
    </row>
    <row r="424051" spans="4:4" x14ac:dyDescent="0.55000000000000004">
      <c r="D424051" s="1"/>
    </row>
    <row r="424052" spans="4:4" x14ac:dyDescent="0.55000000000000004">
      <c r="D424052" s="1"/>
    </row>
    <row r="424053" spans="4:4" x14ac:dyDescent="0.55000000000000004">
      <c r="D424053" s="1"/>
    </row>
    <row r="424054" spans="4:4" x14ac:dyDescent="0.55000000000000004">
      <c r="D424054" s="1"/>
    </row>
    <row r="424055" spans="4:4" x14ac:dyDescent="0.55000000000000004">
      <c r="D424055" s="1"/>
    </row>
    <row r="424056" spans="4:4" x14ac:dyDescent="0.55000000000000004">
      <c r="D424056" s="1"/>
    </row>
    <row r="424057" spans="4:4" x14ac:dyDescent="0.55000000000000004">
      <c r="D424057" s="1"/>
    </row>
    <row r="424058" spans="4:4" x14ac:dyDescent="0.55000000000000004">
      <c r="D424058" s="1"/>
    </row>
    <row r="424059" spans="4:4" x14ac:dyDescent="0.55000000000000004">
      <c r="D424059" s="1"/>
    </row>
    <row r="424060" spans="4:4" x14ac:dyDescent="0.55000000000000004">
      <c r="D424060" s="1"/>
    </row>
    <row r="424061" spans="4:4" x14ac:dyDescent="0.55000000000000004">
      <c r="D424061" s="1"/>
    </row>
    <row r="424062" spans="4:4" x14ac:dyDescent="0.55000000000000004">
      <c r="D424062" s="1"/>
    </row>
    <row r="424063" spans="4:4" x14ac:dyDescent="0.55000000000000004">
      <c r="D424063" s="1"/>
    </row>
    <row r="424064" spans="4:4" x14ac:dyDescent="0.55000000000000004">
      <c r="D424064" s="1"/>
    </row>
    <row r="424065" spans="4:4" x14ac:dyDescent="0.55000000000000004">
      <c r="D424065" s="1"/>
    </row>
    <row r="424066" spans="4:4" x14ac:dyDescent="0.55000000000000004">
      <c r="D424066" s="1"/>
    </row>
    <row r="424067" spans="4:4" x14ac:dyDescent="0.55000000000000004">
      <c r="D424067" s="1"/>
    </row>
    <row r="424068" spans="4:4" x14ac:dyDescent="0.55000000000000004">
      <c r="D424068" s="1"/>
    </row>
    <row r="424069" spans="4:4" x14ac:dyDescent="0.55000000000000004">
      <c r="D424069" s="1"/>
    </row>
    <row r="424070" spans="4:4" x14ac:dyDescent="0.55000000000000004">
      <c r="D424070" s="1"/>
    </row>
    <row r="424071" spans="4:4" x14ac:dyDescent="0.55000000000000004">
      <c r="D424071" s="1"/>
    </row>
    <row r="424072" spans="4:4" x14ac:dyDescent="0.55000000000000004">
      <c r="D424072" s="1"/>
    </row>
    <row r="424073" spans="4:4" x14ac:dyDescent="0.55000000000000004">
      <c r="D424073" s="1"/>
    </row>
    <row r="424074" spans="4:4" x14ac:dyDescent="0.55000000000000004">
      <c r="D424074" s="1"/>
    </row>
    <row r="424075" spans="4:4" x14ac:dyDescent="0.55000000000000004">
      <c r="D424075" s="1"/>
    </row>
    <row r="424076" spans="4:4" x14ac:dyDescent="0.55000000000000004">
      <c r="D424076" s="1"/>
    </row>
    <row r="424077" spans="4:4" x14ac:dyDescent="0.55000000000000004">
      <c r="D424077" s="1"/>
    </row>
    <row r="424078" spans="4:4" x14ac:dyDescent="0.55000000000000004">
      <c r="D424078" s="1"/>
    </row>
    <row r="424079" spans="4:4" x14ac:dyDescent="0.55000000000000004">
      <c r="D424079" s="1"/>
    </row>
    <row r="424080" spans="4:4" x14ac:dyDescent="0.55000000000000004">
      <c r="D424080" s="1"/>
    </row>
    <row r="424081" spans="4:4" x14ac:dyDescent="0.55000000000000004">
      <c r="D424081" s="1"/>
    </row>
    <row r="424082" spans="4:4" x14ac:dyDescent="0.55000000000000004">
      <c r="D424082" s="1"/>
    </row>
    <row r="424083" spans="4:4" x14ac:dyDescent="0.55000000000000004">
      <c r="D424083" s="1"/>
    </row>
    <row r="424084" spans="4:4" x14ac:dyDescent="0.55000000000000004">
      <c r="D424084" s="1"/>
    </row>
    <row r="424085" spans="4:4" x14ac:dyDescent="0.55000000000000004">
      <c r="D424085" s="1"/>
    </row>
    <row r="424086" spans="4:4" x14ac:dyDescent="0.55000000000000004">
      <c r="D424086" s="1"/>
    </row>
    <row r="424087" spans="4:4" x14ac:dyDescent="0.55000000000000004">
      <c r="D424087" s="1"/>
    </row>
    <row r="424088" spans="4:4" x14ac:dyDescent="0.55000000000000004">
      <c r="D424088" s="1"/>
    </row>
    <row r="424089" spans="4:4" x14ac:dyDescent="0.55000000000000004">
      <c r="D424089" s="1"/>
    </row>
    <row r="424090" spans="4:4" x14ac:dyDescent="0.55000000000000004">
      <c r="D424090" s="1"/>
    </row>
    <row r="424091" spans="4:4" x14ac:dyDescent="0.55000000000000004">
      <c r="D424091" s="1"/>
    </row>
    <row r="424092" spans="4:4" x14ac:dyDescent="0.55000000000000004">
      <c r="D424092" s="1"/>
    </row>
    <row r="424093" spans="4:4" x14ac:dyDescent="0.55000000000000004">
      <c r="D424093" s="1"/>
    </row>
    <row r="424094" spans="4:4" x14ac:dyDescent="0.55000000000000004">
      <c r="D424094" s="1"/>
    </row>
    <row r="424095" spans="4:4" x14ac:dyDescent="0.55000000000000004">
      <c r="D424095" s="1"/>
    </row>
    <row r="424096" spans="4:4" x14ac:dyDescent="0.55000000000000004">
      <c r="D424096" s="1"/>
    </row>
    <row r="424097" spans="4:4" x14ac:dyDescent="0.55000000000000004">
      <c r="D424097" s="1"/>
    </row>
    <row r="424098" spans="4:4" x14ac:dyDescent="0.55000000000000004">
      <c r="D424098" s="1"/>
    </row>
    <row r="424099" spans="4:4" x14ac:dyDescent="0.55000000000000004">
      <c r="D424099" s="1"/>
    </row>
    <row r="424100" spans="4:4" x14ac:dyDescent="0.55000000000000004">
      <c r="D424100" s="1"/>
    </row>
    <row r="424101" spans="4:4" x14ac:dyDescent="0.55000000000000004">
      <c r="D424101" s="1"/>
    </row>
    <row r="424102" spans="4:4" x14ac:dyDescent="0.55000000000000004">
      <c r="D424102" s="1"/>
    </row>
    <row r="424103" spans="4:4" x14ac:dyDescent="0.55000000000000004">
      <c r="D424103" s="1"/>
    </row>
    <row r="424104" spans="4:4" x14ac:dyDescent="0.55000000000000004">
      <c r="D424104" s="1"/>
    </row>
    <row r="424105" spans="4:4" x14ac:dyDescent="0.55000000000000004">
      <c r="D424105" s="1"/>
    </row>
    <row r="424106" spans="4:4" x14ac:dyDescent="0.55000000000000004">
      <c r="D424106" s="1"/>
    </row>
    <row r="424107" spans="4:4" x14ac:dyDescent="0.55000000000000004">
      <c r="D424107" s="1"/>
    </row>
    <row r="424108" spans="4:4" x14ac:dyDescent="0.55000000000000004">
      <c r="D424108" s="1"/>
    </row>
    <row r="424109" spans="4:4" x14ac:dyDescent="0.55000000000000004">
      <c r="D424109" s="1"/>
    </row>
    <row r="424110" spans="4:4" x14ac:dyDescent="0.55000000000000004">
      <c r="D424110" s="1"/>
    </row>
    <row r="424111" spans="4:4" x14ac:dyDescent="0.55000000000000004">
      <c r="D424111" s="1"/>
    </row>
    <row r="424112" spans="4:4" x14ac:dyDescent="0.55000000000000004">
      <c r="D424112" s="1"/>
    </row>
    <row r="424113" spans="4:4" x14ac:dyDescent="0.55000000000000004">
      <c r="D424113" s="1"/>
    </row>
    <row r="424114" spans="4:4" x14ac:dyDescent="0.55000000000000004">
      <c r="D424114" s="1"/>
    </row>
    <row r="424115" spans="4:4" x14ac:dyDescent="0.55000000000000004">
      <c r="D424115" s="1"/>
    </row>
    <row r="424116" spans="4:4" x14ac:dyDescent="0.55000000000000004">
      <c r="D424116" s="1"/>
    </row>
    <row r="424117" spans="4:4" x14ac:dyDescent="0.55000000000000004">
      <c r="D424117" s="1"/>
    </row>
    <row r="424118" spans="4:4" x14ac:dyDescent="0.55000000000000004">
      <c r="D424118" s="1"/>
    </row>
    <row r="424119" spans="4:4" x14ac:dyDescent="0.55000000000000004">
      <c r="D424119" s="1"/>
    </row>
    <row r="424120" spans="4:4" x14ac:dyDescent="0.55000000000000004">
      <c r="D424120" s="1"/>
    </row>
    <row r="424121" spans="4:4" x14ac:dyDescent="0.55000000000000004">
      <c r="D424121" s="1"/>
    </row>
    <row r="424122" spans="4:4" x14ac:dyDescent="0.55000000000000004">
      <c r="D424122" s="1"/>
    </row>
    <row r="424123" spans="4:4" x14ac:dyDescent="0.55000000000000004">
      <c r="D424123" s="1"/>
    </row>
    <row r="424124" spans="4:4" x14ac:dyDescent="0.55000000000000004">
      <c r="D424124" s="1"/>
    </row>
    <row r="424125" spans="4:4" x14ac:dyDescent="0.55000000000000004">
      <c r="D424125" s="1"/>
    </row>
    <row r="424126" spans="4:4" x14ac:dyDescent="0.55000000000000004">
      <c r="D424126" s="1"/>
    </row>
    <row r="424127" spans="4:4" x14ac:dyDescent="0.55000000000000004">
      <c r="D424127" s="1"/>
    </row>
    <row r="424128" spans="4:4" x14ac:dyDescent="0.55000000000000004">
      <c r="D424128" s="1"/>
    </row>
    <row r="424129" spans="4:4" x14ac:dyDescent="0.55000000000000004">
      <c r="D424129" s="1"/>
    </row>
    <row r="424130" spans="4:4" x14ac:dyDescent="0.55000000000000004">
      <c r="D424130" s="1"/>
    </row>
    <row r="424131" spans="4:4" x14ac:dyDescent="0.55000000000000004">
      <c r="D424131" s="1"/>
    </row>
    <row r="424132" spans="4:4" x14ac:dyDescent="0.55000000000000004">
      <c r="D424132" s="1"/>
    </row>
    <row r="424133" spans="4:4" x14ac:dyDescent="0.55000000000000004">
      <c r="D424133" s="1"/>
    </row>
    <row r="424134" spans="4:4" x14ac:dyDescent="0.55000000000000004">
      <c r="D424134" s="1"/>
    </row>
    <row r="424135" spans="4:4" x14ac:dyDescent="0.55000000000000004">
      <c r="D424135" s="1"/>
    </row>
    <row r="424136" spans="4:4" x14ac:dyDescent="0.55000000000000004">
      <c r="D424136" s="1"/>
    </row>
    <row r="424137" spans="4:4" x14ac:dyDescent="0.55000000000000004">
      <c r="D424137" s="1"/>
    </row>
    <row r="424138" spans="4:4" x14ac:dyDescent="0.55000000000000004">
      <c r="D424138" s="1"/>
    </row>
    <row r="424139" spans="4:4" x14ac:dyDescent="0.55000000000000004">
      <c r="D424139" s="1"/>
    </row>
    <row r="424140" spans="4:4" x14ac:dyDescent="0.55000000000000004">
      <c r="D424140" s="1"/>
    </row>
    <row r="424141" spans="4:4" x14ac:dyDescent="0.55000000000000004">
      <c r="D424141" s="1"/>
    </row>
    <row r="424142" spans="4:4" x14ac:dyDescent="0.55000000000000004">
      <c r="D424142" s="1"/>
    </row>
    <row r="424143" spans="4:4" x14ac:dyDescent="0.55000000000000004">
      <c r="D424143" s="1"/>
    </row>
    <row r="424144" spans="4:4" x14ac:dyDescent="0.55000000000000004">
      <c r="D424144" s="1"/>
    </row>
    <row r="424145" spans="4:4" x14ac:dyDescent="0.55000000000000004">
      <c r="D424145" s="1"/>
    </row>
    <row r="424146" spans="4:4" x14ac:dyDescent="0.55000000000000004">
      <c r="D424146" s="1"/>
    </row>
    <row r="424147" spans="4:4" x14ac:dyDescent="0.55000000000000004">
      <c r="D424147" s="1"/>
    </row>
    <row r="424148" spans="4:4" x14ac:dyDescent="0.55000000000000004">
      <c r="D424148" s="1"/>
    </row>
    <row r="424149" spans="4:4" x14ac:dyDescent="0.55000000000000004">
      <c r="D424149" s="1"/>
    </row>
    <row r="424150" spans="4:4" x14ac:dyDescent="0.55000000000000004">
      <c r="D424150" s="1"/>
    </row>
    <row r="424151" spans="4:4" x14ac:dyDescent="0.55000000000000004">
      <c r="D424151" s="1"/>
    </row>
    <row r="424152" spans="4:4" x14ac:dyDescent="0.55000000000000004">
      <c r="D424152" s="1"/>
    </row>
    <row r="424153" spans="4:4" x14ac:dyDescent="0.55000000000000004">
      <c r="D424153" s="1"/>
    </row>
    <row r="424154" spans="4:4" x14ac:dyDescent="0.55000000000000004">
      <c r="D424154" s="1"/>
    </row>
    <row r="424155" spans="4:4" x14ac:dyDescent="0.55000000000000004">
      <c r="D424155" s="1"/>
    </row>
    <row r="424156" spans="4:4" x14ac:dyDescent="0.55000000000000004">
      <c r="D424156" s="1"/>
    </row>
    <row r="424157" spans="4:4" x14ac:dyDescent="0.55000000000000004">
      <c r="D424157" s="1"/>
    </row>
    <row r="424158" spans="4:4" x14ac:dyDescent="0.55000000000000004">
      <c r="D424158" s="1"/>
    </row>
    <row r="424159" spans="4:4" x14ac:dyDescent="0.55000000000000004">
      <c r="D424159" s="1"/>
    </row>
    <row r="424160" spans="4:4" x14ac:dyDescent="0.55000000000000004">
      <c r="D424160" s="1"/>
    </row>
    <row r="424161" spans="4:4" x14ac:dyDescent="0.55000000000000004">
      <c r="D424161" s="1"/>
    </row>
    <row r="424162" spans="4:4" x14ac:dyDescent="0.55000000000000004">
      <c r="D424162" s="1"/>
    </row>
    <row r="424163" spans="4:4" x14ac:dyDescent="0.55000000000000004">
      <c r="D424163" s="1"/>
    </row>
    <row r="424164" spans="4:4" x14ac:dyDescent="0.55000000000000004">
      <c r="D424164" s="1"/>
    </row>
    <row r="424165" spans="4:4" x14ac:dyDescent="0.55000000000000004">
      <c r="D424165" s="1"/>
    </row>
    <row r="424166" spans="4:4" x14ac:dyDescent="0.55000000000000004">
      <c r="D424166" s="1"/>
    </row>
    <row r="424167" spans="4:4" x14ac:dyDescent="0.55000000000000004">
      <c r="D424167" s="1"/>
    </row>
    <row r="424168" spans="4:4" x14ac:dyDescent="0.55000000000000004">
      <c r="D424168" s="1"/>
    </row>
    <row r="424169" spans="4:4" x14ac:dyDescent="0.55000000000000004">
      <c r="D424169" s="1"/>
    </row>
    <row r="424170" spans="4:4" x14ac:dyDescent="0.55000000000000004">
      <c r="D424170" s="1"/>
    </row>
    <row r="424171" spans="4:4" x14ac:dyDescent="0.55000000000000004">
      <c r="D424171" s="1"/>
    </row>
    <row r="424172" spans="4:4" x14ac:dyDescent="0.55000000000000004">
      <c r="D424172" s="1"/>
    </row>
    <row r="424173" spans="4:4" x14ac:dyDescent="0.55000000000000004">
      <c r="D424173" s="1"/>
    </row>
    <row r="424174" spans="4:4" x14ac:dyDescent="0.55000000000000004">
      <c r="D424174" s="1"/>
    </row>
    <row r="424175" spans="4:4" x14ac:dyDescent="0.55000000000000004">
      <c r="D424175" s="1"/>
    </row>
    <row r="424176" spans="4:4" x14ac:dyDescent="0.55000000000000004">
      <c r="D424176" s="1"/>
    </row>
    <row r="424177" spans="4:4" x14ac:dyDescent="0.55000000000000004">
      <c r="D424177" s="1"/>
    </row>
    <row r="424178" spans="4:4" x14ac:dyDescent="0.55000000000000004">
      <c r="D424178" s="1"/>
    </row>
    <row r="424179" spans="4:4" x14ac:dyDescent="0.55000000000000004">
      <c r="D424179" s="1"/>
    </row>
    <row r="424180" spans="4:4" x14ac:dyDescent="0.55000000000000004">
      <c r="D424180" s="1"/>
    </row>
    <row r="424181" spans="4:4" x14ac:dyDescent="0.55000000000000004">
      <c r="D424181" s="1"/>
    </row>
    <row r="424182" spans="4:4" x14ac:dyDescent="0.55000000000000004">
      <c r="D424182" s="1"/>
    </row>
    <row r="424183" spans="4:4" x14ac:dyDescent="0.55000000000000004">
      <c r="D424183" s="1"/>
    </row>
    <row r="424184" spans="4:4" x14ac:dyDescent="0.55000000000000004">
      <c r="D424184" s="1"/>
    </row>
    <row r="424185" spans="4:4" x14ac:dyDescent="0.55000000000000004">
      <c r="D424185" s="1"/>
    </row>
    <row r="424186" spans="4:4" x14ac:dyDescent="0.55000000000000004">
      <c r="D424186" s="1"/>
    </row>
    <row r="424187" spans="4:4" x14ac:dyDescent="0.55000000000000004">
      <c r="D424187" s="1"/>
    </row>
    <row r="424188" spans="4:4" x14ac:dyDescent="0.55000000000000004">
      <c r="D424188" s="1"/>
    </row>
    <row r="424189" spans="4:4" x14ac:dyDescent="0.55000000000000004">
      <c r="D424189" s="1"/>
    </row>
    <row r="424190" spans="4:4" x14ac:dyDescent="0.55000000000000004">
      <c r="D424190" s="1"/>
    </row>
    <row r="424191" spans="4:4" x14ac:dyDescent="0.55000000000000004">
      <c r="D424191" s="1"/>
    </row>
    <row r="424192" spans="4:4" x14ac:dyDescent="0.55000000000000004">
      <c r="D424192" s="1"/>
    </row>
    <row r="424193" spans="4:4" x14ac:dyDescent="0.55000000000000004">
      <c r="D424193" s="1"/>
    </row>
    <row r="424194" spans="4:4" x14ac:dyDescent="0.55000000000000004">
      <c r="D424194" s="1"/>
    </row>
    <row r="424195" spans="4:4" x14ac:dyDescent="0.55000000000000004">
      <c r="D424195" s="1"/>
    </row>
    <row r="424196" spans="4:4" x14ac:dyDescent="0.55000000000000004">
      <c r="D424196" s="1"/>
    </row>
    <row r="424197" spans="4:4" x14ac:dyDescent="0.55000000000000004">
      <c r="D424197" s="1"/>
    </row>
    <row r="424198" spans="4:4" x14ac:dyDescent="0.55000000000000004">
      <c r="D424198" s="1"/>
    </row>
    <row r="424199" spans="4:4" x14ac:dyDescent="0.55000000000000004">
      <c r="D424199" s="1"/>
    </row>
    <row r="424200" spans="4:4" x14ac:dyDescent="0.55000000000000004">
      <c r="D424200" s="1"/>
    </row>
    <row r="424201" spans="4:4" x14ac:dyDescent="0.55000000000000004">
      <c r="D424201" s="1"/>
    </row>
    <row r="424202" spans="4:4" x14ac:dyDescent="0.55000000000000004">
      <c r="D424202" s="1"/>
    </row>
    <row r="424203" spans="4:4" x14ac:dyDescent="0.55000000000000004">
      <c r="D424203" s="1"/>
    </row>
    <row r="424204" spans="4:4" x14ac:dyDescent="0.55000000000000004">
      <c r="D424204" s="1"/>
    </row>
    <row r="424205" spans="4:4" x14ac:dyDescent="0.55000000000000004">
      <c r="D424205" s="1"/>
    </row>
    <row r="424206" spans="4:4" x14ac:dyDescent="0.55000000000000004">
      <c r="D424206" s="1"/>
    </row>
    <row r="424207" spans="4:4" x14ac:dyDescent="0.55000000000000004">
      <c r="D424207" s="1"/>
    </row>
    <row r="424208" spans="4:4" x14ac:dyDescent="0.55000000000000004">
      <c r="D424208" s="1"/>
    </row>
    <row r="424209" spans="4:4" x14ac:dyDescent="0.55000000000000004">
      <c r="D424209" s="1"/>
    </row>
    <row r="424210" spans="4:4" x14ac:dyDescent="0.55000000000000004">
      <c r="D424210" s="1"/>
    </row>
    <row r="424211" spans="4:4" x14ac:dyDescent="0.55000000000000004">
      <c r="D424211" s="1"/>
    </row>
    <row r="424212" spans="4:4" x14ac:dyDescent="0.55000000000000004">
      <c r="D424212" s="1"/>
    </row>
    <row r="424213" spans="4:4" x14ac:dyDescent="0.55000000000000004">
      <c r="D424213" s="1"/>
    </row>
    <row r="424214" spans="4:4" x14ac:dyDescent="0.55000000000000004">
      <c r="D424214" s="1"/>
    </row>
    <row r="424215" spans="4:4" x14ac:dyDescent="0.55000000000000004">
      <c r="D424215" s="1"/>
    </row>
    <row r="424216" spans="4:4" x14ac:dyDescent="0.55000000000000004">
      <c r="D424216" s="1"/>
    </row>
    <row r="424217" spans="4:4" x14ac:dyDescent="0.55000000000000004">
      <c r="D424217" s="1"/>
    </row>
    <row r="424218" spans="4:4" x14ac:dyDescent="0.55000000000000004">
      <c r="D424218" s="1"/>
    </row>
    <row r="424219" spans="4:4" x14ac:dyDescent="0.55000000000000004">
      <c r="D424219" s="1"/>
    </row>
    <row r="424220" spans="4:4" x14ac:dyDescent="0.55000000000000004">
      <c r="D424220" s="1"/>
    </row>
    <row r="424221" spans="4:4" x14ac:dyDescent="0.55000000000000004">
      <c r="D424221" s="1"/>
    </row>
    <row r="424222" spans="4:4" x14ac:dyDescent="0.55000000000000004">
      <c r="D424222" s="1"/>
    </row>
    <row r="424223" spans="4:4" x14ac:dyDescent="0.55000000000000004">
      <c r="D424223" s="1"/>
    </row>
    <row r="424224" spans="4:4" x14ac:dyDescent="0.55000000000000004">
      <c r="D424224" s="1"/>
    </row>
    <row r="424225" spans="4:4" x14ac:dyDescent="0.55000000000000004">
      <c r="D424225" s="1"/>
    </row>
    <row r="424226" spans="4:4" x14ac:dyDescent="0.55000000000000004">
      <c r="D424226" s="1"/>
    </row>
    <row r="424227" spans="4:4" x14ac:dyDescent="0.55000000000000004">
      <c r="D424227" s="1"/>
    </row>
    <row r="424228" spans="4:4" x14ac:dyDescent="0.55000000000000004">
      <c r="D424228" s="1"/>
    </row>
    <row r="424229" spans="4:4" x14ac:dyDescent="0.55000000000000004">
      <c r="D424229" s="1"/>
    </row>
    <row r="424230" spans="4:4" x14ac:dyDescent="0.55000000000000004">
      <c r="D424230" s="1"/>
    </row>
    <row r="424231" spans="4:4" x14ac:dyDescent="0.55000000000000004">
      <c r="D424231" s="1"/>
    </row>
    <row r="424232" spans="4:4" x14ac:dyDescent="0.55000000000000004">
      <c r="D424232" s="1"/>
    </row>
    <row r="424233" spans="4:4" x14ac:dyDescent="0.55000000000000004">
      <c r="D424233" s="1"/>
    </row>
    <row r="424234" spans="4:4" x14ac:dyDescent="0.55000000000000004">
      <c r="D424234" s="1"/>
    </row>
    <row r="424235" spans="4:4" x14ac:dyDescent="0.55000000000000004">
      <c r="D424235" s="1"/>
    </row>
    <row r="424236" spans="4:4" x14ac:dyDescent="0.55000000000000004">
      <c r="D424236" s="1"/>
    </row>
    <row r="424237" spans="4:4" x14ac:dyDescent="0.55000000000000004">
      <c r="D424237" s="1"/>
    </row>
    <row r="424238" spans="4:4" x14ac:dyDescent="0.55000000000000004">
      <c r="D424238" s="1"/>
    </row>
    <row r="424239" spans="4:4" x14ac:dyDescent="0.55000000000000004">
      <c r="D424239" s="1"/>
    </row>
    <row r="424240" spans="4:4" x14ac:dyDescent="0.55000000000000004">
      <c r="D424240" s="1"/>
    </row>
    <row r="424241" spans="4:4" x14ac:dyDescent="0.55000000000000004">
      <c r="D424241" s="1"/>
    </row>
    <row r="424242" spans="4:4" x14ac:dyDescent="0.55000000000000004">
      <c r="D424242" s="1"/>
    </row>
    <row r="424243" spans="4:4" x14ac:dyDescent="0.55000000000000004">
      <c r="D424243" s="1"/>
    </row>
    <row r="424244" spans="4:4" x14ac:dyDescent="0.55000000000000004">
      <c r="D424244" s="1"/>
    </row>
    <row r="424245" spans="4:4" x14ac:dyDescent="0.55000000000000004">
      <c r="D424245" s="1"/>
    </row>
    <row r="424246" spans="4:4" x14ac:dyDescent="0.55000000000000004">
      <c r="D424246" s="1"/>
    </row>
    <row r="424247" spans="4:4" x14ac:dyDescent="0.55000000000000004">
      <c r="D424247" s="1"/>
    </row>
    <row r="424248" spans="4:4" x14ac:dyDescent="0.55000000000000004">
      <c r="D424248" s="1"/>
    </row>
    <row r="424249" spans="4:4" x14ac:dyDescent="0.55000000000000004">
      <c r="D424249" s="1"/>
    </row>
    <row r="424250" spans="4:4" x14ac:dyDescent="0.55000000000000004">
      <c r="D424250" s="1"/>
    </row>
    <row r="424251" spans="4:4" x14ac:dyDescent="0.55000000000000004">
      <c r="D424251" s="1"/>
    </row>
    <row r="424252" spans="4:4" x14ac:dyDescent="0.55000000000000004">
      <c r="D424252" s="1"/>
    </row>
    <row r="424253" spans="4:4" x14ac:dyDescent="0.55000000000000004">
      <c r="D424253" s="1"/>
    </row>
    <row r="424254" spans="4:4" x14ac:dyDescent="0.55000000000000004">
      <c r="D424254" s="1"/>
    </row>
    <row r="424255" spans="4:4" x14ac:dyDescent="0.55000000000000004">
      <c r="D424255" s="1"/>
    </row>
    <row r="424256" spans="4:4" x14ac:dyDescent="0.55000000000000004">
      <c r="D424256" s="1"/>
    </row>
    <row r="424257" spans="4:4" x14ac:dyDescent="0.55000000000000004">
      <c r="D424257" s="1"/>
    </row>
    <row r="424258" spans="4:4" x14ac:dyDescent="0.55000000000000004">
      <c r="D424258" s="1"/>
    </row>
    <row r="424259" spans="4:4" x14ac:dyDescent="0.55000000000000004">
      <c r="D424259" s="1"/>
    </row>
    <row r="424260" spans="4:4" x14ac:dyDescent="0.55000000000000004">
      <c r="D424260" s="1"/>
    </row>
    <row r="424261" spans="4:4" x14ac:dyDescent="0.55000000000000004">
      <c r="D424261" s="1"/>
    </row>
    <row r="424262" spans="4:4" x14ac:dyDescent="0.55000000000000004">
      <c r="D424262" s="1"/>
    </row>
    <row r="424263" spans="4:4" x14ac:dyDescent="0.55000000000000004">
      <c r="D424263" s="1"/>
    </row>
    <row r="424264" spans="4:4" x14ac:dyDescent="0.55000000000000004">
      <c r="D424264" s="1"/>
    </row>
    <row r="424265" spans="4:4" x14ac:dyDescent="0.55000000000000004">
      <c r="D424265" s="1"/>
    </row>
    <row r="424266" spans="4:4" x14ac:dyDescent="0.55000000000000004">
      <c r="D424266" s="1"/>
    </row>
    <row r="424267" spans="4:4" x14ac:dyDescent="0.55000000000000004">
      <c r="D424267" s="1"/>
    </row>
    <row r="424268" spans="4:4" x14ac:dyDescent="0.55000000000000004">
      <c r="D424268" s="1"/>
    </row>
    <row r="424269" spans="4:4" x14ac:dyDescent="0.55000000000000004">
      <c r="D424269" s="1"/>
    </row>
    <row r="424270" spans="4:4" x14ac:dyDescent="0.55000000000000004">
      <c r="D424270" s="1"/>
    </row>
    <row r="424271" spans="4:4" x14ac:dyDescent="0.55000000000000004">
      <c r="D424271" s="1"/>
    </row>
    <row r="424272" spans="4:4" x14ac:dyDescent="0.55000000000000004">
      <c r="D424272" s="1"/>
    </row>
    <row r="424273" spans="4:4" x14ac:dyDescent="0.55000000000000004">
      <c r="D424273" s="1"/>
    </row>
    <row r="424274" spans="4:4" x14ac:dyDescent="0.55000000000000004">
      <c r="D424274" s="1"/>
    </row>
    <row r="424275" spans="4:4" x14ac:dyDescent="0.55000000000000004">
      <c r="D424275" s="1"/>
    </row>
    <row r="424276" spans="4:4" x14ac:dyDescent="0.55000000000000004">
      <c r="D424276" s="1"/>
    </row>
    <row r="424277" spans="4:4" x14ac:dyDescent="0.55000000000000004">
      <c r="D424277" s="1"/>
    </row>
    <row r="424278" spans="4:4" x14ac:dyDescent="0.55000000000000004">
      <c r="D424278" s="1"/>
    </row>
    <row r="424279" spans="4:4" x14ac:dyDescent="0.55000000000000004">
      <c r="D424279" s="1"/>
    </row>
    <row r="424280" spans="4:4" x14ac:dyDescent="0.55000000000000004">
      <c r="D424280" s="1"/>
    </row>
    <row r="424281" spans="4:4" x14ac:dyDescent="0.55000000000000004">
      <c r="D424281" s="1"/>
    </row>
    <row r="424282" spans="4:4" x14ac:dyDescent="0.55000000000000004">
      <c r="D424282" s="1"/>
    </row>
    <row r="424283" spans="4:4" x14ac:dyDescent="0.55000000000000004">
      <c r="D424283" s="1"/>
    </row>
    <row r="424284" spans="4:4" x14ac:dyDescent="0.55000000000000004">
      <c r="D424284" s="1"/>
    </row>
    <row r="424285" spans="4:4" x14ac:dyDescent="0.55000000000000004">
      <c r="D424285" s="1"/>
    </row>
    <row r="424286" spans="4:4" x14ac:dyDescent="0.55000000000000004">
      <c r="D424286" s="1"/>
    </row>
    <row r="424287" spans="4:4" x14ac:dyDescent="0.55000000000000004">
      <c r="D424287" s="1"/>
    </row>
    <row r="424288" spans="4:4" x14ac:dyDescent="0.55000000000000004">
      <c r="D424288" s="1"/>
    </row>
    <row r="424289" spans="4:4" x14ac:dyDescent="0.55000000000000004">
      <c r="D424289" s="1"/>
    </row>
    <row r="424290" spans="4:4" x14ac:dyDescent="0.55000000000000004">
      <c r="D424290" s="1"/>
    </row>
    <row r="424291" spans="4:4" x14ac:dyDescent="0.55000000000000004">
      <c r="D424291" s="1"/>
    </row>
    <row r="424292" spans="4:4" x14ac:dyDescent="0.55000000000000004">
      <c r="D424292" s="1"/>
    </row>
    <row r="424293" spans="4:4" x14ac:dyDescent="0.55000000000000004">
      <c r="D424293" s="1"/>
    </row>
    <row r="424294" spans="4:4" x14ac:dyDescent="0.55000000000000004">
      <c r="D424294" s="1"/>
    </row>
    <row r="424295" spans="4:4" x14ac:dyDescent="0.55000000000000004">
      <c r="D424295" s="1"/>
    </row>
    <row r="424296" spans="4:4" x14ac:dyDescent="0.55000000000000004">
      <c r="D424296" s="1"/>
    </row>
    <row r="424297" spans="4:4" x14ac:dyDescent="0.55000000000000004">
      <c r="D424297" s="1"/>
    </row>
    <row r="424298" spans="4:4" x14ac:dyDescent="0.55000000000000004">
      <c r="D424298" s="1"/>
    </row>
    <row r="424299" spans="4:4" x14ac:dyDescent="0.55000000000000004">
      <c r="D424299" s="1"/>
    </row>
    <row r="424300" spans="4:4" x14ac:dyDescent="0.55000000000000004">
      <c r="D424300" s="1"/>
    </row>
    <row r="424301" spans="4:4" x14ac:dyDescent="0.55000000000000004">
      <c r="D424301" s="1"/>
    </row>
    <row r="424302" spans="4:4" x14ac:dyDescent="0.55000000000000004">
      <c r="D424302" s="1"/>
    </row>
    <row r="424303" spans="4:4" x14ac:dyDescent="0.55000000000000004">
      <c r="D424303" s="1"/>
    </row>
    <row r="424304" spans="4:4" x14ac:dyDescent="0.55000000000000004">
      <c r="D424304" s="1"/>
    </row>
    <row r="424305" spans="4:4" x14ac:dyDescent="0.55000000000000004">
      <c r="D424305" s="1"/>
    </row>
    <row r="424306" spans="4:4" x14ac:dyDescent="0.55000000000000004">
      <c r="D424306" s="1"/>
    </row>
    <row r="424307" spans="4:4" x14ac:dyDescent="0.55000000000000004">
      <c r="D424307" s="1"/>
    </row>
    <row r="424308" spans="4:4" x14ac:dyDescent="0.55000000000000004">
      <c r="D424308" s="1"/>
    </row>
    <row r="424309" spans="4:4" x14ac:dyDescent="0.55000000000000004">
      <c r="D424309" s="1"/>
    </row>
    <row r="424310" spans="4:4" x14ac:dyDescent="0.55000000000000004">
      <c r="D424310" s="1"/>
    </row>
    <row r="424311" spans="4:4" x14ac:dyDescent="0.55000000000000004">
      <c r="D424311" s="1"/>
    </row>
    <row r="424312" spans="4:4" x14ac:dyDescent="0.55000000000000004">
      <c r="D424312" s="1"/>
    </row>
    <row r="424313" spans="4:4" x14ac:dyDescent="0.55000000000000004">
      <c r="D424313" s="1"/>
    </row>
    <row r="424314" spans="4:4" x14ac:dyDescent="0.55000000000000004">
      <c r="D424314" s="1"/>
    </row>
    <row r="424315" spans="4:4" x14ac:dyDescent="0.55000000000000004">
      <c r="D424315" s="1"/>
    </row>
    <row r="424316" spans="4:4" x14ac:dyDescent="0.55000000000000004">
      <c r="D424316" s="1"/>
    </row>
    <row r="424317" spans="4:4" x14ac:dyDescent="0.55000000000000004">
      <c r="D424317" s="1"/>
    </row>
    <row r="424318" spans="4:4" x14ac:dyDescent="0.55000000000000004">
      <c r="D424318" s="1"/>
    </row>
    <row r="424319" spans="4:4" x14ac:dyDescent="0.55000000000000004">
      <c r="D424319" s="1"/>
    </row>
    <row r="424320" spans="4:4" x14ac:dyDescent="0.55000000000000004">
      <c r="D424320" s="1"/>
    </row>
    <row r="424321" spans="4:4" x14ac:dyDescent="0.55000000000000004">
      <c r="D424321" s="1"/>
    </row>
    <row r="424322" spans="4:4" x14ac:dyDescent="0.55000000000000004">
      <c r="D424322" s="1"/>
    </row>
    <row r="424323" spans="4:4" x14ac:dyDescent="0.55000000000000004">
      <c r="D424323" s="1"/>
    </row>
    <row r="424324" spans="4:4" x14ac:dyDescent="0.55000000000000004">
      <c r="D424324" s="1"/>
    </row>
    <row r="424325" spans="4:4" x14ac:dyDescent="0.55000000000000004">
      <c r="D424325" s="1"/>
    </row>
    <row r="424326" spans="4:4" x14ac:dyDescent="0.55000000000000004">
      <c r="D424326" s="1"/>
    </row>
    <row r="424327" spans="4:4" x14ac:dyDescent="0.55000000000000004">
      <c r="D424327" s="1"/>
    </row>
    <row r="424328" spans="4:4" x14ac:dyDescent="0.55000000000000004">
      <c r="D424328" s="1"/>
    </row>
    <row r="424329" spans="4:4" x14ac:dyDescent="0.55000000000000004">
      <c r="D424329" s="1"/>
    </row>
    <row r="424330" spans="4:4" x14ac:dyDescent="0.55000000000000004">
      <c r="D424330" s="1"/>
    </row>
    <row r="424331" spans="4:4" x14ac:dyDescent="0.55000000000000004">
      <c r="D424331" s="1"/>
    </row>
    <row r="424332" spans="4:4" x14ac:dyDescent="0.55000000000000004">
      <c r="D424332" s="1"/>
    </row>
    <row r="424333" spans="4:4" x14ac:dyDescent="0.55000000000000004">
      <c r="D424333" s="1"/>
    </row>
    <row r="424334" spans="4:4" x14ac:dyDescent="0.55000000000000004">
      <c r="D424334" s="1"/>
    </row>
    <row r="424335" spans="4:4" x14ac:dyDescent="0.55000000000000004">
      <c r="D424335" s="1"/>
    </row>
    <row r="424336" spans="4:4" x14ac:dyDescent="0.55000000000000004">
      <c r="D424336" s="1"/>
    </row>
    <row r="424337" spans="4:4" x14ac:dyDescent="0.55000000000000004">
      <c r="D424337" s="1"/>
    </row>
    <row r="424338" spans="4:4" x14ac:dyDescent="0.55000000000000004">
      <c r="D424338" s="1"/>
    </row>
    <row r="424339" spans="4:4" x14ac:dyDescent="0.55000000000000004">
      <c r="D424339" s="1"/>
    </row>
    <row r="424340" spans="4:4" x14ac:dyDescent="0.55000000000000004">
      <c r="D424340" s="1"/>
    </row>
    <row r="424341" spans="4:4" x14ac:dyDescent="0.55000000000000004">
      <c r="D424341" s="1"/>
    </row>
    <row r="424342" spans="4:4" x14ac:dyDescent="0.55000000000000004">
      <c r="D424342" s="1"/>
    </row>
    <row r="424343" spans="4:4" x14ac:dyDescent="0.55000000000000004">
      <c r="D424343" s="1"/>
    </row>
    <row r="424344" spans="4:4" x14ac:dyDescent="0.55000000000000004">
      <c r="D424344" s="1"/>
    </row>
    <row r="424345" spans="4:4" x14ac:dyDescent="0.55000000000000004">
      <c r="D424345" s="1"/>
    </row>
    <row r="424346" spans="4:4" x14ac:dyDescent="0.55000000000000004">
      <c r="D424346" s="1"/>
    </row>
    <row r="424347" spans="4:4" x14ac:dyDescent="0.55000000000000004">
      <c r="D424347" s="1"/>
    </row>
    <row r="424348" spans="4:4" x14ac:dyDescent="0.55000000000000004">
      <c r="D424348" s="1"/>
    </row>
    <row r="424349" spans="4:4" x14ac:dyDescent="0.55000000000000004">
      <c r="D424349" s="1"/>
    </row>
    <row r="424350" spans="4:4" x14ac:dyDescent="0.55000000000000004">
      <c r="D424350" s="1"/>
    </row>
    <row r="424351" spans="4:4" x14ac:dyDescent="0.55000000000000004">
      <c r="D424351" s="1"/>
    </row>
    <row r="424352" spans="4:4" x14ac:dyDescent="0.55000000000000004">
      <c r="D424352" s="1"/>
    </row>
    <row r="424353" spans="4:4" x14ac:dyDescent="0.55000000000000004">
      <c r="D424353" s="1"/>
    </row>
    <row r="424354" spans="4:4" x14ac:dyDescent="0.55000000000000004">
      <c r="D424354" s="1"/>
    </row>
    <row r="424355" spans="4:4" x14ac:dyDescent="0.55000000000000004">
      <c r="D424355" s="1"/>
    </row>
    <row r="424356" spans="4:4" x14ac:dyDescent="0.55000000000000004">
      <c r="D424356" s="1"/>
    </row>
    <row r="424357" spans="4:4" x14ac:dyDescent="0.55000000000000004">
      <c r="D424357" s="1"/>
    </row>
    <row r="424358" spans="4:4" x14ac:dyDescent="0.55000000000000004">
      <c r="D424358" s="1"/>
    </row>
    <row r="424359" spans="4:4" x14ac:dyDescent="0.55000000000000004">
      <c r="D424359" s="1"/>
    </row>
    <row r="424360" spans="4:4" x14ac:dyDescent="0.55000000000000004">
      <c r="D424360" s="1"/>
    </row>
    <row r="424361" spans="4:4" x14ac:dyDescent="0.55000000000000004">
      <c r="D424361" s="1"/>
    </row>
    <row r="424362" spans="4:4" x14ac:dyDescent="0.55000000000000004">
      <c r="D424362" s="1"/>
    </row>
    <row r="424363" spans="4:4" x14ac:dyDescent="0.55000000000000004">
      <c r="D424363" s="1"/>
    </row>
    <row r="424364" spans="4:4" x14ac:dyDescent="0.55000000000000004">
      <c r="D424364" s="1"/>
    </row>
    <row r="424365" spans="4:4" x14ac:dyDescent="0.55000000000000004">
      <c r="D424365" s="1"/>
    </row>
    <row r="424366" spans="4:4" x14ac:dyDescent="0.55000000000000004">
      <c r="D424366" s="1"/>
    </row>
    <row r="424367" spans="4:4" x14ac:dyDescent="0.55000000000000004">
      <c r="D424367" s="1"/>
    </row>
    <row r="424368" spans="4:4" x14ac:dyDescent="0.55000000000000004">
      <c r="D424368" s="1"/>
    </row>
    <row r="424369" spans="4:4" x14ac:dyDescent="0.55000000000000004">
      <c r="D424369" s="1"/>
    </row>
    <row r="424370" spans="4:4" x14ac:dyDescent="0.55000000000000004">
      <c r="D424370" s="1"/>
    </row>
    <row r="424371" spans="4:4" x14ac:dyDescent="0.55000000000000004">
      <c r="D424371" s="1"/>
    </row>
    <row r="424372" spans="4:4" x14ac:dyDescent="0.55000000000000004">
      <c r="D424372" s="1"/>
    </row>
    <row r="424373" spans="4:4" x14ac:dyDescent="0.55000000000000004">
      <c r="D424373" s="1"/>
    </row>
    <row r="424374" spans="4:4" x14ac:dyDescent="0.55000000000000004">
      <c r="D424374" s="1"/>
    </row>
    <row r="424375" spans="4:4" x14ac:dyDescent="0.55000000000000004">
      <c r="D424375" s="1"/>
    </row>
    <row r="424376" spans="4:4" x14ac:dyDescent="0.55000000000000004">
      <c r="D424376" s="1"/>
    </row>
    <row r="424377" spans="4:4" x14ac:dyDescent="0.55000000000000004">
      <c r="D424377" s="1"/>
    </row>
    <row r="424378" spans="4:4" x14ac:dyDescent="0.55000000000000004">
      <c r="D424378" s="1"/>
    </row>
    <row r="424379" spans="4:4" x14ac:dyDescent="0.55000000000000004">
      <c r="D424379" s="1"/>
    </row>
    <row r="424380" spans="4:4" x14ac:dyDescent="0.55000000000000004">
      <c r="D424380" s="1"/>
    </row>
    <row r="424381" spans="4:4" x14ac:dyDescent="0.55000000000000004">
      <c r="D424381" s="1"/>
    </row>
    <row r="424382" spans="4:4" x14ac:dyDescent="0.55000000000000004">
      <c r="D424382" s="1"/>
    </row>
    <row r="424383" spans="4:4" x14ac:dyDescent="0.55000000000000004">
      <c r="D424383" s="1"/>
    </row>
    <row r="424384" spans="4:4" x14ac:dyDescent="0.55000000000000004">
      <c r="D424384" s="1"/>
    </row>
    <row r="424385" spans="4:4" x14ac:dyDescent="0.55000000000000004">
      <c r="D424385" s="1"/>
    </row>
    <row r="424386" spans="4:4" x14ac:dyDescent="0.55000000000000004">
      <c r="D424386" s="1"/>
    </row>
    <row r="424387" spans="4:4" x14ac:dyDescent="0.55000000000000004">
      <c r="D424387" s="1"/>
    </row>
    <row r="424388" spans="4:4" x14ac:dyDescent="0.55000000000000004">
      <c r="D424388" s="1"/>
    </row>
    <row r="424389" spans="4:4" x14ac:dyDescent="0.55000000000000004">
      <c r="D424389" s="1"/>
    </row>
    <row r="424390" spans="4:4" x14ac:dyDescent="0.55000000000000004">
      <c r="D424390" s="1"/>
    </row>
    <row r="424391" spans="4:4" x14ac:dyDescent="0.55000000000000004">
      <c r="D424391" s="1"/>
    </row>
    <row r="424392" spans="4:4" x14ac:dyDescent="0.55000000000000004">
      <c r="D424392" s="1"/>
    </row>
    <row r="424393" spans="4:4" x14ac:dyDescent="0.55000000000000004">
      <c r="D424393" s="1"/>
    </row>
    <row r="424394" spans="4:4" x14ac:dyDescent="0.55000000000000004">
      <c r="D424394" s="1"/>
    </row>
    <row r="424395" spans="4:4" x14ac:dyDescent="0.55000000000000004">
      <c r="D424395" s="1"/>
    </row>
    <row r="424396" spans="4:4" x14ac:dyDescent="0.55000000000000004">
      <c r="D424396" s="1"/>
    </row>
    <row r="424397" spans="4:4" x14ac:dyDescent="0.55000000000000004">
      <c r="D424397" s="1"/>
    </row>
    <row r="424398" spans="4:4" x14ac:dyDescent="0.55000000000000004">
      <c r="D424398" s="1"/>
    </row>
    <row r="424399" spans="4:4" x14ac:dyDescent="0.55000000000000004">
      <c r="D424399" s="1"/>
    </row>
    <row r="424400" spans="4:4" x14ac:dyDescent="0.55000000000000004">
      <c r="D424400" s="1"/>
    </row>
    <row r="424401" spans="4:4" x14ac:dyDescent="0.55000000000000004">
      <c r="D424401" s="1"/>
    </row>
    <row r="424402" spans="4:4" x14ac:dyDescent="0.55000000000000004">
      <c r="D424402" s="1"/>
    </row>
    <row r="424403" spans="4:4" x14ac:dyDescent="0.55000000000000004">
      <c r="D424403" s="1"/>
    </row>
    <row r="424404" spans="4:4" x14ac:dyDescent="0.55000000000000004">
      <c r="D424404" s="1"/>
    </row>
    <row r="424405" spans="4:4" x14ac:dyDescent="0.55000000000000004">
      <c r="D424405" s="1"/>
    </row>
    <row r="424406" spans="4:4" x14ac:dyDescent="0.55000000000000004">
      <c r="D424406" s="1"/>
    </row>
    <row r="424407" spans="4:4" x14ac:dyDescent="0.55000000000000004">
      <c r="D424407" s="1"/>
    </row>
    <row r="424408" spans="4:4" x14ac:dyDescent="0.55000000000000004">
      <c r="D424408" s="1"/>
    </row>
    <row r="424409" spans="4:4" x14ac:dyDescent="0.55000000000000004">
      <c r="D424409" s="1"/>
    </row>
    <row r="424410" spans="4:4" x14ac:dyDescent="0.55000000000000004">
      <c r="D424410" s="1"/>
    </row>
    <row r="424411" spans="4:4" x14ac:dyDescent="0.55000000000000004">
      <c r="D424411" s="1"/>
    </row>
    <row r="424412" spans="4:4" x14ac:dyDescent="0.55000000000000004">
      <c r="D424412" s="1"/>
    </row>
    <row r="424413" spans="4:4" x14ac:dyDescent="0.55000000000000004">
      <c r="D424413" s="1"/>
    </row>
    <row r="424414" spans="4:4" x14ac:dyDescent="0.55000000000000004">
      <c r="D424414" s="1"/>
    </row>
    <row r="424415" spans="4:4" x14ac:dyDescent="0.55000000000000004">
      <c r="D424415" s="1"/>
    </row>
    <row r="424416" spans="4:4" x14ac:dyDescent="0.55000000000000004">
      <c r="D424416" s="1"/>
    </row>
    <row r="424417" spans="4:4" x14ac:dyDescent="0.55000000000000004">
      <c r="D424417" s="1"/>
    </row>
    <row r="424418" spans="4:4" x14ac:dyDescent="0.55000000000000004">
      <c r="D424418" s="1"/>
    </row>
    <row r="424419" spans="4:4" x14ac:dyDescent="0.55000000000000004">
      <c r="D424419" s="1"/>
    </row>
    <row r="424420" spans="4:4" x14ac:dyDescent="0.55000000000000004">
      <c r="D424420" s="1"/>
    </row>
    <row r="424421" spans="4:4" x14ac:dyDescent="0.55000000000000004">
      <c r="D424421" s="1"/>
    </row>
    <row r="424422" spans="4:4" x14ac:dyDescent="0.55000000000000004">
      <c r="D424422" s="1"/>
    </row>
    <row r="424423" spans="4:4" x14ac:dyDescent="0.55000000000000004">
      <c r="D424423" s="1"/>
    </row>
    <row r="424424" spans="4:4" x14ac:dyDescent="0.55000000000000004">
      <c r="D424424" s="1"/>
    </row>
    <row r="424425" spans="4:4" x14ac:dyDescent="0.55000000000000004">
      <c r="D424425" s="1"/>
    </row>
    <row r="424426" spans="4:4" x14ac:dyDescent="0.55000000000000004">
      <c r="D424426" s="1"/>
    </row>
    <row r="424427" spans="4:4" x14ac:dyDescent="0.55000000000000004">
      <c r="D424427" s="1"/>
    </row>
    <row r="424428" spans="4:4" x14ac:dyDescent="0.55000000000000004">
      <c r="D424428" s="1"/>
    </row>
    <row r="424429" spans="4:4" x14ac:dyDescent="0.55000000000000004">
      <c r="D424429" s="1"/>
    </row>
    <row r="424430" spans="4:4" x14ac:dyDescent="0.55000000000000004">
      <c r="D424430" s="1"/>
    </row>
    <row r="424431" spans="4:4" x14ac:dyDescent="0.55000000000000004">
      <c r="D424431" s="1"/>
    </row>
    <row r="424432" spans="4:4" x14ac:dyDescent="0.55000000000000004">
      <c r="D424432" s="1"/>
    </row>
    <row r="424433" spans="4:4" x14ac:dyDescent="0.55000000000000004">
      <c r="D424433" s="1"/>
    </row>
    <row r="424434" spans="4:4" x14ac:dyDescent="0.55000000000000004">
      <c r="D424434" s="1"/>
    </row>
    <row r="424435" spans="4:4" x14ac:dyDescent="0.55000000000000004">
      <c r="D424435" s="1"/>
    </row>
    <row r="424436" spans="4:4" x14ac:dyDescent="0.55000000000000004">
      <c r="D424436" s="1"/>
    </row>
    <row r="424437" spans="4:4" x14ac:dyDescent="0.55000000000000004">
      <c r="D424437" s="1"/>
    </row>
    <row r="424438" spans="4:4" x14ac:dyDescent="0.55000000000000004">
      <c r="D424438" s="1"/>
    </row>
    <row r="424439" spans="4:4" x14ac:dyDescent="0.55000000000000004">
      <c r="D424439" s="1"/>
    </row>
    <row r="424440" spans="4:4" x14ac:dyDescent="0.55000000000000004">
      <c r="D424440" s="1"/>
    </row>
    <row r="424441" spans="4:4" x14ac:dyDescent="0.55000000000000004">
      <c r="D424441" s="1"/>
    </row>
    <row r="424442" spans="4:4" x14ac:dyDescent="0.55000000000000004">
      <c r="D424442" s="1"/>
    </row>
    <row r="424443" spans="4:4" x14ac:dyDescent="0.55000000000000004">
      <c r="D424443" s="1"/>
    </row>
    <row r="424444" spans="4:4" x14ac:dyDescent="0.55000000000000004">
      <c r="D424444" s="1"/>
    </row>
    <row r="424445" spans="4:4" x14ac:dyDescent="0.55000000000000004">
      <c r="D424445" s="1"/>
    </row>
    <row r="424446" spans="4:4" x14ac:dyDescent="0.55000000000000004">
      <c r="D424446" s="1"/>
    </row>
    <row r="424447" spans="4:4" x14ac:dyDescent="0.55000000000000004">
      <c r="D424447" s="1"/>
    </row>
    <row r="424448" spans="4:4" x14ac:dyDescent="0.55000000000000004">
      <c r="D424448" s="1"/>
    </row>
    <row r="424449" spans="4:4" x14ac:dyDescent="0.55000000000000004">
      <c r="D424449" s="1"/>
    </row>
    <row r="424450" spans="4:4" x14ac:dyDescent="0.55000000000000004">
      <c r="D424450" s="1"/>
    </row>
    <row r="424451" spans="4:4" x14ac:dyDescent="0.55000000000000004">
      <c r="D424451" s="1"/>
    </row>
    <row r="424452" spans="4:4" x14ac:dyDescent="0.55000000000000004">
      <c r="D424452" s="1"/>
    </row>
    <row r="424453" spans="4:4" x14ac:dyDescent="0.55000000000000004">
      <c r="D424453" s="1"/>
    </row>
    <row r="424454" spans="4:4" x14ac:dyDescent="0.55000000000000004">
      <c r="D424454" s="1"/>
    </row>
    <row r="424455" spans="4:4" x14ac:dyDescent="0.55000000000000004">
      <c r="D424455" s="1"/>
    </row>
    <row r="424456" spans="4:4" x14ac:dyDescent="0.55000000000000004">
      <c r="D424456" s="1"/>
    </row>
    <row r="424457" spans="4:4" x14ac:dyDescent="0.55000000000000004">
      <c r="D424457" s="1"/>
    </row>
    <row r="424458" spans="4:4" x14ac:dyDescent="0.55000000000000004">
      <c r="D424458" s="1"/>
    </row>
    <row r="424459" spans="4:4" x14ac:dyDescent="0.55000000000000004">
      <c r="D424459" s="1"/>
    </row>
    <row r="424460" spans="4:4" x14ac:dyDescent="0.55000000000000004">
      <c r="D424460" s="1"/>
    </row>
    <row r="424461" spans="4:4" x14ac:dyDescent="0.55000000000000004">
      <c r="D424461" s="1"/>
    </row>
    <row r="424462" spans="4:4" x14ac:dyDescent="0.55000000000000004">
      <c r="D424462" s="1"/>
    </row>
    <row r="424463" spans="4:4" x14ac:dyDescent="0.55000000000000004">
      <c r="D424463" s="1"/>
    </row>
    <row r="424464" spans="4:4" x14ac:dyDescent="0.55000000000000004">
      <c r="D424464" s="1"/>
    </row>
    <row r="424465" spans="4:4" x14ac:dyDescent="0.55000000000000004">
      <c r="D424465" s="1"/>
    </row>
    <row r="424466" spans="4:4" x14ac:dyDescent="0.55000000000000004">
      <c r="D424466" s="1"/>
    </row>
    <row r="424467" spans="4:4" x14ac:dyDescent="0.55000000000000004">
      <c r="D424467" s="1"/>
    </row>
    <row r="424468" spans="4:4" x14ac:dyDescent="0.55000000000000004">
      <c r="D424468" s="1"/>
    </row>
    <row r="424469" spans="4:4" x14ac:dyDescent="0.55000000000000004">
      <c r="D424469" s="1"/>
    </row>
    <row r="424470" spans="4:4" x14ac:dyDescent="0.55000000000000004">
      <c r="D424470" s="1"/>
    </row>
    <row r="424471" spans="4:4" x14ac:dyDescent="0.55000000000000004">
      <c r="D424471" s="1"/>
    </row>
    <row r="424472" spans="4:4" x14ac:dyDescent="0.55000000000000004">
      <c r="D424472" s="1"/>
    </row>
    <row r="424473" spans="4:4" x14ac:dyDescent="0.55000000000000004">
      <c r="D424473" s="1"/>
    </row>
    <row r="424474" spans="4:4" x14ac:dyDescent="0.55000000000000004">
      <c r="D424474" s="1"/>
    </row>
    <row r="424475" spans="4:4" x14ac:dyDescent="0.55000000000000004">
      <c r="D424475" s="1"/>
    </row>
    <row r="424476" spans="4:4" x14ac:dyDescent="0.55000000000000004">
      <c r="D424476" s="1"/>
    </row>
    <row r="424477" spans="4:4" x14ac:dyDescent="0.55000000000000004">
      <c r="D424477" s="1"/>
    </row>
    <row r="424478" spans="4:4" x14ac:dyDescent="0.55000000000000004">
      <c r="D424478" s="1"/>
    </row>
    <row r="424479" spans="4:4" x14ac:dyDescent="0.55000000000000004">
      <c r="D424479" s="1"/>
    </row>
    <row r="424480" spans="4:4" x14ac:dyDescent="0.55000000000000004">
      <c r="D424480" s="1"/>
    </row>
    <row r="424481" spans="4:4" x14ac:dyDescent="0.55000000000000004">
      <c r="D424481" s="1"/>
    </row>
    <row r="424482" spans="4:4" x14ac:dyDescent="0.55000000000000004">
      <c r="D424482" s="1"/>
    </row>
    <row r="424483" spans="4:4" x14ac:dyDescent="0.55000000000000004">
      <c r="D424483" s="1"/>
    </row>
    <row r="424484" spans="4:4" x14ac:dyDescent="0.55000000000000004">
      <c r="D424484" s="1"/>
    </row>
    <row r="424485" spans="4:4" x14ac:dyDescent="0.55000000000000004">
      <c r="D424485" s="1"/>
    </row>
    <row r="424486" spans="4:4" x14ac:dyDescent="0.55000000000000004">
      <c r="D424486" s="1"/>
    </row>
    <row r="424487" spans="4:4" x14ac:dyDescent="0.55000000000000004">
      <c r="D424487" s="1"/>
    </row>
    <row r="424488" spans="4:4" x14ac:dyDescent="0.55000000000000004">
      <c r="D424488" s="1"/>
    </row>
    <row r="424489" spans="4:4" x14ac:dyDescent="0.55000000000000004">
      <c r="D424489" s="1"/>
    </row>
    <row r="424490" spans="4:4" x14ac:dyDescent="0.55000000000000004">
      <c r="D424490" s="1"/>
    </row>
    <row r="424491" spans="4:4" x14ac:dyDescent="0.55000000000000004">
      <c r="D424491" s="1"/>
    </row>
    <row r="424492" spans="4:4" x14ac:dyDescent="0.55000000000000004">
      <c r="D424492" s="1"/>
    </row>
    <row r="424493" spans="4:4" x14ac:dyDescent="0.55000000000000004">
      <c r="D424493" s="1"/>
    </row>
    <row r="424494" spans="4:4" x14ac:dyDescent="0.55000000000000004">
      <c r="D424494" s="1"/>
    </row>
    <row r="424495" spans="4:4" x14ac:dyDescent="0.55000000000000004">
      <c r="D424495" s="1"/>
    </row>
    <row r="424496" spans="4:4" x14ac:dyDescent="0.55000000000000004">
      <c r="D424496" s="1"/>
    </row>
    <row r="424497" spans="4:4" x14ac:dyDescent="0.55000000000000004">
      <c r="D424497" s="1"/>
    </row>
    <row r="424498" spans="4:4" x14ac:dyDescent="0.55000000000000004">
      <c r="D424498" s="1"/>
    </row>
    <row r="424499" spans="4:4" x14ac:dyDescent="0.55000000000000004">
      <c r="D424499" s="1"/>
    </row>
    <row r="424500" spans="4:4" x14ac:dyDescent="0.55000000000000004">
      <c r="D424500" s="1"/>
    </row>
    <row r="424501" spans="4:4" x14ac:dyDescent="0.55000000000000004">
      <c r="D424501" s="1"/>
    </row>
    <row r="424502" spans="4:4" x14ac:dyDescent="0.55000000000000004">
      <c r="D424502" s="1"/>
    </row>
    <row r="424503" spans="4:4" x14ac:dyDescent="0.55000000000000004">
      <c r="D424503" s="1"/>
    </row>
    <row r="424504" spans="4:4" x14ac:dyDescent="0.55000000000000004">
      <c r="D424504" s="1"/>
    </row>
    <row r="424505" spans="4:4" x14ac:dyDescent="0.55000000000000004">
      <c r="D424505" s="1"/>
    </row>
    <row r="424506" spans="4:4" x14ac:dyDescent="0.55000000000000004">
      <c r="D424506" s="1"/>
    </row>
    <row r="424507" spans="4:4" x14ac:dyDescent="0.55000000000000004">
      <c r="D424507" s="1"/>
    </row>
    <row r="424508" spans="4:4" x14ac:dyDescent="0.55000000000000004">
      <c r="D424508" s="1"/>
    </row>
    <row r="424509" spans="4:4" x14ac:dyDescent="0.55000000000000004">
      <c r="D424509" s="1"/>
    </row>
    <row r="424510" spans="4:4" x14ac:dyDescent="0.55000000000000004">
      <c r="D424510" s="1"/>
    </row>
    <row r="424511" spans="4:4" x14ac:dyDescent="0.55000000000000004">
      <c r="D424511" s="1"/>
    </row>
    <row r="424512" spans="4:4" x14ac:dyDescent="0.55000000000000004">
      <c r="D424512" s="1"/>
    </row>
    <row r="424513" spans="4:4" x14ac:dyDescent="0.55000000000000004">
      <c r="D424513" s="1"/>
    </row>
    <row r="424514" spans="4:4" x14ac:dyDescent="0.55000000000000004">
      <c r="D424514" s="1"/>
    </row>
    <row r="424515" spans="4:4" x14ac:dyDescent="0.55000000000000004">
      <c r="D424515" s="1"/>
    </row>
    <row r="424516" spans="4:4" x14ac:dyDescent="0.55000000000000004">
      <c r="D424516" s="1"/>
    </row>
    <row r="424517" spans="4:4" x14ac:dyDescent="0.55000000000000004">
      <c r="D424517" s="1"/>
    </row>
    <row r="424518" spans="4:4" x14ac:dyDescent="0.55000000000000004">
      <c r="D424518" s="1"/>
    </row>
    <row r="424519" spans="4:4" x14ac:dyDescent="0.55000000000000004">
      <c r="D424519" s="1"/>
    </row>
    <row r="424520" spans="4:4" x14ac:dyDescent="0.55000000000000004">
      <c r="D424520" s="1"/>
    </row>
    <row r="424521" spans="4:4" x14ac:dyDescent="0.55000000000000004">
      <c r="D424521" s="1"/>
    </row>
    <row r="424522" spans="4:4" x14ac:dyDescent="0.55000000000000004">
      <c r="D424522" s="1"/>
    </row>
    <row r="424523" spans="4:4" x14ac:dyDescent="0.55000000000000004">
      <c r="D424523" s="1"/>
    </row>
    <row r="424524" spans="4:4" x14ac:dyDescent="0.55000000000000004">
      <c r="D424524" s="1"/>
    </row>
    <row r="424525" spans="4:4" x14ac:dyDescent="0.55000000000000004">
      <c r="D424525" s="1"/>
    </row>
    <row r="424526" spans="4:4" x14ac:dyDescent="0.55000000000000004">
      <c r="D424526" s="1"/>
    </row>
    <row r="424527" spans="4:4" x14ac:dyDescent="0.55000000000000004">
      <c r="D424527" s="1"/>
    </row>
    <row r="424528" spans="4:4" x14ac:dyDescent="0.55000000000000004">
      <c r="D424528" s="1"/>
    </row>
    <row r="424529" spans="4:4" x14ac:dyDescent="0.55000000000000004">
      <c r="D424529" s="1"/>
    </row>
    <row r="424530" spans="4:4" x14ac:dyDescent="0.55000000000000004">
      <c r="D424530" s="1"/>
    </row>
    <row r="424531" spans="4:4" x14ac:dyDescent="0.55000000000000004">
      <c r="D424531" s="1"/>
    </row>
    <row r="424532" spans="4:4" x14ac:dyDescent="0.55000000000000004">
      <c r="D424532" s="1"/>
    </row>
    <row r="424533" spans="4:4" x14ac:dyDescent="0.55000000000000004">
      <c r="D424533" s="1"/>
    </row>
    <row r="424534" spans="4:4" x14ac:dyDescent="0.55000000000000004">
      <c r="D424534" s="1"/>
    </row>
    <row r="424535" spans="4:4" x14ac:dyDescent="0.55000000000000004">
      <c r="D424535" s="1"/>
    </row>
    <row r="424536" spans="4:4" x14ac:dyDescent="0.55000000000000004">
      <c r="D424536" s="1"/>
    </row>
    <row r="424537" spans="4:4" x14ac:dyDescent="0.55000000000000004">
      <c r="D424537" s="1"/>
    </row>
    <row r="424538" spans="4:4" x14ac:dyDescent="0.55000000000000004">
      <c r="D424538" s="1"/>
    </row>
    <row r="424539" spans="4:4" x14ac:dyDescent="0.55000000000000004">
      <c r="D424539" s="1"/>
    </row>
    <row r="424540" spans="4:4" x14ac:dyDescent="0.55000000000000004">
      <c r="D424540" s="1"/>
    </row>
    <row r="424541" spans="4:4" x14ac:dyDescent="0.55000000000000004">
      <c r="D424541" s="1"/>
    </row>
    <row r="424542" spans="4:4" x14ac:dyDescent="0.55000000000000004">
      <c r="D424542" s="1"/>
    </row>
    <row r="424543" spans="4:4" x14ac:dyDescent="0.55000000000000004">
      <c r="D424543" s="1"/>
    </row>
    <row r="424544" spans="4:4" x14ac:dyDescent="0.55000000000000004">
      <c r="D424544" s="1"/>
    </row>
    <row r="424545" spans="4:4" x14ac:dyDescent="0.55000000000000004">
      <c r="D424545" s="1"/>
    </row>
    <row r="424546" spans="4:4" x14ac:dyDescent="0.55000000000000004">
      <c r="D424546" s="1"/>
    </row>
    <row r="424547" spans="4:4" x14ac:dyDescent="0.55000000000000004">
      <c r="D424547" s="1"/>
    </row>
    <row r="424548" spans="4:4" x14ac:dyDescent="0.55000000000000004">
      <c r="D424548" s="1"/>
    </row>
    <row r="424549" spans="4:4" x14ac:dyDescent="0.55000000000000004">
      <c r="D424549" s="1"/>
    </row>
    <row r="424550" spans="4:4" x14ac:dyDescent="0.55000000000000004">
      <c r="D424550" s="1"/>
    </row>
    <row r="424551" spans="4:4" x14ac:dyDescent="0.55000000000000004">
      <c r="D424551" s="1"/>
    </row>
    <row r="424552" spans="4:4" x14ac:dyDescent="0.55000000000000004">
      <c r="D424552" s="1"/>
    </row>
    <row r="424553" spans="4:4" x14ac:dyDescent="0.55000000000000004">
      <c r="D424553" s="1"/>
    </row>
    <row r="424554" spans="4:4" x14ac:dyDescent="0.55000000000000004">
      <c r="D424554" s="1"/>
    </row>
    <row r="424555" spans="4:4" x14ac:dyDescent="0.55000000000000004">
      <c r="D424555" s="1"/>
    </row>
    <row r="424556" spans="4:4" x14ac:dyDescent="0.55000000000000004">
      <c r="D424556" s="1"/>
    </row>
    <row r="424557" spans="4:4" x14ac:dyDescent="0.55000000000000004">
      <c r="D424557" s="1"/>
    </row>
    <row r="424558" spans="4:4" x14ac:dyDescent="0.55000000000000004">
      <c r="D424558" s="1"/>
    </row>
    <row r="424559" spans="4:4" x14ac:dyDescent="0.55000000000000004">
      <c r="D424559" s="1"/>
    </row>
    <row r="424560" spans="4:4" x14ac:dyDescent="0.55000000000000004">
      <c r="D424560" s="1"/>
    </row>
    <row r="424561" spans="4:4" x14ac:dyDescent="0.55000000000000004">
      <c r="D424561" s="1"/>
    </row>
    <row r="424562" spans="4:4" x14ac:dyDescent="0.55000000000000004">
      <c r="D424562" s="1"/>
    </row>
    <row r="424563" spans="4:4" x14ac:dyDescent="0.55000000000000004">
      <c r="D424563" s="1"/>
    </row>
    <row r="424564" spans="4:4" x14ac:dyDescent="0.55000000000000004">
      <c r="D424564" s="1"/>
    </row>
    <row r="424565" spans="4:4" x14ac:dyDescent="0.55000000000000004">
      <c r="D424565" s="1"/>
    </row>
    <row r="424566" spans="4:4" x14ac:dyDescent="0.55000000000000004">
      <c r="D424566" s="1"/>
    </row>
    <row r="424567" spans="4:4" x14ac:dyDescent="0.55000000000000004">
      <c r="D424567" s="1"/>
    </row>
    <row r="424568" spans="4:4" x14ac:dyDescent="0.55000000000000004">
      <c r="D424568" s="1"/>
    </row>
    <row r="424569" spans="4:4" x14ac:dyDescent="0.55000000000000004">
      <c r="D424569" s="1"/>
    </row>
    <row r="424570" spans="4:4" x14ac:dyDescent="0.55000000000000004">
      <c r="D424570" s="1"/>
    </row>
    <row r="424571" spans="4:4" x14ac:dyDescent="0.55000000000000004">
      <c r="D424571" s="1"/>
    </row>
    <row r="424572" spans="4:4" x14ac:dyDescent="0.55000000000000004">
      <c r="D424572" s="1"/>
    </row>
    <row r="424573" spans="4:4" x14ac:dyDescent="0.55000000000000004">
      <c r="D424573" s="1"/>
    </row>
    <row r="424574" spans="4:4" x14ac:dyDescent="0.55000000000000004">
      <c r="D424574" s="1"/>
    </row>
    <row r="424575" spans="4:4" x14ac:dyDescent="0.55000000000000004">
      <c r="D424575" s="1"/>
    </row>
    <row r="424576" spans="4:4" x14ac:dyDescent="0.55000000000000004">
      <c r="D424576" s="1"/>
    </row>
    <row r="424577" spans="4:4" x14ac:dyDescent="0.55000000000000004">
      <c r="D424577" s="1"/>
    </row>
    <row r="424578" spans="4:4" x14ac:dyDescent="0.55000000000000004">
      <c r="D424578" s="1"/>
    </row>
    <row r="424579" spans="4:4" x14ac:dyDescent="0.55000000000000004">
      <c r="D424579" s="1"/>
    </row>
    <row r="424580" spans="4:4" x14ac:dyDescent="0.55000000000000004">
      <c r="D424580" s="1"/>
    </row>
    <row r="424581" spans="4:4" x14ac:dyDescent="0.55000000000000004">
      <c r="D424581" s="1"/>
    </row>
    <row r="424582" spans="4:4" x14ac:dyDescent="0.55000000000000004">
      <c r="D424582" s="1"/>
    </row>
    <row r="424583" spans="4:4" x14ac:dyDescent="0.55000000000000004">
      <c r="D424583" s="1"/>
    </row>
    <row r="424584" spans="4:4" x14ac:dyDescent="0.55000000000000004">
      <c r="D424584" s="1"/>
    </row>
    <row r="424585" spans="4:4" x14ac:dyDescent="0.55000000000000004">
      <c r="D424585" s="1"/>
    </row>
    <row r="424586" spans="4:4" x14ac:dyDescent="0.55000000000000004">
      <c r="D424586" s="1"/>
    </row>
    <row r="424587" spans="4:4" x14ac:dyDescent="0.55000000000000004">
      <c r="D424587" s="1"/>
    </row>
    <row r="424588" spans="4:4" x14ac:dyDescent="0.55000000000000004">
      <c r="D424588" s="1"/>
    </row>
    <row r="424589" spans="4:4" x14ac:dyDescent="0.55000000000000004">
      <c r="D424589" s="1"/>
    </row>
    <row r="424590" spans="4:4" x14ac:dyDescent="0.55000000000000004">
      <c r="D424590" s="1"/>
    </row>
    <row r="424591" spans="4:4" x14ac:dyDescent="0.55000000000000004">
      <c r="D424591" s="1"/>
    </row>
    <row r="424592" spans="4:4" x14ac:dyDescent="0.55000000000000004">
      <c r="D424592" s="1"/>
    </row>
    <row r="424593" spans="4:4" x14ac:dyDescent="0.55000000000000004">
      <c r="D424593" s="1"/>
    </row>
    <row r="424594" spans="4:4" x14ac:dyDescent="0.55000000000000004">
      <c r="D424594" s="1"/>
    </row>
    <row r="424595" spans="4:4" x14ac:dyDescent="0.55000000000000004">
      <c r="D424595" s="1"/>
    </row>
    <row r="424596" spans="4:4" x14ac:dyDescent="0.55000000000000004">
      <c r="D424596" s="1"/>
    </row>
    <row r="424597" spans="4:4" x14ac:dyDescent="0.55000000000000004">
      <c r="D424597" s="1"/>
    </row>
    <row r="424598" spans="4:4" x14ac:dyDescent="0.55000000000000004">
      <c r="D424598" s="1"/>
    </row>
    <row r="424599" spans="4:4" x14ac:dyDescent="0.55000000000000004">
      <c r="D424599" s="1"/>
    </row>
    <row r="424600" spans="4:4" x14ac:dyDescent="0.55000000000000004">
      <c r="D424600" s="1"/>
    </row>
    <row r="424601" spans="4:4" x14ac:dyDescent="0.55000000000000004">
      <c r="D424601" s="1"/>
    </row>
    <row r="424602" spans="4:4" x14ac:dyDescent="0.55000000000000004">
      <c r="D424602" s="1"/>
    </row>
    <row r="424603" spans="4:4" x14ac:dyDescent="0.55000000000000004">
      <c r="D424603" s="1"/>
    </row>
    <row r="424604" spans="4:4" x14ac:dyDescent="0.55000000000000004">
      <c r="D424604" s="1"/>
    </row>
    <row r="424605" spans="4:4" x14ac:dyDescent="0.55000000000000004">
      <c r="D424605" s="1"/>
    </row>
    <row r="424606" spans="4:4" x14ac:dyDescent="0.55000000000000004">
      <c r="D424606" s="1"/>
    </row>
    <row r="424607" spans="4:4" x14ac:dyDescent="0.55000000000000004">
      <c r="D424607" s="1"/>
    </row>
    <row r="424608" spans="4:4" x14ac:dyDescent="0.55000000000000004">
      <c r="D424608" s="1"/>
    </row>
    <row r="424609" spans="4:4" x14ac:dyDescent="0.55000000000000004">
      <c r="D424609" s="1"/>
    </row>
    <row r="424610" spans="4:4" x14ac:dyDescent="0.55000000000000004">
      <c r="D424610" s="1"/>
    </row>
    <row r="424611" spans="4:4" x14ac:dyDescent="0.55000000000000004">
      <c r="D424611" s="1"/>
    </row>
    <row r="424612" spans="4:4" x14ac:dyDescent="0.55000000000000004">
      <c r="D424612" s="1"/>
    </row>
    <row r="424613" spans="4:4" x14ac:dyDescent="0.55000000000000004">
      <c r="D424613" s="1"/>
    </row>
    <row r="424614" spans="4:4" x14ac:dyDescent="0.55000000000000004">
      <c r="D424614" s="1"/>
    </row>
    <row r="424615" spans="4:4" x14ac:dyDescent="0.55000000000000004">
      <c r="D424615" s="1"/>
    </row>
    <row r="424616" spans="4:4" x14ac:dyDescent="0.55000000000000004">
      <c r="D424616" s="1"/>
    </row>
    <row r="424617" spans="4:4" x14ac:dyDescent="0.55000000000000004">
      <c r="D424617" s="1"/>
    </row>
    <row r="424618" spans="4:4" x14ac:dyDescent="0.55000000000000004">
      <c r="D424618" s="1"/>
    </row>
    <row r="424619" spans="4:4" x14ac:dyDescent="0.55000000000000004">
      <c r="D424619" s="1"/>
    </row>
    <row r="424620" spans="4:4" x14ac:dyDescent="0.55000000000000004">
      <c r="D424620" s="1"/>
    </row>
    <row r="424621" spans="4:4" x14ac:dyDescent="0.55000000000000004">
      <c r="D424621" s="1"/>
    </row>
    <row r="424622" spans="4:4" x14ac:dyDescent="0.55000000000000004">
      <c r="D424622" s="1"/>
    </row>
    <row r="424623" spans="4:4" x14ac:dyDescent="0.55000000000000004">
      <c r="D424623" s="1"/>
    </row>
    <row r="424624" spans="4:4" x14ac:dyDescent="0.55000000000000004">
      <c r="D424624" s="1"/>
    </row>
    <row r="424625" spans="4:4" x14ac:dyDescent="0.55000000000000004">
      <c r="D424625" s="1"/>
    </row>
    <row r="424626" spans="4:4" x14ac:dyDescent="0.55000000000000004">
      <c r="D424626" s="1"/>
    </row>
    <row r="424627" spans="4:4" x14ac:dyDescent="0.55000000000000004">
      <c r="D424627" s="1"/>
    </row>
    <row r="424628" spans="4:4" x14ac:dyDescent="0.55000000000000004">
      <c r="D424628" s="1"/>
    </row>
    <row r="424629" spans="4:4" x14ac:dyDescent="0.55000000000000004">
      <c r="D424629" s="1"/>
    </row>
    <row r="424630" spans="4:4" x14ac:dyDescent="0.55000000000000004">
      <c r="D424630" s="1"/>
    </row>
    <row r="424631" spans="4:4" x14ac:dyDescent="0.55000000000000004">
      <c r="D424631" s="1"/>
    </row>
    <row r="424632" spans="4:4" x14ac:dyDescent="0.55000000000000004">
      <c r="D424632" s="1"/>
    </row>
    <row r="424633" spans="4:4" x14ac:dyDescent="0.55000000000000004">
      <c r="D424633" s="1"/>
    </row>
    <row r="424634" spans="4:4" x14ac:dyDescent="0.55000000000000004">
      <c r="D424634" s="1"/>
    </row>
    <row r="424635" spans="4:4" x14ac:dyDescent="0.55000000000000004">
      <c r="D424635" s="1"/>
    </row>
    <row r="424636" spans="4:4" x14ac:dyDescent="0.55000000000000004">
      <c r="D424636" s="1"/>
    </row>
    <row r="424637" spans="4:4" x14ac:dyDescent="0.55000000000000004">
      <c r="D424637" s="1"/>
    </row>
    <row r="424638" spans="4:4" x14ac:dyDescent="0.55000000000000004">
      <c r="D424638" s="1"/>
    </row>
    <row r="424639" spans="4:4" x14ac:dyDescent="0.55000000000000004">
      <c r="D424639" s="1"/>
    </row>
    <row r="424640" spans="4:4" x14ac:dyDescent="0.55000000000000004">
      <c r="D424640" s="1"/>
    </row>
    <row r="424641" spans="4:4" x14ac:dyDescent="0.55000000000000004">
      <c r="D424641" s="1"/>
    </row>
    <row r="424642" spans="4:4" x14ac:dyDescent="0.55000000000000004">
      <c r="D424642" s="1"/>
    </row>
    <row r="424643" spans="4:4" x14ac:dyDescent="0.55000000000000004">
      <c r="D424643" s="1"/>
    </row>
    <row r="424644" spans="4:4" x14ac:dyDescent="0.55000000000000004">
      <c r="D424644" s="1"/>
    </row>
    <row r="424645" spans="4:4" x14ac:dyDescent="0.55000000000000004">
      <c r="D424645" s="1"/>
    </row>
    <row r="424646" spans="4:4" x14ac:dyDescent="0.55000000000000004">
      <c r="D424646" s="1"/>
    </row>
    <row r="424647" spans="4:4" x14ac:dyDescent="0.55000000000000004">
      <c r="D424647" s="1"/>
    </row>
    <row r="424648" spans="4:4" x14ac:dyDescent="0.55000000000000004">
      <c r="D424648" s="1"/>
    </row>
    <row r="424649" spans="4:4" x14ac:dyDescent="0.55000000000000004">
      <c r="D424649" s="1"/>
    </row>
    <row r="424650" spans="4:4" x14ac:dyDescent="0.55000000000000004">
      <c r="D424650" s="1"/>
    </row>
    <row r="424651" spans="4:4" x14ac:dyDescent="0.55000000000000004">
      <c r="D424651" s="1"/>
    </row>
    <row r="424652" spans="4:4" x14ac:dyDescent="0.55000000000000004">
      <c r="D424652" s="1"/>
    </row>
    <row r="424653" spans="4:4" x14ac:dyDescent="0.55000000000000004">
      <c r="D424653" s="1"/>
    </row>
    <row r="424654" spans="4:4" x14ac:dyDescent="0.55000000000000004">
      <c r="D424654" s="1"/>
    </row>
    <row r="424655" spans="4:4" x14ac:dyDescent="0.55000000000000004">
      <c r="D424655" s="1"/>
    </row>
    <row r="424656" spans="4:4" x14ac:dyDescent="0.55000000000000004">
      <c r="D424656" s="1"/>
    </row>
    <row r="424657" spans="4:4" x14ac:dyDescent="0.55000000000000004">
      <c r="D424657" s="1"/>
    </row>
    <row r="424658" spans="4:4" x14ac:dyDescent="0.55000000000000004">
      <c r="D424658" s="1"/>
    </row>
    <row r="424659" spans="4:4" x14ac:dyDescent="0.55000000000000004">
      <c r="D424659" s="1"/>
    </row>
    <row r="424660" spans="4:4" x14ac:dyDescent="0.55000000000000004">
      <c r="D424660" s="1"/>
    </row>
    <row r="424661" spans="4:4" x14ac:dyDescent="0.55000000000000004">
      <c r="D424661" s="1"/>
    </row>
    <row r="424662" spans="4:4" x14ac:dyDescent="0.55000000000000004">
      <c r="D424662" s="1"/>
    </row>
    <row r="424663" spans="4:4" x14ac:dyDescent="0.55000000000000004">
      <c r="D424663" s="1"/>
    </row>
    <row r="424664" spans="4:4" x14ac:dyDescent="0.55000000000000004">
      <c r="D424664" s="1"/>
    </row>
    <row r="424665" spans="4:4" x14ac:dyDescent="0.55000000000000004">
      <c r="D424665" s="1"/>
    </row>
    <row r="424666" spans="4:4" x14ac:dyDescent="0.55000000000000004">
      <c r="D424666" s="1"/>
    </row>
    <row r="424667" spans="4:4" x14ac:dyDescent="0.55000000000000004">
      <c r="D424667" s="1"/>
    </row>
    <row r="424668" spans="4:4" x14ac:dyDescent="0.55000000000000004">
      <c r="D424668" s="1"/>
    </row>
    <row r="424669" spans="4:4" x14ac:dyDescent="0.55000000000000004">
      <c r="D424669" s="1"/>
    </row>
    <row r="424670" spans="4:4" x14ac:dyDescent="0.55000000000000004">
      <c r="D424670" s="1"/>
    </row>
    <row r="424671" spans="4:4" x14ac:dyDescent="0.55000000000000004">
      <c r="D424671" s="1"/>
    </row>
    <row r="424672" spans="4:4" x14ac:dyDescent="0.55000000000000004">
      <c r="D424672" s="1"/>
    </row>
    <row r="424673" spans="4:4" x14ac:dyDescent="0.55000000000000004">
      <c r="D424673" s="1"/>
    </row>
    <row r="424674" spans="4:4" x14ac:dyDescent="0.55000000000000004">
      <c r="D424674" s="1"/>
    </row>
    <row r="424675" spans="4:4" x14ac:dyDescent="0.55000000000000004">
      <c r="D424675" s="1"/>
    </row>
    <row r="424676" spans="4:4" x14ac:dyDescent="0.55000000000000004">
      <c r="D424676" s="1"/>
    </row>
    <row r="424677" spans="4:4" x14ac:dyDescent="0.55000000000000004">
      <c r="D424677" s="1"/>
    </row>
    <row r="424678" spans="4:4" x14ac:dyDescent="0.55000000000000004">
      <c r="D424678" s="1"/>
    </row>
    <row r="424679" spans="4:4" x14ac:dyDescent="0.55000000000000004">
      <c r="D424679" s="1"/>
    </row>
    <row r="424680" spans="4:4" x14ac:dyDescent="0.55000000000000004">
      <c r="D424680" s="1"/>
    </row>
    <row r="424681" spans="4:4" x14ac:dyDescent="0.55000000000000004">
      <c r="D424681" s="1"/>
    </row>
    <row r="424682" spans="4:4" x14ac:dyDescent="0.55000000000000004">
      <c r="D424682" s="1"/>
    </row>
    <row r="424683" spans="4:4" x14ac:dyDescent="0.55000000000000004">
      <c r="D424683" s="1"/>
    </row>
    <row r="424684" spans="4:4" x14ac:dyDescent="0.55000000000000004">
      <c r="D424684" s="1"/>
    </row>
    <row r="424685" spans="4:4" x14ac:dyDescent="0.55000000000000004">
      <c r="D424685" s="1"/>
    </row>
    <row r="424686" spans="4:4" x14ac:dyDescent="0.55000000000000004">
      <c r="D424686" s="1"/>
    </row>
    <row r="424687" spans="4:4" x14ac:dyDescent="0.55000000000000004">
      <c r="D424687" s="1"/>
    </row>
    <row r="424688" spans="4:4" x14ac:dyDescent="0.55000000000000004">
      <c r="D424688" s="1"/>
    </row>
    <row r="424689" spans="4:4" x14ac:dyDescent="0.55000000000000004">
      <c r="D424689" s="1"/>
    </row>
    <row r="424690" spans="4:4" x14ac:dyDescent="0.55000000000000004">
      <c r="D424690" s="1"/>
    </row>
    <row r="424691" spans="4:4" x14ac:dyDescent="0.55000000000000004">
      <c r="D424691" s="1"/>
    </row>
    <row r="424692" spans="4:4" x14ac:dyDescent="0.55000000000000004">
      <c r="D424692" s="1"/>
    </row>
    <row r="424693" spans="4:4" x14ac:dyDescent="0.55000000000000004">
      <c r="D424693" s="1"/>
    </row>
    <row r="424694" spans="4:4" x14ac:dyDescent="0.55000000000000004">
      <c r="D424694" s="1"/>
    </row>
    <row r="424695" spans="4:4" x14ac:dyDescent="0.55000000000000004">
      <c r="D424695" s="1"/>
    </row>
    <row r="424696" spans="4:4" x14ac:dyDescent="0.55000000000000004">
      <c r="D424696" s="1"/>
    </row>
    <row r="424697" spans="4:4" x14ac:dyDescent="0.55000000000000004">
      <c r="D424697" s="1"/>
    </row>
    <row r="424698" spans="4:4" x14ac:dyDescent="0.55000000000000004">
      <c r="D424698" s="1"/>
    </row>
    <row r="424699" spans="4:4" x14ac:dyDescent="0.55000000000000004">
      <c r="D424699" s="1"/>
    </row>
    <row r="424700" spans="4:4" x14ac:dyDescent="0.55000000000000004">
      <c r="D424700" s="1"/>
    </row>
    <row r="424701" spans="4:4" x14ac:dyDescent="0.55000000000000004">
      <c r="D424701" s="1"/>
    </row>
    <row r="424702" spans="4:4" x14ac:dyDescent="0.55000000000000004">
      <c r="D424702" s="1"/>
    </row>
    <row r="424703" spans="4:4" x14ac:dyDescent="0.55000000000000004">
      <c r="D424703" s="1"/>
    </row>
    <row r="424704" spans="4:4" x14ac:dyDescent="0.55000000000000004">
      <c r="D424704" s="1"/>
    </row>
    <row r="424705" spans="4:4" x14ac:dyDescent="0.55000000000000004">
      <c r="D424705" s="1"/>
    </row>
    <row r="424706" spans="4:4" x14ac:dyDescent="0.55000000000000004">
      <c r="D424706" s="1"/>
    </row>
    <row r="424707" spans="4:4" x14ac:dyDescent="0.55000000000000004">
      <c r="D424707" s="1"/>
    </row>
    <row r="424708" spans="4:4" x14ac:dyDescent="0.55000000000000004">
      <c r="D424708" s="1"/>
    </row>
    <row r="424709" spans="4:4" x14ac:dyDescent="0.55000000000000004">
      <c r="D424709" s="1"/>
    </row>
    <row r="424710" spans="4:4" x14ac:dyDescent="0.55000000000000004">
      <c r="D424710" s="1"/>
    </row>
    <row r="424711" spans="4:4" x14ac:dyDescent="0.55000000000000004">
      <c r="D424711" s="1"/>
    </row>
    <row r="424712" spans="4:4" x14ac:dyDescent="0.55000000000000004">
      <c r="D424712" s="1"/>
    </row>
    <row r="424713" spans="4:4" x14ac:dyDescent="0.55000000000000004">
      <c r="D424713" s="1"/>
    </row>
    <row r="424714" spans="4:4" x14ac:dyDescent="0.55000000000000004">
      <c r="D424714" s="1"/>
    </row>
    <row r="424715" spans="4:4" x14ac:dyDescent="0.55000000000000004">
      <c r="D424715" s="1"/>
    </row>
    <row r="424716" spans="4:4" x14ac:dyDescent="0.55000000000000004">
      <c r="D424716" s="1"/>
    </row>
    <row r="424717" spans="4:4" x14ac:dyDescent="0.55000000000000004">
      <c r="D424717" s="1"/>
    </row>
    <row r="424718" spans="4:4" x14ac:dyDescent="0.55000000000000004">
      <c r="D424718" s="1"/>
    </row>
    <row r="424719" spans="4:4" x14ac:dyDescent="0.55000000000000004">
      <c r="D424719" s="1"/>
    </row>
    <row r="424720" spans="4:4" x14ac:dyDescent="0.55000000000000004">
      <c r="D424720" s="1"/>
    </row>
    <row r="424721" spans="4:4" x14ac:dyDescent="0.55000000000000004">
      <c r="D424721" s="1"/>
    </row>
    <row r="424722" spans="4:4" x14ac:dyDescent="0.55000000000000004">
      <c r="D424722" s="1"/>
    </row>
    <row r="424723" spans="4:4" x14ac:dyDescent="0.55000000000000004">
      <c r="D424723" s="1"/>
    </row>
    <row r="424724" spans="4:4" x14ac:dyDescent="0.55000000000000004">
      <c r="D424724" s="1"/>
    </row>
    <row r="424725" spans="4:4" x14ac:dyDescent="0.55000000000000004">
      <c r="D424725" s="1"/>
    </row>
    <row r="424726" spans="4:4" x14ac:dyDescent="0.55000000000000004">
      <c r="D424726" s="1"/>
    </row>
    <row r="424727" spans="4:4" x14ac:dyDescent="0.55000000000000004">
      <c r="D424727" s="1"/>
    </row>
    <row r="424728" spans="4:4" x14ac:dyDescent="0.55000000000000004">
      <c r="D424728" s="1"/>
    </row>
    <row r="424729" spans="4:4" x14ac:dyDescent="0.55000000000000004">
      <c r="D424729" s="1"/>
    </row>
    <row r="424730" spans="4:4" x14ac:dyDescent="0.55000000000000004">
      <c r="D424730" s="1"/>
    </row>
    <row r="424731" spans="4:4" x14ac:dyDescent="0.55000000000000004">
      <c r="D424731" s="1"/>
    </row>
    <row r="424732" spans="4:4" x14ac:dyDescent="0.55000000000000004">
      <c r="D424732" s="1"/>
    </row>
    <row r="424733" spans="4:4" x14ac:dyDescent="0.55000000000000004">
      <c r="D424733" s="1"/>
    </row>
    <row r="424734" spans="4:4" x14ac:dyDescent="0.55000000000000004">
      <c r="D424734" s="1"/>
    </row>
    <row r="424735" spans="4:4" x14ac:dyDescent="0.55000000000000004">
      <c r="D424735" s="1"/>
    </row>
    <row r="424736" spans="4:4" x14ac:dyDescent="0.55000000000000004">
      <c r="D424736" s="1"/>
    </row>
    <row r="424737" spans="4:4" x14ac:dyDescent="0.55000000000000004">
      <c r="D424737" s="1"/>
    </row>
    <row r="424738" spans="4:4" x14ac:dyDescent="0.55000000000000004">
      <c r="D424738" s="1"/>
    </row>
    <row r="424739" spans="4:4" x14ac:dyDescent="0.55000000000000004">
      <c r="D424739" s="1"/>
    </row>
    <row r="424740" spans="4:4" x14ac:dyDescent="0.55000000000000004">
      <c r="D424740" s="1"/>
    </row>
    <row r="424741" spans="4:4" x14ac:dyDescent="0.55000000000000004">
      <c r="D424741" s="1"/>
    </row>
    <row r="424742" spans="4:4" x14ac:dyDescent="0.55000000000000004">
      <c r="D424742" s="1"/>
    </row>
    <row r="424743" spans="4:4" x14ac:dyDescent="0.55000000000000004">
      <c r="D424743" s="1"/>
    </row>
    <row r="424744" spans="4:4" x14ac:dyDescent="0.55000000000000004">
      <c r="D424744" s="1"/>
    </row>
    <row r="424745" spans="4:4" x14ac:dyDescent="0.55000000000000004">
      <c r="D424745" s="1"/>
    </row>
    <row r="424746" spans="4:4" x14ac:dyDescent="0.55000000000000004">
      <c r="D424746" s="1"/>
    </row>
    <row r="424747" spans="4:4" x14ac:dyDescent="0.55000000000000004">
      <c r="D424747" s="1"/>
    </row>
    <row r="424748" spans="4:4" x14ac:dyDescent="0.55000000000000004">
      <c r="D424748" s="1"/>
    </row>
    <row r="424749" spans="4:4" x14ac:dyDescent="0.55000000000000004">
      <c r="D424749" s="1"/>
    </row>
    <row r="424750" spans="4:4" x14ac:dyDescent="0.55000000000000004">
      <c r="D424750" s="1"/>
    </row>
    <row r="424751" spans="4:4" x14ac:dyDescent="0.55000000000000004">
      <c r="D424751" s="1"/>
    </row>
    <row r="424752" spans="4:4" x14ac:dyDescent="0.55000000000000004">
      <c r="D424752" s="1"/>
    </row>
    <row r="424753" spans="4:4" x14ac:dyDescent="0.55000000000000004">
      <c r="D424753" s="1"/>
    </row>
    <row r="424754" spans="4:4" x14ac:dyDescent="0.55000000000000004">
      <c r="D424754" s="1"/>
    </row>
    <row r="424755" spans="4:4" x14ac:dyDescent="0.55000000000000004">
      <c r="D424755" s="1"/>
    </row>
    <row r="424756" spans="4:4" x14ac:dyDescent="0.55000000000000004">
      <c r="D424756" s="1"/>
    </row>
    <row r="424757" spans="4:4" x14ac:dyDescent="0.55000000000000004">
      <c r="D424757" s="1"/>
    </row>
    <row r="424758" spans="4:4" x14ac:dyDescent="0.55000000000000004">
      <c r="D424758" s="1"/>
    </row>
    <row r="424759" spans="4:4" x14ac:dyDescent="0.55000000000000004">
      <c r="D424759" s="1"/>
    </row>
    <row r="424760" spans="4:4" x14ac:dyDescent="0.55000000000000004">
      <c r="D424760" s="1"/>
    </row>
    <row r="424761" spans="4:4" x14ac:dyDescent="0.55000000000000004">
      <c r="D424761" s="1"/>
    </row>
    <row r="424762" spans="4:4" x14ac:dyDescent="0.55000000000000004">
      <c r="D424762" s="1"/>
    </row>
    <row r="424763" spans="4:4" x14ac:dyDescent="0.55000000000000004">
      <c r="D424763" s="1"/>
    </row>
    <row r="424764" spans="4:4" x14ac:dyDescent="0.55000000000000004">
      <c r="D424764" s="1"/>
    </row>
    <row r="424765" spans="4:4" x14ac:dyDescent="0.55000000000000004">
      <c r="D424765" s="1"/>
    </row>
    <row r="424766" spans="4:4" x14ac:dyDescent="0.55000000000000004">
      <c r="D424766" s="1"/>
    </row>
    <row r="424767" spans="4:4" x14ac:dyDescent="0.55000000000000004">
      <c r="D424767" s="1"/>
    </row>
    <row r="424768" spans="4:4" x14ac:dyDescent="0.55000000000000004">
      <c r="D424768" s="1"/>
    </row>
    <row r="424769" spans="4:4" x14ac:dyDescent="0.55000000000000004">
      <c r="D424769" s="1"/>
    </row>
    <row r="424770" spans="4:4" x14ac:dyDescent="0.55000000000000004">
      <c r="D424770" s="1"/>
    </row>
    <row r="424771" spans="4:4" x14ac:dyDescent="0.55000000000000004">
      <c r="D424771" s="1"/>
    </row>
    <row r="424772" spans="4:4" x14ac:dyDescent="0.55000000000000004">
      <c r="D424772" s="1"/>
    </row>
    <row r="424773" spans="4:4" x14ac:dyDescent="0.55000000000000004">
      <c r="D424773" s="1"/>
    </row>
    <row r="424774" spans="4:4" x14ac:dyDescent="0.55000000000000004">
      <c r="D424774" s="1"/>
    </row>
    <row r="424775" spans="4:4" x14ac:dyDescent="0.55000000000000004">
      <c r="D424775" s="1"/>
    </row>
    <row r="424776" spans="4:4" x14ac:dyDescent="0.55000000000000004">
      <c r="D424776" s="1"/>
    </row>
    <row r="424777" spans="4:4" x14ac:dyDescent="0.55000000000000004">
      <c r="D424777" s="1"/>
    </row>
    <row r="424778" spans="4:4" x14ac:dyDescent="0.55000000000000004">
      <c r="D424778" s="1"/>
    </row>
    <row r="424779" spans="4:4" x14ac:dyDescent="0.55000000000000004">
      <c r="D424779" s="1"/>
    </row>
    <row r="424780" spans="4:4" x14ac:dyDescent="0.55000000000000004">
      <c r="D424780" s="1"/>
    </row>
    <row r="424781" spans="4:4" x14ac:dyDescent="0.55000000000000004">
      <c r="D424781" s="1"/>
    </row>
    <row r="424782" spans="4:4" x14ac:dyDescent="0.55000000000000004">
      <c r="D424782" s="1"/>
    </row>
    <row r="424783" spans="4:4" x14ac:dyDescent="0.55000000000000004">
      <c r="D424783" s="1"/>
    </row>
    <row r="424784" spans="4:4" x14ac:dyDescent="0.55000000000000004">
      <c r="D424784" s="1"/>
    </row>
    <row r="424785" spans="4:4" x14ac:dyDescent="0.55000000000000004">
      <c r="D424785" s="1"/>
    </row>
    <row r="424786" spans="4:4" x14ac:dyDescent="0.55000000000000004">
      <c r="D424786" s="1"/>
    </row>
    <row r="424787" spans="4:4" x14ac:dyDescent="0.55000000000000004">
      <c r="D424787" s="1"/>
    </row>
    <row r="424788" spans="4:4" x14ac:dyDescent="0.55000000000000004">
      <c r="D424788" s="1"/>
    </row>
    <row r="424789" spans="4:4" x14ac:dyDescent="0.55000000000000004">
      <c r="D424789" s="1"/>
    </row>
    <row r="424790" spans="4:4" x14ac:dyDescent="0.55000000000000004">
      <c r="D424790" s="1"/>
    </row>
    <row r="424791" spans="4:4" x14ac:dyDescent="0.55000000000000004">
      <c r="D424791" s="1"/>
    </row>
    <row r="424792" spans="4:4" x14ac:dyDescent="0.55000000000000004">
      <c r="D424792" s="1"/>
    </row>
    <row r="424793" spans="4:4" x14ac:dyDescent="0.55000000000000004">
      <c r="D424793" s="1"/>
    </row>
    <row r="424794" spans="4:4" x14ac:dyDescent="0.55000000000000004">
      <c r="D424794" s="1"/>
    </row>
    <row r="424795" spans="4:4" x14ac:dyDescent="0.55000000000000004">
      <c r="D424795" s="1"/>
    </row>
    <row r="424796" spans="4:4" x14ac:dyDescent="0.55000000000000004">
      <c r="D424796" s="1"/>
    </row>
    <row r="424797" spans="4:4" x14ac:dyDescent="0.55000000000000004">
      <c r="D424797" s="1"/>
    </row>
    <row r="424798" spans="4:4" x14ac:dyDescent="0.55000000000000004">
      <c r="D424798" s="1"/>
    </row>
    <row r="424799" spans="4:4" x14ac:dyDescent="0.55000000000000004">
      <c r="D424799" s="1"/>
    </row>
    <row r="424800" spans="4:4" x14ac:dyDescent="0.55000000000000004">
      <c r="D424800" s="1"/>
    </row>
    <row r="424801" spans="4:4" x14ac:dyDescent="0.55000000000000004">
      <c r="D424801" s="1"/>
    </row>
    <row r="424802" spans="4:4" x14ac:dyDescent="0.55000000000000004">
      <c r="D424802" s="1"/>
    </row>
    <row r="424803" spans="4:4" x14ac:dyDescent="0.55000000000000004">
      <c r="D424803" s="1"/>
    </row>
    <row r="424804" spans="4:4" x14ac:dyDescent="0.55000000000000004">
      <c r="D424804" s="1"/>
    </row>
    <row r="424805" spans="4:4" x14ac:dyDescent="0.55000000000000004">
      <c r="D424805" s="1"/>
    </row>
    <row r="424806" spans="4:4" x14ac:dyDescent="0.55000000000000004">
      <c r="D424806" s="1"/>
    </row>
    <row r="424807" spans="4:4" x14ac:dyDescent="0.55000000000000004">
      <c r="D424807" s="1"/>
    </row>
    <row r="424808" spans="4:4" x14ac:dyDescent="0.55000000000000004">
      <c r="D424808" s="1"/>
    </row>
    <row r="424809" spans="4:4" x14ac:dyDescent="0.55000000000000004">
      <c r="D424809" s="1"/>
    </row>
    <row r="424810" spans="4:4" x14ac:dyDescent="0.55000000000000004">
      <c r="D424810" s="1"/>
    </row>
    <row r="424811" spans="4:4" x14ac:dyDescent="0.55000000000000004">
      <c r="D424811" s="1"/>
    </row>
    <row r="424812" spans="4:4" x14ac:dyDescent="0.55000000000000004">
      <c r="D424812" s="1"/>
    </row>
    <row r="424813" spans="4:4" x14ac:dyDescent="0.55000000000000004">
      <c r="D424813" s="1"/>
    </row>
    <row r="424814" spans="4:4" x14ac:dyDescent="0.55000000000000004">
      <c r="D424814" s="1"/>
    </row>
    <row r="424815" spans="4:4" x14ac:dyDescent="0.55000000000000004">
      <c r="D424815" s="1"/>
    </row>
    <row r="424816" spans="4:4" x14ac:dyDescent="0.55000000000000004">
      <c r="D424816" s="1"/>
    </row>
    <row r="424817" spans="4:4" x14ac:dyDescent="0.55000000000000004">
      <c r="D424817" s="1"/>
    </row>
    <row r="424818" spans="4:4" x14ac:dyDescent="0.55000000000000004">
      <c r="D424818" s="1"/>
    </row>
    <row r="424819" spans="4:4" x14ac:dyDescent="0.55000000000000004">
      <c r="D424819" s="1"/>
    </row>
    <row r="424820" spans="4:4" x14ac:dyDescent="0.55000000000000004">
      <c r="D424820" s="1"/>
    </row>
    <row r="424821" spans="4:4" x14ac:dyDescent="0.55000000000000004">
      <c r="D424821" s="1"/>
    </row>
    <row r="424822" spans="4:4" x14ac:dyDescent="0.55000000000000004">
      <c r="D424822" s="1"/>
    </row>
    <row r="424823" spans="4:4" x14ac:dyDescent="0.55000000000000004">
      <c r="D424823" s="1"/>
    </row>
    <row r="424824" spans="4:4" x14ac:dyDescent="0.55000000000000004">
      <c r="D424824" s="1"/>
    </row>
    <row r="424825" spans="4:4" x14ac:dyDescent="0.55000000000000004">
      <c r="D424825" s="1"/>
    </row>
    <row r="424826" spans="4:4" x14ac:dyDescent="0.55000000000000004">
      <c r="D424826" s="1"/>
    </row>
    <row r="424827" spans="4:4" x14ac:dyDescent="0.55000000000000004">
      <c r="D424827" s="1"/>
    </row>
    <row r="424828" spans="4:4" x14ac:dyDescent="0.55000000000000004">
      <c r="D424828" s="1"/>
    </row>
    <row r="424829" spans="4:4" x14ac:dyDescent="0.55000000000000004">
      <c r="D424829" s="1"/>
    </row>
    <row r="424830" spans="4:4" x14ac:dyDescent="0.55000000000000004">
      <c r="D424830" s="1"/>
    </row>
    <row r="424831" spans="4:4" x14ac:dyDescent="0.55000000000000004">
      <c r="D424831" s="1"/>
    </row>
    <row r="424832" spans="4:4" x14ac:dyDescent="0.55000000000000004">
      <c r="D424832" s="1"/>
    </row>
    <row r="424833" spans="4:4" x14ac:dyDescent="0.55000000000000004">
      <c r="D424833" s="1"/>
    </row>
    <row r="424834" spans="4:4" x14ac:dyDescent="0.55000000000000004">
      <c r="D424834" s="1"/>
    </row>
    <row r="424835" spans="4:4" x14ac:dyDescent="0.55000000000000004">
      <c r="D424835" s="1"/>
    </row>
    <row r="424836" spans="4:4" x14ac:dyDescent="0.55000000000000004">
      <c r="D424836" s="1"/>
    </row>
    <row r="424837" spans="4:4" x14ac:dyDescent="0.55000000000000004">
      <c r="D424837" s="1"/>
    </row>
    <row r="424838" spans="4:4" x14ac:dyDescent="0.55000000000000004">
      <c r="D424838" s="1"/>
    </row>
    <row r="424839" spans="4:4" x14ac:dyDescent="0.55000000000000004">
      <c r="D424839" s="1"/>
    </row>
    <row r="424840" spans="4:4" x14ac:dyDescent="0.55000000000000004">
      <c r="D424840" s="1"/>
    </row>
    <row r="424841" spans="4:4" x14ac:dyDescent="0.55000000000000004">
      <c r="D424841" s="1"/>
    </row>
    <row r="424842" spans="4:4" x14ac:dyDescent="0.55000000000000004">
      <c r="D424842" s="1"/>
    </row>
    <row r="424843" spans="4:4" x14ac:dyDescent="0.55000000000000004">
      <c r="D424843" s="1"/>
    </row>
    <row r="424844" spans="4:4" x14ac:dyDescent="0.55000000000000004">
      <c r="D424844" s="1"/>
    </row>
    <row r="424845" spans="4:4" x14ac:dyDescent="0.55000000000000004">
      <c r="D424845" s="1"/>
    </row>
    <row r="424846" spans="4:4" x14ac:dyDescent="0.55000000000000004">
      <c r="D424846" s="1"/>
    </row>
    <row r="424847" spans="4:4" x14ac:dyDescent="0.55000000000000004">
      <c r="D424847" s="1"/>
    </row>
    <row r="424848" spans="4:4" x14ac:dyDescent="0.55000000000000004">
      <c r="D424848" s="1"/>
    </row>
    <row r="424849" spans="4:4" x14ac:dyDescent="0.55000000000000004">
      <c r="D424849" s="1"/>
    </row>
    <row r="424850" spans="4:4" x14ac:dyDescent="0.55000000000000004">
      <c r="D424850" s="1"/>
    </row>
    <row r="424851" spans="4:4" x14ac:dyDescent="0.55000000000000004">
      <c r="D424851" s="1"/>
    </row>
    <row r="424852" spans="4:4" x14ac:dyDescent="0.55000000000000004">
      <c r="D424852" s="1"/>
    </row>
    <row r="424853" spans="4:4" x14ac:dyDescent="0.55000000000000004">
      <c r="D424853" s="1"/>
    </row>
    <row r="424854" spans="4:4" x14ac:dyDescent="0.55000000000000004">
      <c r="D424854" s="1"/>
    </row>
    <row r="424855" spans="4:4" x14ac:dyDescent="0.55000000000000004">
      <c r="D424855" s="1"/>
    </row>
    <row r="424856" spans="4:4" x14ac:dyDescent="0.55000000000000004">
      <c r="D424856" s="1"/>
    </row>
    <row r="424857" spans="4:4" x14ac:dyDescent="0.55000000000000004">
      <c r="D424857" s="1"/>
    </row>
    <row r="424858" spans="4:4" x14ac:dyDescent="0.55000000000000004">
      <c r="D424858" s="1"/>
    </row>
    <row r="424859" spans="4:4" x14ac:dyDescent="0.55000000000000004">
      <c r="D424859" s="1"/>
    </row>
    <row r="424860" spans="4:4" x14ac:dyDescent="0.55000000000000004">
      <c r="D424860" s="1"/>
    </row>
    <row r="424861" spans="4:4" x14ac:dyDescent="0.55000000000000004">
      <c r="D424861" s="1"/>
    </row>
    <row r="424862" spans="4:4" x14ac:dyDescent="0.55000000000000004">
      <c r="D424862" s="1"/>
    </row>
    <row r="424863" spans="4:4" x14ac:dyDescent="0.55000000000000004">
      <c r="D424863" s="1"/>
    </row>
    <row r="424864" spans="4:4" x14ac:dyDescent="0.55000000000000004">
      <c r="D424864" s="1"/>
    </row>
    <row r="424865" spans="4:4" x14ac:dyDescent="0.55000000000000004">
      <c r="D424865" s="1"/>
    </row>
    <row r="424866" spans="4:4" x14ac:dyDescent="0.55000000000000004">
      <c r="D424866" s="1"/>
    </row>
    <row r="424867" spans="4:4" x14ac:dyDescent="0.55000000000000004">
      <c r="D424867" s="1"/>
    </row>
    <row r="424868" spans="4:4" x14ac:dyDescent="0.55000000000000004">
      <c r="D424868" s="1"/>
    </row>
    <row r="424869" spans="4:4" x14ac:dyDescent="0.55000000000000004">
      <c r="D424869" s="1"/>
    </row>
    <row r="424870" spans="4:4" x14ac:dyDescent="0.55000000000000004">
      <c r="D424870" s="1"/>
    </row>
    <row r="424871" spans="4:4" x14ac:dyDescent="0.55000000000000004">
      <c r="D424871" s="1"/>
    </row>
    <row r="424872" spans="4:4" x14ac:dyDescent="0.55000000000000004">
      <c r="D424872" s="1"/>
    </row>
    <row r="424873" spans="4:4" x14ac:dyDescent="0.55000000000000004">
      <c r="D424873" s="1"/>
    </row>
    <row r="424874" spans="4:4" x14ac:dyDescent="0.55000000000000004">
      <c r="D424874" s="1"/>
    </row>
    <row r="424875" spans="4:4" x14ac:dyDescent="0.55000000000000004">
      <c r="D424875" s="1"/>
    </row>
    <row r="424876" spans="4:4" x14ac:dyDescent="0.55000000000000004">
      <c r="D424876" s="1"/>
    </row>
    <row r="424877" spans="4:4" x14ac:dyDescent="0.55000000000000004">
      <c r="D424877" s="1"/>
    </row>
    <row r="424878" spans="4:4" x14ac:dyDescent="0.55000000000000004">
      <c r="D424878" s="1"/>
    </row>
    <row r="424879" spans="4:4" x14ac:dyDescent="0.55000000000000004">
      <c r="D424879" s="1"/>
    </row>
    <row r="424880" spans="4:4" x14ac:dyDescent="0.55000000000000004">
      <c r="D424880" s="1"/>
    </row>
    <row r="424881" spans="4:4" x14ac:dyDescent="0.55000000000000004">
      <c r="D424881" s="1"/>
    </row>
    <row r="424882" spans="4:4" x14ac:dyDescent="0.55000000000000004">
      <c r="D424882" s="1"/>
    </row>
    <row r="424883" spans="4:4" x14ac:dyDescent="0.55000000000000004">
      <c r="D424883" s="1"/>
    </row>
    <row r="424884" spans="4:4" x14ac:dyDescent="0.55000000000000004">
      <c r="D424884" s="1"/>
    </row>
    <row r="424885" spans="4:4" x14ac:dyDescent="0.55000000000000004">
      <c r="D424885" s="1"/>
    </row>
    <row r="424886" spans="4:4" x14ac:dyDescent="0.55000000000000004">
      <c r="D424886" s="1"/>
    </row>
    <row r="424887" spans="4:4" x14ac:dyDescent="0.55000000000000004">
      <c r="D424887" s="1"/>
    </row>
    <row r="424888" spans="4:4" x14ac:dyDescent="0.55000000000000004">
      <c r="D424888" s="1"/>
    </row>
    <row r="424889" spans="4:4" x14ac:dyDescent="0.55000000000000004">
      <c r="D424889" s="1"/>
    </row>
    <row r="424890" spans="4:4" x14ac:dyDescent="0.55000000000000004">
      <c r="D424890" s="1"/>
    </row>
    <row r="424891" spans="4:4" x14ac:dyDescent="0.55000000000000004">
      <c r="D424891" s="1"/>
    </row>
    <row r="424892" spans="4:4" x14ac:dyDescent="0.55000000000000004">
      <c r="D424892" s="1"/>
    </row>
    <row r="424893" spans="4:4" x14ac:dyDescent="0.55000000000000004">
      <c r="D424893" s="1"/>
    </row>
    <row r="424894" spans="4:4" x14ac:dyDescent="0.55000000000000004">
      <c r="D424894" s="1"/>
    </row>
    <row r="424895" spans="4:4" x14ac:dyDescent="0.55000000000000004">
      <c r="D424895" s="1"/>
    </row>
    <row r="424896" spans="4:4" x14ac:dyDescent="0.55000000000000004">
      <c r="D424896" s="1"/>
    </row>
    <row r="424897" spans="4:4" x14ac:dyDescent="0.55000000000000004">
      <c r="D424897" s="1"/>
    </row>
    <row r="424898" spans="4:4" x14ac:dyDescent="0.55000000000000004">
      <c r="D424898" s="1"/>
    </row>
    <row r="424899" spans="4:4" x14ac:dyDescent="0.55000000000000004">
      <c r="D424899" s="1"/>
    </row>
    <row r="424900" spans="4:4" x14ac:dyDescent="0.55000000000000004">
      <c r="D424900" s="1"/>
    </row>
    <row r="424901" spans="4:4" x14ac:dyDescent="0.55000000000000004">
      <c r="D424901" s="1"/>
    </row>
    <row r="424902" spans="4:4" x14ac:dyDescent="0.55000000000000004">
      <c r="D424902" s="1"/>
    </row>
    <row r="424903" spans="4:4" x14ac:dyDescent="0.55000000000000004">
      <c r="D424903" s="1"/>
    </row>
    <row r="424904" spans="4:4" x14ac:dyDescent="0.55000000000000004">
      <c r="D424904" s="1"/>
    </row>
    <row r="424905" spans="4:4" x14ac:dyDescent="0.55000000000000004">
      <c r="D424905" s="1"/>
    </row>
    <row r="424906" spans="4:4" x14ac:dyDescent="0.55000000000000004">
      <c r="D424906" s="1"/>
    </row>
    <row r="424907" spans="4:4" x14ac:dyDescent="0.55000000000000004">
      <c r="D424907" s="1"/>
    </row>
    <row r="424908" spans="4:4" x14ac:dyDescent="0.55000000000000004">
      <c r="D424908" s="1"/>
    </row>
    <row r="424909" spans="4:4" x14ac:dyDescent="0.55000000000000004">
      <c r="D424909" s="1"/>
    </row>
    <row r="424910" spans="4:4" x14ac:dyDescent="0.55000000000000004">
      <c r="D424910" s="1"/>
    </row>
    <row r="424911" spans="4:4" x14ac:dyDescent="0.55000000000000004">
      <c r="D424911" s="1"/>
    </row>
    <row r="424912" spans="4:4" x14ac:dyDescent="0.55000000000000004">
      <c r="D424912" s="1"/>
    </row>
    <row r="424913" spans="4:4" x14ac:dyDescent="0.55000000000000004">
      <c r="D424913" s="1"/>
    </row>
    <row r="424914" spans="4:4" x14ac:dyDescent="0.55000000000000004">
      <c r="D424914" s="1"/>
    </row>
    <row r="424915" spans="4:4" x14ac:dyDescent="0.55000000000000004">
      <c r="D424915" s="1"/>
    </row>
    <row r="424916" spans="4:4" x14ac:dyDescent="0.55000000000000004">
      <c r="D424916" s="1"/>
    </row>
    <row r="424917" spans="4:4" x14ac:dyDescent="0.55000000000000004">
      <c r="D424917" s="1"/>
    </row>
    <row r="424918" spans="4:4" x14ac:dyDescent="0.55000000000000004">
      <c r="D424918" s="1"/>
    </row>
    <row r="424919" spans="4:4" x14ac:dyDescent="0.55000000000000004">
      <c r="D424919" s="1"/>
    </row>
    <row r="424920" spans="4:4" x14ac:dyDescent="0.55000000000000004">
      <c r="D424920" s="1"/>
    </row>
    <row r="424921" spans="4:4" x14ac:dyDescent="0.55000000000000004">
      <c r="D424921" s="1"/>
    </row>
    <row r="424922" spans="4:4" x14ac:dyDescent="0.55000000000000004">
      <c r="D424922" s="1"/>
    </row>
    <row r="424923" spans="4:4" x14ac:dyDescent="0.55000000000000004">
      <c r="D424923" s="1"/>
    </row>
    <row r="424924" spans="4:4" x14ac:dyDescent="0.55000000000000004">
      <c r="D424924" s="1"/>
    </row>
    <row r="424925" spans="4:4" x14ac:dyDescent="0.55000000000000004">
      <c r="D424925" s="1"/>
    </row>
    <row r="424926" spans="4:4" x14ac:dyDescent="0.55000000000000004">
      <c r="D424926" s="1"/>
    </row>
    <row r="424927" spans="4:4" x14ac:dyDescent="0.55000000000000004">
      <c r="D424927" s="1"/>
    </row>
    <row r="424928" spans="4:4" x14ac:dyDescent="0.55000000000000004">
      <c r="D424928" s="1"/>
    </row>
    <row r="424929" spans="4:4" x14ac:dyDescent="0.55000000000000004">
      <c r="D424929" s="1"/>
    </row>
    <row r="424930" spans="4:4" x14ac:dyDescent="0.55000000000000004">
      <c r="D424930" s="1"/>
    </row>
    <row r="424931" spans="4:4" x14ac:dyDescent="0.55000000000000004">
      <c r="D424931" s="1"/>
    </row>
    <row r="424932" spans="4:4" x14ac:dyDescent="0.55000000000000004">
      <c r="D424932" s="1"/>
    </row>
    <row r="424933" spans="4:4" x14ac:dyDescent="0.55000000000000004">
      <c r="D424933" s="1"/>
    </row>
    <row r="424934" spans="4:4" x14ac:dyDescent="0.55000000000000004">
      <c r="D424934" s="1"/>
    </row>
    <row r="424935" spans="4:4" x14ac:dyDescent="0.55000000000000004">
      <c r="D424935" s="1"/>
    </row>
    <row r="424936" spans="4:4" x14ac:dyDescent="0.55000000000000004">
      <c r="D424936" s="1"/>
    </row>
    <row r="424937" spans="4:4" x14ac:dyDescent="0.55000000000000004">
      <c r="D424937" s="1"/>
    </row>
    <row r="424938" spans="4:4" x14ac:dyDescent="0.55000000000000004">
      <c r="D424938" s="1"/>
    </row>
    <row r="424939" spans="4:4" x14ac:dyDescent="0.55000000000000004">
      <c r="D424939" s="1"/>
    </row>
    <row r="424940" spans="4:4" x14ac:dyDescent="0.55000000000000004">
      <c r="D424940" s="1"/>
    </row>
    <row r="424941" spans="4:4" x14ac:dyDescent="0.55000000000000004">
      <c r="D424941" s="1"/>
    </row>
    <row r="424942" spans="4:4" x14ac:dyDescent="0.55000000000000004">
      <c r="D424942" s="1"/>
    </row>
    <row r="424943" spans="4:4" x14ac:dyDescent="0.55000000000000004">
      <c r="D424943" s="1"/>
    </row>
    <row r="424944" spans="4:4" x14ac:dyDescent="0.55000000000000004">
      <c r="D424944" s="1"/>
    </row>
    <row r="424945" spans="4:4" x14ac:dyDescent="0.55000000000000004">
      <c r="D424945" s="1"/>
    </row>
    <row r="424946" spans="4:4" x14ac:dyDescent="0.55000000000000004">
      <c r="D424946" s="1"/>
    </row>
    <row r="424947" spans="4:4" x14ac:dyDescent="0.55000000000000004">
      <c r="D424947" s="1"/>
    </row>
    <row r="424948" spans="4:4" x14ac:dyDescent="0.55000000000000004">
      <c r="D424948" s="1"/>
    </row>
    <row r="424949" spans="4:4" x14ac:dyDescent="0.55000000000000004">
      <c r="D424949" s="1"/>
    </row>
    <row r="424950" spans="4:4" x14ac:dyDescent="0.55000000000000004">
      <c r="D424950" s="1"/>
    </row>
    <row r="424951" spans="4:4" x14ac:dyDescent="0.55000000000000004">
      <c r="D424951" s="1"/>
    </row>
    <row r="424952" spans="4:4" x14ac:dyDescent="0.55000000000000004">
      <c r="D424952" s="1"/>
    </row>
    <row r="424953" spans="4:4" x14ac:dyDescent="0.55000000000000004">
      <c r="D424953" s="1"/>
    </row>
    <row r="424954" spans="4:4" x14ac:dyDescent="0.55000000000000004">
      <c r="D424954" s="1"/>
    </row>
    <row r="424955" spans="4:4" x14ac:dyDescent="0.55000000000000004">
      <c r="D424955" s="1"/>
    </row>
    <row r="424956" spans="4:4" x14ac:dyDescent="0.55000000000000004">
      <c r="D424956" s="1"/>
    </row>
    <row r="424957" spans="4:4" x14ac:dyDescent="0.55000000000000004">
      <c r="D424957" s="1"/>
    </row>
    <row r="424958" spans="4:4" x14ac:dyDescent="0.55000000000000004">
      <c r="D424958" s="1"/>
    </row>
    <row r="424959" spans="4:4" x14ac:dyDescent="0.55000000000000004">
      <c r="D424959" s="1"/>
    </row>
    <row r="424960" spans="4:4" x14ac:dyDescent="0.55000000000000004">
      <c r="D424960" s="1"/>
    </row>
    <row r="424961" spans="4:4" x14ac:dyDescent="0.55000000000000004">
      <c r="D424961" s="1"/>
    </row>
    <row r="424962" spans="4:4" x14ac:dyDescent="0.55000000000000004">
      <c r="D424962" s="1"/>
    </row>
    <row r="424963" spans="4:4" x14ac:dyDescent="0.55000000000000004">
      <c r="D424963" s="1"/>
    </row>
    <row r="424964" spans="4:4" x14ac:dyDescent="0.55000000000000004">
      <c r="D424964" s="1"/>
    </row>
    <row r="424965" spans="4:4" x14ac:dyDescent="0.55000000000000004">
      <c r="D424965" s="1"/>
    </row>
    <row r="424966" spans="4:4" x14ac:dyDescent="0.55000000000000004">
      <c r="D424966" s="1"/>
    </row>
    <row r="424967" spans="4:4" x14ac:dyDescent="0.55000000000000004">
      <c r="D424967" s="1"/>
    </row>
    <row r="424968" spans="4:4" x14ac:dyDescent="0.55000000000000004">
      <c r="D424968" s="1"/>
    </row>
    <row r="424969" spans="4:4" x14ac:dyDescent="0.55000000000000004">
      <c r="D424969" s="1"/>
    </row>
    <row r="424970" spans="4:4" x14ac:dyDescent="0.55000000000000004">
      <c r="D424970" s="1"/>
    </row>
    <row r="424971" spans="4:4" x14ac:dyDescent="0.55000000000000004">
      <c r="D424971" s="1"/>
    </row>
    <row r="424972" spans="4:4" x14ac:dyDescent="0.55000000000000004">
      <c r="D424972" s="1"/>
    </row>
    <row r="424973" spans="4:4" x14ac:dyDescent="0.55000000000000004">
      <c r="D424973" s="1"/>
    </row>
    <row r="424974" spans="4:4" x14ac:dyDescent="0.55000000000000004">
      <c r="D424974" s="1"/>
    </row>
    <row r="424975" spans="4:4" x14ac:dyDescent="0.55000000000000004">
      <c r="D424975" s="1"/>
    </row>
    <row r="424976" spans="4:4" x14ac:dyDescent="0.55000000000000004">
      <c r="D424976" s="1"/>
    </row>
    <row r="424977" spans="4:4" x14ac:dyDescent="0.55000000000000004">
      <c r="D424977" s="1"/>
    </row>
    <row r="424978" spans="4:4" x14ac:dyDescent="0.55000000000000004">
      <c r="D424978" s="1"/>
    </row>
    <row r="424979" spans="4:4" x14ac:dyDescent="0.55000000000000004">
      <c r="D424979" s="1"/>
    </row>
    <row r="424980" spans="4:4" x14ac:dyDescent="0.55000000000000004">
      <c r="D424980" s="1"/>
    </row>
    <row r="424981" spans="4:4" x14ac:dyDescent="0.55000000000000004">
      <c r="D424981" s="1"/>
    </row>
    <row r="424982" spans="4:4" x14ac:dyDescent="0.55000000000000004">
      <c r="D424982" s="1"/>
    </row>
    <row r="424983" spans="4:4" x14ac:dyDescent="0.55000000000000004">
      <c r="D424983" s="1"/>
    </row>
    <row r="424984" spans="4:4" x14ac:dyDescent="0.55000000000000004">
      <c r="D424984" s="1"/>
    </row>
    <row r="424985" spans="4:4" x14ac:dyDescent="0.55000000000000004">
      <c r="D424985" s="1"/>
    </row>
    <row r="424986" spans="4:4" x14ac:dyDescent="0.55000000000000004">
      <c r="D424986" s="1"/>
    </row>
    <row r="424987" spans="4:4" x14ac:dyDescent="0.55000000000000004">
      <c r="D424987" s="1"/>
    </row>
    <row r="424988" spans="4:4" x14ac:dyDescent="0.55000000000000004">
      <c r="D424988" s="1"/>
    </row>
    <row r="424989" spans="4:4" x14ac:dyDescent="0.55000000000000004">
      <c r="D424989" s="1"/>
    </row>
    <row r="424990" spans="4:4" x14ac:dyDescent="0.55000000000000004">
      <c r="D424990" s="1"/>
    </row>
    <row r="424991" spans="4:4" x14ac:dyDescent="0.55000000000000004">
      <c r="D424991" s="1"/>
    </row>
    <row r="424992" spans="4:4" x14ac:dyDescent="0.55000000000000004">
      <c r="D424992" s="1"/>
    </row>
    <row r="424993" spans="4:4" x14ac:dyDescent="0.55000000000000004">
      <c r="D424993" s="1"/>
    </row>
    <row r="424994" spans="4:4" x14ac:dyDescent="0.55000000000000004">
      <c r="D424994" s="1"/>
    </row>
    <row r="424995" spans="4:4" x14ac:dyDescent="0.55000000000000004">
      <c r="D424995" s="1"/>
    </row>
    <row r="424996" spans="4:4" x14ac:dyDescent="0.55000000000000004">
      <c r="D424996" s="1"/>
    </row>
    <row r="424997" spans="4:4" x14ac:dyDescent="0.55000000000000004">
      <c r="D424997" s="1"/>
    </row>
    <row r="424998" spans="4:4" x14ac:dyDescent="0.55000000000000004">
      <c r="D424998" s="1"/>
    </row>
    <row r="424999" spans="4:4" x14ac:dyDescent="0.55000000000000004">
      <c r="D424999" s="1"/>
    </row>
    <row r="425000" spans="4:4" x14ac:dyDescent="0.55000000000000004">
      <c r="D425000" s="1"/>
    </row>
    <row r="425001" spans="4:4" x14ac:dyDescent="0.55000000000000004">
      <c r="D425001" s="1"/>
    </row>
    <row r="425002" spans="4:4" x14ac:dyDescent="0.55000000000000004">
      <c r="D425002" s="1"/>
    </row>
    <row r="425003" spans="4:4" x14ac:dyDescent="0.55000000000000004">
      <c r="D425003" s="1"/>
    </row>
    <row r="425004" spans="4:4" x14ac:dyDescent="0.55000000000000004">
      <c r="D425004" s="1"/>
    </row>
    <row r="425005" spans="4:4" x14ac:dyDescent="0.55000000000000004">
      <c r="D425005" s="1"/>
    </row>
    <row r="425006" spans="4:4" x14ac:dyDescent="0.55000000000000004">
      <c r="D425006" s="1"/>
    </row>
    <row r="425007" spans="4:4" x14ac:dyDescent="0.55000000000000004">
      <c r="D425007" s="1"/>
    </row>
    <row r="425008" spans="4:4" x14ac:dyDescent="0.55000000000000004">
      <c r="D425008" s="1"/>
    </row>
    <row r="425009" spans="4:4" x14ac:dyDescent="0.55000000000000004">
      <c r="D425009" s="1"/>
    </row>
    <row r="425010" spans="4:4" x14ac:dyDescent="0.55000000000000004">
      <c r="D425010" s="1"/>
    </row>
    <row r="425011" spans="4:4" x14ac:dyDescent="0.55000000000000004">
      <c r="D425011" s="1"/>
    </row>
    <row r="425012" spans="4:4" x14ac:dyDescent="0.55000000000000004">
      <c r="D425012" s="1"/>
    </row>
    <row r="425013" spans="4:4" x14ac:dyDescent="0.55000000000000004">
      <c r="D425013" s="1"/>
    </row>
    <row r="425014" spans="4:4" x14ac:dyDescent="0.55000000000000004">
      <c r="D425014" s="1"/>
    </row>
    <row r="425015" spans="4:4" x14ac:dyDescent="0.55000000000000004">
      <c r="D425015" s="1"/>
    </row>
    <row r="425016" spans="4:4" x14ac:dyDescent="0.55000000000000004">
      <c r="D425016" s="1"/>
    </row>
    <row r="425017" spans="4:4" x14ac:dyDescent="0.55000000000000004">
      <c r="D425017" s="1"/>
    </row>
    <row r="425018" spans="4:4" x14ac:dyDescent="0.55000000000000004">
      <c r="D425018" s="1"/>
    </row>
    <row r="425019" spans="4:4" x14ac:dyDescent="0.55000000000000004">
      <c r="D425019" s="1"/>
    </row>
    <row r="425020" spans="4:4" x14ac:dyDescent="0.55000000000000004">
      <c r="D425020" s="1"/>
    </row>
    <row r="425021" spans="4:4" x14ac:dyDescent="0.55000000000000004">
      <c r="D425021" s="1"/>
    </row>
    <row r="425022" spans="4:4" x14ac:dyDescent="0.55000000000000004">
      <c r="D425022" s="1"/>
    </row>
    <row r="425023" spans="4:4" x14ac:dyDescent="0.55000000000000004">
      <c r="D425023" s="1"/>
    </row>
    <row r="425024" spans="4:4" x14ac:dyDescent="0.55000000000000004">
      <c r="D425024" s="1"/>
    </row>
    <row r="425025" spans="4:4" x14ac:dyDescent="0.55000000000000004">
      <c r="D425025" s="1"/>
    </row>
    <row r="425026" spans="4:4" x14ac:dyDescent="0.55000000000000004">
      <c r="D425026" s="1"/>
    </row>
    <row r="425027" spans="4:4" x14ac:dyDescent="0.55000000000000004">
      <c r="D425027" s="1"/>
    </row>
    <row r="425028" spans="4:4" x14ac:dyDescent="0.55000000000000004">
      <c r="D425028" s="1"/>
    </row>
    <row r="425029" spans="4:4" x14ac:dyDescent="0.55000000000000004">
      <c r="D425029" s="1"/>
    </row>
    <row r="425030" spans="4:4" x14ac:dyDescent="0.55000000000000004">
      <c r="D425030" s="1"/>
    </row>
    <row r="425031" spans="4:4" x14ac:dyDescent="0.55000000000000004">
      <c r="D425031" s="1"/>
    </row>
    <row r="425032" spans="4:4" x14ac:dyDescent="0.55000000000000004">
      <c r="D425032" s="1"/>
    </row>
    <row r="425033" spans="4:4" x14ac:dyDescent="0.55000000000000004">
      <c r="D425033" s="1"/>
    </row>
    <row r="425034" spans="4:4" x14ac:dyDescent="0.55000000000000004">
      <c r="D425034" s="1"/>
    </row>
    <row r="425035" spans="4:4" x14ac:dyDescent="0.55000000000000004">
      <c r="D425035" s="1"/>
    </row>
    <row r="425036" spans="4:4" x14ac:dyDescent="0.55000000000000004">
      <c r="D425036" s="1"/>
    </row>
    <row r="425037" spans="4:4" x14ac:dyDescent="0.55000000000000004">
      <c r="D425037" s="1"/>
    </row>
    <row r="425038" spans="4:4" x14ac:dyDescent="0.55000000000000004">
      <c r="D425038" s="1"/>
    </row>
    <row r="425039" spans="4:4" x14ac:dyDescent="0.55000000000000004">
      <c r="D425039" s="1"/>
    </row>
    <row r="425040" spans="4:4" x14ac:dyDescent="0.55000000000000004">
      <c r="D425040" s="1"/>
    </row>
    <row r="425041" spans="4:4" x14ac:dyDescent="0.55000000000000004">
      <c r="D425041" s="1"/>
    </row>
    <row r="425042" spans="4:4" x14ac:dyDescent="0.55000000000000004">
      <c r="D425042" s="1"/>
    </row>
    <row r="425043" spans="4:4" x14ac:dyDescent="0.55000000000000004">
      <c r="D425043" s="1"/>
    </row>
    <row r="425044" spans="4:4" x14ac:dyDescent="0.55000000000000004">
      <c r="D425044" s="1"/>
    </row>
    <row r="425045" spans="4:4" x14ac:dyDescent="0.55000000000000004">
      <c r="D425045" s="1"/>
    </row>
    <row r="425046" spans="4:4" x14ac:dyDescent="0.55000000000000004">
      <c r="D425046" s="1"/>
    </row>
    <row r="425047" spans="4:4" x14ac:dyDescent="0.55000000000000004">
      <c r="D425047" s="1"/>
    </row>
    <row r="425048" spans="4:4" x14ac:dyDescent="0.55000000000000004">
      <c r="D425048" s="1"/>
    </row>
    <row r="425049" spans="4:4" x14ac:dyDescent="0.55000000000000004">
      <c r="D425049" s="1"/>
    </row>
    <row r="425050" spans="4:4" x14ac:dyDescent="0.55000000000000004">
      <c r="D425050" s="1"/>
    </row>
    <row r="425051" spans="4:4" x14ac:dyDescent="0.55000000000000004">
      <c r="D425051" s="1"/>
    </row>
    <row r="425052" spans="4:4" x14ac:dyDescent="0.55000000000000004">
      <c r="D425052" s="1"/>
    </row>
    <row r="425053" spans="4:4" x14ac:dyDescent="0.55000000000000004">
      <c r="D425053" s="1"/>
    </row>
    <row r="425054" spans="4:4" x14ac:dyDescent="0.55000000000000004">
      <c r="D425054" s="1"/>
    </row>
    <row r="425055" spans="4:4" x14ac:dyDescent="0.55000000000000004">
      <c r="D425055" s="1"/>
    </row>
    <row r="425056" spans="4:4" x14ac:dyDescent="0.55000000000000004">
      <c r="D425056" s="1"/>
    </row>
    <row r="425057" spans="4:4" x14ac:dyDescent="0.55000000000000004">
      <c r="D425057" s="1"/>
    </row>
    <row r="425058" spans="4:4" x14ac:dyDescent="0.55000000000000004">
      <c r="D425058" s="1"/>
    </row>
    <row r="425059" spans="4:4" x14ac:dyDescent="0.55000000000000004">
      <c r="D425059" s="1"/>
    </row>
    <row r="425060" spans="4:4" x14ac:dyDescent="0.55000000000000004">
      <c r="D425060" s="1"/>
    </row>
    <row r="425061" spans="4:4" x14ac:dyDescent="0.55000000000000004">
      <c r="D425061" s="1"/>
    </row>
    <row r="425062" spans="4:4" x14ac:dyDescent="0.55000000000000004">
      <c r="D425062" s="1"/>
    </row>
    <row r="425063" spans="4:4" x14ac:dyDescent="0.55000000000000004">
      <c r="D425063" s="1"/>
    </row>
    <row r="425064" spans="4:4" x14ac:dyDescent="0.55000000000000004">
      <c r="D425064" s="1"/>
    </row>
    <row r="425065" spans="4:4" x14ac:dyDescent="0.55000000000000004">
      <c r="D425065" s="1"/>
    </row>
    <row r="425066" spans="4:4" x14ac:dyDescent="0.55000000000000004">
      <c r="D425066" s="1"/>
    </row>
    <row r="425067" spans="4:4" x14ac:dyDescent="0.55000000000000004">
      <c r="D425067" s="1"/>
    </row>
    <row r="425068" spans="4:4" x14ac:dyDescent="0.55000000000000004">
      <c r="D425068" s="1"/>
    </row>
    <row r="425069" spans="4:4" x14ac:dyDescent="0.55000000000000004">
      <c r="D425069" s="1"/>
    </row>
    <row r="425070" spans="4:4" x14ac:dyDescent="0.55000000000000004">
      <c r="D425070" s="1"/>
    </row>
    <row r="425071" spans="4:4" x14ac:dyDescent="0.55000000000000004">
      <c r="D425071" s="1"/>
    </row>
    <row r="425072" spans="4:4" x14ac:dyDescent="0.55000000000000004">
      <c r="D425072" s="1"/>
    </row>
    <row r="425073" spans="4:4" x14ac:dyDescent="0.55000000000000004">
      <c r="D425073" s="1"/>
    </row>
    <row r="425074" spans="4:4" x14ac:dyDescent="0.55000000000000004">
      <c r="D425074" s="1"/>
    </row>
    <row r="425075" spans="4:4" x14ac:dyDescent="0.55000000000000004">
      <c r="D425075" s="1"/>
    </row>
    <row r="425076" spans="4:4" x14ac:dyDescent="0.55000000000000004">
      <c r="D425076" s="1"/>
    </row>
    <row r="425077" spans="4:4" x14ac:dyDescent="0.55000000000000004">
      <c r="D425077" s="1"/>
    </row>
    <row r="425078" spans="4:4" x14ac:dyDescent="0.55000000000000004">
      <c r="D425078" s="1"/>
    </row>
    <row r="425079" spans="4:4" x14ac:dyDescent="0.55000000000000004">
      <c r="D425079" s="1"/>
    </row>
    <row r="425080" spans="4:4" x14ac:dyDescent="0.55000000000000004">
      <c r="D425080" s="1"/>
    </row>
    <row r="425081" spans="4:4" x14ac:dyDescent="0.55000000000000004">
      <c r="D425081" s="1"/>
    </row>
    <row r="425082" spans="4:4" x14ac:dyDescent="0.55000000000000004">
      <c r="D425082" s="1"/>
    </row>
    <row r="425083" spans="4:4" x14ac:dyDescent="0.55000000000000004">
      <c r="D425083" s="1"/>
    </row>
    <row r="425084" spans="4:4" x14ac:dyDescent="0.55000000000000004">
      <c r="D425084" s="1"/>
    </row>
    <row r="425085" spans="4:4" x14ac:dyDescent="0.55000000000000004">
      <c r="D425085" s="1"/>
    </row>
    <row r="425086" spans="4:4" x14ac:dyDescent="0.55000000000000004">
      <c r="D425086" s="1"/>
    </row>
    <row r="425087" spans="4:4" x14ac:dyDescent="0.55000000000000004">
      <c r="D425087" s="1"/>
    </row>
    <row r="425088" spans="4:4" x14ac:dyDescent="0.55000000000000004">
      <c r="D425088" s="1"/>
    </row>
    <row r="425089" spans="4:4" x14ac:dyDescent="0.55000000000000004">
      <c r="D425089" s="1"/>
    </row>
    <row r="425090" spans="4:4" x14ac:dyDescent="0.55000000000000004">
      <c r="D425090" s="1"/>
    </row>
    <row r="425091" spans="4:4" x14ac:dyDescent="0.55000000000000004">
      <c r="D425091" s="1"/>
    </row>
    <row r="425092" spans="4:4" x14ac:dyDescent="0.55000000000000004">
      <c r="D425092" s="1"/>
    </row>
    <row r="425093" spans="4:4" x14ac:dyDescent="0.55000000000000004">
      <c r="D425093" s="1"/>
    </row>
    <row r="425094" spans="4:4" x14ac:dyDescent="0.55000000000000004">
      <c r="D425094" s="1"/>
    </row>
    <row r="425095" spans="4:4" x14ac:dyDescent="0.55000000000000004">
      <c r="D425095" s="1"/>
    </row>
    <row r="425096" spans="4:4" x14ac:dyDescent="0.55000000000000004">
      <c r="D425096" s="1"/>
    </row>
    <row r="425097" spans="4:4" x14ac:dyDescent="0.55000000000000004">
      <c r="D425097" s="1"/>
    </row>
    <row r="425098" spans="4:4" x14ac:dyDescent="0.55000000000000004">
      <c r="D425098" s="1"/>
    </row>
    <row r="425099" spans="4:4" x14ac:dyDescent="0.55000000000000004">
      <c r="D425099" s="1"/>
    </row>
    <row r="425100" spans="4:4" x14ac:dyDescent="0.55000000000000004">
      <c r="D425100" s="1"/>
    </row>
    <row r="425101" spans="4:4" x14ac:dyDescent="0.55000000000000004">
      <c r="D425101" s="1"/>
    </row>
    <row r="425102" spans="4:4" x14ac:dyDescent="0.55000000000000004">
      <c r="D425102" s="1"/>
    </row>
    <row r="425103" spans="4:4" x14ac:dyDescent="0.55000000000000004">
      <c r="D425103" s="1"/>
    </row>
    <row r="425104" spans="4:4" x14ac:dyDescent="0.55000000000000004">
      <c r="D425104" s="1"/>
    </row>
    <row r="425105" spans="4:4" x14ac:dyDescent="0.55000000000000004">
      <c r="D425105" s="1"/>
    </row>
    <row r="425106" spans="4:4" x14ac:dyDescent="0.55000000000000004">
      <c r="D425106" s="1"/>
    </row>
    <row r="425107" spans="4:4" x14ac:dyDescent="0.55000000000000004">
      <c r="D425107" s="1"/>
    </row>
    <row r="425108" spans="4:4" x14ac:dyDescent="0.55000000000000004">
      <c r="D425108" s="1"/>
    </row>
    <row r="425109" spans="4:4" x14ac:dyDescent="0.55000000000000004">
      <c r="D425109" s="1"/>
    </row>
    <row r="425110" spans="4:4" x14ac:dyDescent="0.55000000000000004">
      <c r="D425110" s="1"/>
    </row>
    <row r="425111" spans="4:4" x14ac:dyDescent="0.55000000000000004">
      <c r="D425111" s="1"/>
    </row>
    <row r="425112" spans="4:4" x14ac:dyDescent="0.55000000000000004">
      <c r="D425112" s="1"/>
    </row>
    <row r="425113" spans="4:4" x14ac:dyDescent="0.55000000000000004">
      <c r="D425113" s="1"/>
    </row>
    <row r="425114" spans="4:4" x14ac:dyDescent="0.55000000000000004">
      <c r="D425114" s="1"/>
    </row>
    <row r="425115" spans="4:4" x14ac:dyDescent="0.55000000000000004">
      <c r="D425115" s="1"/>
    </row>
    <row r="425116" spans="4:4" x14ac:dyDescent="0.55000000000000004">
      <c r="D425116" s="1"/>
    </row>
    <row r="425117" spans="4:4" x14ac:dyDescent="0.55000000000000004">
      <c r="D425117" s="1"/>
    </row>
    <row r="425118" spans="4:4" x14ac:dyDescent="0.55000000000000004">
      <c r="D425118" s="1"/>
    </row>
    <row r="425119" spans="4:4" x14ac:dyDescent="0.55000000000000004">
      <c r="D425119" s="1"/>
    </row>
    <row r="425120" spans="4:4" x14ac:dyDescent="0.55000000000000004">
      <c r="D425120" s="1"/>
    </row>
    <row r="425121" spans="4:4" x14ac:dyDescent="0.55000000000000004">
      <c r="D425121" s="1"/>
    </row>
    <row r="425122" spans="4:4" x14ac:dyDescent="0.55000000000000004">
      <c r="D425122" s="1"/>
    </row>
    <row r="425123" spans="4:4" x14ac:dyDescent="0.55000000000000004">
      <c r="D425123" s="1"/>
    </row>
    <row r="425124" spans="4:4" x14ac:dyDescent="0.55000000000000004">
      <c r="D425124" s="1"/>
    </row>
    <row r="425125" spans="4:4" x14ac:dyDescent="0.55000000000000004">
      <c r="D425125" s="1"/>
    </row>
    <row r="425126" spans="4:4" x14ac:dyDescent="0.55000000000000004">
      <c r="D425126" s="1"/>
    </row>
    <row r="425127" spans="4:4" x14ac:dyDescent="0.55000000000000004">
      <c r="D425127" s="1"/>
    </row>
    <row r="425128" spans="4:4" x14ac:dyDescent="0.55000000000000004">
      <c r="D425128" s="1"/>
    </row>
    <row r="425129" spans="4:4" x14ac:dyDescent="0.55000000000000004">
      <c r="D425129" s="1"/>
    </row>
    <row r="425130" spans="4:4" x14ac:dyDescent="0.55000000000000004">
      <c r="D425130" s="1"/>
    </row>
    <row r="425131" spans="4:4" x14ac:dyDescent="0.55000000000000004">
      <c r="D425131" s="1"/>
    </row>
    <row r="425132" spans="4:4" x14ac:dyDescent="0.55000000000000004">
      <c r="D425132" s="1"/>
    </row>
    <row r="425133" spans="4:4" x14ac:dyDescent="0.55000000000000004">
      <c r="D425133" s="1"/>
    </row>
    <row r="425134" spans="4:4" x14ac:dyDescent="0.55000000000000004">
      <c r="D425134" s="1"/>
    </row>
    <row r="425135" spans="4:4" x14ac:dyDescent="0.55000000000000004">
      <c r="D425135" s="1"/>
    </row>
    <row r="425136" spans="4:4" x14ac:dyDescent="0.55000000000000004">
      <c r="D425136" s="1"/>
    </row>
    <row r="425137" spans="4:4" x14ac:dyDescent="0.55000000000000004">
      <c r="D425137" s="1"/>
    </row>
    <row r="425138" spans="4:4" x14ac:dyDescent="0.55000000000000004">
      <c r="D425138" s="1"/>
    </row>
    <row r="425139" spans="4:4" x14ac:dyDescent="0.55000000000000004">
      <c r="D425139" s="1"/>
    </row>
    <row r="425140" spans="4:4" x14ac:dyDescent="0.55000000000000004">
      <c r="D425140" s="1"/>
    </row>
    <row r="425141" spans="4:4" x14ac:dyDescent="0.55000000000000004">
      <c r="D425141" s="1"/>
    </row>
    <row r="425142" spans="4:4" x14ac:dyDescent="0.55000000000000004">
      <c r="D425142" s="1"/>
    </row>
    <row r="425143" spans="4:4" x14ac:dyDescent="0.55000000000000004">
      <c r="D425143" s="1"/>
    </row>
    <row r="425144" spans="4:4" x14ac:dyDescent="0.55000000000000004">
      <c r="D425144" s="1"/>
    </row>
    <row r="425145" spans="4:4" x14ac:dyDescent="0.55000000000000004">
      <c r="D425145" s="1"/>
    </row>
    <row r="425146" spans="4:4" x14ac:dyDescent="0.55000000000000004">
      <c r="D425146" s="1"/>
    </row>
    <row r="425147" spans="4:4" x14ac:dyDescent="0.55000000000000004">
      <c r="D425147" s="1"/>
    </row>
    <row r="425148" spans="4:4" x14ac:dyDescent="0.55000000000000004">
      <c r="D425148" s="1"/>
    </row>
    <row r="425149" spans="4:4" x14ac:dyDescent="0.55000000000000004">
      <c r="D425149" s="1"/>
    </row>
    <row r="425150" spans="4:4" x14ac:dyDescent="0.55000000000000004">
      <c r="D425150" s="1"/>
    </row>
    <row r="425151" spans="4:4" x14ac:dyDescent="0.55000000000000004">
      <c r="D425151" s="1"/>
    </row>
    <row r="425152" spans="4:4" x14ac:dyDescent="0.55000000000000004">
      <c r="D425152" s="1"/>
    </row>
    <row r="425153" spans="4:4" x14ac:dyDescent="0.55000000000000004">
      <c r="D425153" s="1"/>
    </row>
    <row r="425154" spans="4:4" x14ac:dyDescent="0.55000000000000004">
      <c r="D425154" s="1"/>
    </row>
    <row r="425155" spans="4:4" x14ac:dyDescent="0.55000000000000004">
      <c r="D425155" s="1"/>
    </row>
    <row r="425156" spans="4:4" x14ac:dyDescent="0.55000000000000004">
      <c r="D425156" s="1"/>
    </row>
    <row r="425157" spans="4:4" x14ac:dyDescent="0.55000000000000004">
      <c r="D425157" s="1"/>
    </row>
    <row r="425158" spans="4:4" x14ac:dyDescent="0.55000000000000004">
      <c r="D425158" s="1"/>
    </row>
    <row r="425159" spans="4:4" x14ac:dyDescent="0.55000000000000004">
      <c r="D425159" s="1"/>
    </row>
    <row r="425160" spans="4:4" x14ac:dyDescent="0.55000000000000004">
      <c r="D425160" s="1"/>
    </row>
    <row r="425161" spans="4:4" x14ac:dyDescent="0.55000000000000004">
      <c r="D425161" s="1"/>
    </row>
    <row r="425162" spans="4:4" x14ac:dyDescent="0.55000000000000004">
      <c r="D425162" s="1"/>
    </row>
    <row r="425163" spans="4:4" x14ac:dyDescent="0.55000000000000004">
      <c r="D425163" s="1"/>
    </row>
    <row r="425164" spans="4:4" x14ac:dyDescent="0.55000000000000004">
      <c r="D425164" s="1"/>
    </row>
    <row r="425165" spans="4:4" x14ac:dyDescent="0.55000000000000004">
      <c r="D425165" s="1"/>
    </row>
    <row r="425166" spans="4:4" x14ac:dyDescent="0.55000000000000004">
      <c r="D425166" s="1"/>
    </row>
    <row r="425167" spans="4:4" x14ac:dyDescent="0.55000000000000004">
      <c r="D425167" s="1"/>
    </row>
    <row r="425168" spans="4:4" x14ac:dyDescent="0.55000000000000004">
      <c r="D425168" s="1"/>
    </row>
    <row r="425169" spans="4:4" x14ac:dyDescent="0.55000000000000004">
      <c r="D425169" s="1"/>
    </row>
    <row r="425170" spans="4:4" x14ac:dyDescent="0.55000000000000004">
      <c r="D425170" s="1"/>
    </row>
    <row r="425171" spans="4:4" x14ac:dyDescent="0.55000000000000004">
      <c r="D425171" s="1"/>
    </row>
    <row r="425172" spans="4:4" x14ac:dyDescent="0.55000000000000004">
      <c r="D425172" s="1"/>
    </row>
    <row r="425173" spans="4:4" x14ac:dyDescent="0.55000000000000004">
      <c r="D425173" s="1"/>
    </row>
    <row r="425174" spans="4:4" x14ac:dyDescent="0.55000000000000004">
      <c r="D425174" s="1"/>
    </row>
    <row r="425175" spans="4:4" x14ac:dyDescent="0.55000000000000004">
      <c r="D425175" s="1"/>
    </row>
    <row r="425176" spans="4:4" x14ac:dyDescent="0.55000000000000004">
      <c r="D425176" s="1"/>
    </row>
    <row r="425177" spans="4:4" x14ac:dyDescent="0.55000000000000004">
      <c r="D425177" s="1"/>
    </row>
    <row r="425178" spans="4:4" x14ac:dyDescent="0.55000000000000004">
      <c r="D425178" s="1"/>
    </row>
    <row r="425179" spans="4:4" x14ac:dyDescent="0.55000000000000004">
      <c r="D425179" s="1"/>
    </row>
    <row r="425180" spans="4:4" x14ac:dyDescent="0.55000000000000004">
      <c r="D425180" s="1"/>
    </row>
    <row r="425181" spans="4:4" x14ac:dyDescent="0.55000000000000004">
      <c r="D425181" s="1"/>
    </row>
    <row r="425182" spans="4:4" x14ac:dyDescent="0.55000000000000004">
      <c r="D425182" s="1"/>
    </row>
    <row r="425183" spans="4:4" x14ac:dyDescent="0.55000000000000004">
      <c r="D425183" s="1"/>
    </row>
    <row r="425184" spans="4:4" x14ac:dyDescent="0.55000000000000004">
      <c r="D425184" s="1"/>
    </row>
    <row r="425185" spans="4:4" x14ac:dyDescent="0.55000000000000004">
      <c r="D425185" s="1"/>
    </row>
    <row r="425186" spans="4:4" x14ac:dyDescent="0.55000000000000004">
      <c r="D425186" s="1"/>
    </row>
    <row r="425187" spans="4:4" x14ac:dyDescent="0.55000000000000004">
      <c r="D425187" s="1"/>
    </row>
    <row r="425188" spans="4:4" x14ac:dyDescent="0.55000000000000004">
      <c r="D425188" s="1"/>
    </row>
    <row r="425189" spans="4:4" x14ac:dyDescent="0.55000000000000004">
      <c r="D425189" s="1"/>
    </row>
    <row r="425190" spans="4:4" x14ac:dyDescent="0.55000000000000004">
      <c r="D425190" s="1"/>
    </row>
    <row r="425191" spans="4:4" x14ac:dyDescent="0.55000000000000004">
      <c r="D425191" s="1"/>
    </row>
    <row r="425192" spans="4:4" x14ac:dyDescent="0.55000000000000004">
      <c r="D425192" s="1"/>
    </row>
    <row r="425193" spans="4:4" x14ac:dyDescent="0.55000000000000004">
      <c r="D425193" s="1"/>
    </row>
    <row r="425194" spans="4:4" x14ac:dyDescent="0.55000000000000004">
      <c r="D425194" s="1"/>
    </row>
    <row r="425195" spans="4:4" x14ac:dyDescent="0.55000000000000004">
      <c r="D425195" s="1"/>
    </row>
    <row r="425196" spans="4:4" x14ac:dyDescent="0.55000000000000004">
      <c r="D425196" s="1"/>
    </row>
    <row r="425197" spans="4:4" x14ac:dyDescent="0.55000000000000004">
      <c r="D425197" s="1"/>
    </row>
    <row r="425198" spans="4:4" x14ac:dyDescent="0.55000000000000004">
      <c r="D425198" s="1"/>
    </row>
    <row r="425199" spans="4:4" x14ac:dyDescent="0.55000000000000004">
      <c r="D425199" s="1"/>
    </row>
    <row r="425200" spans="4:4" x14ac:dyDescent="0.55000000000000004">
      <c r="D425200" s="1"/>
    </row>
    <row r="425201" spans="4:4" x14ac:dyDescent="0.55000000000000004">
      <c r="D425201" s="1"/>
    </row>
    <row r="425202" spans="4:4" x14ac:dyDescent="0.55000000000000004">
      <c r="D425202" s="1"/>
    </row>
    <row r="425203" spans="4:4" x14ac:dyDescent="0.55000000000000004">
      <c r="D425203" s="1"/>
    </row>
    <row r="425204" spans="4:4" x14ac:dyDescent="0.55000000000000004">
      <c r="D425204" s="1"/>
    </row>
    <row r="425205" spans="4:4" x14ac:dyDescent="0.55000000000000004">
      <c r="D425205" s="1"/>
    </row>
    <row r="425206" spans="4:4" x14ac:dyDescent="0.55000000000000004">
      <c r="D425206" s="1"/>
    </row>
    <row r="425207" spans="4:4" x14ac:dyDescent="0.55000000000000004">
      <c r="D425207" s="1"/>
    </row>
    <row r="425208" spans="4:4" x14ac:dyDescent="0.55000000000000004">
      <c r="D425208" s="1"/>
    </row>
    <row r="425209" spans="4:4" x14ac:dyDescent="0.55000000000000004">
      <c r="D425209" s="1"/>
    </row>
    <row r="425210" spans="4:4" x14ac:dyDescent="0.55000000000000004">
      <c r="D425210" s="1"/>
    </row>
    <row r="425211" spans="4:4" x14ac:dyDescent="0.55000000000000004">
      <c r="D425211" s="1"/>
    </row>
    <row r="425212" spans="4:4" x14ac:dyDescent="0.55000000000000004">
      <c r="D425212" s="1"/>
    </row>
    <row r="425213" spans="4:4" x14ac:dyDescent="0.55000000000000004">
      <c r="D425213" s="1"/>
    </row>
    <row r="425214" spans="4:4" x14ac:dyDescent="0.55000000000000004">
      <c r="D425214" s="1"/>
    </row>
    <row r="425215" spans="4:4" x14ac:dyDescent="0.55000000000000004">
      <c r="D425215" s="1"/>
    </row>
    <row r="425216" spans="4:4" x14ac:dyDescent="0.55000000000000004">
      <c r="D425216" s="1"/>
    </row>
    <row r="425217" spans="4:4" x14ac:dyDescent="0.55000000000000004">
      <c r="D425217" s="1"/>
    </row>
    <row r="425218" spans="4:4" x14ac:dyDescent="0.55000000000000004">
      <c r="D425218" s="1"/>
    </row>
    <row r="425219" spans="4:4" x14ac:dyDescent="0.55000000000000004">
      <c r="D425219" s="1"/>
    </row>
    <row r="425220" spans="4:4" x14ac:dyDescent="0.55000000000000004">
      <c r="D425220" s="1"/>
    </row>
    <row r="425221" spans="4:4" x14ac:dyDescent="0.55000000000000004">
      <c r="D425221" s="1"/>
    </row>
    <row r="425222" spans="4:4" x14ac:dyDescent="0.55000000000000004">
      <c r="D425222" s="1"/>
    </row>
    <row r="425223" spans="4:4" x14ac:dyDescent="0.55000000000000004">
      <c r="D425223" s="1"/>
    </row>
    <row r="425224" spans="4:4" x14ac:dyDescent="0.55000000000000004">
      <c r="D425224" s="1"/>
    </row>
    <row r="425225" spans="4:4" x14ac:dyDescent="0.55000000000000004">
      <c r="D425225" s="1"/>
    </row>
    <row r="425226" spans="4:4" x14ac:dyDescent="0.55000000000000004">
      <c r="D425226" s="1"/>
    </row>
    <row r="425227" spans="4:4" x14ac:dyDescent="0.55000000000000004">
      <c r="D425227" s="1"/>
    </row>
    <row r="425228" spans="4:4" x14ac:dyDescent="0.55000000000000004">
      <c r="D425228" s="1"/>
    </row>
    <row r="425229" spans="4:4" x14ac:dyDescent="0.55000000000000004">
      <c r="D425229" s="1"/>
    </row>
    <row r="425230" spans="4:4" x14ac:dyDescent="0.55000000000000004">
      <c r="D425230" s="1"/>
    </row>
    <row r="425231" spans="4:4" x14ac:dyDescent="0.55000000000000004">
      <c r="D425231" s="1"/>
    </row>
    <row r="425232" spans="4:4" x14ac:dyDescent="0.55000000000000004">
      <c r="D425232" s="1"/>
    </row>
    <row r="425233" spans="4:4" x14ac:dyDescent="0.55000000000000004">
      <c r="D425233" s="1"/>
    </row>
    <row r="425234" spans="4:4" x14ac:dyDescent="0.55000000000000004">
      <c r="D425234" s="1"/>
    </row>
    <row r="425235" spans="4:4" x14ac:dyDescent="0.55000000000000004">
      <c r="D425235" s="1"/>
    </row>
    <row r="425236" spans="4:4" x14ac:dyDescent="0.55000000000000004">
      <c r="D425236" s="1"/>
    </row>
    <row r="425237" spans="4:4" x14ac:dyDescent="0.55000000000000004">
      <c r="D425237" s="1"/>
    </row>
    <row r="425238" spans="4:4" x14ac:dyDescent="0.55000000000000004">
      <c r="D425238" s="1"/>
    </row>
    <row r="425239" spans="4:4" x14ac:dyDescent="0.55000000000000004">
      <c r="D425239" s="1"/>
    </row>
    <row r="425240" spans="4:4" x14ac:dyDescent="0.55000000000000004">
      <c r="D425240" s="1"/>
    </row>
    <row r="425241" spans="4:4" x14ac:dyDescent="0.55000000000000004">
      <c r="D425241" s="1"/>
    </row>
    <row r="425242" spans="4:4" x14ac:dyDescent="0.55000000000000004">
      <c r="D425242" s="1"/>
    </row>
    <row r="425243" spans="4:4" x14ac:dyDescent="0.55000000000000004">
      <c r="D425243" s="1"/>
    </row>
    <row r="425244" spans="4:4" x14ac:dyDescent="0.55000000000000004">
      <c r="D425244" s="1"/>
    </row>
    <row r="425245" spans="4:4" x14ac:dyDescent="0.55000000000000004">
      <c r="D425245" s="1"/>
    </row>
    <row r="425246" spans="4:4" x14ac:dyDescent="0.55000000000000004">
      <c r="D425246" s="1"/>
    </row>
    <row r="425247" spans="4:4" x14ac:dyDescent="0.55000000000000004">
      <c r="D425247" s="1"/>
    </row>
    <row r="425248" spans="4:4" x14ac:dyDescent="0.55000000000000004">
      <c r="D425248" s="1"/>
    </row>
    <row r="425249" spans="4:4" x14ac:dyDescent="0.55000000000000004">
      <c r="D425249" s="1"/>
    </row>
    <row r="425250" spans="4:4" x14ac:dyDescent="0.55000000000000004">
      <c r="D425250" s="1"/>
    </row>
    <row r="425251" spans="4:4" x14ac:dyDescent="0.55000000000000004">
      <c r="D425251" s="1"/>
    </row>
    <row r="425252" spans="4:4" x14ac:dyDescent="0.55000000000000004">
      <c r="D425252" s="1"/>
    </row>
    <row r="425253" spans="4:4" x14ac:dyDescent="0.55000000000000004">
      <c r="D425253" s="1"/>
    </row>
    <row r="425254" spans="4:4" x14ac:dyDescent="0.55000000000000004">
      <c r="D425254" s="1"/>
    </row>
    <row r="425255" spans="4:4" x14ac:dyDescent="0.55000000000000004">
      <c r="D425255" s="1"/>
    </row>
    <row r="425256" spans="4:4" x14ac:dyDescent="0.55000000000000004">
      <c r="D425256" s="1"/>
    </row>
    <row r="425257" spans="4:4" x14ac:dyDescent="0.55000000000000004">
      <c r="D425257" s="1"/>
    </row>
    <row r="425258" spans="4:4" x14ac:dyDescent="0.55000000000000004">
      <c r="D425258" s="1"/>
    </row>
    <row r="425259" spans="4:4" x14ac:dyDescent="0.55000000000000004">
      <c r="D425259" s="1"/>
    </row>
    <row r="425260" spans="4:4" x14ac:dyDescent="0.55000000000000004">
      <c r="D425260" s="1"/>
    </row>
    <row r="425261" spans="4:4" x14ac:dyDescent="0.55000000000000004">
      <c r="D425261" s="1"/>
    </row>
    <row r="425262" spans="4:4" x14ac:dyDescent="0.55000000000000004">
      <c r="D425262" s="1"/>
    </row>
    <row r="425263" spans="4:4" x14ac:dyDescent="0.55000000000000004">
      <c r="D425263" s="1"/>
    </row>
    <row r="425264" spans="4:4" x14ac:dyDescent="0.55000000000000004">
      <c r="D425264" s="1"/>
    </row>
    <row r="425265" spans="4:4" x14ac:dyDescent="0.55000000000000004">
      <c r="D425265" s="1"/>
    </row>
    <row r="425266" spans="4:4" x14ac:dyDescent="0.55000000000000004">
      <c r="D425266" s="1"/>
    </row>
    <row r="425267" spans="4:4" x14ac:dyDescent="0.55000000000000004">
      <c r="D425267" s="1"/>
    </row>
    <row r="425268" spans="4:4" x14ac:dyDescent="0.55000000000000004">
      <c r="D425268" s="1"/>
    </row>
    <row r="425269" spans="4:4" x14ac:dyDescent="0.55000000000000004">
      <c r="D425269" s="1"/>
    </row>
    <row r="425270" spans="4:4" x14ac:dyDescent="0.55000000000000004">
      <c r="D425270" s="1"/>
    </row>
    <row r="425271" spans="4:4" x14ac:dyDescent="0.55000000000000004">
      <c r="D425271" s="1"/>
    </row>
    <row r="425272" spans="4:4" x14ac:dyDescent="0.55000000000000004">
      <c r="D425272" s="1"/>
    </row>
    <row r="425273" spans="4:4" x14ac:dyDescent="0.55000000000000004">
      <c r="D425273" s="1"/>
    </row>
    <row r="425274" spans="4:4" x14ac:dyDescent="0.55000000000000004">
      <c r="D425274" s="1"/>
    </row>
    <row r="425275" spans="4:4" x14ac:dyDescent="0.55000000000000004">
      <c r="D425275" s="1"/>
    </row>
    <row r="425276" spans="4:4" x14ac:dyDescent="0.55000000000000004">
      <c r="D425276" s="1"/>
    </row>
    <row r="425277" spans="4:4" x14ac:dyDescent="0.55000000000000004">
      <c r="D425277" s="1"/>
    </row>
    <row r="425278" spans="4:4" x14ac:dyDescent="0.55000000000000004">
      <c r="D425278" s="1"/>
    </row>
    <row r="425279" spans="4:4" x14ac:dyDescent="0.55000000000000004">
      <c r="D425279" s="1"/>
    </row>
    <row r="425280" spans="4:4" x14ac:dyDescent="0.55000000000000004">
      <c r="D425280" s="1"/>
    </row>
    <row r="425281" spans="4:4" x14ac:dyDescent="0.55000000000000004">
      <c r="D425281" s="1"/>
    </row>
    <row r="425282" spans="4:4" x14ac:dyDescent="0.55000000000000004">
      <c r="D425282" s="1"/>
    </row>
    <row r="425283" spans="4:4" x14ac:dyDescent="0.55000000000000004">
      <c r="D425283" s="1"/>
    </row>
    <row r="425284" spans="4:4" x14ac:dyDescent="0.55000000000000004">
      <c r="D425284" s="1"/>
    </row>
    <row r="425285" spans="4:4" x14ac:dyDescent="0.55000000000000004">
      <c r="D425285" s="1"/>
    </row>
    <row r="425286" spans="4:4" x14ac:dyDescent="0.55000000000000004">
      <c r="D425286" s="1"/>
    </row>
    <row r="425287" spans="4:4" x14ac:dyDescent="0.55000000000000004">
      <c r="D425287" s="1"/>
    </row>
    <row r="425288" spans="4:4" x14ac:dyDescent="0.55000000000000004">
      <c r="D425288" s="1"/>
    </row>
    <row r="425289" spans="4:4" x14ac:dyDescent="0.55000000000000004">
      <c r="D425289" s="1"/>
    </row>
    <row r="425290" spans="4:4" x14ac:dyDescent="0.55000000000000004">
      <c r="D425290" s="1"/>
    </row>
    <row r="425291" spans="4:4" x14ac:dyDescent="0.55000000000000004">
      <c r="D425291" s="1"/>
    </row>
    <row r="425292" spans="4:4" x14ac:dyDescent="0.55000000000000004">
      <c r="D425292" s="1"/>
    </row>
    <row r="425293" spans="4:4" x14ac:dyDescent="0.55000000000000004">
      <c r="D425293" s="1"/>
    </row>
    <row r="425294" spans="4:4" x14ac:dyDescent="0.55000000000000004">
      <c r="D425294" s="1"/>
    </row>
    <row r="425295" spans="4:4" x14ac:dyDescent="0.55000000000000004">
      <c r="D425295" s="1"/>
    </row>
    <row r="425296" spans="4:4" x14ac:dyDescent="0.55000000000000004">
      <c r="D425296" s="1"/>
    </row>
    <row r="425297" spans="4:4" x14ac:dyDescent="0.55000000000000004">
      <c r="D425297" s="1"/>
    </row>
    <row r="425298" spans="4:4" x14ac:dyDescent="0.55000000000000004">
      <c r="D425298" s="1"/>
    </row>
    <row r="425299" spans="4:4" x14ac:dyDescent="0.55000000000000004">
      <c r="D425299" s="1"/>
    </row>
    <row r="425300" spans="4:4" x14ac:dyDescent="0.55000000000000004">
      <c r="D425300" s="1"/>
    </row>
    <row r="425301" spans="4:4" x14ac:dyDescent="0.55000000000000004">
      <c r="D425301" s="1"/>
    </row>
    <row r="425302" spans="4:4" x14ac:dyDescent="0.55000000000000004">
      <c r="D425302" s="1"/>
    </row>
    <row r="425303" spans="4:4" x14ac:dyDescent="0.55000000000000004">
      <c r="D425303" s="1"/>
    </row>
    <row r="425304" spans="4:4" x14ac:dyDescent="0.55000000000000004">
      <c r="D425304" s="1"/>
    </row>
    <row r="425305" spans="4:4" x14ac:dyDescent="0.55000000000000004">
      <c r="D425305" s="1"/>
    </row>
    <row r="425306" spans="4:4" x14ac:dyDescent="0.55000000000000004">
      <c r="D425306" s="1"/>
    </row>
    <row r="425307" spans="4:4" x14ac:dyDescent="0.55000000000000004">
      <c r="D425307" s="1"/>
    </row>
    <row r="425308" spans="4:4" x14ac:dyDescent="0.55000000000000004">
      <c r="D425308" s="1"/>
    </row>
    <row r="425309" spans="4:4" x14ac:dyDescent="0.55000000000000004">
      <c r="D425309" s="1"/>
    </row>
    <row r="425310" spans="4:4" x14ac:dyDescent="0.55000000000000004">
      <c r="D425310" s="1"/>
    </row>
    <row r="425311" spans="4:4" x14ac:dyDescent="0.55000000000000004">
      <c r="D425311" s="1"/>
    </row>
    <row r="425312" spans="4:4" x14ac:dyDescent="0.55000000000000004">
      <c r="D425312" s="1"/>
    </row>
    <row r="425313" spans="4:4" x14ac:dyDescent="0.55000000000000004">
      <c r="D425313" s="1"/>
    </row>
    <row r="425314" spans="4:4" x14ac:dyDescent="0.55000000000000004">
      <c r="D425314" s="1"/>
    </row>
    <row r="425315" spans="4:4" x14ac:dyDescent="0.55000000000000004">
      <c r="D425315" s="1"/>
    </row>
    <row r="425316" spans="4:4" x14ac:dyDescent="0.55000000000000004">
      <c r="D425316" s="1"/>
    </row>
    <row r="425317" spans="4:4" x14ac:dyDescent="0.55000000000000004">
      <c r="D425317" s="1"/>
    </row>
    <row r="425318" spans="4:4" x14ac:dyDescent="0.55000000000000004">
      <c r="D425318" s="1"/>
    </row>
    <row r="425319" spans="4:4" x14ac:dyDescent="0.55000000000000004">
      <c r="D425319" s="1"/>
    </row>
    <row r="425320" spans="4:4" x14ac:dyDescent="0.55000000000000004">
      <c r="D425320" s="1"/>
    </row>
    <row r="425321" spans="4:4" x14ac:dyDescent="0.55000000000000004">
      <c r="D425321" s="1"/>
    </row>
    <row r="425322" spans="4:4" x14ac:dyDescent="0.55000000000000004">
      <c r="D425322" s="1"/>
    </row>
    <row r="425323" spans="4:4" x14ac:dyDescent="0.55000000000000004">
      <c r="D425323" s="1"/>
    </row>
    <row r="425324" spans="4:4" x14ac:dyDescent="0.55000000000000004">
      <c r="D425324" s="1"/>
    </row>
    <row r="425325" spans="4:4" x14ac:dyDescent="0.55000000000000004">
      <c r="D425325" s="1"/>
    </row>
    <row r="425326" spans="4:4" x14ac:dyDescent="0.55000000000000004">
      <c r="D425326" s="1"/>
    </row>
    <row r="425327" spans="4:4" x14ac:dyDescent="0.55000000000000004">
      <c r="D425327" s="1"/>
    </row>
    <row r="425328" spans="4:4" x14ac:dyDescent="0.55000000000000004">
      <c r="D425328" s="1"/>
    </row>
    <row r="425329" spans="4:4" x14ac:dyDescent="0.55000000000000004">
      <c r="D425329" s="1"/>
    </row>
    <row r="425330" spans="4:4" x14ac:dyDescent="0.55000000000000004">
      <c r="D425330" s="1"/>
    </row>
    <row r="425331" spans="4:4" x14ac:dyDescent="0.55000000000000004">
      <c r="D425331" s="1"/>
    </row>
    <row r="425332" spans="4:4" x14ac:dyDescent="0.55000000000000004">
      <c r="D425332" s="1"/>
    </row>
    <row r="425333" spans="4:4" x14ac:dyDescent="0.55000000000000004">
      <c r="D425333" s="1"/>
    </row>
    <row r="425334" spans="4:4" x14ac:dyDescent="0.55000000000000004">
      <c r="D425334" s="1"/>
    </row>
    <row r="425335" spans="4:4" x14ac:dyDescent="0.55000000000000004">
      <c r="D425335" s="1"/>
    </row>
    <row r="425336" spans="4:4" x14ac:dyDescent="0.55000000000000004">
      <c r="D425336" s="1"/>
    </row>
    <row r="425337" spans="4:4" x14ac:dyDescent="0.55000000000000004">
      <c r="D425337" s="1"/>
    </row>
    <row r="425338" spans="4:4" x14ac:dyDescent="0.55000000000000004">
      <c r="D425338" s="1"/>
    </row>
    <row r="425339" spans="4:4" x14ac:dyDescent="0.55000000000000004">
      <c r="D425339" s="1"/>
    </row>
    <row r="425340" spans="4:4" x14ac:dyDescent="0.55000000000000004">
      <c r="D425340" s="1"/>
    </row>
    <row r="425341" spans="4:4" x14ac:dyDescent="0.55000000000000004">
      <c r="D425341" s="1"/>
    </row>
    <row r="425342" spans="4:4" x14ac:dyDescent="0.55000000000000004">
      <c r="D425342" s="1"/>
    </row>
    <row r="425343" spans="4:4" x14ac:dyDescent="0.55000000000000004">
      <c r="D425343" s="1"/>
    </row>
    <row r="425344" spans="4:4" x14ac:dyDescent="0.55000000000000004">
      <c r="D425344" s="1"/>
    </row>
    <row r="425345" spans="4:4" x14ac:dyDescent="0.55000000000000004">
      <c r="D425345" s="1"/>
    </row>
    <row r="425346" spans="4:4" x14ac:dyDescent="0.55000000000000004">
      <c r="D425346" s="1"/>
    </row>
    <row r="425347" spans="4:4" x14ac:dyDescent="0.55000000000000004">
      <c r="D425347" s="1"/>
    </row>
    <row r="425348" spans="4:4" x14ac:dyDescent="0.55000000000000004">
      <c r="D425348" s="1"/>
    </row>
    <row r="425349" spans="4:4" x14ac:dyDescent="0.55000000000000004">
      <c r="D425349" s="1"/>
    </row>
    <row r="425350" spans="4:4" x14ac:dyDescent="0.55000000000000004">
      <c r="D425350" s="1"/>
    </row>
    <row r="425351" spans="4:4" x14ac:dyDescent="0.55000000000000004">
      <c r="D425351" s="1"/>
    </row>
    <row r="425352" spans="4:4" x14ac:dyDescent="0.55000000000000004">
      <c r="D425352" s="1"/>
    </row>
    <row r="425353" spans="4:4" x14ac:dyDescent="0.55000000000000004">
      <c r="D425353" s="1"/>
    </row>
    <row r="425354" spans="4:4" x14ac:dyDescent="0.55000000000000004">
      <c r="D425354" s="1"/>
    </row>
    <row r="425355" spans="4:4" x14ac:dyDescent="0.55000000000000004">
      <c r="D425355" s="1"/>
    </row>
    <row r="425356" spans="4:4" x14ac:dyDescent="0.55000000000000004">
      <c r="D425356" s="1"/>
    </row>
    <row r="425357" spans="4:4" x14ac:dyDescent="0.55000000000000004">
      <c r="D425357" s="1"/>
    </row>
    <row r="425358" spans="4:4" x14ac:dyDescent="0.55000000000000004">
      <c r="D425358" s="1"/>
    </row>
    <row r="425359" spans="4:4" x14ac:dyDescent="0.55000000000000004">
      <c r="D425359" s="1"/>
    </row>
    <row r="425360" spans="4:4" x14ac:dyDescent="0.55000000000000004">
      <c r="D425360" s="1"/>
    </row>
    <row r="425361" spans="4:4" x14ac:dyDescent="0.55000000000000004">
      <c r="D425361" s="1"/>
    </row>
    <row r="425362" spans="4:4" x14ac:dyDescent="0.55000000000000004">
      <c r="D425362" s="1"/>
    </row>
    <row r="425363" spans="4:4" x14ac:dyDescent="0.55000000000000004">
      <c r="D425363" s="1"/>
    </row>
    <row r="425364" spans="4:4" x14ac:dyDescent="0.55000000000000004">
      <c r="D425364" s="1"/>
    </row>
    <row r="425365" spans="4:4" x14ac:dyDescent="0.55000000000000004">
      <c r="D425365" s="1"/>
    </row>
    <row r="425366" spans="4:4" x14ac:dyDescent="0.55000000000000004">
      <c r="D425366" s="1"/>
    </row>
    <row r="425367" spans="4:4" x14ac:dyDescent="0.55000000000000004">
      <c r="D425367" s="1"/>
    </row>
    <row r="425368" spans="4:4" x14ac:dyDescent="0.55000000000000004">
      <c r="D425368" s="1"/>
    </row>
    <row r="425369" spans="4:4" x14ac:dyDescent="0.55000000000000004">
      <c r="D425369" s="1"/>
    </row>
    <row r="425370" spans="4:4" x14ac:dyDescent="0.55000000000000004">
      <c r="D425370" s="1"/>
    </row>
    <row r="425371" spans="4:4" x14ac:dyDescent="0.55000000000000004">
      <c r="D425371" s="1"/>
    </row>
    <row r="425372" spans="4:4" x14ac:dyDescent="0.55000000000000004">
      <c r="D425372" s="1"/>
    </row>
    <row r="425373" spans="4:4" x14ac:dyDescent="0.55000000000000004">
      <c r="D425373" s="1"/>
    </row>
    <row r="425374" spans="4:4" x14ac:dyDescent="0.55000000000000004">
      <c r="D425374" s="1"/>
    </row>
    <row r="425375" spans="4:4" x14ac:dyDescent="0.55000000000000004">
      <c r="D425375" s="1"/>
    </row>
    <row r="425376" spans="4:4" x14ac:dyDescent="0.55000000000000004">
      <c r="D425376" s="1"/>
    </row>
    <row r="425377" spans="4:4" x14ac:dyDescent="0.55000000000000004">
      <c r="D425377" s="1"/>
    </row>
    <row r="425378" spans="4:4" x14ac:dyDescent="0.55000000000000004">
      <c r="D425378" s="1"/>
    </row>
    <row r="425379" spans="4:4" x14ac:dyDescent="0.55000000000000004">
      <c r="D425379" s="1"/>
    </row>
    <row r="425380" spans="4:4" x14ac:dyDescent="0.55000000000000004">
      <c r="D425380" s="1"/>
    </row>
    <row r="425381" spans="4:4" x14ac:dyDescent="0.55000000000000004">
      <c r="D425381" s="1"/>
    </row>
    <row r="425382" spans="4:4" x14ac:dyDescent="0.55000000000000004">
      <c r="D425382" s="1"/>
    </row>
    <row r="425383" spans="4:4" x14ac:dyDescent="0.55000000000000004">
      <c r="D425383" s="1"/>
    </row>
    <row r="425384" spans="4:4" x14ac:dyDescent="0.55000000000000004">
      <c r="D425384" s="1"/>
    </row>
    <row r="425385" spans="4:4" x14ac:dyDescent="0.55000000000000004">
      <c r="D425385" s="1"/>
    </row>
    <row r="425386" spans="4:4" x14ac:dyDescent="0.55000000000000004">
      <c r="D425386" s="1"/>
    </row>
    <row r="425387" spans="4:4" x14ac:dyDescent="0.55000000000000004">
      <c r="D425387" s="1"/>
    </row>
    <row r="425388" spans="4:4" x14ac:dyDescent="0.55000000000000004">
      <c r="D425388" s="1"/>
    </row>
    <row r="425389" spans="4:4" x14ac:dyDescent="0.55000000000000004">
      <c r="D425389" s="1"/>
    </row>
    <row r="425390" spans="4:4" x14ac:dyDescent="0.55000000000000004">
      <c r="D425390" s="1"/>
    </row>
    <row r="425391" spans="4:4" x14ac:dyDescent="0.55000000000000004">
      <c r="D425391" s="1"/>
    </row>
    <row r="425392" spans="4:4" x14ac:dyDescent="0.55000000000000004">
      <c r="D425392" s="1"/>
    </row>
    <row r="425393" spans="4:4" x14ac:dyDescent="0.55000000000000004">
      <c r="D425393" s="1"/>
    </row>
    <row r="425394" spans="4:4" x14ac:dyDescent="0.55000000000000004">
      <c r="D425394" s="1"/>
    </row>
    <row r="425395" spans="4:4" x14ac:dyDescent="0.55000000000000004">
      <c r="D425395" s="1"/>
    </row>
    <row r="425396" spans="4:4" x14ac:dyDescent="0.55000000000000004">
      <c r="D425396" s="1"/>
    </row>
    <row r="425397" spans="4:4" x14ac:dyDescent="0.55000000000000004">
      <c r="D425397" s="1"/>
    </row>
    <row r="425398" spans="4:4" x14ac:dyDescent="0.55000000000000004">
      <c r="D425398" s="1"/>
    </row>
    <row r="425399" spans="4:4" x14ac:dyDescent="0.55000000000000004">
      <c r="D425399" s="1"/>
    </row>
    <row r="425400" spans="4:4" x14ac:dyDescent="0.55000000000000004">
      <c r="D425400" s="1"/>
    </row>
    <row r="425401" spans="4:4" x14ac:dyDescent="0.55000000000000004">
      <c r="D425401" s="1"/>
    </row>
    <row r="425402" spans="4:4" x14ac:dyDescent="0.55000000000000004">
      <c r="D425402" s="1"/>
    </row>
    <row r="425403" spans="4:4" x14ac:dyDescent="0.55000000000000004">
      <c r="D425403" s="1"/>
    </row>
    <row r="425404" spans="4:4" x14ac:dyDescent="0.55000000000000004">
      <c r="D425404" s="1"/>
    </row>
    <row r="425405" spans="4:4" x14ac:dyDescent="0.55000000000000004">
      <c r="D425405" s="1"/>
    </row>
    <row r="425406" spans="4:4" x14ac:dyDescent="0.55000000000000004">
      <c r="D425406" s="1"/>
    </row>
    <row r="425407" spans="4:4" x14ac:dyDescent="0.55000000000000004">
      <c r="D425407" s="1"/>
    </row>
    <row r="425408" spans="4:4" x14ac:dyDescent="0.55000000000000004">
      <c r="D425408" s="1"/>
    </row>
    <row r="425409" spans="4:4" x14ac:dyDescent="0.55000000000000004">
      <c r="D425409" s="1"/>
    </row>
    <row r="425410" spans="4:4" x14ac:dyDescent="0.55000000000000004">
      <c r="D425410" s="1"/>
    </row>
    <row r="425411" spans="4:4" x14ac:dyDescent="0.55000000000000004">
      <c r="D425411" s="1"/>
    </row>
    <row r="425412" spans="4:4" x14ac:dyDescent="0.55000000000000004">
      <c r="D425412" s="1"/>
    </row>
    <row r="425413" spans="4:4" x14ac:dyDescent="0.55000000000000004">
      <c r="D425413" s="1"/>
    </row>
    <row r="425414" spans="4:4" x14ac:dyDescent="0.55000000000000004">
      <c r="D425414" s="1"/>
    </row>
    <row r="425415" spans="4:4" x14ac:dyDescent="0.55000000000000004">
      <c r="D425415" s="1"/>
    </row>
    <row r="425416" spans="4:4" x14ac:dyDescent="0.55000000000000004">
      <c r="D425416" s="1"/>
    </row>
    <row r="425417" spans="4:4" x14ac:dyDescent="0.55000000000000004">
      <c r="D425417" s="1"/>
    </row>
    <row r="425418" spans="4:4" x14ac:dyDescent="0.55000000000000004">
      <c r="D425418" s="1"/>
    </row>
    <row r="425419" spans="4:4" x14ac:dyDescent="0.55000000000000004">
      <c r="D425419" s="1"/>
    </row>
    <row r="425420" spans="4:4" x14ac:dyDescent="0.55000000000000004">
      <c r="D425420" s="1"/>
    </row>
    <row r="425421" spans="4:4" x14ac:dyDescent="0.55000000000000004">
      <c r="D425421" s="1"/>
    </row>
    <row r="425422" spans="4:4" x14ac:dyDescent="0.55000000000000004">
      <c r="D425422" s="1"/>
    </row>
    <row r="425423" spans="4:4" x14ac:dyDescent="0.55000000000000004">
      <c r="D425423" s="1"/>
    </row>
    <row r="425424" spans="4:4" x14ac:dyDescent="0.55000000000000004">
      <c r="D425424" s="1"/>
    </row>
    <row r="425425" spans="4:4" x14ac:dyDescent="0.55000000000000004">
      <c r="D425425" s="1"/>
    </row>
    <row r="425426" spans="4:4" x14ac:dyDescent="0.55000000000000004">
      <c r="D425426" s="1"/>
    </row>
    <row r="425427" spans="4:4" x14ac:dyDescent="0.55000000000000004">
      <c r="D425427" s="1"/>
    </row>
    <row r="425428" spans="4:4" x14ac:dyDescent="0.55000000000000004">
      <c r="D425428" s="1"/>
    </row>
    <row r="425429" spans="4:4" x14ac:dyDescent="0.55000000000000004">
      <c r="D425429" s="1"/>
    </row>
    <row r="425430" spans="4:4" x14ac:dyDescent="0.55000000000000004">
      <c r="D425430" s="1"/>
    </row>
    <row r="425431" spans="4:4" x14ac:dyDescent="0.55000000000000004">
      <c r="D425431" s="1"/>
    </row>
    <row r="425432" spans="4:4" x14ac:dyDescent="0.55000000000000004">
      <c r="D425432" s="1"/>
    </row>
    <row r="425433" spans="4:4" x14ac:dyDescent="0.55000000000000004">
      <c r="D425433" s="1"/>
    </row>
    <row r="425434" spans="4:4" x14ac:dyDescent="0.55000000000000004">
      <c r="D425434" s="1"/>
    </row>
    <row r="425435" spans="4:4" x14ac:dyDescent="0.55000000000000004">
      <c r="D425435" s="1"/>
    </row>
    <row r="425436" spans="4:4" x14ac:dyDescent="0.55000000000000004">
      <c r="D425436" s="1"/>
    </row>
    <row r="425437" spans="4:4" x14ac:dyDescent="0.55000000000000004">
      <c r="D425437" s="1"/>
    </row>
    <row r="425438" spans="4:4" x14ac:dyDescent="0.55000000000000004">
      <c r="D425438" s="1"/>
    </row>
    <row r="425439" spans="4:4" x14ac:dyDescent="0.55000000000000004">
      <c r="D425439" s="1"/>
    </row>
    <row r="425440" spans="4:4" x14ac:dyDescent="0.55000000000000004">
      <c r="D425440" s="1"/>
    </row>
    <row r="425441" spans="4:4" x14ac:dyDescent="0.55000000000000004">
      <c r="D425441" s="1"/>
    </row>
    <row r="425442" spans="4:4" x14ac:dyDescent="0.55000000000000004">
      <c r="D425442" s="1"/>
    </row>
    <row r="425443" spans="4:4" x14ac:dyDescent="0.55000000000000004">
      <c r="D425443" s="1"/>
    </row>
    <row r="425444" spans="4:4" x14ac:dyDescent="0.55000000000000004">
      <c r="D425444" s="1"/>
    </row>
    <row r="425445" spans="4:4" x14ac:dyDescent="0.55000000000000004">
      <c r="D425445" s="1"/>
    </row>
    <row r="425446" spans="4:4" x14ac:dyDescent="0.55000000000000004">
      <c r="D425446" s="1"/>
    </row>
    <row r="425447" spans="4:4" x14ac:dyDescent="0.55000000000000004">
      <c r="D425447" s="1"/>
    </row>
    <row r="425448" spans="4:4" x14ac:dyDescent="0.55000000000000004">
      <c r="D425448" s="1"/>
    </row>
    <row r="425449" spans="4:4" x14ac:dyDescent="0.55000000000000004">
      <c r="D425449" s="1"/>
    </row>
    <row r="425450" spans="4:4" x14ac:dyDescent="0.55000000000000004">
      <c r="D425450" s="1"/>
    </row>
    <row r="425451" spans="4:4" x14ac:dyDescent="0.55000000000000004">
      <c r="D425451" s="1"/>
    </row>
    <row r="425452" spans="4:4" x14ac:dyDescent="0.55000000000000004">
      <c r="D425452" s="1"/>
    </row>
    <row r="425453" spans="4:4" x14ac:dyDescent="0.55000000000000004">
      <c r="D425453" s="1"/>
    </row>
    <row r="425454" spans="4:4" x14ac:dyDescent="0.55000000000000004">
      <c r="D425454" s="1"/>
    </row>
    <row r="425455" spans="4:4" x14ac:dyDescent="0.55000000000000004">
      <c r="D425455" s="1"/>
    </row>
    <row r="425456" spans="4:4" x14ac:dyDescent="0.55000000000000004">
      <c r="D425456" s="1"/>
    </row>
    <row r="425457" spans="4:4" x14ac:dyDescent="0.55000000000000004">
      <c r="D425457" s="1"/>
    </row>
    <row r="425458" spans="4:4" x14ac:dyDescent="0.55000000000000004">
      <c r="D425458" s="1"/>
    </row>
    <row r="425459" spans="4:4" x14ac:dyDescent="0.55000000000000004">
      <c r="D425459" s="1"/>
    </row>
    <row r="425460" spans="4:4" x14ac:dyDescent="0.55000000000000004">
      <c r="D425460" s="1"/>
    </row>
    <row r="425461" spans="4:4" x14ac:dyDescent="0.55000000000000004">
      <c r="D425461" s="1"/>
    </row>
    <row r="425462" spans="4:4" x14ac:dyDescent="0.55000000000000004">
      <c r="D425462" s="1"/>
    </row>
    <row r="425463" spans="4:4" x14ac:dyDescent="0.55000000000000004">
      <c r="D425463" s="1"/>
    </row>
    <row r="425464" spans="4:4" x14ac:dyDescent="0.55000000000000004">
      <c r="D425464" s="1"/>
    </row>
    <row r="425465" spans="4:4" x14ac:dyDescent="0.55000000000000004">
      <c r="D425465" s="1"/>
    </row>
    <row r="425466" spans="4:4" x14ac:dyDescent="0.55000000000000004">
      <c r="D425466" s="1"/>
    </row>
    <row r="425467" spans="4:4" x14ac:dyDescent="0.55000000000000004">
      <c r="D425467" s="1"/>
    </row>
    <row r="425468" spans="4:4" x14ac:dyDescent="0.55000000000000004">
      <c r="D425468" s="1"/>
    </row>
    <row r="425469" spans="4:4" x14ac:dyDescent="0.55000000000000004">
      <c r="D425469" s="1"/>
    </row>
    <row r="425470" spans="4:4" x14ac:dyDescent="0.55000000000000004">
      <c r="D425470" s="1"/>
    </row>
    <row r="425471" spans="4:4" x14ac:dyDescent="0.55000000000000004">
      <c r="D425471" s="1"/>
    </row>
    <row r="425472" spans="4:4" x14ac:dyDescent="0.55000000000000004">
      <c r="D425472" s="1"/>
    </row>
    <row r="425473" spans="4:4" x14ac:dyDescent="0.55000000000000004">
      <c r="D425473" s="1"/>
    </row>
    <row r="425474" spans="4:4" x14ac:dyDescent="0.55000000000000004">
      <c r="D425474" s="1"/>
    </row>
    <row r="425475" spans="4:4" x14ac:dyDescent="0.55000000000000004">
      <c r="D425475" s="1"/>
    </row>
    <row r="425476" spans="4:4" x14ac:dyDescent="0.55000000000000004">
      <c r="D425476" s="1"/>
    </row>
    <row r="425477" spans="4:4" x14ac:dyDescent="0.55000000000000004">
      <c r="D425477" s="1"/>
    </row>
    <row r="425478" spans="4:4" x14ac:dyDescent="0.55000000000000004">
      <c r="D425478" s="1"/>
    </row>
    <row r="425479" spans="4:4" x14ac:dyDescent="0.55000000000000004">
      <c r="D425479" s="1"/>
    </row>
    <row r="425480" spans="4:4" x14ac:dyDescent="0.55000000000000004">
      <c r="D425480" s="1"/>
    </row>
    <row r="425481" spans="4:4" x14ac:dyDescent="0.55000000000000004">
      <c r="D425481" s="1"/>
    </row>
    <row r="425482" spans="4:4" x14ac:dyDescent="0.55000000000000004">
      <c r="D425482" s="1"/>
    </row>
    <row r="425483" spans="4:4" x14ac:dyDescent="0.55000000000000004">
      <c r="D425483" s="1"/>
    </row>
    <row r="425484" spans="4:4" x14ac:dyDescent="0.55000000000000004">
      <c r="D425484" s="1"/>
    </row>
    <row r="425485" spans="4:4" x14ac:dyDescent="0.55000000000000004">
      <c r="D425485" s="1"/>
    </row>
    <row r="425486" spans="4:4" x14ac:dyDescent="0.55000000000000004">
      <c r="D425486" s="1"/>
    </row>
    <row r="425487" spans="4:4" x14ac:dyDescent="0.55000000000000004">
      <c r="D425487" s="1"/>
    </row>
    <row r="425488" spans="4:4" x14ac:dyDescent="0.55000000000000004">
      <c r="D425488" s="1"/>
    </row>
    <row r="425489" spans="4:4" x14ac:dyDescent="0.55000000000000004">
      <c r="D425489" s="1"/>
    </row>
    <row r="425490" spans="4:4" x14ac:dyDescent="0.55000000000000004">
      <c r="D425490" s="1"/>
    </row>
    <row r="425491" spans="4:4" x14ac:dyDescent="0.55000000000000004">
      <c r="D425491" s="1"/>
    </row>
    <row r="425492" spans="4:4" x14ac:dyDescent="0.55000000000000004">
      <c r="D425492" s="1"/>
    </row>
    <row r="425493" spans="4:4" x14ac:dyDescent="0.55000000000000004">
      <c r="D425493" s="1"/>
    </row>
    <row r="425494" spans="4:4" x14ac:dyDescent="0.55000000000000004">
      <c r="D425494" s="1"/>
    </row>
    <row r="425495" spans="4:4" x14ac:dyDescent="0.55000000000000004">
      <c r="D425495" s="1"/>
    </row>
    <row r="425496" spans="4:4" x14ac:dyDescent="0.55000000000000004">
      <c r="D425496" s="1"/>
    </row>
    <row r="425497" spans="4:4" x14ac:dyDescent="0.55000000000000004">
      <c r="D425497" s="1"/>
    </row>
    <row r="425498" spans="4:4" x14ac:dyDescent="0.55000000000000004">
      <c r="D425498" s="1"/>
    </row>
    <row r="425499" spans="4:4" x14ac:dyDescent="0.55000000000000004">
      <c r="D425499" s="1"/>
    </row>
    <row r="425500" spans="4:4" x14ac:dyDescent="0.55000000000000004">
      <c r="D425500" s="1"/>
    </row>
    <row r="425501" spans="4:4" x14ac:dyDescent="0.55000000000000004">
      <c r="D425501" s="1"/>
    </row>
    <row r="425502" spans="4:4" x14ac:dyDescent="0.55000000000000004">
      <c r="D425502" s="1"/>
    </row>
    <row r="425503" spans="4:4" x14ac:dyDescent="0.55000000000000004">
      <c r="D425503" s="1"/>
    </row>
    <row r="425504" spans="4:4" x14ac:dyDescent="0.55000000000000004">
      <c r="D425504" s="1"/>
    </row>
    <row r="425505" spans="4:4" x14ac:dyDescent="0.55000000000000004">
      <c r="D425505" s="1"/>
    </row>
    <row r="425506" spans="4:4" x14ac:dyDescent="0.55000000000000004">
      <c r="D425506" s="1"/>
    </row>
    <row r="425507" spans="4:4" x14ac:dyDescent="0.55000000000000004">
      <c r="D425507" s="1"/>
    </row>
    <row r="425508" spans="4:4" x14ac:dyDescent="0.55000000000000004">
      <c r="D425508" s="1"/>
    </row>
    <row r="425509" spans="4:4" x14ac:dyDescent="0.55000000000000004">
      <c r="D425509" s="1"/>
    </row>
    <row r="425510" spans="4:4" x14ac:dyDescent="0.55000000000000004">
      <c r="D425510" s="1"/>
    </row>
    <row r="425511" spans="4:4" x14ac:dyDescent="0.55000000000000004">
      <c r="D425511" s="1"/>
    </row>
    <row r="425512" spans="4:4" x14ac:dyDescent="0.55000000000000004">
      <c r="D425512" s="1"/>
    </row>
    <row r="425513" spans="4:4" x14ac:dyDescent="0.55000000000000004">
      <c r="D425513" s="1"/>
    </row>
    <row r="425514" spans="4:4" x14ac:dyDescent="0.55000000000000004">
      <c r="D425514" s="1"/>
    </row>
    <row r="425515" spans="4:4" x14ac:dyDescent="0.55000000000000004">
      <c r="D425515" s="1"/>
    </row>
    <row r="425516" spans="4:4" x14ac:dyDescent="0.55000000000000004">
      <c r="D425516" s="1"/>
    </row>
    <row r="425517" spans="4:4" x14ac:dyDescent="0.55000000000000004">
      <c r="D425517" s="1"/>
    </row>
    <row r="425518" spans="4:4" x14ac:dyDescent="0.55000000000000004">
      <c r="D425518" s="1"/>
    </row>
    <row r="425519" spans="4:4" x14ac:dyDescent="0.55000000000000004">
      <c r="D425519" s="1"/>
    </row>
    <row r="425520" spans="4:4" x14ac:dyDescent="0.55000000000000004">
      <c r="D425520" s="1"/>
    </row>
    <row r="425521" spans="4:4" x14ac:dyDescent="0.55000000000000004">
      <c r="D425521" s="1"/>
    </row>
    <row r="425522" spans="4:4" x14ac:dyDescent="0.55000000000000004">
      <c r="D425522" s="1"/>
    </row>
    <row r="425523" spans="4:4" x14ac:dyDescent="0.55000000000000004">
      <c r="D425523" s="1"/>
    </row>
    <row r="425524" spans="4:4" x14ac:dyDescent="0.55000000000000004">
      <c r="D425524" s="1"/>
    </row>
    <row r="425525" spans="4:4" x14ac:dyDescent="0.55000000000000004">
      <c r="D425525" s="1"/>
    </row>
    <row r="425526" spans="4:4" x14ac:dyDescent="0.55000000000000004">
      <c r="D425526" s="1"/>
    </row>
    <row r="425527" spans="4:4" x14ac:dyDescent="0.55000000000000004">
      <c r="D425527" s="1"/>
    </row>
    <row r="425528" spans="4:4" x14ac:dyDescent="0.55000000000000004">
      <c r="D425528" s="1"/>
    </row>
    <row r="425529" spans="4:4" x14ac:dyDescent="0.55000000000000004">
      <c r="D425529" s="1"/>
    </row>
    <row r="425530" spans="4:4" x14ac:dyDescent="0.55000000000000004">
      <c r="D425530" s="1"/>
    </row>
    <row r="425531" spans="4:4" x14ac:dyDescent="0.55000000000000004">
      <c r="D425531" s="1"/>
    </row>
    <row r="425532" spans="4:4" x14ac:dyDescent="0.55000000000000004">
      <c r="D425532" s="1"/>
    </row>
    <row r="425533" spans="4:4" x14ac:dyDescent="0.55000000000000004">
      <c r="D425533" s="1"/>
    </row>
    <row r="425534" spans="4:4" x14ac:dyDescent="0.55000000000000004">
      <c r="D425534" s="1"/>
    </row>
    <row r="425535" spans="4:4" x14ac:dyDescent="0.55000000000000004">
      <c r="D425535" s="1"/>
    </row>
    <row r="425536" spans="4:4" x14ac:dyDescent="0.55000000000000004">
      <c r="D425536" s="1"/>
    </row>
    <row r="425537" spans="4:4" x14ac:dyDescent="0.55000000000000004">
      <c r="D425537" s="1"/>
    </row>
    <row r="425538" spans="4:4" x14ac:dyDescent="0.55000000000000004">
      <c r="D425538" s="1"/>
    </row>
    <row r="425539" spans="4:4" x14ac:dyDescent="0.55000000000000004">
      <c r="D425539" s="1"/>
    </row>
    <row r="425540" spans="4:4" x14ac:dyDescent="0.55000000000000004">
      <c r="D425540" s="1"/>
    </row>
    <row r="425541" spans="4:4" x14ac:dyDescent="0.55000000000000004">
      <c r="D425541" s="1"/>
    </row>
    <row r="425542" spans="4:4" x14ac:dyDescent="0.55000000000000004">
      <c r="D425542" s="1"/>
    </row>
    <row r="425543" spans="4:4" x14ac:dyDescent="0.55000000000000004">
      <c r="D425543" s="1"/>
    </row>
    <row r="425544" spans="4:4" x14ac:dyDescent="0.55000000000000004">
      <c r="D425544" s="1"/>
    </row>
    <row r="425545" spans="4:4" x14ac:dyDescent="0.55000000000000004">
      <c r="D425545" s="1"/>
    </row>
    <row r="425546" spans="4:4" x14ac:dyDescent="0.55000000000000004">
      <c r="D425546" s="1"/>
    </row>
    <row r="425547" spans="4:4" x14ac:dyDescent="0.55000000000000004">
      <c r="D425547" s="1"/>
    </row>
    <row r="425548" spans="4:4" x14ac:dyDescent="0.55000000000000004">
      <c r="D425548" s="1"/>
    </row>
    <row r="425549" spans="4:4" x14ac:dyDescent="0.55000000000000004">
      <c r="D425549" s="1"/>
    </row>
    <row r="425550" spans="4:4" x14ac:dyDescent="0.55000000000000004">
      <c r="D425550" s="1"/>
    </row>
    <row r="425551" spans="4:4" x14ac:dyDescent="0.55000000000000004">
      <c r="D425551" s="1"/>
    </row>
    <row r="425552" spans="4:4" x14ac:dyDescent="0.55000000000000004">
      <c r="D425552" s="1"/>
    </row>
    <row r="425553" spans="4:4" x14ac:dyDescent="0.55000000000000004">
      <c r="D425553" s="1"/>
    </row>
    <row r="425554" spans="4:4" x14ac:dyDescent="0.55000000000000004">
      <c r="D425554" s="1"/>
    </row>
    <row r="425555" spans="4:4" x14ac:dyDescent="0.55000000000000004">
      <c r="D425555" s="1"/>
    </row>
    <row r="425556" spans="4:4" x14ac:dyDescent="0.55000000000000004">
      <c r="D425556" s="1"/>
    </row>
    <row r="425557" spans="4:4" x14ac:dyDescent="0.55000000000000004">
      <c r="D425557" s="1"/>
    </row>
    <row r="425558" spans="4:4" x14ac:dyDescent="0.55000000000000004">
      <c r="D425558" s="1"/>
    </row>
    <row r="425559" spans="4:4" x14ac:dyDescent="0.55000000000000004">
      <c r="D425559" s="1"/>
    </row>
    <row r="425560" spans="4:4" x14ac:dyDescent="0.55000000000000004">
      <c r="D425560" s="1"/>
    </row>
    <row r="425561" spans="4:4" x14ac:dyDescent="0.55000000000000004">
      <c r="D425561" s="1"/>
    </row>
    <row r="425562" spans="4:4" x14ac:dyDescent="0.55000000000000004">
      <c r="D425562" s="1"/>
    </row>
    <row r="425563" spans="4:4" x14ac:dyDescent="0.55000000000000004">
      <c r="D425563" s="1"/>
    </row>
    <row r="425564" spans="4:4" x14ac:dyDescent="0.55000000000000004">
      <c r="D425564" s="1"/>
    </row>
    <row r="425565" spans="4:4" x14ac:dyDescent="0.55000000000000004">
      <c r="D425565" s="1"/>
    </row>
    <row r="425566" spans="4:4" x14ac:dyDescent="0.55000000000000004">
      <c r="D425566" s="1"/>
    </row>
    <row r="425567" spans="4:4" x14ac:dyDescent="0.55000000000000004">
      <c r="D425567" s="1"/>
    </row>
    <row r="425568" spans="4:4" x14ac:dyDescent="0.55000000000000004">
      <c r="D425568" s="1"/>
    </row>
    <row r="425569" spans="4:4" x14ac:dyDescent="0.55000000000000004">
      <c r="D425569" s="1"/>
    </row>
    <row r="425570" spans="4:4" x14ac:dyDescent="0.55000000000000004">
      <c r="D425570" s="1"/>
    </row>
    <row r="425571" spans="4:4" x14ac:dyDescent="0.55000000000000004">
      <c r="D425571" s="1"/>
    </row>
    <row r="425572" spans="4:4" x14ac:dyDescent="0.55000000000000004">
      <c r="D425572" s="1"/>
    </row>
    <row r="425573" spans="4:4" x14ac:dyDescent="0.55000000000000004">
      <c r="D425573" s="1"/>
    </row>
    <row r="425574" spans="4:4" x14ac:dyDescent="0.55000000000000004">
      <c r="D425574" s="1"/>
    </row>
    <row r="425575" spans="4:4" x14ac:dyDescent="0.55000000000000004">
      <c r="D425575" s="1"/>
    </row>
    <row r="425576" spans="4:4" x14ac:dyDescent="0.55000000000000004">
      <c r="D425576" s="1"/>
    </row>
    <row r="425577" spans="4:4" x14ac:dyDescent="0.55000000000000004">
      <c r="D425577" s="1"/>
    </row>
    <row r="425578" spans="4:4" x14ac:dyDescent="0.55000000000000004">
      <c r="D425578" s="1"/>
    </row>
    <row r="425579" spans="4:4" x14ac:dyDescent="0.55000000000000004">
      <c r="D425579" s="1"/>
    </row>
    <row r="425580" spans="4:4" x14ac:dyDescent="0.55000000000000004">
      <c r="D425580" s="1"/>
    </row>
    <row r="425581" spans="4:4" x14ac:dyDescent="0.55000000000000004">
      <c r="D425581" s="1"/>
    </row>
    <row r="425582" spans="4:4" x14ac:dyDescent="0.55000000000000004">
      <c r="D425582" s="1"/>
    </row>
    <row r="425583" spans="4:4" x14ac:dyDescent="0.55000000000000004">
      <c r="D425583" s="1"/>
    </row>
    <row r="425584" spans="4:4" x14ac:dyDescent="0.55000000000000004">
      <c r="D425584" s="1"/>
    </row>
    <row r="425585" spans="4:4" x14ac:dyDescent="0.55000000000000004">
      <c r="D425585" s="1"/>
    </row>
    <row r="425586" spans="4:4" x14ac:dyDescent="0.55000000000000004">
      <c r="D425586" s="1"/>
    </row>
    <row r="425587" spans="4:4" x14ac:dyDescent="0.55000000000000004">
      <c r="D425587" s="1"/>
    </row>
    <row r="425588" spans="4:4" x14ac:dyDescent="0.55000000000000004">
      <c r="D425588" s="1"/>
    </row>
    <row r="425589" spans="4:4" x14ac:dyDescent="0.55000000000000004">
      <c r="D425589" s="1"/>
    </row>
    <row r="425590" spans="4:4" x14ac:dyDescent="0.55000000000000004">
      <c r="D425590" s="1"/>
    </row>
    <row r="425591" spans="4:4" x14ac:dyDescent="0.55000000000000004">
      <c r="D425591" s="1"/>
    </row>
    <row r="425592" spans="4:4" x14ac:dyDescent="0.55000000000000004">
      <c r="D425592" s="1"/>
    </row>
    <row r="425593" spans="4:4" x14ac:dyDescent="0.55000000000000004">
      <c r="D425593" s="1"/>
    </row>
    <row r="425594" spans="4:4" x14ac:dyDescent="0.55000000000000004">
      <c r="D425594" s="1"/>
    </row>
    <row r="425595" spans="4:4" x14ac:dyDescent="0.55000000000000004">
      <c r="D425595" s="1"/>
    </row>
    <row r="425596" spans="4:4" x14ac:dyDescent="0.55000000000000004">
      <c r="D425596" s="1"/>
    </row>
    <row r="425597" spans="4:4" x14ac:dyDescent="0.55000000000000004">
      <c r="D425597" s="1"/>
    </row>
    <row r="425598" spans="4:4" x14ac:dyDescent="0.55000000000000004">
      <c r="D425598" s="1"/>
    </row>
    <row r="425599" spans="4:4" x14ac:dyDescent="0.55000000000000004">
      <c r="D425599" s="1"/>
    </row>
    <row r="425600" spans="4:4" x14ac:dyDescent="0.55000000000000004">
      <c r="D425600" s="1"/>
    </row>
    <row r="425601" spans="4:4" x14ac:dyDescent="0.55000000000000004">
      <c r="D425601" s="1"/>
    </row>
    <row r="425602" spans="4:4" x14ac:dyDescent="0.55000000000000004">
      <c r="D425602" s="1"/>
    </row>
    <row r="425603" spans="4:4" x14ac:dyDescent="0.55000000000000004">
      <c r="D425603" s="1"/>
    </row>
    <row r="425604" spans="4:4" x14ac:dyDescent="0.55000000000000004">
      <c r="D425604" s="1"/>
    </row>
    <row r="425605" spans="4:4" x14ac:dyDescent="0.55000000000000004">
      <c r="D425605" s="1"/>
    </row>
    <row r="425606" spans="4:4" x14ac:dyDescent="0.55000000000000004">
      <c r="D425606" s="1"/>
    </row>
    <row r="425607" spans="4:4" x14ac:dyDescent="0.55000000000000004">
      <c r="D425607" s="1"/>
    </row>
    <row r="425608" spans="4:4" x14ac:dyDescent="0.55000000000000004">
      <c r="D425608" s="1"/>
    </row>
    <row r="425609" spans="4:4" x14ac:dyDescent="0.55000000000000004">
      <c r="D425609" s="1"/>
    </row>
    <row r="425610" spans="4:4" x14ac:dyDescent="0.55000000000000004">
      <c r="D425610" s="1"/>
    </row>
    <row r="425611" spans="4:4" x14ac:dyDescent="0.55000000000000004">
      <c r="D425611" s="1"/>
    </row>
    <row r="425612" spans="4:4" x14ac:dyDescent="0.55000000000000004">
      <c r="D425612" s="1"/>
    </row>
    <row r="425613" spans="4:4" x14ac:dyDescent="0.55000000000000004">
      <c r="D425613" s="1"/>
    </row>
    <row r="425614" spans="4:4" x14ac:dyDescent="0.55000000000000004">
      <c r="D425614" s="1"/>
    </row>
    <row r="425615" spans="4:4" x14ac:dyDescent="0.55000000000000004">
      <c r="D425615" s="1"/>
    </row>
    <row r="425616" spans="4:4" x14ac:dyDescent="0.55000000000000004">
      <c r="D425616" s="1"/>
    </row>
    <row r="425617" spans="4:4" x14ac:dyDescent="0.55000000000000004">
      <c r="D425617" s="1"/>
    </row>
    <row r="425618" spans="4:4" x14ac:dyDescent="0.55000000000000004">
      <c r="D425618" s="1"/>
    </row>
    <row r="425619" spans="4:4" x14ac:dyDescent="0.55000000000000004">
      <c r="D425619" s="1"/>
    </row>
    <row r="425620" spans="4:4" x14ac:dyDescent="0.55000000000000004">
      <c r="D425620" s="1"/>
    </row>
    <row r="425621" spans="4:4" x14ac:dyDescent="0.55000000000000004">
      <c r="D425621" s="1"/>
    </row>
    <row r="425622" spans="4:4" x14ac:dyDescent="0.55000000000000004">
      <c r="D425622" s="1"/>
    </row>
    <row r="425623" spans="4:4" x14ac:dyDescent="0.55000000000000004">
      <c r="D425623" s="1"/>
    </row>
    <row r="425624" spans="4:4" x14ac:dyDescent="0.55000000000000004">
      <c r="D425624" s="1"/>
    </row>
    <row r="425625" spans="4:4" x14ac:dyDescent="0.55000000000000004">
      <c r="D425625" s="1"/>
    </row>
    <row r="425626" spans="4:4" x14ac:dyDescent="0.55000000000000004">
      <c r="D425626" s="1"/>
    </row>
    <row r="425627" spans="4:4" x14ac:dyDescent="0.55000000000000004">
      <c r="D425627" s="1"/>
    </row>
    <row r="425628" spans="4:4" x14ac:dyDescent="0.55000000000000004">
      <c r="D425628" s="1"/>
    </row>
    <row r="425629" spans="4:4" x14ac:dyDescent="0.55000000000000004">
      <c r="D425629" s="1"/>
    </row>
    <row r="425630" spans="4:4" x14ac:dyDescent="0.55000000000000004">
      <c r="D425630" s="1"/>
    </row>
    <row r="425631" spans="4:4" x14ac:dyDescent="0.55000000000000004">
      <c r="D425631" s="1"/>
    </row>
    <row r="425632" spans="4:4" x14ac:dyDescent="0.55000000000000004">
      <c r="D425632" s="1"/>
    </row>
    <row r="425633" spans="4:4" x14ac:dyDescent="0.55000000000000004">
      <c r="D425633" s="1"/>
    </row>
    <row r="425634" spans="4:4" x14ac:dyDescent="0.55000000000000004">
      <c r="D425634" s="1"/>
    </row>
    <row r="425635" spans="4:4" x14ac:dyDescent="0.55000000000000004">
      <c r="D425635" s="1"/>
    </row>
    <row r="425636" spans="4:4" x14ac:dyDescent="0.55000000000000004">
      <c r="D425636" s="1"/>
    </row>
    <row r="425637" spans="4:4" x14ac:dyDescent="0.55000000000000004">
      <c r="D425637" s="1"/>
    </row>
    <row r="425638" spans="4:4" x14ac:dyDescent="0.55000000000000004">
      <c r="D425638" s="1"/>
    </row>
    <row r="425639" spans="4:4" x14ac:dyDescent="0.55000000000000004">
      <c r="D425639" s="1"/>
    </row>
    <row r="425640" spans="4:4" x14ac:dyDescent="0.55000000000000004">
      <c r="D425640" s="1"/>
    </row>
    <row r="425641" spans="4:4" x14ac:dyDescent="0.55000000000000004">
      <c r="D425641" s="1"/>
    </row>
    <row r="425642" spans="4:4" x14ac:dyDescent="0.55000000000000004">
      <c r="D425642" s="1"/>
    </row>
    <row r="425643" spans="4:4" x14ac:dyDescent="0.55000000000000004">
      <c r="D425643" s="1"/>
    </row>
    <row r="425644" spans="4:4" x14ac:dyDescent="0.55000000000000004">
      <c r="D425644" s="1"/>
    </row>
    <row r="425645" spans="4:4" x14ac:dyDescent="0.55000000000000004">
      <c r="D425645" s="1"/>
    </row>
    <row r="425646" spans="4:4" x14ac:dyDescent="0.55000000000000004">
      <c r="D425646" s="1"/>
    </row>
    <row r="425647" spans="4:4" x14ac:dyDescent="0.55000000000000004">
      <c r="D425647" s="1"/>
    </row>
    <row r="425648" spans="4:4" x14ac:dyDescent="0.55000000000000004">
      <c r="D425648" s="1"/>
    </row>
    <row r="425649" spans="4:4" x14ac:dyDescent="0.55000000000000004">
      <c r="D425649" s="1"/>
    </row>
    <row r="425650" spans="4:4" x14ac:dyDescent="0.55000000000000004">
      <c r="D425650" s="1"/>
    </row>
    <row r="425651" spans="4:4" x14ac:dyDescent="0.55000000000000004">
      <c r="D425651" s="1"/>
    </row>
    <row r="425652" spans="4:4" x14ac:dyDescent="0.55000000000000004">
      <c r="D425652" s="1"/>
    </row>
    <row r="425653" spans="4:4" x14ac:dyDescent="0.55000000000000004">
      <c r="D425653" s="1"/>
    </row>
    <row r="425654" spans="4:4" x14ac:dyDescent="0.55000000000000004">
      <c r="D425654" s="1"/>
    </row>
    <row r="425655" spans="4:4" x14ac:dyDescent="0.55000000000000004">
      <c r="D425655" s="1"/>
    </row>
    <row r="425656" spans="4:4" x14ac:dyDescent="0.55000000000000004">
      <c r="D425656" s="1"/>
    </row>
    <row r="425657" spans="4:4" x14ac:dyDescent="0.55000000000000004">
      <c r="D425657" s="1"/>
    </row>
    <row r="425658" spans="4:4" x14ac:dyDescent="0.55000000000000004">
      <c r="D425658" s="1"/>
    </row>
    <row r="425659" spans="4:4" x14ac:dyDescent="0.55000000000000004">
      <c r="D425659" s="1"/>
    </row>
    <row r="425660" spans="4:4" x14ac:dyDescent="0.55000000000000004">
      <c r="D425660" s="1"/>
    </row>
    <row r="425661" spans="4:4" x14ac:dyDescent="0.55000000000000004">
      <c r="D425661" s="1"/>
    </row>
    <row r="425662" spans="4:4" x14ac:dyDescent="0.55000000000000004">
      <c r="D425662" s="1"/>
    </row>
    <row r="425663" spans="4:4" x14ac:dyDescent="0.55000000000000004">
      <c r="D425663" s="1"/>
    </row>
    <row r="425664" spans="4:4" x14ac:dyDescent="0.55000000000000004">
      <c r="D425664" s="1"/>
    </row>
    <row r="425665" spans="4:4" x14ac:dyDescent="0.55000000000000004">
      <c r="D425665" s="1"/>
    </row>
    <row r="425666" spans="4:4" x14ac:dyDescent="0.55000000000000004">
      <c r="D425666" s="1"/>
    </row>
    <row r="425667" spans="4:4" x14ac:dyDescent="0.55000000000000004">
      <c r="D425667" s="1"/>
    </row>
    <row r="425668" spans="4:4" x14ac:dyDescent="0.55000000000000004">
      <c r="D425668" s="1"/>
    </row>
    <row r="425669" spans="4:4" x14ac:dyDescent="0.55000000000000004">
      <c r="D425669" s="1"/>
    </row>
    <row r="425670" spans="4:4" x14ac:dyDescent="0.55000000000000004">
      <c r="D425670" s="1"/>
    </row>
    <row r="425671" spans="4:4" x14ac:dyDescent="0.55000000000000004">
      <c r="D425671" s="1"/>
    </row>
    <row r="425672" spans="4:4" x14ac:dyDescent="0.55000000000000004">
      <c r="D425672" s="1"/>
    </row>
    <row r="425673" spans="4:4" x14ac:dyDescent="0.55000000000000004">
      <c r="D425673" s="1"/>
    </row>
    <row r="425674" spans="4:4" x14ac:dyDescent="0.55000000000000004">
      <c r="D425674" s="1"/>
    </row>
    <row r="425675" spans="4:4" x14ac:dyDescent="0.55000000000000004">
      <c r="D425675" s="1"/>
    </row>
    <row r="425676" spans="4:4" x14ac:dyDescent="0.55000000000000004">
      <c r="D425676" s="1"/>
    </row>
    <row r="425677" spans="4:4" x14ac:dyDescent="0.55000000000000004">
      <c r="D425677" s="1"/>
    </row>
    <row r="425678" spans="4:4" x14ac:dyDescent="0.55000000000000004">
      <c r="D425678" s="1"/>
    </row>
    <row r="425679" spans="4:4" x14ac:dyDescent="0.55000000000000004">
      <c r="D425679" s="1"/>
    </row>
    <row r="425680" spans="4:4" x14ac:dyDescent="0.55000000000000004">
      <c r="D425680" s="1"/>
    </row>
    <row r="425681" spans="4:4" x14ac:dyDescent="0.55000000000000004">
      <c r="D425681" s="1"/>
    </row>
    <row r="425682" spans="4:4" x14ac:dyDescent="0.55000000000000004">
      <c r="D425682" s="1"/>
    </row>
    <row r="425683" spans="4:4" x14ac:dyDescent="0.55000000000000004">
      <c r="D425683" s="1"/>
    </row>
    <row r="425684" spans="4:4" x14ac:dyDescent="0.55000000000000004">
      <c r="D425684" s="1"/>
    </row>
    <row r="425685" spans="4:4" x14ac:dyDescent="0.55000000000000004">
      <c r="D425685" s="1"/>
    </row>
    <row r="425686" spans="4:4" x14ac:dyDescent="0.55000000000000004">
      <c r="D425686" s="1"/>
    </row>
    <row r="425687" spans="4:4" x14ac:dyDescent="0.55000000000000004">
      <c r="D425687" s="1"/>
    </row>
    <row r="425688" spans="4:4" x14ac:dyDescent="0.55000000000000004">
      <c r="D425688" s="1"/>
    </row>
    <row r="425689" spans="4:4" x14ac:dyDescent="0.55000000000000004">
      <c r="D425689" s="1"/>
    </row>
    <row r="425690" spans="4:4" x14ac:dyDescent="0.55000000000000004">
      <c r="D425690" s="1"/>
    </row>
    <row r="425691" spans="4:4" x14ac:dyDescent="0.55000000000000004">
      <c r="D425691" s="1"/>
    </row>
    <row r="425692" spans="4:4" x14ac:dyDescent="0.55000000000000004">
      <c r="D425692" s="1"/>
    </row>
    <row r="425693" spans="4:4" x14ac:dyDescent="0.55000000000000004">
      <c r="D425693" s="1"/>
    </row>
    <row r="425694" spans="4:4" x14ac:dyDescent="0.55000000000000004">
      <c r="D425694" s="1"/>
    </row>
    <row r="425695" spans="4:4" x14ac:dyDescent="0.55000000000000004">
      <c r="D425695" s="1"/>
    </row>
    <row r="425696" spans="4:4" x14ac:dyDescent="0.55000000000000004">
      <c r="D425696" s="1"/>
    </row>
    <row r="425697" spans="4:4" x14ac:dyDescent="0.55000000000000004">
      <c r="D425697" s="1"/>
    </row>
    <row r="425698" spans="4:4" x14ac:dyDescent="0.55000000000000004">
      <c r="D425698" s="1"/>
    </row>
    <row r="425699" spans="4:4" x14ac:dyDescent="0.55000000000000004">
      <c r="D425699" s="1"/>
    </row>
    <row r="425700" spans="4:4" x14ac:dyDescent="0.55000000000000004">
      <c r="D425700" s="1"/>
    </row>
    <row r="425701" spans="4:4" x14ac:dyDescent="0.55000000000000004">
      <c r="D425701" s="1"/>
    </row>
    <row r="425702" spans="4:4" x14ac:dyDescent="0.55000000000000004">
      <c r="D425702" s="1"/>
    </row>
    <row r="425703" spans="4:4" x14ac:dyDescent="0.55000000000000004">
      <c r="D425703" s="1"/>
    </row>
    <row r="425704" spans="4:4" x14ac:dyDescent="0.55000000000000004">
      <c r="D425704" s="1"/>
    </row>
    <row r="425705" spans="4:4" x14ac:dyDescent="0.55000000000000004">
      <c r="D425705" s="1"/>
    </row>
    <row r="425706" spans="4:4" x14ac:dyDescent="0.55000000000000004">
      <c r="D425706" s="1"/>
    </row>
    <row r="425707" spans="4:4" x14ac:dyDescent="0.55000000000000004">
      <c r="D425707" s="1"/>
    </row>
    <row r="425708" spans="4:4" x14ac:dyDescent="0.55000000000000004">
      <c r="D425708" s="1"/>
    </row>
    <row r="425709" spans="4:4" x14ac:dyDescent="0.55000000000000004">
      <c r="D425709" s="1"/>
    </row>
    <row r="425710" spans="4:4" x14ac:dyDescent="0.55000000000000004">
      <c r="D425710" s="1"/>
    </row>
    <row r="425711" spans="4:4" x14ac:dyDescent="0.55000000000000004">
      <c r="D425711" s="1"/>
    </row>
    <row r="425712" spans="4:4" x14ac:dyDescent="0.55000000000000004">
      <c r="D425712" s="1"/>
    </row>
    <row r="425713" spans="4:4" x14ac:dyDescent="0.55000000000000004">
      <c r="D425713" s="1"/>
    </row>
    <row r="425714" spans="4:4" x14ac:dyDescent="0.55000000000000004">
      <c r="D425714" s="1"/>
    </row>
    <row r="425715" spans="4:4" x14ac:dyDescent="0.55000000000000004">
      <c r="D425715" s="1"/>
    </row>
    <row r="425716" spans="4:4" x14ac:dyDescent="0.55000000000000004">
      <c r="D425716" s="1"/>
    </row>
    <row r="425717" spans="4:4" x14ac:dyDescent="0.55000000000000004">
      <c r="D425717" s="1"/>
    </row>
    <row r="425718" spans="4:4" x14ac:dyDescent="0.55000000000000004">
      <c r="D425718" s="1"/>
    </row>
    <row r="425719" spans="4:4" x14ac:dyDescent="0.55000000000000004">
      <c r="D425719" s="1"/>
    </row>
    <row r="425720" spans="4:4" x14ac:dyDescent="0.55000000000000004">
      <c r="D425720" s="1"/>
    </row>
    <row r="425721" spans="4:4" x14ac:dyDescent="0.55000000000000004">
      <c r="D425721" s="1"/>
    </row>
    <row r="425722" spans="4:4" x14ac:dyDescent="0.55000000000000004">
      <c r="D425722" s="1"/>
    </row>
    <row r="425723" spans="4:4" x14ac:dyDescent="0.55000000000000004">
      <c r="D425723" s="1"/>
    </row>
    <row r="425724" spans="4:4" x14ac:dyDescent="0.55000000000000004">
      <c r="D425724" s="1"/>
    </row>
    <row r="425725" spans="4:4" x14ac:dyDescent="0.55000000000000004">
      <c r="D425725" s="1"/>
    </row>
    <row r="425726" spans="4:4" x14ac:dyDescent="0.55000000000000004">
      <c r="D425726" s="1"/>
    </row>
    <row r="425727" spans="4:4" x14ac:dyDescent="0.55000000000000004">
      <c r="D425727" s="1"/>
    </row>
    <row r="425728" spans="4:4" x14ac:dyDescent="0.55000000000000004">
      <c r="D425728" s="1"/>
    </row>
    <row r="425729" spans="4:4" x14ac:dyDescent="0.55000000000000004">
      <c r="D425729" s="1"/>
    </row>
    <row r="425730" spans="4:4" x14ac:dyDescent="0.55000000000000004">
      <c r="D425730" s="1"/>
    </row>
    <row r="425731" spans="4:4" x14ac:dyDescent="0.55000000000000004">
      <c r="D425731" s="1"/>
    </row>
    <row r="425732" spans="4:4" x14ac:dyDescent="0.55000000000000004">
      <c r="D425732" s="1"/>
    </row>
    <row r="425733" spans="4:4" x14ac:dyDescent="0.55000000000000004">
      <c r="D425733" s="1"/>
    </row>
    <row r="425734" spans="4:4" x14ac:dyDescent="0.55000000000000004">
      <c r="D425734" s="1"/>
    </row>
    <row r="425735" spans="4:4" x14ac:dyDescent="0.55000000000000004">
      <c r="D425735" s="1"/>
    </row>
    <row r="425736" spans="4:4" x14ac:dyDescent="0.55000000000000004">
      <c r="D425736" s="1"/>
    </row>
    <row r="425737" spans="4:4" x14ac:dyDescent="0.55000000000000004">
      <c r="D425737" s="1"/>
    </row>
    <row r="425738" spans="4:4" x14ac:dyDescent="0.55000000000000004">
      <c r="D425738" s="1"/>
    </row>
    <row r="425739" spans="4:4" x14ac:dyDescent="0.55000000000000004">
      <c r="D425739" s="1"/>
    </row>
    <row r="425740" spans="4:4" x14ac:dyDescent="0.55000000000000004">
      <c r="D425740" s="1"/>
    </row>
    <row r="425741" spans="4:4" x14ac:dyDescent="0.55000000000000004">
      <c r="D425741" s="1"/>
    </row>
    <row r="425742" spans="4:4" x14ac:dyDescent="0.55000000000000004">
      <c r="D425742" s="1"/>
    </row>
    <row r="425743" spans="4:4" x14ac:dyDescent="0.55000000000000004">
      <c r="D425743" s="1"/>
    </row>
    <row r="425744" spans="4:4" x14ac:dyDescent="0.55000000000000004">
      <c r="D425744" s="1"/>
    </row>
    <row r="425745" spans="4:4" x14ac:dyDescent="0.55000000000000004">
      <c r="D425745" s="1"/>
    </row>
    <row r="425746" spans="4:4" x14ac:dyDescent="0.55000000000000004">
      <c r="D425746" s="1"/>
    </row>
    <row r="425747" spans="4:4" x14ac:dyDescent="0.55000000000000004">
      <c r="D425747" s="1"/>
    </row>
    <row r="425748" spans="4:4" x14ac:dyDescent="0.55000000000000004">
      <c r="D425748" s="1"/>
    </row>
    <row r="425749" spans="4:4" x14ac:dyDescent="0.55000000000000004">
      <c r="D425749" s="1"/>
    </row>
    <row r="425750" spans="4:4" x14ac:dyDescent="0.55000000000000004">
      <c r="D425750" s="1"/>
    </row>
    <row r="425751" spans="4:4" x14ac:dyDescent="0.55000000000000004">
      <c r="D425751" s="1"/>
    </row>
    <row r="425752" spans="4:4" x14ac:dyDescent="0.55000000000000004">
      <c r="D425752" s="1"/>
    </row>
    <row r="425753" spans="4:4" x14ac:dyDescent="0.55000000000000004">
      <c r="D425753" s="1"/>
    </row>
    <row r="425754" spans="4:4" x14ac:dyDescent="0.55000000000000004">
      <c r="D425754" s="1"/>
    </row>
    <row r="425755" spans="4:4" x14ac:dyDescent="0.55000000000000004">
      <c r="D425755" s="1"/>
    </row>
    <row r="425756" spans="4:4" x14ac:dyDescent="0.55000000000000004">
      <c r="D425756" s="1"/>
    </row>
    <row r="425757" spans="4:4" x14ac:dyDescent="0.55000000000000004">
      <c r="D425757" s="1"/>
    </row>
    <row r="425758" spans="4:4" x14ac:dyDescent="0.55000000000000004">
      <c r="D425758" s="1"/>
    </row>
    <row r="425759" spans="4:4" x14ac:dyDescent="0.55000000000000004">
      <c r="D425759" s="1"/>
    </row>
    <row r="425760" spans="4:4" x14ac:dyDescent="0.55000000000000004">
      <c r="D425760" s="1"/>
    </row>
    <row r="425761" spans="4:4" x14ac:dyDescent="0.55000000000000004">
      <c r="D425761" s="1"/>
    </row>
    <row r="425762" spans="4:4" x14ac:dyDescent="0.55000000000000004">
      <c r="D425762" s="1"/>
    </row>
    <row r="425763" spans="4:4" x14ac:dyDescent="0.55000000000000004">
      <c r="D425763" s="1"/>
    </row>
    <row r="425764" spans="4:4" x14ac:dyDescent="0.55000000000000004">
      <c r="D425764" s="1"/>
    </row>
    <row r="425765" spans="4:4" x14ac:dyDescent="0.55000000000000004">
      <c r="D425765" s="1"/>
    </row>
    <row r="425766" spans="4:4" x14ac:dyDescent="0.55000000000000004">
      <c r="D425766" s="1"/>
    </row>
    <row r="425767" spans="4:4" x14ac:dyDescent="0.55000000000000004">
      <c r="D425767" s="1"/>
    </row>
    <row r="425768" spans="4:4" x14ac:dyDescent="0.55000000000000004">
      <c r="D425768" s="1"/>
    </row>
    <row r="425769" spans="4:4" x14ac:dyDescent="0.55000000000000004">
      <c r="D425769" s="1"/>
    </row>
    <row r="425770" spans="4:4" x14ac:dyDescent="0.55000000000000004">
      <c r="D425770" s="1"/>
    </row>
    <row r="425771" spans="4:4" x14ac:dyDescent="0.55000000000000004">
      <c r="D425771" s="1"/>
    </row>
    <row r="425772" spans="4:4" x14ac:dyDescent="0.55000000000000004">
      <c r="D425772" s="1"/>
    </row>
    <row r="425773" spans="4:4" x14ac:dyDescent="0.55000000000000004">
      <c r="D425773" s="1"/>
    </row>
    <row r="425774" spans="4:4" x14ac:dyDescent="0.55000000000000004">
      <c r="D425774" s="1"/>
    </row>
    <row r="425775" spans="4:4" x14ac:dyDescent="0.55000000000000004">
      <c r="D425775" s="1"/>
    </row>
    <row r="425776" spans="4:4" x14ac:dyDescent="0.55000000000000004">
      <c r="D425776" s="1"/>
    </row>
    <row r="425777" spans="4:4" x14ac:dyDescent="0.55000000000000004">
      <c r="D425777" s="1"/>
    </row>
    <row r="425778" spans="4:4" x14ac:dyDescent="0.55000000000000004">
      <c r="D425778" s="1"/>
    </row>
    <row r="425779" spans="4:4" x14ac:dyDescent="0.55000000000000004">
      <c r="D425779" s="1"/>
    </row>
    <row r="425780" spans="4:4" x14ac:dyDescent="0.55000000000000004">
      <c r="D425780" s="1"/>
    </row>
    <row r="425781" spans="4:4" x14ac:dyDescent="0.55000000000000004">
      <c r="D425781" s="1"/>
    </row>
    <row r="425782" spans="4:4" x14ac:dyDescent="0.55000000000000004">
      <c r="D425782" s="1"/>
    </row>
    <row r="425783" spans="4:4" x14ac:dyDescent="0.55000000000000004">
      <c r="D425783" s="1"/>
    </row>
    <row r="425784" spans="4:4" x14ac:dyDescent="0.55000000000000004">
      <c r="D425784" s="1"/>
    </row>
    <row r="425785" spans="4:4" x14ac:dyDescent="0.55000000000000004">
      <c r="D425785" s="1"/>
    </row>
    <row r="425786" spans="4:4" x14ac:dyDescent="0.55000000000000004">
      <c r="D425786" s="1"/>
    </row>
    <row r="425787" spans="4:4" x14ac:dyDescent="0.55000000000000004">
      <c r="D425787" s="1"/>
    </row>
    <row r="425788" spans="4:4" x14ac:dyDescent="0.55000000000000004">
      <c r="D425788" s="1"/>
    </row>
    <row r="425789" spans="4:4" x14ac:dyDescent="0.55000000000000004">
      <c r="D425789" s="1"/>
    </row>
    <row r="425790" spans="4:4" x14ac:dyDescent="0.55000000000000004">
      <c r="D425790" s="1"/>
    </row>
    <row r="425791" spans="4:4" x14ac:dyDescent="0.55000000000000004">
      <c r="D425791" s="1"/>
    </row>
    <row r="425792" spans="4:4" x14ac:dyDescent="0.55000000000000004">
      <c r="D425792" s="1"/>
    </row>
    <row r="425793" spans="4:4" x14ac:dyDescent="0.55000000000000004">
      <c r="D425793" s="1"/>
    </row>
    <row r="425794" spans="4:4" x14ac:dyDescent="0.55000000000000004">
      <c r="D425794" s="1"/>
    </row>
    <row r="425795" spans="4:4" x14ac:dyDescent="0.55000000000000004">
      <c r="D425795" s="1"/>
    </row>
    <row r="425796" spans="4:4" x14ac:dyDescent="0.55000000000000004">
      <c r="D425796" s="1"/>
    </row>
    <row r="425797" spans="4:4" x14ac:dyDescent="0.55000000000000004">
      <c r="D425797" s="1"/>
    </row>
    <row r="425798" spans="4:4" x14ac:dyDescent="0.55000000000000004">
      <c r="D425798" s="1"/>
    </row>
    <row r="425799" spans="4:4" x14ac:dyDescent="0.55000000000000004">
      <c r="D425799" s="1"/>
    </row>
    <row r="425800" spans="4:4" x14ac:dyDescent="0.55000000000000004">
      <c r="D425800" s="1"/>
    </row>
    <row r="425801" spans="4:4" x14ac:dyDescent="0.55000000000000004">
      <c r="D425801" s="1"/>
    </row>
    <row r="425802" spans="4:4" x14ac:dyDescent="0.55000000000000004">
      <c r="D425802" s="1"/>
    </row>
    <row r="425803" spans="4:4" x14ac:dyDescent="0.55000000000000004">
      <c r="D425803" s="1"/>
    </row>
    <row r="425804" spans="4:4" x14ac:dyDescent="0.55000000000000004">
      <c r="D425804" s="1"/>
    </row>
    <row r="425805" spans="4:4" x14ac:dyDescent="0.55000000000000004">
      <c r="D425805" s="1"/>
    </row>
    <row r="425806" spans="4:4" x14ac:dyDescent="0.55000000000000004">
      <c r="D425806" s="1"/>
    </row>
    <row r="425807" spans="4:4" x14ac:dyDescent="0.55000000000000004">
      <c r="D425807" s="1"/>
    </row>
    <row r="425808" spans="4:4" x14ac:dyDescent="0.55000000000000004">
      <c r="D425808" s="1"/>
    </row>
    <row r="425809" spans="4:4" x14ac:dyDescent="0.55000000000000004">
      <c r="D425809" s="1"/>
    </row>
    <row r="425810" spans="4:4" x14ac:dyDescent="0.55000000000000004">
      <c r="D425810" s="1"/>
    </row>
    <row r="425811" spans="4:4" x14ac:dyDescent="0.55000000000000004">
      <c r="D425811" s="1"/>
    </row>
    <row r="425812" spans="4:4" x14ac:dyDescent="0.55000000000000004">
      <c r="D425812" s="1"/>
    </row>
    <row r="425813" spans="4:4" x14ac:dyDescent="0.55000000000000004">
      <c r="D425813" s="1"/>
    </row>
    <row r="425814" spans="4:4" x14ac:dyDescent="0.55000000000000004">
      <c r="D425814" s="1"/>
    </row>
    <row r="425815" spans="4:4" x14ac:dyDescent="0.55000000000000004">
      <c r="D425815" s="1"/>
    </row>
    <row r="425816" spans="4:4" x14ac:dyDescent="0.55000000000000004">
      <c r="D425816" s="1"/>
    </row>
    <row r="425817" spans="4:4" x14ac:dyDescent="0.55000000000000004">
      <c r="D425817" s="1"/>
    </row>
    <row r="425818" spans="4:4" x14ac:dyDescent="0.55000000000000004">
      <c r="D425818" s="1"/>
    </row>
    <row r="425819" spans="4:4" x14ac:dyDescent="0.55000000000000004">
      <c r="D425819" s="1"/>
    </row>
    <row r="425820" spans="4:4" x14ac:dyDescent="0.55000000000000004">
      <c r="D425820" s="1"/>
    </row>
    <row r="425821" spans="4:4" x14ac:dyDescent="0.55000000000000004">
      <c r="D425821" s="1"/>
    </row>
    <row r="425822" spans="4:4" x14ac:dyDescent="0.55000000000000004">
      <c r="D425822" s="1"/>
    </row>
    <row r="425823" spans="4:4" x14ac:dyDescent="0.55000000000000004">
      <c r="D425823" s="1"/>
    </row>
    <row r="425824" spans="4:4" x14ac:dyDescent="0.55000000000000004">
      <c r="D425824" s="1"/>
    </row>
    <row r="425825" spans="4:4" x14ac:dyDescent="0.55000000000000004">
      <c r="D425825" s="1"/>
    </row>
    <row r="425826" spans="4:4" x14ac:dyDescent="0.55000000000000004">
      <c r="D425826" s="1"/>
    </row>
    <row r="425827" spans="4:4" x14ac:dyDescent="0.55000000000000004">
      <c r="D425827" s="1"/>
    </row>
    <row r="425828" spans="4:4" x14ac:dyDescent="0.55000000000000004">
      <c r="D425828" s="1"/>
    </row>
    <row r="425829" spans="4:4" x14ac:dyDescent="0.55000000000000004">
      <c r="D425829" s="1"/>
    </row>
    <row r="425830" spans="4:4" x14ac:dyDescent="0.55000000000000004">
      <c r="D425830" s="1"/>
    </row>
    <row r="425831" spans="4:4" x14ac:dyDescent="0.55000000000000004">
      <c r="D425831" s="1"/>
    </row>
    <row r="425832" spans="4:4" x14ac:dyDescent="0.55000000000000004">
      <c r="D425832" s="1"/>
    </row>
    <row r="425833" spans="4:4" x14ac:dyDescent="0.55000000000000004">
      <c r="D425833" s="1"/>
    </row>
    <row r="425834" spans="4:4" x14ac:dyDescent="0.55000000000000004">
      <c r="D425834" s="1"/>
    </row>
    <row r="425835" spans="4:4" x14ac:dyDescent="0.55000000000000004">
      <c r="D425835" s="1"/>
    </row>
    <row r="425836" spans="4:4" x14ac:dyDescent="0.55000000000000004">
      <c r="D425836" s="1"/>
    </row>
    <row r="425837" spans="4:4" x14ac:dyDescent="0.55000000000000004">
      <c r="D425837" s="1"/>
    </row>
    <row r="425838" spans="4:4" x14ac:dyDescent="0.55000000000000004">
      <c r="D425838" s="1"/>
    </row>
    <row r="425839" spans="4:4" x14ac:dyDescent="0.55000000000000004">
      <c r="D425839" s="1"/>
    </row>
    <row r="425840" spans="4:4" x14ac:dyDescent="0.55000000000000004">
      <c r="D425840" s="1"/>
    </row>
    <row r="425841" spans="4:4" x14ac:dyDescent="0.55000000000000004">
      <c r="D425841" s="1"/>
    </row>
    <row r="425842" spans="4:4" x14ac:dyDescent="0.55000000000000004">
      <c r="D425842" s="1"/>
    </row>
    <row r="425843" spans="4:4" x14ac:dyDescent="0.55000000000000004">
      <c r="D425843" s="1"/>
    </row>
    <row r="425844" spans="4:4" x14ac:dyDescent="0.55000000000000004">
      <c r="D425844" s="1"/>
    </row>
    <row r="425845" spans="4:4" x14ac:dyDescent="0.55000000000000004">
      <c r="D425845" s="1"/>
    </row>
    <row r="425846" spans="4:4" x14ac:dyDescent="0.55000000000000004">
      <c r="D425846" s="1"/>
    </row>
    <row r="425847" spans="4:4" x14ac:dyDescent="0.55000000000000004">
      <c r="D425847" s="1"/>
    </row>
    <row r="425848" spans="4:4" x14ac:dyDescent="0.55000000000000004">
      <c r="D425848" s="1"/>
    </row>
    <row r="425849" spans="4:4" x14ac:dyDescent="0.55000000000000004">
      <c r="D425849" s="1"/>
    </row>
    <row r="425850" spans="4:4" x14ac:dyDescent="0.55000000000000004">
      <c r="D425850" s="1"/>
    </row>
    <row r="425851" spans="4:4" x14ac:dyDescent="0.55000000000000004">
      <c r="D425851" s="1"/>
    </row>
    <row r="425852" spans="4:4" x14ac:dyDescent="0.55000000000000004">
      <c r="D425852" s="1"/>
    </row>
    <row r="425853" spans="4:4" x14ac:dyDescent="0.55000000000000004">
      <c r="D425853" s="1"/>
    </row>
    <row r="425854" spans="4:4" x14ac:dyDescent="0.55000000000000004">
      <c r="D425854" s="1"/>
    </row>
    <row r="425855" spans="4:4" x14ac:dyDescent="0.55000000000000004">
      <c r="D425855" s="1"/>
    </row>
    <row r="425856" spans="4:4" x14ac:dyDescent="0.55000000000000004">
      <c r="D425856" s="1"/>
    </row>
    <row r="425857" spans="4:4" x14ac:dyDescent="0.55000000000000004">
      <c r="D425857" s="1"/>
    </row>
    <row r="425858" spans="4:4" x14ac:dyDescent="0.55000000000000004">
      <c r="D425858" s="1"/>
    </row>
    <row r="425859" spans="4:4" x14ac:dyDescent="0.55000000000000004">
      <c r="D425859" s="1"/>
    </row>
    <row r="425860" spans="4:4" x14ac:dyDescent="0.55000000000000004">
      <c r="D425860" s="1"/>
    </row>
    <row r="425861" spans="4:4" x14ac:dyDescent="0.55000000000000004">
      <c r="D425861" s="1"/>
    </row>
    <row r="425862" spans="4:4" x14ac:dyDescent="0.55000000000000004">
      <c r="D425862" s="1"/>
    </row>
    <row r="425863" spans="4:4" x14ac:dyDescent="0.55000000000000004">
      <c r="D425863" s="1"/>
    </row>
    <row r="425864" spans="4:4" x14ac:dyDescent="0.55000000000000004">
      <c r="D425864" s="1"/>
    </row>
    <row r="425865" spans="4:4" x14ac:dyDescent="0.55000000000000004">
      <c r="D425865" s="1"/>
    </row>
    <row r="425866" spans="4:4" x14ac:dyDescent="0.55000000000000004">
      <c r="D425866" s="1"/>
    </row>
    <row r="425867" spans="4:4" x14ac:dyDescent="0.55000000000000004">
      <c r="D425867" s="1"/>
    </row>
    <row r="425868" spans="4:4" x14ac:dyDescent="0.55000000000000004">
      <c r="D425868" s="1"/>
    </row>
    <row r="425869" spans="4:4" x14ac:dyDescent="0.55000000000000004">
      <c r="D425869" s="1"/>
    </row>
    <row r="425870" spans="4:4" x14ac:dyDescent="0.55000000000000004">
      <c r="D425870" s="1"/>
    </row>
    <row r="425871" spans="4:4" x14ac:dyDescent="0.55000000000000004">
      <c r="D425871" s="1"/>
    </row>
    <row r="425872" spans="4:4" x14ac:dyDescent="0.55000000000000004">
      <c r="D425872" s="1"/>
    </row>
    <row r="425873" spans="4:4" x14ac:dyDescent="0.55000000000000004">
      <c r="D425873" s="1"/>
    </row>
    <row r="425874" spans="4:4" x14ac:dyDescent="0.55000000000000004">
      <c r="D425874" s="1"/>
    </row>
    <row r="425875" spans="4:4" x14ac:dyDescent="0.55000000000000004">
      <c r="D425875" s="1"/>
    </row>
    <row r="425876" spans="4:4" x14ac:dyDescent="0.55000000000000004">
      <c r="D425876" s="1"/>
    </row>
    <row r="425877" spans="4:4" x14ac:dyDescent="0.55000000000000004">
      <c r="D425877" s="1"/>
    </row>
    <row r="425878" spans="4:4" x14ac:dyDescent="0.55000000000000004">
      <c r="D425878" s="1"/>
    </row>
    <row r="425879" spans="4:4" x14ac:dyDescent="0.55000000000000004">
      <c r="D425879" s="1"/>
    </row>
    <row r="425880" spans="4:4" x14ac:dyDescent="0.55000000000000004">
      <c r="D425880" s="1"/>
    </row>
    <row r="425881" spans="4:4" x14ac:dyDescent="0.55000000000000004">
      <c r="D425881" s="1"/>
    </row>
    <row r="425882" spans="4:4" x14ac:dyDescent="0.55000000000000004">
      <c r="D425882" s="1"/>
    </row>
    <row r="425883" spans="4:4" x14ac:dyDescent="0.55000000000000004">
      <c r="D425883" s="1"/>
    </row>
    <row r="425884" spans="4:4" x14ac:dyDescent="0.55000000000000004">
      <c r="D425884" s="1"/>
    </row>
    <row r="425885" spans="4:4" x14ac:dyDescent="0.55000000000000004">
      <c r="D425885" s="1"/>
    </row>
    <row r="425886" spans="4:4" x14ac:dyDescent="0.55000000000000004">
      <c r="D425886" s="1"/>
    </row>
    <row r="425887" spans="4:4" x14ac:dyDescent="0.55000000000000004">
      <c r="D425887" s="1"/>
    </row>
    <row r="425888" spans="4:4" x14ac:dyDescent="0.55000000000000004">
      <c r="D425888" s="1"/>
    </row>
    <row r="425889" spans="4:4" x14ac:dyDescent="0.55000000000000004">
      <c r="D425889" s="1"/>
    </row>
    <row r="425890" spans="4:4" x14ac:dyDescent="0.55000000000000004">
      <c r="D425890" s="1"/>
    </row>
    <row r="425891" spans="4:4" x14ac:dyDescent="0.55000000000000004">
      <c r="D425891" s="1"/>
    </row>
    <row r="425892" spans="4:4" x14ac:dyDescent="0.55000000000000004">
      <c r="D425892" s="1"/>
    </row>
    <row r="425893" spans="4:4" x14ac:dyDescent="0.55000000000000004">
      <c r="D425893" s="1"/>
    </row>
    <row r="425894" spans="4:4" x14ac:dyDescent="0.55000000000000004">
      <c r="D425894" s="1"/>
    </row>
    <row r="425895" spans="4:4" x14ac:dyDescent="0.55000000000000004">
      <c r="D425895" s="1"/>
    </row>
    <row r="425896" spans="4:4" x14ac:dyDescent="0.55000000000000004">
      <c r="D425896" s="1"/>
    </row>
    <row r="425897" spans="4:4" x14ac:dyDescent="0.55000000000000004">
      <c r="D425897" s="1"/>
    </row>
    <row r="425898" spans="4:4" x14ac:dyDescent="0.55000000000000004">
      <c r="D425898" s="1"/>
    </row>
    <row r="425899" spans="4:4" x14ac:dyDescent="0.55000000000000004">
      <c r="D425899" s="1"/>
    </row>
    <row r="425900" spans="4:4" x14ac:dyDescent="0.55000000000000004">
      <c r="D425900" s="1"/>
    </row>
    <row r="425901" spans="4:4" x14ac:dyDescent="0.55000000000000004">
      <c r="D425901" s="1"/>
    </row>
    <row r="425902" spans="4:4" x14ac:dyDescent="0.55000000000000004">
      <c r="D425902" s="1"/>
    </row>
    <row r="425903" spans="4:4" x14ac:dyDescent="0.55000000000000004">
      <c r="D425903" s="1"/>
    </row>
    <row r="425904" spans="4:4" x14ac:dyDescent="0.55000000000000004">
      <c r="D425904" s="1"/>
    </row>
    <row r="425905" spans="4:4" x14ac:dyDescent="0.55000000000000004">
      <c r="D425905" s="1"/>
    </row>
    <row r="425906" spans="4:4" x14ac:dyDescent="0.55000000000000004">
      <c r="D425906" s="1"/>
    </row>
    <row r="425907" spans="4:4" x14ac:dyDescent="0.55000000000000004">
      <c r="D425907" s="1"/>
    </row>
    <row r="425908" spans="4:4" x14ac:dyDescent="0.55000000000000004">
      <c r="D425908" s="1"/>
    </row>
    <row r="425909" spans="4:4" x14ac:dyDescent="0.55000000000000004">
      <c r="D425909" s="1"/>
    </row>
    <row r="425910" spans="4:4" x14ac:dyDescent="0.55000000000000004">
      <c r="D425910" s="1"/>
    </row>
    <row r="425911" spans="4:4" x14ac:dyDescent="0.55000000000000004">
      <c r="D425911" s="1"/>
    </row>
    <row r="425912" spans="4:4" x14ac:dyDescent="0.55000000000000004">
      <c r="D425912" s="1"/>
    </row>
    <row r="425913" spans="4:4" x14ac:dyDescent="0.55000000000000004">
      <c r="D425913" s="1"/>
    </row>
    <row r="425914" spans="4:4" x14ac:dyDescent="0.55000000000000004">
      <c r="D425914" s="1"/>
    </row>
    <row r="425915" spans="4:4" x14ac:dyDescent="0.55000000000000004">
      <c r="D425915" s="1"/>
    </row>
    <row r="425916" spans="4:4" x14ac:dyDescent="0.55000000000000004">
      <c r="D425916" s="1"/>
    </row>
    <row r="425917" spans="4:4" x14ac:dyDescent="0.55000000000000004">
      <c r="D425917" s="1"/>
    </row>
    <row r="425918" spans="4:4" x14ac:dyDescent="0.55000000000000004">
      <c r="D425918" s="1"/>
    </row>
    <row r="425919" spans="4:4" x14ac:dyDescent="0.55000000000000004">
      <c r="D425919" s="1"/>
    </row>
    <row r="425920" spans="4:4" x14ac:dyDescent="0.55000000000000004">
      <c r="D425920" s="1"/>
    </row>
    <row r="425921" spans="4:4" x14ac:dyDescent="0.55000000000000004">
      <c r="D425921" s="1"/>
    </row>
    <row r="425922" spans="4:4" x14ac:dyDescent="0.55000000000000004">
      <c r="D425922" s="1"/>
    </row>
    <row r="425923" spans="4:4" x14ac:dyDescent="0.55000000000000004">
      <c r="D425923" s="1"/>
    </row>
    <row r="425924" spans="4:4" x14ac:dyDescent="0.55000000000000004">
      <c r="D425924" s="1"/>
    </row>
    <row r="425925" spans="4:4" x14ac:dyDescent="0.55000000000000004">
      <c r="D425925" s="1"/>
    </row>
    <row r="425926" spans="4:4" x14ac:dyDescent="0.55000000000000004">
      <c r="D425926" s="1"/>
    </row>
    <row r="425927" spans="4:4" x14ac:dyDescent="0.55000000000000004">
      <c r="D425927" s="1"/>
    </row>
    <row r="425928" spans="4:4" x14ac:dyDescent="0.55000000000000004">
      <c r="D425928" s="1"/>
    </row>
    <row r="425929" spans="4:4" x14ac:dyDescent="0.55000000000000004">
      <c r="D425929" s="1"/>
    </row>
    <row r="425930" spans="4:4" x14ac:dyDescent="0.55000000000000004">
      <c r="D425930" s="1"/>
    </row>
    <row r="425931" spans="4:4" x14ac:dyDescent="0.55000000000000004">
      <c r="D425931" s="1"/>
    </row>
    <row r="425932" spans="4:4" x14ac:dyDescent="0.55000000000000004">
      <c r="D425932" s="1"/>
    </row>
    <row r="425933" spans="4:4" x14ac:dyDescent="0.55000000000000004">
      <c r="D425933" s="1"/>
    </row>
    <row r="425934" spans="4:4" x14ac:dyDescent="0.55000000000000004">
      <c r="D425934" s="1"/>
    </row>
    <row r="425935" spans="4:4" x14ac:dyDescent="0.55000000000000004">
      <c r="D425935" s="1"/>
    </row>
    <row r="425936" spans="4:4" x14ac:dyDescent="0.55000000000000004">
      <c r="D425936" s="1"/>
    </row>
    <row r="425937" spans="4:4" x14ac:dyDescent="0.55000000000000004">
      <c r="D425937" s="1"/>
    </row>
    <row r="425938" spans="4:4" x14ac:dyDescent="0.55000000000000004">
      <c r="D425938" s="1"/>
    </row>
    <row r="425939" spans="4:4" x14ac:dyDescent="0.55000000000000004">
      <c r="D425939" s="1"/>
    </row>
    <row r="425940" spans="4:4" x14ac:dyDescent="0.55000000000000004">
      <c r="D425940" s="1"/>
    </row>
    <row r="425941" spans="4:4" x14ac:dyDescent="0.55000000000000004">
      <c r="D425941" s="1"/>
    </row>
    <row r="425942" spans="4:4" x14ac:dyDescent="0.55000000000000004">
      <c r="D425942" s="1"/>
    </row>
    <row r="425943" spans="4:4" x14ac:dyDescent="0.55000000000000004">
      <c r="D425943" s="1"/>
    </row>
    <row r="425944" spans="4:4" x14ac:dyDescent="0.55000000000000004">
      <c r="D425944" s="1"/>
    </row>
    <row r="425945" spans="4:4" x14ac:dyDescent="0.55000000000000004">
      <c r="D425945" s="1"/>
    </row>
    <row r="425946" spans="4:4" x14ac:dyDescent="0.55000000000000004">
      <c r="D425946" s="1"/>
    </row>
    <row r="425947" spans="4:4" x14ac:dyDescent="0.55000000000000004">
      <c r="D425947" s="1"/>
    </row>
    <row r="425948" spans="4:4" x14ac:dyDescent="0.55000000000000004">
      <c r="D425948" s="1"/>
    </row>
    <row r="425949" spans="4:4" x14ac:dyDescent="0.55000000000000004">
      <c r="D425949" s="1"/>
    </row>
    <row r="425950" spans="4:4" x14ac:dyDescent="0.55000000000000004">
      <c r="D425950" s="1"/>
    </row>
    <row r="425951" spans="4:4" x14ac:dyDescent="0.55000000000000004">
      <c r="D425951" s="1"/>
    </row>
    <row r="425952" spans="4:4" x14ac:dyDescent="0.55000000000000004">
      <c r="D425952" s="1"/>
    </row>
    <row r="425953" spans="4:4" x14ac:dyDescent="0.55000000000000004">
      <c r="D425953" s="1"/>
    </row>
    <row r="425954" spans="4:4" x14ac:dyDescent="0.55000000000000004">
      <c r="D425954" s="1"/>
    </row>
    <row r="425955" spans="4:4" x14ac:dyDescent="0.55000000000000004">
      <c r="D425955" s="1"/>
    </row>
    <row r="425956" spans="4:4" x14ac:dyDescent="0.55000000000000004">
      <c r="D425956" s="1"/>
    </row>
    <row r="425957" spans="4:4" x14ac:dyDescent="0.55000000000000004">
      <c r="D425957" s="1"/>
    </row>
    <row r="425958" spans="4:4" x14ac:dyDescent="0.55000000000000004">
      <c r="D425958" s="1"/>
    </row>
    <row r="425959" spans="4:4" x14ac:dyDescent="0.55000000000000004">
      <c r="D425959" s="1"/>
    </row>
    <row r="425960" spans="4:4" x14ac:dyDescent="0.55000000000000004">
      <c r="D425960" s="1"/>
    </row>
    <row r="425961" spans="4:4" x14ac:dyDescent="0.55000000000000004">
      <c r="D425961" s="1"/>
    </row>
    <row r="425962" spans="4:4" x14ac:dyDescent="0.55000000000000004">
      <c r="D425962" s="1"/>
    </row>
    <row r="425963" spans="4:4" x14ac:dyDescent="0.55000000000000004">
      <c r="D425963" s="1"/>
    </row>
    <row r="425964" spans="4:4" x14ac:dyDescent="0.55000000000000004">
      <c r="D425964" s="1"/>
    </row>
    <row r="425965" spans="4:4" x14ac:dyDescent="0.55000000000000004">
      <c r="D425965" s="1"/>
    </row>
    <row r="425966" spans="4:4" x14ac:dyDescent="0.55000000000000004">
      <c r="D425966" s="1"/>
    </row>
    <row r="425967" spans="4:4" x14ac:dyDescent="0.55000000000000004">
      <c r="D425967" s="1"/>
    </row>
    <row r="425968" spans="4:4" x14ac:dyDescent="0.55000000000000004">
      <c r="D425968" s="1"/>
    </row>
    <row r="425969" spans="4:4" x14ac:dyDescent="0.55000000000000004">
      <c r="D425969" s="1"/>
    </row>
    <row r="425970" spans="4:4" x14ac:dyDescent="0.55000000000000004">
      <c r="D425970" s="1"/>
    </row>
    <row r="425971" spans="4:4" x14ac:dyDescent="0.55000000000000004">
      <c r="D425971" s="1"/>
    </row>
    <row r="425972" spans="4:4" x14ac:dyDescent="0.55000000000000004">
      <c r="D425972" s="1"/>
    </row>
    <row r="425973" spans="4:4" x14ac:dyDescent="0.55000000000000004">
      <c r="D425973" s="1"/>
    </row>
    <row r="425974" spans="4:4" x14ac:dyDescent="0.55000000000000004">
      <c r="D425974" s="1"/>
    </row>
    <row r="425975" spans="4:4" x14ac:dyDescent="0.55000000000000004">
      <c r="D425975" s="1"/>
    </row>
    <row r="425976" spans="4:4" x14ac:dyDescent="0.55000000000000004">
      <c r="D425976" s="1"/>
    </row>
    <row r="425977" spans="4:4" x14ac:dyDescent="0.55000000000000004">
      <c r="D425977" s="1"/>
    </row>
    <row r="425978" spans="4:4" x14ac:dyDescent="0.55000000000000004">
      <c r="D425978" s="1"/>
    </row>
    <row r="425979" spans="4:4" x14ac:dyDescent="0.55000000000000004">
      <c r="D425979" s="1"/>
    </row>
    <row r="425980" spans="4:4" x14ac:dyDescent="0.55000000000000004">
      <c r="D425980" s="1"/>
    </row>
    <row r="425981" spans="4:4" x14ac:dyDescent="0.55000000000000004">
      <c r="D425981" s="1"/>
    </row>
    <row r="425982" spans="4:4" x14ac:dyDescent="0.55000000000000004">
      <c r="D425982" s="1"/>
    </row>
    <row r="425983" spans="4:4" x14ac:dyDescent="0.55000000000000004">
      <c r="D425983" s="1"/>
    </row>
    <row r="425984" spans="4:4" x14ac:dyDescent="0.55000000000000004">
      <c r="D425984" s="1"/>
    </row>
    <row r="425985" spans="4:4" x14ac:dyDescent="0.55000000000000004">
      <c r="D425985" s="1"/>
    </row>
    <row r="425986" spans="4:4" x14ac:dyDescent="0.55000000000000004">
      <c r="D425986" s="1"/>
    </row>
    <row r="425987" spans="4:4" x14ac:dyDescent="0.55000000000000004">
      <c r="D425987" s="1"/>
    </row>
    <row r="425988" spans="4:4" x14ac:dyDescent="0.55000000000000004">
      <c r="D425988" s="1"/>
    </row>
    <row r="425989" spans="4:4" x14ac:dyDescent="0.55000000000000004">
      <c r="D425989" s="1"/>
    </row>
    <row r="425990" spans="4:4" x14ac:dyDescent="0.55000000000000004">
      <c r="D425990" s="1"/>
    </row>
    <row r="425991" spans="4:4" x14ac:dyDescent="0.55000000000000004">
      <c r="D425991" s="1"/>
    </row>
    <row r="425992" spans="4:4" x14ac:dyDescent="0.55000000000000004">
      <c r="D425992" s="1"/>
    </row>
    <row r="425993" spans="4:4" x14ac:dyDescent="0.55000000000000004">
      <c r="D425993" s="1"/>
    </row>
    <row r="425994" spans="4:4" x14ac:dyDescent="0.55000000000000004">
      <c r="D425994" s="1"/>
    </row>
    <row r="425995" spans="4:4" x14ac:dyDescent="0.55000000000000004">
      <c r="D425995" s="1"/>
    </row>
    <row r="425996" spans="4:4" x14ac:dyDescent="0.55000000000000004">
      <c r="D425996" s="1"/>
    </row>
    <row r="425997" spans="4:4" x14ac:dyDescent="0.55000000000000004">
      <c r="D425997" s="1"/>
    </row>
    <row r="425998" spans="4:4" x14ac:dyDescent="0.55000000000000004">
      <c r="D425998" s="1"/>
    </row>
    <row r="425999" spans="4:4" x14ac:dyDescent="0.55000000000000004">
      <c r="D425999" s="1"/>
    </row>
    <row r="426000" spans="4:4" x14ac:dyDescent="0.55000000000000004">
      <c r="D426000" s="1"/>
    </row>
    <row r="426001" spans="4:4" x14ac:dyDescent="0.55000000000000004">
      <c r="D426001" s="1"/>
    </row>
    <row r="426002" spans="4:4" x14ac:dyDescent="0.55000000000000004">
      <c r="D426002" s="1"/>
    </row>
    <row r="426003" spans="4:4" x14ac:dyDescent="0.55000000000000004">
      <c r="D426003" s="1"/>
    </row>
    <row r="426004" spans="4:4" x14ac:dyDescent="0.55000000000000004">
      <c r="D426004" s="1"/>
    </row>
    <row r="426005" spans="4:4" x14ac:dyDescent="0.55000000000000004">
      <c r="D426005" s="1"/>
    </row>
    <row r="426006" spans="4:4" x14ac:dyDescent="0.55000000000000004">
      <c r="D426006" s="1"/>
    </row>
    <row r="426007" spans="4:4" x14ac:dyDescent="0.55000000000000004">
      <c r="D426007" s="1"/>
    </row>
    <row r="426008" spans="4:4" x14ac:dyDescent="0.55000000000000004">
      <c r="D426008" s="1"/>
    </row>
    <row r="426009" spans="4:4" x14ac:dyDescent="0.55000000000000004">
      <c r="D426009" s="1"/>
    </row>
    <row r="426010" spans="4:4" x14ac:dyDescent="0.55000000000000004">
      <c r="D426010" s="1"/>
    </row>
    <row r="426011" spans="4:4" x14ac:dyDescent="0.55000000000000004">
      <c r="D426011" s="1"/>
    </row>
    <row r="426012" spans="4:4" x14ac:dyDescent="0.55000000000000004">
      <c r="D426012" s="1"/>
    </row>
    <row r="426013" spans="4:4" x14ac:dyDescent="0.55000000000000004">
      <c r="D426013" s="1"/>
    </row>
    <row r="426014" spans="4:4" x14ac:dyDescent="0.55000000000000004">
      <c r="D426014" s="1"/>
    </row>
    <row r="426015" spans="4:4" x14ac:dyDescent="0.55000000000000004">
      <c r="D426015" s="1"/>
    </row>
    <row r="426016" spans="4:4" x14ac:dyDescent="0.55000000000000004">
      <c r="D426016" s="1"/>
    </row>
    <row r="426017" spans="4:4" x14ac:dyDescent="0.55000000000000004">
      <c r="D426017" s="1"/>
    </row>
    <row r="426018" spans="4:4" x14ac:dyDescent="0.55000000000000004">
      <c r="D426018" s="1"/>
    </row>
    <row r="426019" spans="4:4" x14ac:dyDescent="0.55000000000000004">
      <c r="D426019" s="1"/>
    </row>
    <row r="426020" spans="4:4" x14ac:dyDescent="0.55000000000000004">
      <c r="D426020" s="1"/>
    </row>
    <row r="426021" spans="4:4" x14ac:dyDescent="0.55000000000000004">
      <c r="D426021" s="1"/>
    </row>
    <row r="426022" spans="4:4" x14ac:dyDescent="0.55000000000000004">
      <c r="D426022" s="1"/>
    </row>
    <row r="426023" spans="4:4" x14ac:dyDescent="0.55000000000000004">
      <c r="D426023" s="1"/>
    </row>
    <row r="426024" spans="4:4" x14ac:dyDescent="0.55000000000000004">
      <c r="D426024" s="1"/>
    </row>
    <row r="426025" spans="4:4" x14ac:dyDescent="0.55000000000000004">
      <c r="D426025" s="1"/>
    </row>
    <row r="426026" spans="4:4" x14ac:dyDescent="0.55000000000000004">
      <c r="D426026" s="1"/>
    </row>
    <row r="426027" spans="4:4" x14ac:dyDescent="0.55000000000000004">
      <c r="D426027" s="1"/>
    </row>
    <row r="426028" spans="4:4" x14ac:dyDescent="0.55000000000000004">
      <c r="D426028" s="1"/>
    </row>
    <row r="426029" spans="4:4" x14ac:dyDescent="0.55000000000000004">
      <c r="D426029" s="1"/>
    </row>
    <row r="426030" spans="4:4" x14ac:dyDescent="0.55000000000000004">
      <c r="D426030" s="1"/>
    </row>
    <row r="426031" spans="4:4" x14ac:dyDescent="0.55000000000000004">
      <c r="D426031" s="1"/>
    </row>
    <row r="426032" spans="4:4" x14ac:dyDescent="0.55000000000000004">
      <c r="D426032" s="1"/>
    </row>
    <row r="426033" spans="4:4" x14ac:dyDescent="0.55000000000000004">
      <c r="D426033" s="1"/>
    </row>
    <row r="426034" spans="4:4" x14ac:dyDescent="0.55000000000000004">
      <c r="D426034" s="1"/>
    </row>
    <row r="426035" spans="4:4" x14ac:dyDescent="0.55000000000000004">
      <c r="D426035" s="1"/>
    </row>
    <row r="426036" spans="4:4" x14ac:dyDescent="0.55000000000000004">
      <c r="D426036" s="1"/>
    </row>
    <row r="426037" spans="4:4" x14ac:dyDescent="0.55000000000000004">
      <c r="D426037" s="1"/>
    </row>
    <row r="426038" spans="4:4" x14ac:dyDescent="0.55000000000000004">
      <c r="D426038" s="1"/>
    </row>
    <row r="426039" spans="4:4" x14ac:dyDescent="0.55000000000000004">
      <c r="D426039" s="1"/>
    </row>
    <row r="426040" spans="4:4" x14ac:dyDescent="0.55000000000000004">
      <c r="D426040" s="1"/>
    </row>
    <row r="426041" spans="4:4" x14ac:dyDescent="0.55000000000000004">
      <c r="D426041" s="1"/>
    </row>
    <row r="426042" spans="4:4" x14ac:dyDescent="0.55000000000000004">
      <c r="D426042" s="1"/>
    </row>
    <row r="426043" spans="4:4" x14ac:dyDescent="0.55000000000000004">
      <c r="D426043" s="1"/>
    </row>
    <row r="426044" spans="4:4" x14ac:dyDescent="0.55000000000000004">
      <c r="D426044" s="1"/>
    </row>
    <row r="426045" spans="4:4" x14ac:dyDescent="0.55000000000000004">
      <c r="D426045" s="1"/>
    </row>
    <row r="426046" spans="4:4" x14ac:dyDescent="0.55000000000000004">
      <c r="D426046" s="1"/>
    </row>
    <row r="426047" spans="4:4" x14ac:dyDescent="0.55000000000000004">
      <c r="D426047" s="1"/>
    </row>
    <row r="426048" spans="4:4" x14ac:dyDescent="0.55000000000000004">
      <c r="D426048" s="1"/>
    </row>
    <row r="426049" spans="4:4" x14ac:dyDescent="0.55000000000000004">
      <c r="D426049" s="1"/>
    </row>
    <row r="426050" spans="4:4" x14ac:dyDescent="0.55000000000000004">
      <c r="D426050" s="1"/>
    </row>
    <row r="426051" spans="4:4" x14ac:dyDescent="0.55000000000000004">
      <c r="D426051" s="1"/>
    </row>
    <row r="426052" spans="4:4" x14ac:dyDescent="0.55000000000000004">
      <c r="D426052" s="1"/>
    </row>
    <row r="426053" spans="4:4" x14ac:dyDescent="0.55000000000000004">
      <c r="D426053" s="1"/>
    </row>
    <row r="426054" spans="4:4" x14ac:dyDescent="0.55000000000000004">
      <c r="D426054" s="1"/>
    </row>
    <row r="426055" spans="4:4" x14ac:dyDescent="0.55000000000000004">
      <c r="D426055" s="1"/>
    </row>
    <row r="426056" spans="4:4" x14ac:dyDescent="0.55000000000000004">
      <c r="D426056" s="1"/>
    </row>
    <row r="426057" spans="4:4" x14ac:dyDescent="0.55000000000000004">
      <c r="D426057" s="1"/>
    </row>
    <row r="426058" spans="4:4" x14ac:dyDescent="0.55000000000000004">
      <c r="D426058" s="1"/>
    </row>
    <row r="426059" spans="4:4" x14ac:dyDescent="0.55000000000000004">
      <c r="D426059" s="1"/>
    </row>
    <row r="426060" spans="4:4" x14ac:dyDescent="0.55000000000000004">
      <c r="D426060" s="1"/>
    </row>
    <row r="426061" spans="4:4" x14ac:dyDescent="0.55000000000000004">
      <c r="D426061" s="1"/>
    </row>
    <row r="426062" spans="4:4" x14ac:dyDescent="0.55000000000000004">
      <c r="D426062" s="1"/>
    </row>
    <row r="426063" spans="4:4" x14ac:dyDescent="0.55000000000000004">
      <c r="D426063" s="1"/>
    </row>
    <row r="426064" spans="4:4" x14ac:dyDescent="0.55000000000000004">
      <c r="D426064" s="1"/>
    </row>
    <row r="426065" spans="4:4" x14ac:dyDescent="0.55000000000000004">
      <c r="D426065" s="1"/>
    </row>
    <row r="426066" spans="4:4" x14ac:dyDescent="0.55000000000000004">
      <c r="D426066" s="1"/>
    </row>
    <row r="426067" spans="4:4" x14ac:dyDescent="0.55000000000000004">
      <c r="D426067" s="1"/>
    </row>
    <row r="426068" spans="4:4" x14ac:dyDescent="0.55000000000000004">
      <c r="D426068" s="1"/>
    </row>
    <row r="426069" spans="4:4" x14ac:dyDescent="0.55000000000000004">
      <c r="D426069" s="1"/>
    </row>
    <row r="426070" spans="4:4" x14ac:dyDescent="0.55000000000000004">
      <c r="D426070" s="1"/>
    </row>
    <row r="426071" spans="4:4" x14ac:dyDescent="0.55000000000000004">
      <c r="D426071" s="1"/>
    </row>
    <row r="426072" spans="4:4" x14ac:dyDescent="0.55000000000000004">
      <c r="D426072" s="1"/>
    </row>
    <row r="426073" spans="4:4" x14ac:dyDescent="0.55000000000000004">
      <c r="D426073" s="1"/>
    </row>
    <row r="426074" spans="4:4" x14ac:dyDescent="0.55000000000000004">
      <c r="D426074" s="1"/>
    </row>
    <row r="426075" spans="4:4" x14ac:dyDescent="0.55000000000000004">
      <c r="D426075" s="1"/>
    </row>
    <row r="426076" spans="4:4" x14ac:dyDescent="0.55000000000000004">
      <c r="D426076" s="1"/>
    </row>
    <row r="426077" spans="4:4" x14ac:dyDescent="0.55000000000000004">
      <c r="D426077" s="1"/>
    </row>
    <row r="426078" spans="4:4" x14ac:dyDescent="0.55000000000000004">
      <c r="D426078" s="1"/>
    </row>
    <row r="426079" spans="4:4" x14ac:dyDescent="0.55000000000000004">
      <c r="D426079" s="1"/>
    </row>
    <row r="426080" spans="4:4" x14ac:dyDescent="0.55000000000000004">
      <c r="D426080" s="1"/>
    </row>
    <row r="426081" spans="4:4" x14ac:dyDescent="0.55000000000000004">
      <c r="D426081" s="1"/>
    </row>
    <row r="426082" spans="4:4" x14ac:dyDescent="0.55000000000000004">
      <c r="D426082" s="1"/>
    </row>
    <row r="426083" spans="4:4" x14ac:dyDescent="0.55000000000000004">
      <c r="D426083" s="1"/>
    </row>
    <row r="426084" spans="4:4" x14ac:dyDescent="0.55000000000000004">
      <c r="D426084" s="1"/>
    </row>
    <row r="426085" spans="4:4" x14ac:dyDescent="0.55000000000000004">
      <c r="D426085" s="1"/>
    </row>
    <row r="426086" spans="4:4" x14ac:dyDescent="0.55000000000000004">
      <c r="D426086" s="1"/>
    </row>
    <row r="426087" spans="4:4" x14ac:dyDescent="0.55000000000000004">
      <c r="D426087" s="1"/>
    </row>
    <row r="426088" spans="4:4" x14ac:dyDescent="0.55000000000000004">
      <c r="D426088" s="1"/>
    </row>
    <row r="426089" spans="4:4" x14ac:dyDescent="0.55000000000000004">
      <c r="D426089" s="1"/>
    </row>
    <row r="426090" spans="4:4" x14ac:dyDescent="0.55000000000000004">
      <c r="D426090" s="1"/>
    </row>
    <row r="426091" spans="4:4" x14ac:dyDescent="0.55000000000000004">
      <c r="D426091" s="1"/>
    </row>
    <row r="426092" spans="4:4" x14ac:dyDescent="0.55000000000000004">
      <c r="D426092" s="1"/>
    </row>
    <row r="426093" spans="4:4" x14ac:dyDescent="0.55000000000000004">
      <c r="D426093" s="1"/>
    </row>
    <row r="426094" spans="4:4" x14ac:dyDescent="0.55000000000000004">
      <c r="D426094" s="1"/>
    </row>
    <row r="426095" spans="4:4" x14ac:dyDescent="0.55000000000000004">
      <c r="D426095" s="1"/>
    </row>
    <row r="426096" spans="4:4" x14ac:dyDescent="0.55000000000000004">
      <c r="D426096" s="1"/>
    </row>
    <row r="426097" spans="4:4" x14ac:dyDescent="0.55000000000000004">
      <c r="D426097" s="1"/>
    </row>
    <row r="426098" spans="4:4" x14ac:dyDescent="0.55000000000000004">
      <c r="D426098" s="1"/>
    </row>
    <row r="426099" spans="4:4" x14ac:dyDescent="0.55000000000000004">
      <c r="D426099" s="1"/>
    </row>
    <row r="426100" spans="4:4" x14ac:dyDescent="0.55000000000000004">
      <c r="D426100" s="1"/>
    </row>
    <row r="426101" spans="4:4" x14ac:dyDescent="0.55000000000000004">
      <c r="D426101" s="1"/>
    </row>
    <row r="426102" spans="4:4" x14ac:dyDescent="0.55000000000000004">
      <c r="D426102" s="1"/>
    </row>
    <row r="426103" spans="4:4" x14ac:dyDescent="0.55000000000000004">
      <c r="D426103" s="1"/>
    </row>
    <row r="426104" spans="4:4" x14ac:dyDescent="0.55000000000000004">
      <c r="D426104" s="1"/>
    </row>
    <row r="426105" spans="4:4" x14ac:dyDescent="0.55000000000000004">
      <c r="D426105" s="1"/>
    </row>
    <row r="426106" spans="4:4" x14ac:dyDescent="0.55000000000000004">
      <c r="D426106" s="1"/>
    </row>
    <row r="426107" spans="4:4" x14ac:dyDescent="0.55000000000000004">
      <c r="D426107" s="1"/>
    </row>
    <row r="426108" spans="4:4" x14ac:dyDescent="0.55000000000000004">
      <c r="D426108" s="1"/>
    </row>
    <row r="426109" spans="4:4" x14ac:dyDescent="0.55000000000000004">
      <c r="D426109" s="1"/>
    </row>
    <row r="426110" spans="4:4" x14ac:dyDescent="0.55000000000000004">
      <c r="D426110" s="1"/>
    </row>
    <row r="426111" spans="4:4" x14ac:dyDescent="0.55000000000000004">
      <c r="D426111" s="1"/>
    </row>
    <row r="426112" spans="4:4" x14ac:dyDescent="0.55000000000000004">
      <c r="D426112" s="1"/>
    </row>
    <row r="426113" spans="4:4" x14ac:dyDescent="0.55000000000000004">
      <c r="D426113" s="1"/>
    </row>
    <row r="426114" spans="4:4" x14ac:dyDescent="0.55000000000000004">
      <c r="D426114" s="1"/>
    </row>
    <row r="426115" spans="4:4" x14ac:dyDescent="0.55000000000000004">
      <c r="D426115" s="1"/>
    </row>
    <row r="426116" spans="4:4" x14ac:dyDescent="0.55000000000000004">
      <c r="D426116" s="1"/>
    </row>
    <row r="426117" spans="4:4" x14ac:dyDescent="0.55000000000000004">
      <c r="D426117" s="1"/>
    </row>
    <row r="426118" spans="4:4" x14ac:dyDescent="0.55000000000000004">
      <c r="D426118" s="1"/>
    </row>
    <row r="426119" spans="4:4" x14ac:dyDescent="0.55000000000000004">
      <c r="D426119" s="1"/>
    </row>
    <row r="426120" spans="4:4" x14ac:dyDescent="0.55000000000000004">
      <c r="D426120" s="1"/>
    </row>
    <row r="426121" spans="4:4" x14ac:dyDescent="0.55000000000000004">
      <c r="D426121" s="1"/>
    </row>
    <row r="426122" spans="4:4" x14ac:dyDescent="0.55000000000000004">
      <c r="D426122" s="1"/>
    </row>
    <row r="426123" spans="4:4" x14ac:dyDescent="0.55000000000000004">
      <c r="D426123" s="1"/>
    </row>
    <row r="426124" spans="4:4" x14ac:dyDescent="0.55000000000000004">
      <c r="D426124" s="1"/>
    </row>
    <row r="426125" spans="4:4" x14ac:dyDescent="0.55000000000000004">
      <c r="D426125" s="1"/>
    </row>
    <row r="426126" spans="4:4" x14ac:dyDescent="0.55000000000000004">
      <c r="D426126" s="1"/>
    </row>
    <row r="426127" spans="4:4" x14ac:dyDescent="0.55000000000000004">
      <c r="D426127" s="1"/>
    </row>
    <row r="426128" spans="4:4" x14ac:dyDescent="0.55000000000000004">
      <c r="D426128" s="1"/>
    </row>
    <row r="426129" spans="4:4" x14ac:dyDescent="0.55000000000000004">
      <c r="D426129" s="1"/>
    </row>
    <row r="426130" spans="4:4" x14ac:dyDescent="0.55000000000000004">
      <c r="D426130" s="1"/>
    </row>
    <row r="426131" spans="4:4" x14ac:dyDescent="0.55000000000000004">
      <c r="D426131" s="1"/>
    </row>
    <row r="426132" spans="4:4" x14ac:dyDescent="0.55000000000000004">
      <c r="D426132" s="1"/>
    </row>
    <row r="426133" spans="4:4" x14ac:dyDescent="0.55000000000000004">
      <c r="D426133" s="1"/>
    </row>
    <row r="426134" spans="4:4" x14ac:dyDescent="0.55000000000000004">
      <c r="D426134" s="1"/>
    </row>
    <row r="426135" spans="4:4" x14ac:dyDescent="0.55000000000000004">
      <c r="D426135" s="1"/>
    </row>
    <row r="426136" spans="4:4" x14ac:dyDescent="0.55000000000000004">
      <c r="D426136" s="1"/>
    </row>
    <row r="426137" spans="4:4" x14ac:dyDescent="0.55000000000000004">
      <c r="D426137" s="1"/>
    </row>
    <row r="426138" spans="4:4" x14ac:dyDescent="0.55000000000000004">
      <c r="D426138" s="1"/>
    </row>
    <row r="426139" spans="4:4" x14ac:dyDescent="0.55000000000000004">
      <c r="D426139" s="1"/>
    </row>
    <row r="426140" spans="4:4" x14ac:dyDescent="0.55000000000000004">
      <c r="D426140" s="1"/>
    </row>
    <row r="426141" spans="4:4" x14ac:dyDescent="0.55000000000000004">
      <c r="D426141" s="1"/>
    </row>
    <row r="426142" spans="4:4" x14ac:dyDescent="0.55000000000000004">
      <c r="D426142" s="1"/>
    </row>
    <row r="426143" spans="4:4" x14ac:dyDescent="0.55000000000000004">
      <c r="D426143" s="1"/>
    </row>
    <row r="426144" spans="4:4" x14ac:dyDescent="0.55000000000000004">
      <c r="D426144" s="1"/>
    </row>
    <row r="426145" spans="4:4" x14ac:dyDescent="0.55000000000000004">
      <c r="D426145" s="1"/>
    </row>
    <row r="426146" spans="4:4" x14ac:dyDescent="0.55000000000000004">
      <c r="D426146" s="1"/>
    </row>
    <row r="426147" spans="4:4" x14ac:dyDescent="0.55000000000000004">
      <c r="D426147" s="1"/>
    </row>
    <row r="426148" spans="4:4" x14ac:dyDescent="0.55000000000000004">
      <c r="D426148" s="1"/>
    </row>
    <row r="426149" spans="4:4" x14ac:dyDescent="0.55000000000000004">
      <c r="D426149" s="1"/>
    </row>
    <row r="426150" spans="4:4" x14ac:dyDescent="0.55000000000000004">
      <c r="D426150" s="1"/>
    </row>
    <row r="426151" spans="4:4" x14ac:dyDescent="0.55000000000000004">
      <c r="D426151" s="1"/>
    </row>
    <row r="426152" spans="4:4" x14ac:dyDescent="0.55000000000000004">
      <c r="D426152" s="1"/>
    </row>
    <row r="426153" spans="4:4" x14ac:dyDescent="0.55000000000000004">
      <c r="D426153" s="1"/>
    </row>
    <row r="426154" spans="4:4" x14ac:dyDescent="0.55000000000000004">
      <c r="D426154" s="1"/>
    </row>
    <row r="426155" spans="4:4" x14ac:dyDescent="0.55000000000000004">
      <c r="D426155" s="1"/>
    </row>
    <row r="426156" spans="4:4" x14ac:dyDescent="0.55000000000000004">
      <c r="D426156" s="1"/>
    </row>
    <row r="426157" spans="4:4" x14ac:dyDescent="0.55000000000000004">
      <c r="D426157" s="1"/>
    </row>
    <row r="426158" spans="4:4" x14ac:dyDescent="0.55000000000000004">
      <c r="D426158" s="1"/>
    </row>
    <row r="426159" spans="4:4" x14ac:dyDescent="0.55000000000000004">
      <c r="D426159" s="1"/>
    </row>
    <row r="426160" spans="4:4" x14ac:dyDescent="0.55000000000000004">
      <c r="D426160" s="1"/>
    </row>
    <row r="426161" spans="4:4" x14ac:dyDescent="0.55000000000000004">
      <c r="D426161" s="1"/>
    </row>
    <row r="426162" spans="4:4" x14ac:dyDescent="0.55000000000000004">
      <c r="D426162" s="1"/>
    </row>
    <row r="426163" spans="4:4" x14ac:dyDescent="0.55000000000000004">
      <c r="D426163" s="1"/>
    </row>
    <row r="426164" spans="4:4" x14ac:dyDescent="0.55000000000000004">
      <c r="D426164" s="1"/>
    </row>
    <row r="426165" spans="4:4" x14ac:dyDescent="0.55000000000000004">
      <c r="D426165" s="1"/>
    </row>
    <row r="426166" spans="4:4" x14ac:dyDescent="0.55000000000000004">
      <c r="D426166" s="1"/>
    </row>
    <row r="426167" spans="4:4" x14ac:dyDescent="0.55000000000000004">
      <c r="D426167" s="1"/>
    </row>
    <row r="426168" spans="4:4" x14ac:dyDescent="0.55000000000000004">
      <c r="D426168" s="1"/>
    </row>
    <row r="426169" spans="4:4" x14ac:dyDescent="0.55000000000000004">
      <c r="D426169" s="1"/>
    </row>
    <row r="426170" spans="4:4" x14ac:dyDescent="0.55000000000000004">
      <c r="D426170" s="1"/>
    </row>
    <row r="426171" spans="4:4" x14ac:dyDescent="0.55000000000000004">
      <c r="D426171" s="1"/>
    </row>
    <row r="426172" spans="4:4" x14ac:dyDescent="0.55000000000000004">
      <c r="D426172" s="1"/>
    </row>
    <row r="426173" spans="4:4" x14ac:dyDescent="0.55000000000000004">
      <c r="D426173" s="1"/>
    </row>
    <row r="426174" spans="4:4" x14ac:dyDescent="0.55000000000000004">
      <c r="D426174" s="1"/>
    </row>
    <row r="426175" spans="4:4" x14ac:dyDescent="0.55000000000000004">
      <c r="D426175" s="1"/>
    </row>
    <row r="426176" spans="4:4" x14ac:dyDescent="0.55000000000000004">
      <c r="D426176" s="1"/>
    </row>
    <row r="426177" spans="4:4" x14ac:dyDescent="0.55000000000000004">
      <c r="D426177" s="1"/>
    </row>
    <row r="426178" spans="4:4" x14ac:dyDescent="0.55000000000000004">
      <c r="D426178" s="1"/>
    </row>
    <row r="426179" spans="4:4" x14ac:dyDescent="0.55000000000000004">
      <c r="D426179" s="1"/>
    </row>
    <row r="426180" spans="4:4" x14ac:dyDescent="0.55000000000000004">
      <c r="D426180" s="1"/>
    </row>
    <row r="426181" spans="4:4" x14ac:dyDescent="0.55000000000000004">
      <c r="D426181" s="1"/>
    </row>
    <row r="426182" spans="4:4" x14ac:dyDescent="0.55000000000000004">
      <c r="D426182" s="1"/>
    </row>
    <row r="426183" spans="4:4" x14ac:dyDescent="0.55000000000000004">
      <c r="D426183" s="1"/>
    </row>
    <row r="426184" spans="4:4" x14ac:dyDescent="0.55000000000000004">
      <c r="D426184" s="1"/>
    </row>
    <row r="426185" spans="4:4" x14ac:dyDescent="0.55000000000000004">
      <c r="D426185" s="1"/>
    </row>
    <row r="426186" spans="4:4" x14ac:dyDescent="0.55000000000000004">
      <c r="D426186" s="1"/>
    </row>
    <row r="426187" spans="4:4" x14ac:dyDescent="0.55000000000000004">
      <c r="D426187" s="1"/>
    </row>
    <row r="426188" spans="4:4" x14ac:dyDescent="0.55000000000000004">
      <c r="D426188" s="1"/>
    </row>
    <row r="426189" spans="4:4" x14ac:dyDescent="0.55000000000000004">
      <c r="D426189" s="1"/>
    </row>
    <row r="426190" spans="4:4" x14ac:dyDescent="0.55000000000000004">
      <c r="D426190" s="1"/>
    </row>
    <row r="426191" spans="4:4" x14ac:dyDescent="0.55000000000000004">
      <c r="D426191" s="1"/>
    </row>
    <row r="426192" spans="4:4" x14ac:dyDescent="0.55000000000000004">
      <c r="D426192" s="1"/>
    </row>
    <row r="426193" spans="4:4" x14ac:dyDescent="0.55000000000000004">
      <c r="D426193" s="1"/>
    </row>
    <row r="426194" spans="4:4" x14ac:dyDescent="0.55000000000000004">
      <c r="D426194" s="1"/>
    </row>
    <row r="426195" spans="4:4" x14ac:dyDescent="0.55000000000000004">
      <c r="D426195" s="1"/>
    </row>
    <row r="426196" spans="4:4" x14ac:dyDescent="0.55000000000000004">
      <c r="D426196" s="1"/>
    </row>
    <row r="426197" spans="4:4" x14ac:dyDescent="0.55000000000000004">
      <c r="D426197" s="1"/>
    </row>
    <row r="426198" spans="4:4" x14ac:dyDescent="0.55000000000000004">
      <c r="D426198" s="1"/>
    </row>
    <row r="426199" spans="4:4" x14ac:dyDescent="0.55000000000000004">
      <c r="D426199" s="1"/>
    </row>
    <row r="426200" spans="4:4" x14ac:dyDescent="0.55000000000000004">
      <c r="D426200" s="1"/>
    </row>
    <row r="426201" spans="4:4" x14ac:dyDescent="0.55000000000000004">
      <c r="D426201" s="1"/>
    </row>
    <row r="426202" spans="4:4" x14ac:dyDescent="0.55000000000000004">
      <c r="D426202" s="1"/>
    </row>
    <row r="426203" spans="4:4" x14ac:dyDescent="0.55000000000000004">
      <c r="D426203" s="1"/>
    </row>
    <row r="426204" spans="4:4" x14ac:dyDescent="0.55000000000000004">
      <c r="D426204" s="1"/>
    </row>
    <row r="426205" spans="4:4" x14ac:dyDescent="0.55000000000000004">
      <c r="D426205" s="1"/>
    </row>
    <row r="426206" spans="4:4" x14ac:dyDescent="0.55000000000000004">
      <c r="D426206" s="1"/>
    </row>
    <row r="426207" spans="4:4" x14ac:dyDescent="0.55000000000000004">
      <c r="D426207" s="1"/>
    </row>
    <row r="426208" spans="4:4" x14ac:dyDescent="0.55000000000000004">
      <c r="D426208" s="1"/>
    </row>
    <row r="426209" spans="4:4" x14ac:dyDescent="0.55000000000000004">
      <c r="D426209" s="1"/>
    </row>
    <row r="426210" spans="4:4" x14ac:dyDescent="0.55000000000000004">
      <c r="D426210" s="1"/>
    </row>
    <row r="426211" spans="4:4" x14ac:dyDescent="0.55000000000000004">
      <c r="D426211" s="1"/>
    </row>
    <row r="426212" spans="4:4" x14ac:dyDescent="0.55000000000000004">
      <c r="D426212" s="1"/>
    </row>
    <row r="426213" spans="4:4" x14ac:dyDescent="0.55000000000000004">
      <c r="D426213" s="1"/>
    </row>
    <row r="426214" spans="4:4" x14ac:dyDescent="0.55000000000000004">
      <c r="D426214" s="1"/>
    </row>
    <row r="426215" spans="4:4" x14ac:dyDescent="0.55000000000000004">
      <c r="D426215" s="1"/>
    </row>
    <row r="426216" spans="4:4" x14ac:dyDescent="0.55000000000000004">
      <c r="D426216" s="1"/>
    </row>
    <row r="426217" spans="4:4" x14ac:dyDescent="0.55000000000000004">
      <c r="D426217" s="1"/>
    </row>
    <row r="426218" spans="4:4" x14ac:dyDescent="0.55000000000000004">
      <c r="D426218" s="1"/>
    </row>
    <row r="426219" spans="4:4" x14ac:dyDescent="0.55000000000000004">
      <c r="D426219" s="1"/>
    </row>
    <row r="426220" spans="4:4" x14ac:dyDescent="0.55000000000000004">
      <c r="D426220" s="1"/>
    </row>
    <row r="426221" spans="4:4" x14ac:dyDescent="0.55000000000000004">
      <c r="D426221" s="1"/>
    </row>
    <row r="426222" spans="4:4" x14ac:dyDescent="0.55000000000000004">
      <c r="D426222" s="1"/>
    </row>
    <row r="426223" spans="4:4" x14ac:dyDescent="0.55000000000000004">
      <c r="D426223" s="1"/>
    </row>
    <row r="426224" spans="4:4" x14ac:dyDescent="0.55000000000000004">
      <c r="D426224" s="1"/>
    </row>
    <row r="426225" spans="4:4" x14ac:dyDescent="0.55000000000000004">
      <c r="D426225" s="1"/>
    </row>
    <row r="426226" spans="4:4" x14ac:dyDescent="0.55000000000000004">
      <c r="D426226" s="1"/>
    </row>
    <row r="426227" spans="4:4" x14ac:dyDescent="0.55000000000000004">
      <c r="D426227" s="1"/>
    </row>
    <row r="426228" spans="4:4" x14ac:dyDescent="0.55000000000000004">
      <c r="D426228" s="1"/>
    </row>
    <row r="426229" spans="4:4" x14ac:dyDescent="0.55000000000000004">
      <c r="D426229" s="1"/>
    </row>
    <row r="426230" spans="4:4" x14ac:dyDescent="0.55000000000000004">
      <c r="D426230" s="1"/>
    </row>
    <row r="426231" spans="4:4" x14ac:dyDescent="0.55000000000000004">
      <c r="D426231" s="1"/>
    </row>
    <row r="426232" spans="4:4" x14ac:dyDescent="0.55000000000000004">
      <c r="D426232" s="1"/>
    </row>
    <row r="426233" spans="4:4" x14ac:dyDescent="0.55000000000000004">
      <c r="D426233" s="1"/>
    </row>
    <row r="426234" spans="4:4" x14ac:dyDescent="0.55000000000000004">
      <c r="D426234" s="1"/>
    </row>
    <row r="426235" spans="4:4" x14ac:dyDescent="0.55000000000000004">
      <c r="D426235" s="1"/>
    </row>
    <row r="426236" spans="4:4" x14ac:dyDescent="0.55000000000000004">
      <c r="D426236" s="1"/>
    </row>
    <row r="426237" spans="4:4" x14ac:dyDescent="0.55000000000000004">
      <c r="D426237" s="1"/>
    </row>
    <row r="426238" spans="4:4" x14ac:dyDescent="0.55000000000000004">
      <c r="D426238" s="1"/>
    </row>
    <row r="426239" spans="4:4" x14ac:dyDescent="0.55000000000000004">
      <c r="D426239" s="1"/>
    </row>
    <row r="426240" spans="4:4" x14ac:dyDescent="0.55000000000000004">
      <c r="D426240" s="1"/>
    </row>
    <row r="426241" spans="4:4" x14ac:dyDescent="0.55000000000000004">
      <c r="D426241" s="1"/>
    </row>
    <row r="426242" spans="4:4" x14ac:dyDescent="0.55000000000000004">
      <c r="D426242" s="1"/>
    </row>
    <row r="426243" spans="4:4" x14ac:dyDescent="0.55000000000000004">
      <c r="D426243" s="1"/>
    </row>
    <row r="426244" spans="4:4" x14ac:dyDescent="0.55000000000000004">
      <c r="D426244" s="1"/>
    </row>
    <row r="426245" spans="4:4" x14ac:dyDescent="0.55000000000000004">
      <c r="D426245" s="1"/>
    </row>
    <row r="426246" spans="4:4" x14ac:dyDescent="0.55000000000000004">
      <c r="D426246" s="1"/>
    </row>
    <row r="426247" spans="4:4" x14ac:dyDescent="0.55000000000000004">
      <c r="D426247" s="1"/>
    </row>
    <row r="426248" spans="4:4" x14ac:dyDescent="0.55000000000000004">
      <c r="D426248" s="1"/>
    </row>
    <row r="426249" spans="4:4" x14ac:dyDescent="0.55000000000000004">
      <c r="D426249" s="1"/>
    </row>
    <row r="426250" spans="4:4" x14ac:dyDescent="0.55000000000000004">
      <c r="D426250" s="1"/>
    </row>
    <row r="426251" spans="4:4" x14ac:dyDescent="0.55000000000000004">
      <c r="D426251" s="1"/>
    </row>
    <row r="426252" spans="4:4" x14ac:dyDescent="0.55000000000000004">
      <c r="D426252" s="1"/>
    </row>
    <row r="426253" spans="4:4" x14ac:dyDescent="0.55000000000000004">
      <c r="D426253" s="1"/>
    </row>
    <row r="426254" spans="4:4" x14ac:dyDescent="0.55000000000000004">
      <c r="D426254" s="1"/>
    </row>
    <row r="426255" spans="4:4" x14ac:dyDescent="0.55000000000000004">
      <c r="D426255" s="1"/>
    </row>
    <row r="426256" spans="4:4" x14ac:dyDescent="0.55000000000000004">
      <c r="D426256" s="1"/>
    </row>
    <row r="426257" spans="4:4" x14ac:dyDescent="0.55000000000000004">
      <c r="D426257" s="1"/>
    </row>
    <row r="426258" spans="4:4" x14ac:dyDescent="0.55000000000000004">
      <c r="D426258" s="1"/>
    </row>
    <row r="426259" spans="4:4" x14ac:dyDescent="0.55000000000000004">
      <c r="D426259" s="1"/>
    </row>
    <row r="426260" spans="4:4" x14ac:dyDescent="0.55000000000000004">
      <c r="D426260" s="1"/>
    </row>
    <row r="426261" spans="4:4" x14ac:dyDescent="0.55000000000000004">
      <c r="D426261" s="1"/>
    </row>
    <row r="426262" spans="4:4" x14ac:dyDescent="0.55000000000000004">
      <c r="D426262" s="1"/>
    </row>
    <row r="426263" spans="4:4" x14ac:dyDescent="0.55000000000000004">
      <c r="D426263" s="1"/>
    </row>
    <row r="426264" spans="4:4" x14ac:dyDescent="0.55000000000000004">
      <c r="D426264" s="1"/>
    </row>
    <row r="426265" spans="4:4" x14ac:dyDescent="0.55000000000000004">
      <c r="D426265" s="1"/>
    </row>
    <row r="426266" spans="4:4" x14ac:dyDescent="0.55000000000000004">
      <c r="D426266" s="1"/>
    </row>
    <row r="426267" spans="4:4" x14ac:dyDescent="0.55000000000000004">
      <c r="D426267" s="1"/>
    </row>
    <row r="426268" spans="4:4" x14ac:dyDescent="0.55000000000000004">
      <c r="D426268" s="1"/>
    </row>
    <row r="426269" spans="4:4" x14ac:dyDescent="0.55000000000000004">
      <c r="D426269" s="1"/>
    </row>
    <row r="426270" spans="4:4" x14ac:dyDescent="0.55000000000000004">
      <c r="D426270" s="1"/>
    </row>
    <row r="426271" spans="4:4" x14ac:dyDescent="0.55000000000000004">
      <c r="D426271" s="1"/>
    </row>
    <row r="426272" spans="4:4" x14ac:dyDescent="0.55000000000000004">
      <c r="D426272" s="1"/>
    </row>
    <row r="426273" spans="4:4" x14ac:dyDescent="0.55000000000000004">
      <c r="D426273" s="1"/>
    </row>
    <row r="426274" spans="4:4" x14ac:dyDescent="0.55000000000000004">
      <c r="D426274" s="1"/>
    </row>
    <row r="426275" spans="4:4" x14ac:dyDescent="0.55000000000000004">
      <c r="D426275" s="1"/>
    </row>
    <row r="426276" spans="4:4" x14ac:dyDescent="0.55000000000000004">
      <c r="D426276" s="1"/>
    </row>
    <row r="426277" spans="4:4" x14ac:dyDescent="0.55000000000000004">
      <c r="D426277" s="1"/>
    </row>
    <row r="426278" spans="4:4" x14ac:dyDescent="0.55000000000000004">
      <c r="D426278" s="1"/>
    </row>
    <row r="426279" spans="4:4" x14ac:dyDescent="0.55000000000000004">
      <c r="D426279" s="1"/>
    </row>
    <row r="426280" spans="4:4" x14ac:dyDescent="0.55000000000000004">
      <c r="D426280" s="1"/>
    </row>
    <row r="426281" spans="4:4" x14ac:dyDescent="0.55000000000000004">
      <c r="D426281" s="1"/>
    </row>
    <row r="426282" spans="4:4" x14ac:dyDescent="0.55000000000000004">
      <c r="D426282" s="1"/>
    </row>
    <row r="426283" spans="4:4" x14ac:dyDescent="0.55000000000000004">
      <c r="D426283" s="1"/>
    </row>
    <row r="426284" spans="4:4" x14ac:dyDescent="0.55000000000000004">
      <c r="D426284" s="1"/>
    </row>
    <row r="426285" spans="4:4" x14ac:dyDescent="0.55000000000000004">
      <c r="D426285" s="1"/>
    </row>
    <row r="426286" spans="4:4" x14ac:dyDescent="0.55000000000000004">
      <c r="D426286" s="1"/>
    </row>
    <row r="426287" spans="4:4" x14ac:dyDescent="0.55000000000000004">
      <c r="D426287" s="1"/>
    </row>
    <row r="426288" spans="4:4" x14ac:dyDescent="0.55000000000000004">
      <c r="D426288" s="1"/>
    </row>
    <row r="426289" spans="4:4" x14ac:dyDescent="0.55000000000000004">
      <c r="D426289" s="1"/>
    </row>
    <row r="426290" spans="4:4" x14ac:dyDescent="0.55000000000000004">
      <c r="D426290" s="1"/>
    </row>
    <row r="426291" spans="4:4" x14ac:dyDescent="0.55000000000000004">
      <c r="D426291" s="1"/>
    </row>
    <row r="426292" spans="4:4" x14ac:dyDescent="0.55000000000000004">
      <c r="D426292" s="1"/>
    </row>
    <row r="426293" spans="4:4" x14ac:dyDescent="0.55000000000000004">
      <c r="D426293" s="1"/>
    </row>
    <row r="426294" spans="4:4" x14ac:dyDescent="0.55000000000000004">
      <c r="D426294" s="1"/>
    </row>
    <row r="426295" spans="4:4" x14ac:dyDescent="0.55000000000000004">
      <c r="D426295" s="1"/>
    </row>
    <row r="426296" spans="4:4" x14ac:dyDescent="0.55000000000000004">
      <c r="D426296" s="1"/>
    </row>
    <row r="426297" spans="4:4" x14ac:dyDescent="0.55000000000000004">
      <c r="D426297" s="1"/>
    </row>
    <row r="426298" spans="4:4" x14ac:dyDescent="0.55000000000000004">
      <c r="D426298" s="1"/>
    </row>
    <row r="426299" spans="4:4" x14ac:dyDescent="0.55000000000000004">
      <c r="D426299" s="1"/>
    </row>
    <row r="426300" spans="4:4" x14ac:dyDescent="0.55000000000000004">
      <c r="D426300" s="1"/>
    </row>
    <row r="426301" spans="4:4" x14ac:dyDescent="0.55000000000000004">
      <c r="D426301" s="1"/>
    </row>
    <row r="426302" spans="4:4" x14ac:dyDescent="0.55000000000000004">
      <c r="D426302" s="1"/>
    </row>
    <row r="426303" spans="4:4" x14ac:dyDescent="0.55000000000000004">
      <c r="D426303" s="1"/>
    </row>
    <row r="426304" spans="4:4" x14ac:dyDescent="0.55000000000000004">
      <c r="D426304" s="1"/>
    </row>
    <row r="426305" spans="4:4" x14ac:dyDescent="0.55000000000000004">
      <c r="D426305" s="1"/>
    </row>
    <row r="426306" spans="4:4" x14ac:dyDescent="0.55000000000000004">
      <c r="D426306" s="1"/>
    </row>
    <row r="426307" spans="4:4" x14ac:dyDescent="0.55000000000000004">
      <c r="D426307" s="1"/>
    </row>
    <row r="426308" spans="4:4" x14ac:dyDescent="0.55000000000000004">
      <c r="D426308" s="1"/>
    </row>
    <row r="426309" spans="4:4" x14ac:dyDescent="0.55000000000000004">
      <c r="D426309" s="1"/>
    </row>
    <row r="426310" spans="4:4" x14ac:dyDescent="0.55000000000000004">
      <c r="D426310" s="1"/>
    </row>
    <row r="426311" spans="4:4" x14ac:dyDescent="0.55000000000000004">
      <c r="D426311" s="1"/>
    </row>
    <row r="426312" spans="4:4" x14ac:dyDescent="0.55000000000000004">
      <c r="D426312" s="1"/>
    </row>
    <row r="426313" spans="4:4" x14ac:dyDescent="0.55000000000000004">
      <c r="D426313" s="1"/>
    </row>
    <row r="426314" spans="4:4" x14ac:dyDescent="0.55000000000000004">
      <c r="D426314" s="1"/>
    </row>
    <row r="426315" spans="4:4" x14ac:dyDescent="0.55000000000000004">
      <c r="D426315" s="1"/>
    </row>
    <row r="426316" spans="4:4" x14ac:dyDescent="0.55000000000000004">
      <c r="D426316" s="1"/>
    </row>
    <row r="426317" spans="4:4" x14ac:dyDescent="0.55000000000000004">
      <c r="D426317" s="1"/>
    </row>
    <row r="426318" spans="4:4" x14ac:dyDescent="0.55000000000000004">
      <c r="D426318" s="1"/>
    </row>
    <row r="426319" spans="4:4" x14ac:dyDescent="0.55000000000000004">
      <c r="D426319" s="1"/>
    </row>
    <row r="426320" spans="4:4" x14ac:dyDescent="0.55000000000000004">
      <c r="D426320" s="1"/>
    </row>
    <row r="426321" spans="4:4" x14ac:dyDescent="0.55000000000000004">
      <c r="D426321" s="1"/>
    </row>
    <row r="426322" spans="4:4" x14ac:dyDescent="0.55000000000000004">
      <c r="D426322" s="1"/>
    </row>
    <row r="426323" spans="4:4" x14ac:dyDescent="0.55000000000000004">
      <c r="D426323" s="1"/>
    </row>
    <row r="426324" spans="4:4" x14ac:dyDescent="0.55000000000000004">
      <c r="D426324" s="1"/>
    </row>
    <row r="426325" spans="4:4" x14ac:dyDescent="0.55000000000000004">
      <c r="D426325" s="1"/>
    </row>
    <row r="426326" spans="4:4" x14ac:dyDescent="0.55000000000000004">
      <c r="D426326" s="1"/>
    </row>
    <row r="426327" spans="4:4" x14ac:dyDescent="0.55000000000000004">
      <c r="D426327" s="1"/>
    </row>
    <row r="426328" spans="4:4" x14ac:dyDescent="0.55000000000000004">
      <c r="D426328" s="1"/>
    </row>
    <row r="426329" spans="4:4" x14ac:dyDescent="0.55000000000000004">
      <c r="D426329" s="1"/>
    </row>
    <row r="426330" spans="4:4" x14ac:dyDescent="0.55000000000000004">
      <c r="D426330" s="1"/>
    </row>
    <row r="426331" spans="4:4" x14ac:dyDescent="0.55000000000000004">
      <c r="D426331" s="1"/>
    </row>
    <row r="426332" spans="4:4" x14ac:dyDescent="0.55000000000000004">
      <c r="D426332" s="1"/>
    </row>
    <row r="426333" spans="4:4" x14ac:dyDescent="0.55000000000000004">
      <c r="D426333" s="1"/>
    </row>
    <row r="426334" spans="4:4" x14ac:dyDescent="0.55000000000000004">
      <c r="D426334" s="1"/>
    </row>
    <row r="426335" spans="4:4" x14ac:dyDescent="0.55000000000000004">
      <c r="D426335" s="1"/>
    </row>
    <row r="426336" spans="4:4" x14ac:dyDescent="0.55000000000000004">
      <c r="D426336" s="1"/>
    </row>
    <row r="426337" spans="4:4" x14ac:dyDescent="0.55000000000000004">
      <c r="D426337" s="1"/>
    </row>
    <row r="426338" spans="4:4" x14ac:dyDescent="0.55000000000000004">
      <c r="D426338" s="1"/>
    </row>
    <row r="426339" spans="4:4" x14ac:dyDescent="0.55000000000000004">
      <c r="D426339" s="1"/>
    </row>
    <row r="426340" spans="4:4" x14ac:dyDescent="0.55000000000000004">
      <c r="D426340" s="1"/>
    </row>
    <row r="426341" spans="4:4" x14ac:dyDescent="0.55000000000000004">
      <c r="D426341" s="1"/>
    </row>
    <row r="426342" spans="4:4" x14ac:dyDescent="0.55000000000000004">
      <c r="D426342" s="1"/>
    </row>
    <row r="426343" spans="4:4" x14ac:dyDescent="0.55000000000000004">
      <c r="D426343" s="1"/>
    </row>
    <row r="426344" spans="4:4" x14ac:dyDescent="0.55000000000000004">
      <c r="D426344" s="1"/>
    </row>
    <row r="426345" spans="4:4" x14ac:dyDescent="0.55000000000000004">
      <c r="D426345" s="1"/>
    </row>
    <row r="426346" spans="4:4" x14ac:dyDescent="0.55000000000000004">
      <c r="D426346" s="1"/>
    </row>
    <row r="426347" spans="4:4" x14ac:dyDescent="0.55000000000000004">
      <c r="D426347" s="1"/>
    </row>
    <row r="426348" spans="4:4" x14ac:dyDescent="0.55000000000000004">
      <c r="D426348" s="1"/>
    </row>
    <row r="426349" spans="4:4" x14ac:dyDescent="0.55000000000000004">
      <c r="D426349" s="1"/>
    </row>
    <row r="426350" spans="4:4" x14ac:dyDescent="0.55000000000000004">
      <c r="D426350" s="1"/>
    </row>
    <row r="426351" spans="4:4" x14ac:dyDescent="0.55000000000000004">
      <c r="D426351" s="1"/>
    </row>
    <row r="426352" spans="4:4" x14ac:dyDescent="0.55000000000000004">
      <c r="D426352" s="1"/>
    </row>
    <row r="426353" spans="4:4" x14ac:dyDescent="0.55000000000000004">
      <c r="D426353" s="1"/>
    </row>
    <row r="426354" spans="4:4" x14ac:dyDescent="0.55000000000000004">
      <c r="D426354" s="1"/>
    </row>
    <row r="426355" spans="4:4" x14ac:dyDescent="0.55000000000000004">
      <c r="D426355" s="1"/>
    </row>
    <row r="426356" spans="4:4" x14ac:dyDescent="0.55000000000000004">
      <c r="D426356" s="1"/>
    </row>
    <row r="426357" spans="4:4" x14ac:dyDescent="0.55000000000000004">
      <c r="D426357" s="1"/>
    </row>
    <row r="426358" spans="4:4" x14ac:dyDescent="0.55000000000000004">
      <c r="D426358" s="1"/>
    </row>
    <row r="426359" spans="4:4" x14ac:dyDescent="0.55000000000000004">
      <c r="D426359" s="1"/>
    </row>
    <row r="426360" spans="4:4" x14ac:dyDescent="0.55000000000000004">
      <c r="D426360" s="1"/>
    </row>
    <row r="426361" spans="4:4" x14ac:dyDescent="0.55000000000000004">
      <c r="D426361" s="1"/>
    </row>
    <row r="426362" spans="4:4" x14ac:dyDescent="0.55000000000000004">
      <c r="D426362" s="1"/>
    </row>
    <row r="426363" spans="4:4" x14ac:dyDescent="0.55000000000000004">
      <c r="D426363" s="1"/>
    </row>
    <row r="426364" spans="4:4" x14ac:dyDescent="0.55000000000000004">
      <c r="D426364" s="1"/>
    </row>
    <row r="426365" spans="4:4" x14ac:dyDescent="0.55000000000000004">
      <c r="D426365" s="1"/>
    </row>
    <row r="426366" spans="4:4" x14ac:dyDescent="0.55000000000000004">
      <c r="D426366" s="1"/>
    </row>
    <row r="426367" spans="4:4" x14ac:dyDescent="0.55000000000000004">
      <c r="D426367" s="1"/>
    </row>
    <row r="426368" spans="4:4" x14ac:dyDescent="0.55000000000000004">
      <c r="D426368" s="1"/>
    </row>
    <row r="426369" spans="4:4" x14ac:dyDescent="0.55000000000000004">
      <c r="D426369" s="1"/>
    </row>
    <row r="426370" spans="4:4" x14ac:dyDescent="0.55000000000000004">
      <c r="D426370" s="1"/>
    </row>
    <row r="426371" spans="4:4" x14ac:dyDescent="0.55000000000000004">
      <c r="D426371" s="1"/>
    </row>
    <row r="426372" spans="4:4" x14ac:dyDescent="0.55000000000000004">
      <c r="D426372" s="1"/>
    </row>
    <row r="426373" spans="4:4" x14ac:dyDescent="0.55000000000000004">
      <c r="D426373" s="1"/>
    </row>
    <row r="426374" spans="4:4" x14ac:dyDescent="0.55000000000000004">
      <c r="D426374" s="1"/>
    </row>
    <row r="426375" spans="4:4" x14ac:dyDescent="0.55000000000000004">
      <c r="D426375" s="1"/>
    </row>
    <row r="426376" spans="4:4" x14ac:dyDescent="0.55000000000000004">
      <c r="D426376" s="1"/>
    </row>
    <row r="426377" spans="4:4" x14ac:dyDescent="0.55000000000000004">
      <c r="D426377" s="1"/>
    </row>
    <row r="426378" spans="4:4" x14ac:dyDescent="0.55000000000000004">
      <c r="D426378" s="1"/>
    </row>
    <row r="426379" spans="4:4" x14ac:dyDescent="0.55000000000000004">
      <c r="D426379" s="1"/>
    </row>
    <row r="426380" spans="4:4" x14ac:dyDescent="0.55000000000000004">
      <c r="D426380" s="1"/>
    </row>
    <row r="426381" spans="4:4" x14ac:dyDescent="0.55000000000000004">
      <c r="D426381" s="1"/>
    </row>
    <row r="426382" spans="4:4" x14ac:dyDescent="0.55000000000000004">
      <c r="D426382" s="1"/>
    </row>
    <row r="426383" spans="4:4" x14ac:dyDescent="0.55000000000000004">
      <c r="D426383" s="1"/>
    </row>
    <row r="426384" spans="4:4" x14ac:dyDescent="0.55000000000000004">
      <c r="D426384" s="1"/>
    </row>
    <row r="426385" spans="4:4" x14ac:dyDescent="0.55000000000000004">
      <c r="D426385" s="1"/>
    </row>
    <row r="426386" spans="4:4" x14ac:dyDescent="0.55000000000000004">
      <c r="D426386" s="1"/>
    </row>
    <row r="426387" spans="4:4" x14ac:dyDescent="0.55000000000000004">
      <c r="D426387" s="1"/>
    </row>
    <row r="426388" spans="4:4" x14ac:dyDescent="0.55000000000000004">
      <c r="D426388" s="1"/>
    </row>
    <row r="426389" spans="4:4" x14ac:dyDescent="0.55000000000000004">
      <c r="D426389" s="1"/>
    </row>
    <row r="426390" spans="4:4" x14ac:dyDescent="0.55000000000000004">
      <c r="D426390" s="1"/>
    </row>
    <row r="426391" spans="4:4" x14ac:dyDescent="0.55000000000000004">
      <c r="D426391" s="1"/>
    </row>
    <row r="426392" spans="4:4" x14ac:dyDescent="0.55000000000000004">
      <c r="D426392" s="1"/>
    </row>
    <row r="426393" spans="4:4" x14ac:dyDescent="0.55000000000000004">
      <c r="D426393" s="1"/>
    </row>
    <row r="426394" spans="4:4" x14ac:dyDescent="0.55000000000000004">
      <c r="D426394" s="1"/>
    </row>
    <row r="426395" spans="4:4" x14ac:dyDescent="0.55000000000000004">
      <c r="D426395" s="1"/>
    </row>
    <row r="426396" spans="4:4" x14ac:dyDescent="0.55000000000000004">
      <c r="D426396" s="1"/>
    </row>
    <row r="426397" spans="4:4" x14ac:dyDescent="0.55000000000000004">
      <c r="D426397" s="1"/>
    </row>
    <row r="426398" spans="4:4" x14ac:dyDescent="0.55000000000000004">
      <c r="D426398" s="1"/>
    </row>
    <row r="426399" spans="4:4" x14ac:dyDescent="0.55000000000000004">
      <c r="D426399" s="1"/>
    </row>
    <row r="426400" spans="4:4" x14ac:dyDescent="0.55000000000000004">
      <c r="D426400" s="1"/>
    </row>
    <row r="426401" spans="4:4" x14ac:dyDescent="0.55000000000000004">
      <c r="D426401" s="1"/>
    </row>
    <row r="426402" spans="4:4" x14ac:dyDescent="0.55000000000000004">
      <c r="D426402" s="1"/>
    </row>
    <row r="426403" spans="4:4" x14ac:dyDescent="0.55000000000000004">
      <c r="D426403" s="1"/>
    </row>
    <row r="426404" spans="4:4" x14ac:dyDescent="0.55000000000000004">
      <c r="D426404" s="1"/>
    </row>
    <row r="426405" spans="4:4" x14ac:dyDescent="0.55000000000000004">
      <c r="D426405" s="1"/>
    </row>
    <row r="426406" spans="4:4" x14ac:dyDescent="0.55000000000000004">
      <c r="D426406" s="1"/>
    </row>
    <row r="426407" spans="4:4" x14ac:dyDescent="0.55000000000000004">
      <c r="D426407" s="1"/>
    </row>
    <row r="426408" spans="4:4" x14ac:dyDescent="0.55000000000000004">
      <c r="D426408" s="1"/>
    </row>
    <row r="426409" spans="4:4" x14ac:dyDescent="0.55000000000000004">
      <c r="D426409" s="1"/>
    </row>
    <row r="426410" spans="4:4" x14ac:dyDescent="0.55000000000000004">
      <c r="D426410" s="1"/>
    </row>
    <row r="426411" spans="4:4" x14ac:dyDescent="0.55000000000000004">
      <c r="D426411" s="1"/>
    </row>
    <row r="426412" spans="4:4" x14ac:dyDescent="0.55000000000000004">
      <c r="D426412" s="1"/>
    </row>
    <row r="426413" spans="4:4" x14ac:dyDescent="0.55000000000000004">
      <c r="D426413" s="1"/>
    </row>
    <row r="426414" spans="4:4" x14ac:dyDescent="0.55000000000000004">
      <c r="D426414" s="1"/>
    </row>
    <row r="426415" spans="4:4" x14ac:dyDescent="0.55000000000000004">
      <c r="D426415" s="1"/>
    </row>
    <row r="426416" spans="4:4" x14ac:dyDescent="0.55000000000000004">
      <c r="D426416" s="1"/>
    </row>
    <row r="426417" spans="4:4" x14ac:dyDescent="0.55000000000000004">
      <c r="D426417" s="1"/>
    </row>
    <row r="426418" spans="4:4" x14ac:dyDescent="0.55000000000000004">
      <c r="D426418" s="1"/>
    </row>
    <row r="426419" spans="4:4" x14ac:dyDescent="0.55000000000000004">
      <c r="D426419" s="1"/>
    </row>
    <row r="426420" spans="4:4" x14ac:dyDescent="0.55000000000000004">
      <c r="D426420" s="1"/>
    </row>
    <row r="426421" spans="4:4" x14ac:dyDescent="0.55000000000000004">
      <c r="D426421" s="1"/>
    </row>
    <row r="426422" spans="4:4" x14ac:dyDescent="0.55000000000000004">
      <c r="D426422" s="1"/>
    </row>
    <row r="426423" spans="4:4" x14ac:dyDescent="0.55000000000000004">
      <c r="D426423" s="1"/>
    </row>
    <row r="426424" spans="4:4" x14ac:dyDescent="0.55000000000000004">
      <c r="D426424" s="1"/>
    </row>
    <row r="426425" spans="4:4" x14ac:dyDescent="0.55000000000000004">
      <c r="D426425" s="1"/>
    </row>
    <row r="426426" spans="4:4" x14ac:dyDescent="0.55000000000000004">
      <c r="D426426" s="1"/>
    </row>
    <row r="426427" spans="4:4" x14ac:dyDescent="0.55000000000000004">
      <c r="D426427" s="1"/>
    </row>
    <row r="426428" spans="4:4" x14ac:dyDescent="0.55000000000000004">
      <c r="D426428" s="1"/>
    </row>
    <row r="426429" spans="4:4" x14ac:dyDescent="0.55000000000000004">
      <c r="D426429" s="1"/>
    </row>
    <row r="426430" spans="4:4" x14ac:dyDescent="0.55000000000000004">
      <c r="D426430" s="1"/>
    </row>
    <row r="426431" spans="4:4" x14ac:dyDescent="0.55000000000000004">
      <c r="D426431" s="1"/>
    </row>
    <row r="426432" spans="4:4" x14ac:dyDescent="0.55000000000000004">
      <c r="D426432" s="1"/>
    </row>
    <row r="426433" spans="4:4" x14ac:dyDescent="0.55000000000000004">
      <c r="D426433" s="1"/>
    </row>
    <row r="426434" spans="4:4" x14ac:dyDescent="0.55000000000000004">
      <c r="D426434" s="1"/>
    </row>
    <row r="426435" spans="4:4" x14ac:dyDescent="0.55000000000000004">
      <c r="D426435" s="1"/>
    </row>
    <row r="426436" spans="4:4" x14ac:dyDescent="0.55000000000000004">
      <c r="D426436" s="1"/>
    </row>
    <row r="426437" spans="4:4" x14ac:dyDescent="0.55000000000000004">
      <c r="D426437" s="1"/>
    </row>
    <row r="426438" spans="4:4" x14ac:dyDescent="0.55000000000000004">
      <c r="D426438" s="1"/>
    </row>
    <row r="426439" spans="4:4" x14ac:dyDescent="0.55000000000000004">
      <c r="D426439" s="1"/>
    </row>
    <row r="426440" spans="4:4" x14ac:dyDescent="0.55000000000000004">
      <c r="D426440" s="1"/>
    </row>
    <row r="426441" spans="4:4" x14ac:dyDescent="0.55000000000000004">
      <c r="D426441" s="1"/>
    </row>
    <row r="426442" spans="4:4" x14ac:dyDescent="0.55000000000000004">
      <c r="D426442" s="1"/>
    </row>
    <row r="426443" spans="4:4" x14ac:dyDescent="0.55000000000000004">
      <c r="D426443" s="1"/>
    </row>
    <row r="426444" spans="4:4" x14ac:dyDescent="0.55000000000000004">
      <c r="D426444" s="1"/>
    </row>
    <row r="426445" spans="4:4" x14ac:dyDescent="0.55000000000000004">
      <c r="D426445" s="1"/>
    </row>
    <row r="426446" spans="4:4" x14ac:dyDescent="0.55000000000000004">
      <c r="D426446" s="1"/>
    </row>
    <row r="426447" spans="4:4" x14ac:dyDescent="0.55000000000000004">
      <c r="D426447" s="1"/>
    </row>
    <row r="426448" spans="4:4" x14ac:dyDescent="0.55000000000000004">
      <c r="D426448" s="1"/>
    </row>
    <row r="426449" spans="4:4" x14ac:dyDescent="0.55000000000000004">
      <c r="D426449" s="1"/>
    </row>
    <row r="426450" spans="4:4" x14ac:dyDescent="0.55000000000000004">
      <c r="D426450" s="1"/>
    </row>
    <row r="426451" spans="4:4" x14ac:dyDescent="0.55000000000000004">
      <c r="D426451" s="1"/>
    </row>
    <row r="426452" spans="4:4" x14ac:dyDescent="0.55000000000000004">
      <c r="D426452" s="1"/>
    </row>
    <row r="426453" spans="4:4" x14ac:dyDescent="0.55000000000000004">
      <c r="D426453" s="1"/>
    </row>
    <row r="426454" spans="4:4" x14ac:dyDescent="0.55000000000000004">
      <c r="D426454" s="1"/>
    </row>
    <row r="426455" spans="4:4" x14ac:dyDescent="0.55000000000000004">
      <c r="D426455" s="1"/>
    </row>
    <row r="426456" spans="4:4" x14ac:dyDescent="0.55000000000000004">
      <c r="D426456" s="1"/>
    </row>
    <row r="426457" spans="4:4" x14ac:dyDescent="0.55000000000000004">
      <c r="D426457" s="1"/>
    </row>
    <row r="426458" spans="4:4" x14ac:dyDescent="0.55000000000000004">
      <c r="D426458" s="1"/>
    </row>
    <row r="426459" spans="4:4" x14ac:dyDescent="0.55000000000000004">
      <c r="D426459" s="1"/>
    </row>
    <row r="426460" spans="4:4" x14ac:dyDescent="0.55000000000000004">
      <c r="D426460" s="1"/>
    </row>
    <row r="426461" spans="4:4" x14ac:dyDescent="0.55000000000000004">
      <c r="D426461" s="1"/>
    </row>
    <row r="426462" spans="4:4" x14ac:dyDescent="0.55000000000000004">
      <c r="D426462" s="1"/>
    </row>
    <row r="426463" spans="4:4" x14ac:dyDescent="0.55000000000000004">
      <c r="D426463" s="1"/>
    </row>
    <row r="426464" spans="4:4" x14ac:dyDescent="0.55000000000000004">
      <c r="D426464" s="1"/>
    </row>
    <row r="426465" spans="4:4" x14ac:dyDescent="0.55000000000000004">
      <c r="D426465" s="1"/>
    </row>
    <row r="426466" spans="4:4" x14ac:dyDescent="0.55000000000000004">
      <c r="D426466" s="1"/>
    </row>
    <row r="426467" spans="4:4" x14ac:dyDescent="0.55000000000000004">
      <c r="D426467" s="1"/>
    </row>
    <row r="426468" spans="4:4" x14ac:dyDescent="0.55000000000000004">
      <c r="D426468" s="1"/>
    </row>
    <row r="426469" spans="4:4" x14ac:dyDescent="0.55000000000000004">
      <c r="D426469" s="1"/>
    </row>
    <row r="426470" spans="4:4" x14ac:dyDescent="0.55000000000000004">
      <c r="D426470" s="1"/>
    </row>
    <row r="426471" spans="4:4" x14ac:dyDescent="0.55000000000000004">
      <c r="D426471" s="1"/>
    </row>
    <row r="426472" spans="4:4" x14ac:dyDescent="0.55000000000000004">
      <c r="D426472" s="1"/>
    </row>
    <row r="426473" spans="4:4" x14ac:dyDescent="0.55000000000000004">
      <c r="D426473" s="1"/>
    </row>
    <row r="426474" spans="4:4" x14ac:dyDescent="0.55000000000000004">
      <c r="D426474" s="1"/>
    </row>
    <row r="426475" spans="4:4" x14ac:dyDescent="0.55000000000000004">
      <c r="D426475" s="1"/>
    </row>
    <row r="426476" spans="4:4" x14ac:dyDescent="0.55000000000000004">
      <c r="D426476" s="1"/>
    </row>
    <row r="426477" spans="4:4" x14ac:dyDescent="0.55000000000000004">
      <c r="D426477" s="1"/>
    </row>
    <row r="426478" spans="4:4" x14ac:dyDescent="0.55000000000000004">
      <c r="D426478" s="1"/>
    </row>
    <row r="426479" spans="4:4" x14ac:dyDescent="0.55000000000000004">
      <c r="D426479" s="1"/>
    </row>
    <row r="426480" spans="4:4" x14ac:dyDescent="0.55000000000000004">
      <c r="D426480" s="1"/>
    </row>
    <row r="426481" spans="4:4" x14ac:dyDescent="0.55000000000000004">
      <c r="D426481" s="1"/>
    </row>
    <row r="426482" spans="4:4" x14ac:dyDescent="0.55000000000000004">
      <c r="D426482" s="1"/>
    </row>
    <row r="426483" spans="4:4" x14ac:dyDescent="0.55000000000000004">
      <c r="D426483" s="1"/>
    </row>
    <row r="426484" spans="4:4" x14ac:dyDescent="0.55000000000000004">
      <c r="D426484" s="1"/>
    </row>
    <row r="426485" spans="4:4" x14ac:dyDescent="0.55000000000000004">
      <c r="D426485" s="1"/>
    </row>
    <row r="426486" spans="4:4" x14ac:dyDescent="0.55000000000000004">
      <c r="D426486" s="1"/>
    </row>
    <row r="426487" spans="4:4" x14ac:dyDescent="0.55000000000000004">
      <c r="D426487" s="1"/>
    </row>
    <row r="426488" spans="4:4" x14ac:dyDescent="0.55000000000000004">
      <c r="D426488" s="1"/>
    </row>
    <row r="426489" spans="4:4" x14ac:dyDescent="0.55000000000000004">
      <c r="D426489" s="1"/>
    </row>
    <row r="426490" spans="4:4" x14ac:dyDescent="0.55000000000000004">
      <c r="D426490" s="1"/>
    </row>
    <row r="426491" spans="4:4" x14ac:dyDescent="0.55000000000000004">
      <c r="D426491" s="1"/>
    </row>
    <row r="426492" spans="4:4" x14ac:dyDescent="0.55000000000000004">
      <c r="D426492" s="1"/>
    </row>
    <row r="426493" spans="4:4" x14ac:dyDescent="0.55000000000000004">
      <c r="D426493" s="1"/>
    </row>
    <row r="426494" spans="4:4" x14ac:dyDescent="0.55000000000000004">
      <c r="D426494" s="1"/>
    </row>
    <row r="426495" spans="4:4" x14ac:dyDescent="0.55000000000000004">
      <c r="D426495" s="1"/>
    </row>
    <row r="426496" spans="4:4" x14ac:dyDescent="0.55000000000000004">
      <c r="D426496" s="1"/>
    </row>
    <row r="426497" spans="4:4" x14ac:dyDescent="0.55000000000000004">
      <c r="D426497" s="1"/>
    </row>
    <row r="426498" spans="4:4" x14ac:dyDescent="0.55000000000000004">
      <c r="D426498" s="1"/>
    </row>
    <row r="426499" spans="4:4" x14ac:dyDescent="0.55000000000000004">
      <c r="D426499" s="1"/>
    </row>
    <row r="426500" spans="4:4" x14ac:dyDescent="0.55000000000000004">
      <c r="D426500" s="1"/>
    </row>
    <row r="426501" spans="4:4" x14ac:dyDescent="0.55000000000000004">
      <c r="D426501" s="1"/>
    </row>
    <row r="426502" spans="4:4" x14ac:dyDescent="0.55000000000000004">
      <c r="D426502" s="1"/>
    </row>
    <row r="426503" spans="4:4" x14ac:dyDescent="0.55000000000000004">
      <c r="D426503" s="1"/>
    </row>
    <row r="426504" spans="4:4" x14ac:dyDescent="0.55000000000000004">
      <c r="D426504" s="1"/>
    </row>
    <row r="426505" spans="4:4" x14ac:dyDescent="0.55000000000000004">
      <c r="D426505" s="1"/>
    </row>
    <row r="426506" spans="4:4" x14ac:dyDescent="0.55000000000000004">
      <c r="D426506" s="1"/>
    </row>
    <row r="426507" spans="4:4" x14ac:dyDescent="0.55000000000000004">
      <c r="D426507" s="1"/>
    </row>
    <row r="426508" spans="4:4" x14ac:dyDescent="0.55000000000000004">
      <c r="D426508" s="1"/>
    </row>
    <row r="426509" spans="4:4" x14ac:dyDescent="0.55000000000000004">
      <c r="D426509" s="1"/>
    </row>
    <row r="426510" spans="4:4" x14ac:dyDescent="0.55000000000000004">
      <c r="D426510" s="1"/>
    </row>
    <row r="426511" spans="4:4" x14ac:dyDescent="0.55000000000000004">
      <c r="D426511" s="1"/>
    </row>
    <row r="426512" spans="4:4" x14ac:dyDescent="0.55000000000000004">
      <c r="D426512" s="1"/>
    </row>
    <row r="426513" spans="4:4" x14ac:dyDescent="0.55000000000000004">
      <c r="D426513" s="1"/>
    </row>
    <row r="426514" spans="4:4" x14ac:dyDescent="0.55000000000000004">
      <c r="D426514" s="1"/>
    </row>
    <row r="426515" spans="4:4" x14ac:dyDescent="0.55000000000000004">
      <c r="D426515" s="1"/>
    </row>
    <row r="426516" spans="4:4" x14ac:dyDescent="0.55000000000000004">
      <c r="D426516" s="1"/>
    </row>
    <row r="426517" spans="4:4" x14ac:dyDescent="0.55000000000000004">
      <c r="D426517" s="1"/>
    </row>
    <row r="426518" spans="4:4" x14ac:dyDescent="0.55000000000000004">
      <c r="D426518" s="1"/>
    </row>
    <row r="426519" spans="4:4" x14ac:dyDescent="0.55000000000000004">
      <c r="D426519" s="1"/>
    </row>
    <row r="426520" spans="4:4" x14ac:dyDescent="0.55000000000000004">
      <c r="D426520" s="1"/>
    </row>
    <row r="426521" spans="4:4" x14ac:dyDescent="0.55000000000000004">
      <c r="D426521" s="1"/>
    </row>
    <row r="426522" spans="4:4" x14ac:dyDescent="0.55000000000000004">
      <c r="D426522" s="1"/>
    </row>
    <row r="426523" spans="4:4" x14ac:dyDescent="0.55000000000000004">
      <c r="D426523" s="1"/>
    </row>
    <row r="426524" spans="4:4" x14ac:dyDescent="0.55000000000000004">
      <c r="D426524" s="1"/>
    </row>
    <row r="426525" spans="4:4" x14ac:dyDescent="0.55000000000000004">
      <c r="D426525" s="1"/>
    </row>
    <row r="426526" spans="4:4" x14ac:dyDescent="0.55000000000000004">
      <c r="D426526" s="1"/>
    </row>
    <row r="426527" spans="4:4" x14ac:dyDescent="0.55000000000000004">
      <c r="D426527" s="1"/>
    </row>
    <row r="426528" spans="4:4" x14ac:dyDescent="0.55000000000000004">
      <c r="D426528" s="1"/>
    </row>
    <row r="426529" spans="4:4" x14ac:dyDescent="0.55000000000000004">
      <c r="D426529" s="1"/>
    </row>
    <row r="426530" spans="4:4" x14ac:dyDescent="0.55000000000000004">
      <c r="D426530" s="1"/>
    </row>
    <row r="426531" spans="4:4" x14ac:dyDescent="0.55000000000000004">
      <c r="D426531" s="1"/>
    </row>
    <row r="426532" spans="4:4" x14ac:dyDescent="0.55000000000000004">
      <c r="D426532" s="1"/>
    </row>
    <row r="426533" spans="4:4" x14ac:dyDescent="0.55000000000000004">
      <c r="D426533" s="1"/>
    </row>
    <row r="426534" spans="4:4" x14ac:dyDescent="0.55000000000000004">
      <c r="D426534" s="1"/>
    </row>
    <row r="426535" spans="4:4" x14ac:dyDescent="0.55000000000000004">
      <c r="D426535" s="1"/>
    </row>
    <row r="426536" spans="4:4" x14ac:dyDescent="0.55000000000000004">
      <c r="D426536" s="1"/>
    </row>
    <row r="426537" spans="4:4" x14ac:dyDescent="0.55000000000000004">
      <c r="D426537" s="1"/>
    </row>
    <row r="426538" spans="4:4" x14ac:dyDescent="0.55000000000000004">
      <c r="D426538" s="1"/>
    </row>
    <row r="426539" spans="4:4" x14ac:dyDescent="0.55000000000000004">
      <c r="D426539" s="1"/>
    </row>
    <row r="426540" spans="4:4" x14ac:dyDescent="0.55000000000000004">
      <c r="D426540" s="1"/>
    </row>
    <row r="426541" spans="4:4" x14ac:dyDescent="0.55000000000000004">
      <c r="D426541" s="1"/>
    </row>
    <row r="426542" spans="4:4" x14ac:dyDescent="0.55000000000000004">
      <c r="D426542" s="1"/>
    </row>
    <row r="426543" spans="4:4" x14ac:dyDescent="0.55000000000000004">
      <c r="D426543" s="1"/>
    </row>
    <row r="426544" spans="4:4" x14ac:dyDescent="0.55000000000000004">
      <c r="D426544" s="1"/>
    </row>
    <row r="426545" spans="4:4" x14ac:dyDescent="0.55000000000000004">
      <c r="D426545" s="1"/>
    </row>
    <row r="426546" spans="4:4" x14ac:dyDescent="0.55000000000000004">
      <c r="D426546" s="1"/>
    </row>
    <row r="426547" spans="4:4" x14ac:dyDescent="0.55000000000000004">
      <c r="D426547" s="1"/>
    </row>
    <row r="426548" spans="4:4" x14ac:dyDescent="0.55000000000000004">
      <c r="D426548" s="1"/>
    </row>
    <row r="426549" spans="4:4" x14ac:dyDescent="0.55000000000000004">
      <c r="D426549" s="1"/>
    </row>
    <row r="426550" spans="4:4" x14ac:dyDescent="0.55000000000000004">
      <c r="D426550" s="1"/>
    </row>
    <row r="426551" spans="4:4" x14ac:dyDescent="0.55000000000000004">
      <c r="D426551" s="1"/>
    </row>
    <row r="426552" spans="4:4" x14ac:dyDescent="0.55000000000000004">
      <c r="D426552" s="1"/>
    </row>
    <row r="426553" spans="4:4" x14ac:dyDescent="0.55000000000000004">
      <c r="D426553" s="1"/>
    </row>
    <row r="426554" spans="4:4" x14ac:dyDescent="0.55000000000000004">
      <c r="D426554" s="1"/>
    </row>
    <row r="426555" spans="4:4" x14ac:dyDescent="0.55000000000000004">
      <c r="D426555" s="1"/>
    </row>
    <row r="426556" spans="4:4" x14ac:dyDescent="0.55000000000000004">
      <c r="D426556" s="1"/>
    </row>
    <row r="426557" spans="4:4" x14ac:dyDescent="0.55000000000000004">
      <c r="D426557" s="1"/>
    </row>
    <row r="426558" spans="4:4" x14ac:dyDescent="0.55000000000000004">
      <c r="D426558" s="1"/>
    </row>
    <row r="426559" spans="4:4" x14ac:dyDescent="0.55000000000000004">
      <c r="D426559" s="1"/>
    </row>
    <row r="426560" spans="4:4" x14ac:dyDescent="0.55000000000000004">
      <c r="D426560" s="1"/>
    </row>
    <row r="426561" spans="4:4" x14ac:dyDescent="0.55000000000000004">
      <c r="D426561" s="1"/>
    </row>
    <row r="426562" spans="4:4" x14ac:dyDescent="0.55000000000000004">
      <c r="D426562" s="1"/>
    </row>
    <row r="426563" spans="4:4" x14ac:dyDescent="0.55000000000000004">
      <c r="D426563" s="1"/>
    </row>
    <row r="426564" spans="4:4" x14ac:dyDescent="0.55000000000000004">
      <c r="D426564" s="1"/>
    </row>
    <row r="426565" spans="4:4" x14ac:dyDescent="0.55000000000000004">
      <c r="D426565" s="1"/>
    </row>
    <row r="426566" spans="4:4" x14ac:dyDescent="0.55000000000000004">
      <c r="D426566" s="1"/>
    </row>
    <row r="426567" spans="4:4" x14ac:dyDescent="0.55000000000000004">
      <c r="D426567" s="1"/>
    </row>
    <row r="426568" spans="4:4" x14ac:dyDescent="0.55000000000000004">
      <c r="D426568" s="1"/>
    </row>
    <row r="426569" spans="4:4" x14ac:dyDescent="0.55000000000000004">
      <c r="D426569" s="1"/>
    </row>
    <row r="426570" spans="4:4" x14ac:dyDescent="0.55000000000000004">
      <c r="D426570" s="1"/>
    </row>
    <row r="426571" spans="4:4" x14ac:dyDescent="0.55000000000000004">
      <c r="D426571" s="1"/>
    </row>
    <row r="426572" spans="4:4" x14ac:dyDescent="0.55000000000000004">
      <c r="D426572" s="1"/>
    </row>
    <row r="426573" spans="4:4" x14ac:dyDescent="0.55000000000000004">
      <c r="D426573" s="1"/>
    </row>
    <row r="426574" spans="4:4" x14ac:dyDescent="0.55000000000000004">
      <c r="D426574" s="1"/>
    </row>
    <row r="426575" spans="4:4" x14ac:dyDescent="0.55000000000000004">
      <c r="D426575" s="1"/>
    </row>
    <row r="426576" spans="4:4" x14ac:dyDescent="0.55000000000000004">
      <c r="D426576" s="1"/>
    </row>
    <row r="426577" spans="4:4" x14ac:dyDescent="0.55000000000000004">
      <c r="D426577" s="1"/>
    </row>
    <row r="426578" spans="4:4" x14ac:dyDescent="0.55000000000000004">
      <c r="D426578" s="1"/>
    </row>
    <row r="426579" spans="4:4" x14ac:dyDescent="0.55000000000000004">
      <c r="D426579" s="1"/>
    </row>
    <row r="426580" spans="4:4" x14ac:dyDescent="0.55000000000000004">
      <c r="D426580" s="1"/>
    </row>
    <row r="426581" spans="4:4" x14ac:dyDescent="0.55000000000000004">
      <c r="D426581" s="1"/>
    </row>
    <row r="426582" spans="4:4" x14ac:dyDescent="0.55000000000000004">
      <c r="D426582" s="1"/>
    </row>
    <row r="426583" spans="4:4" x14ac:dyDescent="0.55000000000000004">
      <c r="D426583" s="1"/>
    </row>
    <row r="426584" spans="4:4" x14ac:dyDescent="0.55000000000000004">
      <c r="D426584" s="1"/>
    </row>
    <row r="426585" spans="4:4" x14ac:dyDescent="0.55000000000000004">
      <c r="D426585" s="1"/>
    </row>
    <row r="426586" spans="4:4" x14ac:dyDescent="0.55000000000000004">
      <c r="D426586" s="1"/>
    </row>
    <row r="426587" spans="4:4" x14ac:dyDescent="0.55000000000000004">
      <c r="D426587" s="1"/>
    </row>
    <row r="426588" spans="4:4" x14ac:dyDescent="0.55000000000000004">
      <c r="D426588" s="1"/>
    </row>
    <row r="426589" spans="4:4" x14ac:dyDescent="0.55000000000000004">
      <c r="D426589" s="1"/>
    </row>
    <row r="426590" spans="4:4" x14ac:dyDescent="0.55000000000000004">
      <c r="D426590" s="1"/>
    </row>
    <row r="426591" spans="4:4" x14ac:dyDescent="0.55000000000000004">
      <c r="D426591" s="1"/>
    </row>
    <row r="426592" spans="4:4" x14ac:dyDescent="0.55000000000000004">
      <c r="D426592" s="1"/>
    </row>
    <row r="426593" spans="4:4" x14ac:dyDescent="0.55000000000000004">
      <c r="D426593" s="1"/>
    </row>
    <row r="426594" spans="4:4" x14ac:dyDescent="0.55000000000000004">
      <c r="D426594" s="1"/>
    </row>
    <row r="426595" spans="4:4" x14ac:dyDescent="0.55000000000000004">
      <c r="D426595" s="1"/>
    </row>
    <row r="426596" spans="4:4" x14ac:dyDescent="0.55000000000000004">
      <c r="D426596" s="1"/>
    </row>
    <row r="426597" spans="4:4" x14ac:dyDescent="0.55000000000000004">
      <c r="D426597" s="1"/>
    </row>
    <row r="426598" spans="4:4" x14ac:dyDescent="0.55000000000000004">
      <c r="D426598" s="1"/>
    </row>
    <row r="426599" spans="4:4" x14ac:dyDescent="0.55000000000000004">
      <c r="D426599" s="1"/>
    </row>
    <row r="426600" spans="4:4" x14ac:dyDescent="0.55000000000000004">
      <c r="D426600" s="1"/>
    </row>
    <row r="426601" spans="4:4" x14ac:dyDescent="0.55000000000000004">
      <c r="D426601" s="1"/>
    </row>
    <row r="426602" spans="4:4" x14ac:dyDescent="0.55000000000000004">
      <c r="D426602" s="1"/>
    </row>
    <row r="426603" spans="4:4" x14ac:dyDescent="0.55000000000000004">
      <c r="D426603" s="1"/>
    </row>
    <row r="426604" spans="4:4" x14ac:dyDescent="0.55000000000000004">
      <c r="D426604" s="1"/>
    </row>
    <row r="426605" spans="4:4" x14ac:dyDescent="0.55000000000000004">
      <c r="D426605" s="1"/>
    </row>
    <row r="426606" spans="4:4" x14ac:dyDescent="0.55000000000000004">
      <c r="D426606" s="1"/>
    </row>
    <row r="426607" spans="4:4" x14ac:dyDescent="0.55000000000000004">
      <c r="D426607" s="1"/>
    </row>
    <row r="426608" spans="4:4" x14ac:dyDescent="0.55000000000000004">
      <c r="D426608" s="1"/>
    </row>
    <row r="426609" spans="4:4" x14ac:dyDescent="0.55000000000000004">
      <c r="D426609" s="1"/>
    </row>
    <row r="426610" spans="4:4" x14ac:dyDescent="0.55000000000000004">
      <c r="D426610" s="1"/>
    </row>
    <row r="426611" spans="4:4" x14ac:dyDescent="0.55000000000000004">
      <c r="D426611" s="1"/>
    </row>
    <row r="426612" spans="4:4" x14ac:dyDescent="0.55000000000000004">
      <c r="D426612" s="1"/>
    </row>
    <row r="426613" spans="4:4" x14ac:dyDescent="0.55000000000000004">
      <c r="D426613" s="1"/>
    </row>
    <row r="426614" spans="4:4" x14ac:dyDescent="0.55000000000000004">
      <c r="D426614" s="1"/>
    </row>
    <row r="426615" spans="4:4" x14ac:dyDescent="0.55000000000000004">
      <c r="D426615" s="1"/>
    </row>
    <row r="426616" spans="4:4" x14ac:dyDescent="0.55000000000000004">
      <c r="D426616" s="1"/>
    </row>
    <row r="426617" spans="4:4" x14ac:dyDescent="0.55000000000000004">
      <c r="D426617" s="1"/>
    </row>
    <row r="426618" spans="4:4" x14ac:dyDescent="0.55000000000000004">
      <c r="D426618" s="1"/>
    </row>
    <row r="426619" spans="4:4" x14ac:dyDescent="0.55000000000000004">
      <c r="D426619" s="1"/>
    </row>
    <row r="426620" spans="4:4" x14ac:dyDescent="0.55000000000000004">
      <c r="D426620" s="1"/>
    </row>
    <row r="426621" spans="4:4" x14ac:dyDescent="0.55000000000000004">
      <c r="D426621" s="1"/>
    </row>
    <row r="426622" spans="4:4" x14ac:dyDescent="0.55000000000000004">
      <c r="D426622" s="1"/>
    </row>
    <row r="426623" spans="4:4" x14ac:dyDescent="0.55000000000000004">
      <c r="D426623" s="1"/>
    </row>
    <row r="426624" spans="4:4" x14ac:dyDescent="0.55000000000000004">
      <c r="D426624" s="1"/>
    </row>
    <row r="426625" spans="4:4" x14ac:dyDescent="0.55000000000000004">
      <c r="D426625" s="1"/>
    </row>
    <row r="426626" spans="4:4" x14ac:dyDescent="0.55000000000000004">
      <c r="D426626" s="1"/>
    </row>
    <row r="426627" spans="4:4" x14ac:dyDescent="0.55000000000000004">
      <c r="D426627" s="1"/>
    </row>
    <row r="426628" spans="4:4" x14ac:dyDescent="0.55000000000000004">
      <c r="D426628" s="1"/>
    </row>
    <row r="426629" spans="4:4" x14ac:dyDescent="0.55000000000000004">
      <c r="D426629" s="1"/>
    </row>
    <row r="426630" spans="4:4" x14ac:dyDescent="0.55000000000000004">
      <c r="D426630" s="1"/>
    </row>
    <row r="426631" spans="4:4" x14ac:dyDescent="0.55000000000000004">
      <c r="D426631" s="1"/>
    </row>
    <row r="426632" spans="4:4" x14ac:dyDescent="0.55000000000000004">
      <c r="D426632" s="1"/>
    </row>
    <row r="426633" spans="4:4" x14ac:dyDescent="0.55000000000000004">
      <c r="D426633" s="1"/>
    </row>
    <row r="426634" spans="4:4" x14ac:dyDescent="0.55000000000000004">
      <c r="D426634" s="1"/>
    </row>
    <row r="426635" spans="4:4" x14ac:dyDescent="0.55000000000000004">
      <c r="D426635" s="1"/>
    </row>
    <row r="426636" spans="4:4" x14ac:dyDescent="0.55000000000000004">
      <c r="D426636" s="1"/>
    </row>
    <row r="426637" spans="4:4" x14ac:dyDescent="0.55000000000000004">
      <c r="D426637" s="1"/>
    </row>
    <row r="426638" spans="4:4" x14ac:dyDescent="0.55000000000000004">
      <c r="D426638" s="1"/>
    </row>
    <row r="426639" spans="4:4" x14ac:dyDescent="0.55000000000000004">
      <c r="D426639" s="1"/>
    </row>
    <row r="426640" spans="4:4" x14ac:dyDescent="0.55000000000000004">
      <c r="D426640" s="1"/>
    </row>
    <row r="426641" spans="4:4" x14ac:dyDescent="0.55000000000000004">
      <c r="D426641" s="1"/>
    </row>
    <row r="426642" spans="4:4" x14ac:dyDescent="0.55000000000000004">
      <c r="D426642" s="1"/>
    </row>
    <row r="426643" spans="4:4" x14ac:dyDescent="0.55000000000000004">
      <c r="D426643" s="1"/>
    </row>
    <row r="426644" spans="4:4" x14ac:dyDescent="0.55000000000000004">
      <c r="D426644" s="1"/>
    </row>
    <row r="426645" spans="4:4" x14ac:dyDescent="0.55000000000000004">
      <c r="D426645" s="1"/>
    </row>
    <row r="426646" spans="4:4" x14ac:dyDescent="0.55000000000000004">
      <c r="D426646" s="1"/>
    </row>
    <row r="426647" spans="4:4" x14ac:dyDescent="0.55000000000000004">
      <c r="D426647" s="1"/>
    </row>
    <row r="426648" spans="4:4" x14ac:dyDescent="0.55000000000000004">
      <c r="D426648" s="1"/>
    </row>
    <row r="426649" spans="4:4" x14ac:dyDescent="0.55000000000000004">
      <c r="D426649" s="1"/>
    </row>
    <row r="426650" spans="4:4" x14ac:dyDescent="0.55000000000000004">
      <c r="D426650" s="1"/>
    </row>
    <row r="426651" spans="4:4" x14ac:dyDescent="0.55000000000000004">
      <c r="D426651" s="1"/>
    </row>
    <row r="426652" spans="4:4" x14ac:dyDescent="0.55000000000000004">
      <c r="D426652" s="1"/>
    </row>
    <row r="426653" spans="4:4" x14ac:dyDescent="0.55000000000000004">
      <c r="D426653" s="1"/>
    </row>
    <row r="426654" spans="4:4" x14ac:dyDescent="0.55000000000000004">
      <c r="D426654" s="1"/>
    </row>
    <row r="426655" spans="4:4" x14ac:dyDescent="0.55000000000000004">
      <c r="D426655" s="1"/>
    </row>
    <row r="426656" spans="4:4" x14ac:dyDescent="0.55000000000000004">
      <c r="D426656" s="1"/>
    </row>
    <row r="426657" spans="4:4" x14ac:dyDescent="0.55000000000000004">
      <c r="D426657" s="1"/>
    </row>
    <row r="426658" spans="4:4" x14ac:dyDescent="0.55000000000000004">
      <c r="D426658" s="1"/>
    </row>
    <row r="426659" spans="4:4" x14ac:dyDescent="0.55000000000000004">
      <c r="D426659" s="1"/>
    </row>
    <row r="426660" spans="4:4" x14ac:dyDescent="0.55000000000000004">
      <c r="D426660" s="1"/>
    </row>
    <row r="426661" spans="4:4" x14ac:dyDescent="0.55000000000000004">
      <c r="D426661" s="1"/>
    </row>
    <row r="426662" spans="4:4" x14ac:dyDescent="0.55000000000000004">
      <c r="D426662" s="1"/>
    </row>
    <row r="426663" spans="4:4" x14ac:dyDescent="0.55000000000000004">
      <c r="D426663" s="1"/>
    </row>
    <row r="426664" spans="4:4" x14ac:dyDescent="0.55000000000000004">
      <c r="D426664" s="1"/>
    </row>
    <row r="426665" spans="4:4" x14ac:dyDescent="0.55000000000000004">
      <c r="D426665" s="1"/>
    </row>
    <row r="426666" spans="4:4" x14ac:dyDescent="0.55000000000000004">
      <c r="D426666" s="1"/>
    </row>
    <row r="426667" spans="4:4" x14ac:dyDescent="0.55000000000000004">
      <c r="D426667" s="1"/>
    </row>
    <row r="426668" spans="4:4" x14ac:dyDescent="0.55000000000000004">
      <c r="D426668" s="1"/>
    </row>
    <row r="426669" spans="4:4" x14ac:dyDescent="0.55000000000000004">
      <c r="D426669" s="1"/>
    </row>
    <row r="426670" spans="4:4" x14ac:dyDescent="0.55000000000000004">
      <c r="D426670" s="1"/>
    </row>
    <row r="426671" spans="4:4" x14ac:dyDescent="0.55000000000000004">
      <c r="D426671" s="1"/>
    </row>
    <row r="426672" spans="4:4" x14ac:dyDescent="0.55000000000000004">
      <c r="D426672" s="1"/>
    </row>
    <row r="426673" spans="4:4" x14ac:dyDescent="0.55000000000000004">
      <c r="D426673" s="1"/>
    </row>
    <row r="426674" spans="4:4" x14ac:dyDescent="0.55000000000000004">
      <c r="D426674" s="1"/>
    </row>
    <row r="426675" spans="4:4" x14ac:dyDescent="0.55000000000000004">
      <c r="D426675" s="1"/>
    </row>
    <row r="426676" spans="4:4" x14ac:dyDescent="0.55000000000000004">
      <c r="D426676" s="1"/>
    </row>
    <row r="426677" spans="4:4" x14ac:dyDescent="0.55000000000000004">
      <c r="D426677" s="1"/>
    </row>
    <row r="426678" spans="4:4" x14ac:dyDescent="0.55000000000000004">
      <c r="D426678" s="1"/>
    </row>
    <row r="426679" spans="4:4" x14ac:dyDescent="0.55000000000000004">
      <c r="D426679" s="1"/>
    </row>
    <row r="426680" spans="4:4" x14ac:dyDescent="0.55000000000000004">
      <c r="D426680" s="1"/>
    </row>
    <row r="426681" spans="4:4" x14ac:dyDescent="0.55000000000000004">
      <c r="D426681" s="1"/>
    </row>
    <row r="426682" spans="4:4" x14ac:dyDescent="0.55000000000000004">
      <c r="D426682" s="1"/>
    </row>
    <row r="426683" spans="4:4" x14ac:dyDescent="0.55000000000000004">
      <c r="D426683" s="1"/>
    </row>
    <row r="426684" spans="4:4" x14ac:dyDescent="0.55000000000000004">
      <c r="D426684" s="1"/>
    </row>
    <row r="426685" spans="4:4" x14ac:dyDescent="0.55000000000000004">
      <c r="D426685" s="1"/>
    </row>
    <row r="426686" spans="4:4" x14ac:dyDescent="0.55000000000000004">
      <c r="D426686" s="1"/>
    </row>
    <row r="426687" spans="4:4" x14ac:dyDescent="0.55000000000000004">
      <c r="D426687" s="1"/>
    </row>
    <row r="426688" spans="4:4" x14ac:dyDescent="0.55000000000000004">
      <c r="D426688" s="1"/>
    </row>
    <row r="426689" spans="4:4" x14ac:dyDescent="0.55000000000000004">
      <c r="D426689" s="1"/>
    </row>
    <row r="426690" spans="4:4" x14ac:dyDescent="0.55000000000000004">
      <c r="D426690" s="1"/>
    </row>
    <row r="426691" spans="4:4" x14ac:dyDescent="0.55000000000000004">
      <c r="D426691" s="1"/>
    </row>
    <row r="426692" spans="4:4" x14ac:dyDescent="0.55000000000000004">
      <c r="D426692" s="1"/>
    </row>
    <row r="426693" spans="4:4" x14ac:dyDescent="0.55000000000000004">
      <c r="D426693" s="1"/>
    </row>
    <row r="426694" spans="4:4" x14ac:dyDescent="0.55000000000000004">
      <c r="D426694" s="1"/>
    </row>
    <row r="426695" spans="4:4" x14ac:dyDescent="0.55000000000000004">
      <c r="D426695" s="1"/>
    </row>
    <row r="426696" spans="4:4" x14ac:dyDescent="0.55000000000000004">
      <c r="D426696" s="1"/>
    </row>
    <row r="426697" spans="4:4" x14ac:dyDescent="0.55000000000000004">
      <c r="D426697" s="1"/>
    </row>
    <row r="426698" spans="4:4" x14ac:dyDescent="0.55000000000000004">
      <c r="D426698" s="1"/>
    </row>
    <row r="426699" spans="4:4" x14ac:dyDescent="0.55000000000000004">
      <c r="D426699" s="1"/>
    </row>
    <row r="426700" spans="4:4" x14ac:dyDescent="0.55000000000000004">
      <c r="D426700" s="1"/>
    </row>
    <row r="426701" spans="4:4" x14ac:dyDescent="0.55000000000000004">
      <c r="D426701" s="1"/>
    </row>
    <row r="426702" spans="4:4" x14ac:dyDescent="0.55000000000000004">
      <c r="D426702" s="1"/>
    </row>
    <row r="426703" spans="4:4" x14ac:dyDescent="0.55000000000000004">
      <c r="D426703" s="1"/>
    </row>
    <row r="426704" spans="4:4" x14ac:dyDescent="0.55000000000000004">
      <c r="D426704" s="1"/>
    </row>
    <row r="426705" spans="4:4" x14ac:dyDescent="0.55000000000000004">
      <c r="D426705" s="1"/>
    </row>
    <row r="426706" spans="4:4" x14ac:dyDescent="0.55000000000000004">
      <c r="D426706" s="1"/>
    </row>
    <row r="426707" spans="4:4" x14ac:dyDescent="0.55000000000000004">
      <c r="D426707" s="1"/>
    </row>
    <row r="426708" spans="4:4" x14ac:dyDescent="0.55000000000000004">
      <c r="D426708" s="1"/>
    </row>
    <row r="426709" spans="4:4" x14ac:dyDescent="0.55000000000000004">
      <c r="D426709" s="1"/>
    </row>
    <row r="426710" spans="4:4" x14ac:dyDescent="0.55000000000000004">
      <c r="D426710" s="1"/>
    </row>
    <row r="426711" spans="4:4" x14ac:dyDescent="0.55000000000000004">
      <c r="D426711" s="1"/>
    </row>
    <row r="426712" spans="4:4" x14ac:dyDescent="0.55000000000000004">
      <c r="D426712" s="1"/>
    </row>
    <row r="426713" spans="4:4" x14ac:dyDescent="0.55000000000000004">
      <c r="D426713" s="1"/>
    </row>
    <row r="426714" spans="4:4" x14ac:dyDescent="0.55000000000000004">
      <c r="D426714" s="1"/>
    </row>
    <row r="426715" spans="4:4" x14ac:dyDescent="0.55000000000000004">
      <c r="D426715" s="1"/>
    </row>
    <row r="426716" spans="4:4" x14ac:dyDescent="0.55000000000000004">
      <c r="D426716" s="1"/>
    </row>
    <row r="426717" spans="4:4" x14ac:dyDescent="0.55000000000000004">
      <c r="D426717" s="1"/>
    </row>
    <row r="426718" spans="4:4" x14ac:dyDescent="0.55000000000000004">
      <c r="D426718" s="1"/>
    </row>
    <row r="426719" spans="4:4" x14ac:dyDescent="0.55000000000000004">
      <c r="D426719" s="1"/>
    </row>
    <row r="426720" spans="4:4" x14ac:dyDescent="0.55000000000000004">
      <c r="D426720" s="1"/>
    </row>
    <row r="426721" spans="4:4" x14ac:dyDescent="0.55000000000000004">
      <c r="D426721" s="1"/>
    </row>
    <row r="426722" spans="4:4" x14ac:dyDescent="0.55000000000000004">
      <c r="D426722" s="1"/>
    </row>
    <row r="426723" spans="4:4" x14ac:dyDescent="0.55000000000000004">
      <c r="D426723" s="1"/>
    </row>
    <row r="426724" spans="4:4" x14ac:dyDescent="0.55000000000000004">
      <c r="D426724" s="1"/>
    </row>
    <row r="426725" spans="4:4" x14ac:dyDescent="0.55000000000000004">
      <c r="D426725" s="1"/>
    </row>
    <row r="426726" spans="4:4" x14ac:dyDescent="0.55000000000000004">
      <c r="D426726" s="1"/>
    </row>
    <row r="426727" spans="4:4" x14ac:dyDescent="0.55000000000000004">
      <c r="D426727" s="1"/>
    </row>
    <row r="426728" spans="4:4" x14ac:dyDescent="0.55000000000000004">
      <c r="D426728" s="1"/>
    </row>
    <row r="426729" spans="4:4" x14ac:dyDescent="0.55000000000000004">
      <c r="D426729" s="1"/>
    </row>
    <row r="426730" spans="4:4" x14ac:dyDescent="0.55000000000000004">
      <c r="D426730" s="1"/>
    </row>
    <row r="426731" spans="4:4" x14ac:dyDescent="0.55000000000000004">
      <c r="D426731" s="1"/>
    </row>
    <row r="426732" spans="4:4" x14ac:dyDescent="0.55000000000000004">
      <c r="D426732" s="1"/>
    </row>
    <row r="426733" spans="4:4" x14ac:dyDescent="0.55000000000000004">
      <c r="D426733" s="1"/>
    </row>
    <row r="426734" spans="4:4" x14ac:dyDescent="0.55000000000000004">
      <c r="D426734" s="1"/>
    </row>
    <row r="426735" spans="4:4" x14ac:dyDescent="0.55000000000000004">
      <c r="D426735" s="1"/>
    </row>
    <row r="426736" spans="4:4" x14ac:dyDescent="0.55000000000000004">
      <c r="D426736" s="1"/>
    </row>
    <row r="426737" spans="4:4" x14ac:dyDescent="0.55000000000000004">
      <c r="D426737" s="1"/>
    </row>
    <row r="426738" spans="4:4" x14ac:dyDescent="0.55000000000000004">
      <c r="D426738" s="1"/>
    </row>
    <row r="426739" spans="4:4" x14ac:dyDescent="0.55000000000000004">
      <c r="D426739" s="1"/>
    </row>
    <row r="426740" spans="4:4" x14ac:dyDescent="0.55000000000000004">
      <c r="D426740" s="1"/>
    </row>
    <row r="426741" spans="4:4" x14ac:dyDescent="0.55000000000000004">
      <c r="D426741" s="1"/>
    </row>
    <row r="426742" spans="4:4" x14ac:dyDescent="0.55000000000000004">
      <c r="D426742" s="1"/>
    </row>
    <row r="426743" spans="4:4" x14ac:dyDescent="0.55000000000000004">
      <c r="D426743" s="1"/>
    </row>
    <row r="426744" spans="4:4" x14ac:dyDescent="0.55000000000000004">
      <c r="D426744" s="1"/>
    </row>
    <row r="426745" spans="4:4" x14ac:dyDescent="0.55000000000000004">
      <c r="D426745" s="1"/>
    </row>
    <row r="426746" spans="4:4" x14ac:dyDescent="0.55000000000000004">
      <c r="D426746" s="1"/>
    </row>
    <row r="426747" spans="4:4" x14ac:dyDescent="0.55000000000000004">
      <c r="D426747" s="1"/>
    </row>
    <row r="426748" spans="4:4" x14ac:dyDescent="0.55000000000000004">
      <c r="D426748" s="1"/>
    </row>
    <row r="426749" spans="4:4" x14ac:dyDescent="0.55000000000000004">
      <c r="D426749" s="1"/>
    </row>
    <row r="426750" spans="4:4" x14ac:dyDescent="0.55000000000000004">
      <c r="D426750" s="1"/>
    </row>
    <row r="426751" spans="4:4" x14ac:dyDescent="0.55000000000000004">
      <c r="D426751" s="1"/>
    </row>
    <row r="426752" spans="4:4" x14ac:dyDescent="0.55000000000000004">
      <c r="D426752" s="1"/>
    </row>
    <row r="426753" spans="4:4" x14ac:dyDescent="0.55000000000000004">
      <c r="D426753" s="1"/>
    </row>
    <row r="426754" spans="4:4" x14ac:dyDescent="0.55000000000000004">
      <c r="D426754" s="1"/>
    </row>
    <row r="426755" spans="4:4" x14ac:dyDescent="0.55000000000000004">
      <c r="D426755" s="1"/>
    </row>
    <row r="426756" spans="4:4" x14ac:dyDescent="0.55000000000000004">
      <c r="D426756" s="1"/>
    </row>
    <row r="426757" spans="4:4" x14ac:dyDescent="0.55000000000000004">
      <c r="D426757" s="1"/>
    </row>
    <row r="426758" spans="4:4" x14ac:dyDescent="0.55000000000000004">
      <c r="D426758" s="1"/>
    </row>
    <row r="426759" spans="4:4" x14ac:dyDescent="0.55000000000000004">
      <c r="D426759" s="1"/>
    </row>
    <row r="426760" spans="4:4" x14ac:dyDescent="0.55000000000000004">
      <c r="D426760" s="1"/>
    </row>
    <row r="426761" spans="4:4" x14ac:dyDescent="0.55000000000000004">
      <c r="D426761" s="1"/>
    </row>
    <row r="426762" spans="4:4" x14ac:dyDescent="0.55000000000000004">
      <c r="D426762" s="1"/>
    </row>
    <row r="426763" spans="4:4" x14ac:dyDescent="0.55000000000000004">
      <c r="D426763" s="1"/>
    </row>
    <row r="426764" spans="4:4" x14ac:dyDescent="0.55000000000000004">
      <c r="D426764" s="1"/>
    </row>
    <row r="426765" spans="4:4" x14ac:dyDescent="0.55000000000000004">
      <c r="D426765" s="1"/>
    </row>
    <row r="426766" spans="4:4" x14ac:dyDescent="0.55000000000000004">
      <c r="D426766" s="1"/>
    </row>
    <row r="426767" spans="4:4" x14ac:dyDescent="0.55000000000000004">
      <c r="D426767" s="1"/>
    </row>
    <row r="426768" spans="4:4" x14ac:dyDescent="0.55000000000000004">
      <c r="D426768" s="1"/>
    </row>
    <row r="426769" spans="4:4" x14ac:dyDescent="0.55000000000000004">
      <c r="D426769" s="1"/>
    </row>
    <row r="426770" spans="4:4" x14ac:dyDescent="0.55000000000000004">
      <c r="D426770" s="1"/>
    </row>
    <row r="426771" spans="4:4" x14ac:dyDescent="0.55000000000000004">
      <c r="D426771" s="1"/>
    </row>
    <row r="426772" spans="4:4" x14ac:dyDescent="0.55000000000000004">
      <c r="D426772" s="1"/>
    </row>
    <row r="426773" spans="4:4" x14ac:dyDescent="0.55000000000000004">
      <c r="D426773" s="1"/>
    </row>
    <row r="426774" spans="4:4" x14ac:dyDescent="0.55000000000000004">
      <c r="D426774" s="1"/>
    </row>
    <row r="426775" spans="4:4" x14ac:dyDescent="0.55000000000000004">
      <c r="D426775" s="1"/>
    </row>
    <row r="426776" spans="4:4" x14ac:dyDescent="0.55000000000000004">
      <c r="D426776" s="1"/>
    </row>
    <row r="426777" spans="4:4" x14ac:dyDescent="0.55000000000000004">
      <c r="D426777" s="1"/>
    </row>
    <row r="426778" spans="4:4" x14ac:dyDescent="0.55000000000000004">
      <c r="D426778" s="1"/>
    </row>
    <row r="426779" spans="4:4" x14ac:dyDescent="0.55000000000000004">
      <c r="D426779" s="1"/>
    </row>
    <row r="426780" spans="4:4" x14ac:dyDescent="0.55000000000000004">
      <c r="D426780" s="1"/>
    </row>
    <row r="426781" spans="4:4" x14ac:dyDescent="0.55000000000000004">
      <c r="D426781" s="1"/>
    </row>
    <row r="426782" spans="4:4" x14ac:dyDescent="0.55000000000000004">
      <c r="D426782" s="1"/>
    </row>
    <row r="426783" spans="4:4" x14ac:dyDescent="0.55000000000000004">
      <c r="D426783" s="1"/>
    </row>
    <row r="426784" spans="4:4" x14ac:dyDescent="0.55000000000000004">
      <c r="D426784" s="1"/>
    </row>
    <row r="426785" spans="4:4" x14ac:dyDescent="0.55000000000000004">
      <c r="D426785" s="1"/>
    </row>
    <row r="426786" spans="4:4" x14ac:dyDescent="0.55000000000000004">
      <c r="D426786" s="1"/>
    </row>
    <row r="426787" spans="4:4" x14ac:dyDescent="0.55000000000000004">
      <c r="D426787" s="1"/>
    </row>
    <row r="426788" spans="4:4" x14ac:dyDescent="0.55000000000000004">
      <c r="D426788" s="1"/>
    </row>
    <row r="426789" spans="4:4" x14ac:dyDescent="0.55000000000000004">
      <c r="D426789" s="1"/>
    </row>
    <row r="426790" spans="4:4" x14ac:dyDescent="0.55000000000000004">
      <c r="D426790" s="1"/>
    </row>
    <row r="426791" spans="4:4" x14ac:dyDescent="0.55000000000000004">
      <c r="D426791" s="1"/>
    </row>
    <row r="426792" spans="4:4" x14ac:dyDescent="0.55000000000000004">
      <c r="D426792" s="1"/>
    </row>
    <row r="426793" spans="4:4" x14ac:dyDescent="0.55000000000000004">
      <c r="D426793" s="1"/>
    </row>
    <row r="426794" spans="4:4" x14ac:dyDescent="0.55000000000000004">
      <c r="D426794" s="1"/>
    </row>
    <row r="426795" spans="4:4" x14ac:dyDescent="0.55000000000000004">
      <c r="D426795" s="1"/>
    </row>
    <row r="426796" spans="4:4" x14ac:dyDescent="0.55000000000000004">
      <c r="D426796" s="1"/>
    </row>
    <row r="426797" spans="4:4" x14ac:dyDescent="0.55000000000000004">
      <c r="D426797" s="1"/>
    </row>
    <row r="426798" spans="4:4" x14ac:dyDescent="0.55000000000000004">
      <c r="D426798" s="1"/>
    </row>
    <row r="426799" spans="4:4" x14ac:dyDescent="0.55000000000000004">
      <c r="D426799" s="1"/>
    </row>
    <row r="426800" spans="4:4" x14ac:dyDescent="0.55000000000000004">
      <c r="D426800" s="1"/>
    </row>
    <row r="426801" spans="4:4" x14ac:dyDescent="0.55000000000000004">
      <c r="D426801" s="1"/>
    </row>
    <row r="426802" spans="4:4" x14ac:dyDescent="0.55000000000000004">
      <c r="D426802" s="1"/>
    </row>
    <row r="426803" spans="4:4" x14ac:dyDescent="0.55000000000000004">
      <c r="D426803" s="1"/>
    </row>
    <row r="426804" spans="4:4" x14ac:dyDescent="0.55000000000000004">
      <c r="D426804" s="1"/>
    </row>
    <row r="426805" spans="4:4" x14ac:dyDescent="0.55000000000000004">
      <c r="D426805" s="1"/>
    </row>
    <row r="426806" spans="4:4" x14ac:dyDescent="0.55000000000000004">
      <c r="D426806" s="1"/>
    </row>
    <row r="426807" spans="4:4" x14ac:dyDescent="0.55000000000000004">
      <c r="D426807" s="1"/>
    </row>
    <row r="426808" spans="4:4" x14ac:dyDescent="0.55000000000000004">
      <c r="D426808" s="1"/>
    </row>
    <row r="426809" spans="4:4" x14ac:dyDescent="0.55000000000000004">
      <c r="D426809" s="1"/>
    </row>
    <row r="426810" spans="4:4" x14ac:dyDescent="0.55000000000000004">
      <c r="D426810" s="1"/>
    </row>
    <row r="426811" spans="4:4" x14ac:dyDescent="0.55000000000000004">
      <c r="D426811" s="1"/>
    </row>
    <row r="426812" spans="4:4" x14ac:dyDescent="0.55000000000000004">
      <c r="D426812" s="1"/>
    </row>
    <row r="426813" spans="4:4" x14ac:dyDescent="0.55000000000000004">
      <c r="D426813" s="1"/>
    </row>
    <row r="426814" spans="4:4" x14ac:dyDescent="0.55000000000000004">
      <c r="D426814" s="1"/>
    </row>
    <row r="426815" spans="4:4" x14ac:dyDescent="0.55000000000000004">
      <c r="D426815" s="1"/>
    </row>
    <row r="426816" spans="4:4" x14ac:dyDescent="0.55000000000000004">
      <c r="D426816" s="1"/>
    </row>
    <row r="426817" spans="4:4" x14ac:dyDescent="0.55000000000000004">
      <c r="D426817" s="1"/>
    </row>
    <row r="426818" spans="4:4" x14ac:dyDescent="0.55000000000000004">
      <c r="D426818" s="1"/>
    </row>
    <row r="426819" spans="4:4" x14ac:dyDescent="0.55000000000000004">
      <c r="D426819" s="1"/>
    </row>
    <row r="426820" spans="4:4" x14ac:dyDescent="0.55000000000000004">
      <c r="D426820" s="1"/>
    </row>
    <row r="426821" spans="4:4" x14ac:dyDescent="0.55000000000000004">
      <c r="D426821" s="1"/>
    </row>
    <row r="426822" spans="4:4" x14ac:dyDescent="0.55000000000000004">
      <c r="D426822" s="1"/>
    </row>
    <row r="426823" spans="4:4" x14ac:dyDescent="0.55000000000000004">
      <c r="D426823" s="1"/>
    </row>
    <row r="426824" spans="4:4" x14ac:dyDescent="0.55000000000000004">
      <c r="D426824" s="1"/>
    </row>
    <row r="426825" spans="4:4" x14ac:dyDescent="0.55000000000000004">
      <c r="D426825" s="1"/>
    </row>
    <row r="426826" spans="4:4" x14ac:dyDescent="0.55000000000000004">
      <c r="D426826" s="1"/>
    </row>
    <row r="426827" spans="4:4" x14ac:dyDescent="0.55000000000000004">
      <c r="D426827" s="1"/>
    </row>
    <row r="426828" spans="4:4" x14ac:dyDescent="0.55000000000000004">
      <c r="D426828" s="1"/>
    </row>
    <row r="426829" spans="4:4" x14ac:dyDescent="0.55000000000000004">
      <c r="D426829" s="1"/>
    </row>
    <row r="426830" spans="4:4" x14ac:dyDescent="0.55000000000000004">
      <c r="D426830" s="1"/>
    </row>
    <row r="426831" spans="4:4" x14ac:dyDescent="0.55000000000000004">
      <c r="D426831" s="1"/>
    </row>
    <row r="426832" spans="4:4" x14ac:dyDescent="0.55000000000000004">
      <c r="D426832" s="1"/>
    </row>
    <row r="426833" spans="4:4" x14ac:dyDescent="0.55000000000000004">
      <c r="D426833" s="1"/>
    </row>
    <row r="426834" spans="4:4" x14ac:dyDescent="0.55000000000000004">
      <c r="D426834" s="1"/>
    </row>
    <row r="426835" spans="4:4" x14ac:dyDescent="0.55000000000000004">
      <c r="D426835" s="1"/>
    </row>
    <row r="426836" spans="4:4" x14ac:dyDescent="0.55000000000000004">
      <c r="D426836" s="1"/>
    </row>
    <row r="426837" spans="4:4" x14ac:dyDescent="0.55000000000000004">
      <c r="D426837" s="1"/>
    </row>
    <row r="426838" spans="4:4" x14ac:dyDescent="0.55000000000000004">
      <c r="D426838" s="1"/>
    </row>
    <row r="426839" spans="4:4" x14ac:dyDescent="0.55000000000000004">
      <c r="D426839" s="1"/>
    </row>
    <row r="426840" spans="4:4" x14ac:dyDescent="0.55000000000000004">
      <c r="D426840" s="1"/>
    </row>
    <row r="426841" spans="4:4" x14ac:dyDescent="0.55000000000000004">
      <c r="D426841" s="1"/>
    </row>
    <row r="426842" spans="4:4" x14ac:dyDescent="0.55000000000000004">
      <c r="D426842" s="1"/>
    </row>
    <row r="426843" spans="4:4" x14ac:dyDescent="0.55000000000000004">
      <c r="D426843" s="1"/>
    </row>
    <row r="426844" spans="4:4" x14ac:dyDescent="0.55000000000000004">
      <c r="D426844" s="1"/>
    </row>
    <row r="426845" spans="4:4" x14ac:dyDescent="0.55000000000000004">
      <c r="D426845" s="1"/>
    </row>
    <row r="426846" spans="4:4" x14ac:dyDescent="0.55000000000000004">
      <c r="D426846" s="1"/>
    </row>
    <row r="426847" spans="4:4" x14ac:dyDescent="0.55000000000000004">
      <c r="D426847" s="1"/>
    </row>
    <row r="426848" spans="4:4" x14ac:dyDescent="0.55000000000000004">
      <c r="D426848" s="1"/>
    </row>
    <row r="426849" spans="4:4" x14ac:dyDescent="0.55000000000000004">
      <c r="D426849" s="1"/>
    </row>
    <row r="426850" spans="4:4" x14ac:dyDescent="0.55000000000000004">
      <c r="D426850" s="1"/>
    </row>
    <row r="426851" spans="4:4" x14ac:dyDescent="0.55000000000000004">
      <c r="D426851" s="1"/>
    </row>
    <row r="426852" spans="4:4" x14ac:dyDescent="0.55000000000000004">
      <c r="D426852" s="1"/>
    </row>
    <row r="426853" spans="4:4" x14ac:dyDescent="0.55000000000000004">
      <c r="D426853" s="1"/>
    </row>
    <row r="426854" spans="4:4" x14ac:dyDescent="0.55000000000000004">
      <c r="D426854" s="1"/>
    </row>
    <row r="426855" spans="4:4" x14ac:dyDescent="0.55000000000000004">
      <c r="D426855" s="1"/>
    </row>
    <row r="426856" spans="4:4" x14ac:dyDescent="0.55000000000000004">
      <c r="D426856" s="1"/>
    </row>
    <row r="426857" spans="4:4" x14ac:dyDescent="0.55000000000000004">
      <c r="D426857" s="1"/>
    </row>
    <row r="426858" spans="4:4" x14ac:dyDescent="0.55000000000000004">
      <c r="D426858" s="1"/>
    </row>
    <row r="426859" spans="4:4" x14ac:dyDescent="0.55000000000000004">
      <c r="D426859" s="1"/>
    </row>
    <row r="426860" spans="4:4" x14ac:dyDescent="0.55000000000000004">
      <c r="D426860" s="1"/>
    </row>
    <row r="426861" spans="4:4" x14ac:dyDescent="0.55000000000000004">
      <c r="D426861" s="1"/>
    </row>
    <row r="426862" spans="4:4" x14ac:dyDescent="0.55000000000000004">
      <c r="D426862" s="1"/>
    </row>
    <row r="426863" spans="4:4" x14ac:dyDescent="0.55000000000000004">
      <c r="D426863" s="1"/>
    </row>
    <row r="426864" spans="4:4" x14ac:dyDescent="0.55000000000000004">
      <c r="D426864" s="1"/>
    </row>
    <row r="426865" spans="4:4" x14ac:dyDescent="0.55000000000000004">
      <c r="D426865" s="1"/>
    </row>
    <row r="426866" spans="4:4" x14ac:dyDescent="0.55000000000000004">
      <c r="D426866" s="1"/>
    </row>
    <row r="426867" spans="4:4" x14ac:dyDescent="0.55000000000000004">
      <c r="D426867" s="1"/>
    </row>
    <row r="426868" spans="4:4" x14ac:dyDescent="0.55000000000000004">
      <c r="D426868" s="1"/>
    </row>
    <row r="426869" spans="4:4" x14ac:dyDescent="0.55000000000000004">
      <c r="D426869" s="1"/>
    </row>
    <row r="426870" spans="4:4" x14ac:dyDescent="0.55000000000000004">
      <c r="D426870" s="1"/>
    </row>
    <row r="426871" spans="4:4" x14ac:dyDescent="0.55000000000000004">
      <c r="D426871" s="1"/>
    </row>
    <row r="426872" spans="4:4" x14ac:dyDescent="0.55000000000000004">
      <c r="D426872" s="1"/>
    </row>
    <row r="426873" spans="4:4" x14ac:dyDescent="0.55000000000000004">
      <c r="D426873" s="1"/>
    </row>
    <row r="426874" spans="4:4" x14ac:dyDescent="0.55000000000000004">
      <c r="D426874" s="1"/>
    </row>
    <row r="426875" spans="4:4" x14ac:dyDescent="0.55000000000000004">
      <c r="D426875" s="1"/>
    </row>
    <row r="426876" spans="4:4" x14ac:dyDescent="0.55000000000000004">
      <c r="D426876" s="1"/>
    </row>
    <row r="426877" spans="4:4" x14ac:dyDescent="0.55000000000000004">
      <c r="D426877" s="1"/>
    </row>
    <row r="426878" spans="4:4" x14ac:dyDescent="0.55000000000000004">
      <c r="D426878" s="1"/>
    </row>
    <row r="426879" spans="4:4" x14ac:dyDescent="0.55000000000000004">
      <c r="D426879" s="1"/>
    </row>
    <row r="426880" spans="4:4" x14ac:dyDescent="0.55000000000000004">
      <c r="D426880" s="1"/>
    </row>
    <row r="426881" spans="4:4" x14ac:dyDescent="0.55000000000000004">
      <c r="D426881" s="1"/>
    </row>
    <row r="426882" spans="4:4" x14ac:dyDescent="0.55000000000000004">
      <c r="D426882" s="1"/>
    </row>
    <row r="426883" spans="4:4" x14ac:dyDescent="0.55000000000000004">
      <c r="D426883" s="1"/>
    </row>
    <row r="426884" spans="4:4" x14ac:dyDescent="0.55000000000000004">
      <c r="D426884" s="1"/>
    </row>
    <row r="426885" spans="4:4" x14ac:dyDescent="0.55000000000000004">
      <c r="D426885" s="1"/>
    </row>
    <row r="426886" spans="4:4" x14ac:dyDescent="0.55000000000000004">
      <c r="D426886" s="1"/>
    </row>
    <row r="426887" spans="4:4" x14ac:dyDescent="0.55000000000000004">
      <c r="D426887" s="1"/>
    </row>
    <row r="426888" spans="4:4" x14ac:dyDescent="0.55000000000000004">
      <c r="D426888" s="1"/>
    </row>
    <row r="426889" spans="4:4" x14ac:dyDescent="0.55000000000000004">
      <c r="D426889" s="1"/>
    </row>
    <row r="426890" spans="4:4" x14ac:dyDescent="0.55000000000000004">
      <c r="D426890" s="1"/>
    </row>
    <row r="426891" spans="4:4" x14ac:dyDescent="0.55000000000000004">
      <c r="D426891" s="1"/>
    </row>
    <row r="426892" spans="4:4" x14ac:dyDescent="0.55000000000000004">
      <c r="D426892" s="1"/>
    </row>
    <row r="426893" spans="4:4" x14ac:dyDescent="0.55000000000000004">
      <c r="D426893" s="1"/>
    </row>
    <row r="426894" spans="4:4" x14ac:dyDescent="0.55000000000000004">
      <c r="D426894" s="1"/>
    </row>
    <row r="426895" spans="4:4" x14ac:dyDescent="0.55000000000000004">
      <c r="D426895" s="1"/>
    </row>
    <row r="426896" spans="4:4" x14ac:dyDescent="0.55000000000000004">
      <c r="D426896" s="1"/>
    </row>
    <row r="426897" spans="4:4" x14ac:dyDescent="0.55000000000000004">
      <c r="D426897" s="1"/>
    </row>
    <row r="426898" spans="4:4" x14ac:dyDescent="0.55000000000000004">
      <c r="D426898" s="1"/>
    </row>
    <row r="426899" spans="4:4" x14ac:dyDescent="0.55000000000000004">
      <c r="D426899" s="1"/>
    </row>
    <row r="426900" spans="4:4" x14ac:dyDescent="0.55000000000000004">
      <c r="D426900" s="1"/>
    </row>
    <row r="426901" spans="4:4" x14ac:dyDescent="0.55000000000000004">
      <c r="D426901" s="1"/>
    </row>
    <row r="426902" spans="4:4" x14ac:dyDescent="0.55000000000000004">
      <c r="D426902" s="1"/>
    </row>
    <row r="426903" spans="4:4" x14ac:dyDescent="0.55000000000000004">
      <c r="D426903" s="1"/>
    </row>
    <row r="426904" spans="4:4" x14ac:dyDescent="0.55000000000000004">
      <c r="D426904" s="1"/>
    </row>
    <row r="426905" spans="4:4" x14ac:dyDescent="0.55000000000000004">
      <c r="D426905" s="1"/>
    </row>
    <row r="426906" spans="4:4" x14ac:dyDescent="0.55000000000000004">
      <c r="D426906" s="1"/>
    </row>
    <row r="426907" spans="4:4" x14ac:dyDescent="0.55000000000000004">
      <c r="D426907" s="1"/>
    </row>
    <row r="426908" spans="4:4" x14ac:dyDescent="0.55000000000000004">
      <c r="D426908" s="1"/>
    </row>
    <row r="426909" spans="4:4" x14ac:dyDescent="0.55000000000000004">
      <c r="D426909" s="1"/>
    </row>
    <row r="426910" spans="4:4" x14ac:dyDescent="0.55000000000000004">
      <c r="D426910" s="1"/>
    </row>
    <row r="426911" spans="4:4" x14ac:dyDescent="0.55000000000000004">
      <c r="D426911" s="1"/>
    </row>
    <row r="426912" spans="4:4" x14ac:dyDescent="0.55000000000000004">
      <c r="D426912" s="1"/>
    </row>
    <row r="426913" spans="4:4" x14ac:dyDescent="0.55000000000000004">
      <c r="D426913" s="1"/>
    </row>
    <row r="426914" spans="4:4" x14ac:dyDescent="0.55000000000000004">
      <c r="D426914" s="1"/>
    </row>
    <row r="426915" spans="4:4" x14ac:dyDescent="0.55000000000000004">
      <c r="D426915" s="1"/>
    </row>
    <row r="426916" spans="4:4" x14ac:dyDescent="0.55000000000000004">
      <c r="D426916" s="1"/>
    </row>
    <row r="426917" spans="4:4" x14ac:dyDescent="0.55000000000000004">
      <c r="D426917" s="1"/>
    </row>
    <row r="426918" spans="4:4" x14ac:dyDescent="0.55000000000000004">
      <c r="D426918" s="1"/>
    </row>
    <row r="426919" spans="4:4" x14ac:dyDescent="0.55000000000000004">
      <c r="D426919" s="1"/>
    </row>
    <row r="426920" spans="4:4" x14ac:dyDescent="0.55000000000000004">
      <c r="D426920" s="1"/>
    </row>
    <row r="426921" spans="4:4" x14ac:dyDescent="0.55000000000000004">
      <c r="D426921" s="1"/>
    </row>
    <row r="426922" spans="4:4" x14ac:dyDescent="0.55000000000000004">
      <c r="D426922" s="1"/>
    </row>
    <row r="426923" spans="4:4" x14ac:dyDescent="0.55000000000000004">
      <c r="D426923" s="1"/>
    </row>
    <row r="426924" spans="4:4" x14ac:dyDescent="0.55000000000000004">
      <c r="D426924" s="1"/>
    </row>
    <row r="426925" spans="4:4" x14ac:dyDescent="0.55000000000000004">
      <c r="D426925" s="1"/>
    </row>
    <row r="426926" spans="4:4" x14ac:dyDescent="0.55000000000000004">
      <c r="D426926" s="1"/>
    </row>
    <row r="426927" spans="4:4" x14ac:dyDescent="0.55000000000000004">
      <c r="D426927" s="1"/>
    </row>
    <row r="426928" spans="4:4" x14ac:dyDescent="0.55000000000000004">
      <c r="D426928" s="1"/>
    </row>
    <row r="426929" spans="4:4" x14ac:dyDescent="0.55000000000000004">
      <c r="D426929" s="1"/>
    </row>
    <row r="426930" spans="4:4" x14ac:dyDescent="0.55000000000000004">
      <c r="D426930" s="1"/>
    </row>
    <row r="426931" spans="4:4" x14ac:dyDescent="0.55000000000000004">
      <c r="D426931" s="1"/>
    </row>
    <row r="426932" spans="4:4" x14ac:dyDescent="0.55000000000000004">
      <c r="D426932" s="1"/>
    </row>
    <row r="426933" spans="4:4" x14ac:dyDescent="0.55000000000000004">
      <c r="D426933" s="1"/>
    </row>
    <row r="426934" spans="4:4" x14ac:dyDescent="0.55000000000000004">
      <c r="D426934" s="1"/>
    </row>
    <row r="426935" spans="4:4" x14ac:dyDescent="0.55000000000000004">
      <c r="D426935" s="1"/>
    </row>
    <row r="426936" spans="4:4" x14ac:dyDescent="0.55000000000000004">
      <c r="D426936" s="1"/>
    </row>
    <row r="426937" spans="4:4" x14ac:dyDescent="0.55000000000000004">
      <c r="D426937" s="1"/>
    </row>
    <row r="426938" spans="4:4" x14ac:dyDescent="0.55000000000000004">
      <c r="D426938" s="1"/>
    </row>
    <row r="426939" spans="4:4" x14ac:dyDescent="0.55000000000000004">
      <c r="D426939" s="1"/>
    </row>
    <row r="426940" spans="4:4" x14ac:dyDescent="0.55000000000000004">
      <c r="D426940" s="1"/>
    </row>
    <row r="426941" spans="4:4" x14ac:dyDescent="0.55000000000000004">
      <c r="D426941" s="1"/>
    </row>
    <row r="426942" spans="4:4" x14ac:dyDescent="0.55000000000000004">
      <c r="D426942" s="1"/>
    </row>
    <row r="426943" spans="4:4" x14ac:dyDescent="0.55000000000000004">
      <c r="D426943" s="1"/>
    </row>
    <row r="426944" spans="4:4" x14ac:dyDescent="0.55000000000000004">
      <c r="D426944" s="1"/>
    </row>
    <row r="426945" spans="4:4" x14ac:dyDescent="0.55000000000000004">
      <c r="D426945" s="1"/>
    </row>
    <row r="426946" spans="4:4" x14ac:dyDescent="0.55000000000000004">
      <c r="D426946" s="1"/>
    </row>
    <row r="426947" spans="4:4" x14ac:dyDescent="0.55000000000000004">
      <c r="D426947" s="1"/>
    </row>
    <row r="426948" spans="4:4" x14ac:dyDescent="0.55000000000000004">
      <c r="D426948" s="1"/>
    </row>
    <row r="426949" spans="4:4" x14ac:dyDescent="0.55000000000000004">
      <c r="D426949" s="1"/>
    </row>
    <row r="426950" spans="4:4" x14ac:dyDescent="0.55000000000000004">
      <c r="D426950" s="1"/>
    </row>
    <row r="426951" spans="4:4" x14ac:dyDescent="0.55000000000000004">
      <c r="D426951" s="1"/>
    </row>
    <row r="426952" spans="4:4" x14ac:dyDescent="0.55000000000000004">
      <c r="D426952" s="1"/>
    </row>
    <row r="426953" spans="4:4" x14ac:dyDescent="0.55000000000000004">
      <c r="D426953" s="1"/>
    </row>
    <row r="426954" spans="4:4" x14ac:dyDescent="0.55000000000000004">
      <c r="D426954" s="1"/>
    </row>
    <row r="426955" spans="4:4" x14ac:dyDescent="0.55000000000000004">
      <c r="D426955" s="1"/>
    </row>
    <row r="426956" spans="4:4" x14ac:dyDescent="0.55000000000000004">
      <c r="D426956" s="1"/>
    </row>
    <row r="426957" spans="4:4" x14ac:dyDescent="0.55000000000000004">
      <c r="D426957" s="1"/>
    </row>
    <row r="426958" spans="4:4" x14ac:dyDescent="0.55000000000000004">
      <c r="D426958" s="1"/>
    </row>
    <row r="426959" spans="4:4" x14ac:dyDescent="0.55000000000000004">
      <c r="D426959" s="1"/>
    </row>
    <row r="426960" spans="4:4" x14ac:dyDescent="0.55000000000000004">
      <c r="D426960" s="1"/>
    </row>
    <row r="426961" spans="4:4" x14ac:dyDescent="0.55000000000000004">
      <c r="D426961" s="1"/>
    </row>
    <row r="426962" spans="4:4" x14ac:dyDescent="0.55000000000000004">
      <c r="D426962" s="1"/>
    </row>
    <row r="426963" spans="4:4" x14ac:dyDescent="0.55000000000000004">
      <c r="D426963" s="1"/>
    </row>
    <row r="426964" spans="4:4" x14ac:dyDescent="0.55000000000000004">
      <c r="D426964" s="1"/>
    </row>
    <row r="426965" spans="4:4" x14ac:dyDescent="0.55000000000000004">
      <c r="D426965" s="1"/>
    </row>
    <row r="426966" spans="4:4" x14ac:dyDescent="0.55000000000000004">
      <c r="D426966" s="1"/>
    </row>
    <row r="426967" spans="4:4" x14ac:dyDescent="0.55000000000000004">
      <c r="D426967" s="1"/>
    </row>
    <row r="426968" spans="4:4" x14ac:dyDescent="0.55000000000000004">
      <c r="D426968" s="1"/>
    </row>
    <row r="426969" spans="4:4" x14ac:dyDescent="0.55000000000000004">
      <c r="D426969" s="1"/>
    </row>
    <row r="426970" spans="4:4" x14ac:dyDescent="0.55000000000000004">
      <c r="D426970" s="1"/>
    </row>
    <row r="426971" spans="4:4" x14ac:dyDescent="0.55000000000000004">
      <c r="D426971" s="1"/>
    </row>
    <row r="426972" spans="4:4" x14ac:dyDescent="0.55000000000000004">
      <c r="D426972" s="1"/>
    </row>
    <row r="426973" spans="4:4" x14ac:dyDescent="0.55000000000000004">
      <c r="D426973" s="1"/>
    </row>
    <row r="426974" spans="4:4" x14ac:dyDescent="0.55000000000000004">
      <c r="D426974" s="1"/>
    </row>
    <row r="426975" spans="4:4" x14ac:dyDescent="0.55000000000000004">
      <c r="D426975" s="1"/>
    </row>
    <row r="426976" spans="4:4" x14ac:dyDescent="0.55000000000000004">
      <c r="D426976" s="1"/>
    </row>
    <row r="426977" spans="4:4" x14ac:dyDescent="0.55000000000000004">
      <c r="D426977" s="1"/>
    </row>
    <row r="426978" spans="4:4" x14ac:dyDescent="0.55000000000000004">
      <c r="D426978" s="1"/>
    </row>
    <row r="426979" spans="4:4" x14ac:dyDescent="0.55000000000000004">
      <c r="D426979" s="1"/>
    </row>
    <row r="426980" spans="4:4" x14ac:dyDescent="0.55000000000000004">
      <c r="D426980" s="1"/>
    </row>
    <row r="426981" spans="4:4" x14ac:dyDescent="0.55000000000000004">
      <c r="D426981" s="1"/>
    </row>
    <row r="426982" spans="4:4" x14ac:dyDescent="0.55000000000000004">
      <c r="D426982" s="1"/>
    </row>
    <row r="426983" spans="4:4" x14ac:dyDescent="0.55000000000000004">
      <c r="D426983" s="1"/>
    </row>
    <row r="426984" spans="4:4" x14ac:dyDescent="0.55000000000000004">
      <c r="D426984" s="1"/>
    </row>
    <row r="426985" spans="4:4" x14ac:dyDescent="0.55000000000000004">
      <c r="D426985" s="1"/>
    </row>
    <row r="426986" spans="4:4" x14ac:dyDescent="0.55000000000000004">
      <c r="D426986" s="1"/>
    </row>
    <row r="426987" spans="4:4" x14ac:dyDescent="0.55000000000000004">
      <c r="D426987" s="1"/>
    </row>
    <row r="426988" spans="4:4" x14ac:dyDescent="0.55000000000000004">
      <c r="D426988" s="1"/>
    </row>
    <row r="426989" spans="4:4" x14ac:dyDescent="0.55000000000000004">
      <c r="D426989" s="1"/>
    </row>
    <row r="426990" spans="4:4" x14ac:dyDescent="0.55000000000000004">
      <c r="D426990" s="1"/>
    </row>
    <row r="426991" spans="4:4" x14ac:dyDescent="0.55000000000000004">
      <c r="D426991" s="1"/>
    </row>
    <row r="426992" spans="4:4" x14ac:dyDescent="0.55000000000000004">
      <c r="D426992" s="1"/>
    </row>
    <row r="426993" spans="4:4" x14ac:dyDescent="0.55000000000000004">
      <c r="D426993" s="1"/>
    </row>
    <row r="426994" spans="4:4" x14ac:dyDescent="0.55000000000000004">
      <c r="D426994" s="1"/>
    </row>
    <row r="426995" spans="4:4" x14ac:dyDescent="0.55000000000000004">
      <c r="D426995" s="1"/>
    </row>
    <row r="426996" spans="4:4" x14ac:dyDescent="0.55000000000000004">
      <c r="D426996" s="1"/>
    </row>
    <row r="426997" spans="4:4" x14ac:dyDescent="0.55000000000000004">
      <c r="D426997" s="1"/>
    </row>
    <row r="426998" spans="4:4" x14ac:dyDescent="0.55000000000000004">
      <c r="D426998" s="1"/>
    </row>
    <row r="426999" spans="4:4" x14ac:dyDescent="0.55000000000000004">
      <c r="D426999" s="1"/>
    </row>
    <row r="427000" spans="4:4" x14ac:dyDescent="0.55000000000000004">
      <c r="D427000" s="1"/>
    </row>
    <row r="427001" spans="4:4" x14ac:dyDescent="0.55000000000000004">
      <c r="D427001" s="1"/>
    </row>
    <row r="427002" spans="4:4" x14ac:dyDescent="0.55000000000000004">
      <c r="D427002" s="1"/>
    </row>
    <row r="427003" spans="4:4" x14ac:dyDescent="0.55000000000000004">
      <c r="D427003" s="1"/>
    </row>
    <row r="427004" spans="4:4" x14ac:dyDescent="0.55000000000000004">
      <c r="D427004" s="1"/>
    </row>
    <row r="427005" spans="4:4" x14ac:dyDescent="0.55000000000000004">
      <c r="D427005" s="1"/>
    </row>
    <row r="427006" spans="4:4" x14ac:dyDescent="0.55000000000000004">
      <c r="D427006" s="1"/>
    </row>
    <row r="427007" spans="4:4" x14ac:dyDescent="0.55000000000000004">
      <c r="D427007" s="1"/>
    </row>
    <row r="427008" spans="4:4" x14ac:dyDescent="0.55000000000000004">
      <c r="D427008" s="1"/>
    </row>
    <row r="427009" spans="4:4" x14ac:dyDescent="0.55000000000000004">
      <c r="D427009" s="1"/>
    </row>
    <row r="427010" spans="4:4" x14ac:dyDescent="0.55000000000000004">
      <c r="D427010" s="1"/>
    </row>
    <row r="427011" spans="4:4" x14ac:dyDescent="0.55000000000000004">
      <c r="D427011" s="1"/>
    </row>
    <row r="427012" spans="4:4" x14ac:dyDescent="0.55000000000000004">
      <c r="D427012" s="1"/>
    </row>
    <row r="427013" spans="4:4" x14ac:dyDescent="0.55000000000000004">
      <c r="D427013" s="1"/>
    </row>
    <row r="427014" spans="4:4" x14ac:dyDescent="0.55000000000000004">
      <c r="D427014" s="1"/>
    </row>
    <row r="427015" spans="4:4" x14ac:dyDescent="0.55000000000000004">
      <c r="D427015" s="1"/>
    </row>
    <row r="427016" spans="4:4" x14ac:dyDescent="0.55000000000000004">
      <c r="D427016" s="1"/>
    </row>
    <row r="427017" spans="4:4" x14ac:dyDescent="0.55000000000000004">
      <c r="D427017" s="1"/>
    </row>
    <row r="427018" spans="4:4" x14ac:dyDescent="0.55000000000000004">
      <c r="D427018" s="1"/>
    </row>
    <row r="427019" spans="4:4" x14ac:dyDescent="0.55000000000000004">
      <c r="D427019" s="1"/>
    </row>
    <row r="427020" spans="4:4" x14ac:dyDescent="0.55000000000000004">
      <c r="D427020" s="1"/>
    </row>
    <row r="427021" spans="4:4" x14ac:dyDescent="0.55000000000000004">
      <c r="D427021" s="1"/>
    </row>
    <row r="427022" spans="4:4" x14ac:dyDescent="0.55000000000000004">
      <c r="D427022" s="1"/>
    </row>
    <row r="427023" spans="4:4" x14ac:dyDescent="0.55000000000000004">
      <c r="D427023" s="1"/>
    </row>
    <row r="427024" spans="4:4" x14ac:dyDescent="0.55000000000000004">
      <c r="D427024" s="1"/>
    </row>
    <row r="427025" spans="4:4" x14ac:dyDescent="0.55000000000000004">
      <c r="D427025" s="1"/>
    </row>
    <row r="427026" spans="4:4" x14ac:dyDescent="0.55000000000000004">
      <c r="D427026" s="1"/>
    </row>
    <row r="427027" spans="4:4" x14ac:dyDescent="0.55000000000000004">
      <c r="D427027" s="1"/>
    </row>
    <row r="427028" spans="4:4" x14ac:dyDescent="0.55000000000000004">
      <c r="D427028" s="1"/>
    </row>
    <row r="427029" spans="4:4" x14ac:dyDescent="0.55000000000000004">
      <c r="D427029" s="1"/>
    </row>
    <row r="427030" spans="4:4" x14ac:dyDescent="0.55000000000000004">
      <c r="D427030" s="1"/>
    </row>
    <row r="427031" spans="4:4" x14ac:dyDescent="0.55000000000000004">
      <c r="D427031" s="1"/>
    </row>
    <row r="427032" spans="4:4" x14ac:dyDescent="0.55000000000000004">
      <c r="D427032" s="1"/>
    </row>
    <row r="427033" spans="4:4" x14ac:dyDescent="0.55000000000000004">
      <c r="D427033" s="1"/>
    </row>
    <row r="427034" spans="4:4" x14ac:dyDescent="0.55000000000000004">
      <c r="D427034" s="1"/>
    </row>
    <row r="427035" spans="4:4" x14ac:dyDescent="0.55000000000000004">
      <c r="D427035" s="1"/>
    </row>
    <row r="427036" spans="4:4" x14ac:dyDescent="0.55000000000000004">
      <c r="D427036" s="1"/>
    </row>
    <row r="427037" spans="4:4" x14ac:dyDescent="0.55000000000000004">
      <c r="D427037" s="1"/>
    </row>
    <row r="427038" spans="4:4" x14ac:dyDescent="0.55000000000000004">
      <c r="D427038" s="1"/>
    </row>
    <row r="427039" spans="4:4" x14ac:dyDescent="0.55000000000000004">
      <c r="D427039" s="1"/>
    </row>
    <row r="427040" spans="4:4" x14ac:dyDescent="0.55000000000000004">
      <c r="D427040" s="1"/>
    </row>
    <row r="427041" spans="4:4" x14ac:dyDescent="0.55000000000000004">
      <c r="D427041" s="1"/>
    </row>
    <row r="427042" spans="4:4" x14ac:dyDescent="0.55000000000000004">
      <c r="D427042" s="1"/>
    </row>
    <row r="427043" spans="4:4" x14ac:dyDescent="0.55000000000000004">
      <c r="D427043" s="1"/>
    </row>
    <row r="427044" spans="4:4" x14ac:dyDescent="0.55000000000000004">
      <c r="D427044" s="1"/>
    </row>
    <row r="427045" spans="4:4" x14ac:dyDescent="0.55000000000000004">
      <c r="D427045" s="1"/>
    </row>
    <row r="427046" spans="4:4" x14ac:dyDescent="0.55000000000000004">
      <c r="D427046" s="1"/>
    </row>
    <row r="427047" spans="4:4" x14ac:dyDescent="0.55000000000000004">
      <c r="D427047" s="1"/>
    </row>
    <row r="427048" spans="4:4" x14ac:dyDescent="0.55000000000000004">
      <c r="D427048" s="1"/>
    </row>
    <row r="427049" spans="4:4" x14ac:dyDescent="0.55000000000000004">
      <c r="D427049" s="1"/>
    </row>
    <row r="427050" spans="4:4" x14ac:dyDescent="0.55000000000000004">
      <c r="D427050" s="1"/>
    </row>
    <row r="427051" spans="4:4" x14ac:dyDescent="0.55000000000000004">
      <c r="D427051" s="1"/>
    </row>
    <row r="427052" spans="4:4" x14ac:dyDescent="0.55000000000000004">
      <c r="D427052" s="1"/>
    </row>
    <row r="427053" spans="4:4" x14ac:dyDescent="0.55000000000000004">
      <c r="D427053" s="1"/>
    </row>
    <row r="427054" spans="4:4" x14ac:dyDescent="0.55000000000000004">
      <c r="D427054" s="1"/>
    </row>
    <row r="427055" spans="4:4" x14ac:dyDescent="0.55000000000000004">
      <c r="D427055" s="1"/>
    </row>
    <row r="427056" spans="4:4" x14ac:dyDescent="0.55000000000000004">
      <c r="D427056" s="1"/>
    </row>
    <row r="427057" spans="4:4" x14ac:dyDescent="0.55000000000000004">
      <c r="D427057" s="1"/>
    </row>
    <row r="427058" spans="4:4" x14ac:dyDescent="0.55000000000000004">
      <c r="D427058" s="1"/>
    </row>
    <row r="427059" spans="4:4" x14ac:dyDescent="0.55000000000000004">
      <c r="D427059" s="1"/>
    </row>
    <row r="427060" spans="4:4" x14ac:dyDescent="0.55000000000000004">
      <c r="D427060" s="1"/>
    </row>
    <row r="427061" spans="4:4" x14ac:dyDescent="0.55000000000000004">
      <c r="D427061" s="1"/>
    </row>
    <row r="427062" spans="4:4" x14ac:dyDescent="0.55000000000000004">
      <c r="D427062" s="1"/>
    </row>
    <row r="427063" spans="4:4" x14ac:dyDescent="0.55000000000000004">
      <c r="D427063" s="1"/>
    </row>
    <row r="427064" spans="4:4" x14ac:dyDescent="0.55000000000000004">
      <c r="D427064" s="1"/>
    </row>
    <row r="427065" spans="4:4" x14ac:dyDescent="0.55000000000000004">
      <c r="D427065" s="1"/>
    </row>
    <row r="427066" spans="4:4" x14ac:dyDescent="0.55000000000000004">
      <c r="D427066" s="1"/>
    </row>
    <row r="427067" spans="4:4" x14ac:dyDescent="0.55000000000000004">
      <c r="D427067" s="1"/>
    </row>
    <row r="427068" spans="4:4" x14ac:dyDescent="0.55000000000000004">
      <c r="D427068" s="1"/>
    </row>
    <row r="427069" spans="4:4" x14ac:dyDescent="0.55000000000000004">
      <c r="D427069" s="1"/>
    </row>
    <row r="427070" spans="4:4" x14ac:dyDescent="0.55000000000000004">
      <c r="D427070" s="1"/>
    </row>
    <row r="427071" spans="4:4" x14ac:dyDescent="0.55000000000000004">
      <c r="D427071" s="1"/>
    </row>
    <row r="427072" spans="4:4" x14ac:dyDescent="0.55000000000000004">
      <c r="D427072" s="1"/>
    </row>
    <row r="427073" spans="4:4" x14ac:dyDescent="0.55000000000000004">
      <c r="D427073" s="1"/>
    </row>
    <row r="427074" spans="4:4" x14ac:dyDescent="0.55000000000000004">
      <c r="D427074" s="1"/>
    </row>
    <row r="427075" spans="4:4" x14ac:dyDescent="0.55000000000000004">
      <c r="D427075" s="1"/>
    </row>
    <row r="427076" spans="4:4" x14ac:dyDescent="0.55000000000000004">
      <c r="D427076" s="1"/>
    </row>
    <row r="427077" spans="4:4" x14ac:dyDescent="0.55000000000000004">
      <c r="D427077" s="1"/>
    </row>
    <row r="427078" spans="4:4" x14ac:dyDescent="0.55000000000000004">
      <c r="D427078" s="1"/>
    </row>
    <row r="427079" spans="4:4" x14ac:dyDescent="0.55000000000000004">
      <c r="D427079" s="1"/>
    </row>
    <row r="427080" spans="4:4" x14ac:dyDescent="0.55000000000000004">
      <c r="D427080" s="1"/>
    </row>
    <row r="427081" spans="4:4" x14ac:dyDescent="0.55000000000000004">
      <c r="D427081" s="1"/>
    </row>
    <row r="427082" spans="4:4" x14ac:dyDescent="0.55000000000000004">
      <c r="D427082" s="1"/>
    </row>
    <row r="427083" spans="4:4" x14ac:dyDescent="0.55000000000000004">
      <c r="D427083" s="1"/>
    </row>
    <row r="427084" spans="4:4" x14ac:dyDescent="0.55000000000000004">
      <c r="D427084" s="1"/>
    </row>
    <row r="427085" spans="4:4" x14ac:dyDescent="0.55000000000000004">
      <c r="D427085" s="1"/>
    </row>
    <row r="427086" spans="4:4" x14ac:dyDescent="0.55000000000000004">
      <c r="D427086" s="1"/>
    </row>
    <row r="427087" spans="4:4" x14ac:dyDescent="0.55000000000000004">
      <c r="D427087" s="1"/>
    </row>
    <row r="427088" spans="4:4" x14ac:dyDescent="0.55000000000000004">
      <c r="D427088" s="1"/>
    </row>
    <row r="427089" spans="4:4" x14ac:dyDescent="0.55000000000000004">
      <c r="D427089" s="1"/>
    </row>
    <row r="427090" spans="4:4" x14ac:dyDescent="0.55000000000000004">
      <c r="D427090" s="1"/>
    </row>
    <row r="427091" spans="4:4" x14ac:dyDescent="0.55000000000000004">
      <c r="D427091" s="1"/>
    </row>
    <row r="427092" spans="4:4" x14ac:dyDescent="0.55000000000000004">
      <c r="D427092" s="1"/>
    </row>
    <row r="427093" spans="4:4" x14ac:dyDescent="0.55000000000000004">
      <c r="D427093" s="1"/>
    </row>
    <row r="427094" spans="4:4" x14ac:dyDescent="0.55000000000000004">
      <c r="D427094" s="1"/>
    </row>
    <row r="427095" spans="4:4" x14ac:dyDescent="0.55000000000000004">
      <c r="D427095" s="1"/>
    </row>
    <row r="427096" spans="4:4" x14ac:dyDescent="0.55000000000000004">
      <c r="D427096" s="1"/>
    </row>
    <row r="427097" spans="4:4" x14ac:dyDescent="0.55000000000000004">
      <c r="D427097" s="1"/>
    </row>
    <row r="427098" spans="4:4" x14ac:dyDescent="0.55000000000000004">
      <c r="D427098" s="1"/>
    </row>
    <row r="427099" spans="4:4" x14ac:dyDescent="0.55000000000000004">
      <c r="D427099" s="1"/>
    </row>
    <row r="427100" spans="4:4" x14ac:dyDescent="0.55000000000000004">
      <c r="D427100" s="1"/>
    </row>
    <row r="427101" spans="4:4" x14ac:dyDescent="0.55000000000000004">
      <c r="D427101" s="1"/>
    </row>
    <row r="427102" spans="4:4" x14ac:dyDescent="0.55000000000000004">
      <c r="D427102" s="1"/>
    </row>
    <row r="427103" spans="4:4" x14ac:dyDescent="0.55000000000000004">
      <c r="D427103" s="1"/>
    </row>
    <row r="427104" spans="4:4" x14ac:dyDescent="0.55000000000000004">
      <c r="D427104" s="1"/>
    </row>
    <row r="427105" spans="4:4" x14ac:dyDescent="0.55000000000000004">
      <c r="D427105" s="1"/>
    </row>
    <row r="427106" spans="4:4" x14ac:dyDescent="0.55000000000000004">
      <c r="D427106" s="1"/>
    </row>
    <row r="427107" spans="4:4" x14ac:dyDescent="0.55000000000000004">
      <c r="D427107" s="1"/>
    </row>
    <row r="427108" spans="4:4" x14ac:dyDescent="0.55000000000000004">
      <c r="D427108" s="1"/>
    </row>
    <row r="427109" spans="4:4" x14ac:dyDescent="0.55000000000000004">
      <c r="D427109" s="1"/>
    </row>
    <row r="427110" spans="4:4" x14ac:dyDescent="0.55000000000000004">
      <c r="D427110" s="1"/>
    </row>
    <row r="427111" spans="4:4" x14ac:dyDescent="0.55000000000000004">
      <c r="D427111" s="1"/>
    </row>
    <row r="427112" spans="4:4" x14ac:dyDescent="0.55000000000000004">
      <c r="D427112" s="1"/>
    </row>
    <row r="427113" spans="4:4" x14ac:dyDescent="0.55000000000000004">
      <c r="D427113" s="1"/>
    </row>
    <row r="427114" spans="4:4" x14ac:dyDescent="0.55000000000000004">
      <c r="D427114" s="1"/>
    </row>
    <row r="427115" spans="4:4" x14ac:dyDescent="0.55000000000000004">
      <c r="D427115" s="1"/>
    </row>
    <row r="427116" spans="4:4" x14ac:dyDescent="0.55000000000000004">
      <c r="D427116" s="1"/>
    </row>
    <row r="427117" spans="4:4" x14ac:dyDescent="0.55000000000000004">
      <c r="D427117" s="1"/>
    </row>
    <row r="427118" spans="4:4" x14ac:dyDescent="0.55000000000000004">
      <c r="D427118" s="1"/>
    </row>
    <row r="427119" spans="4:4" x14ac:dyDescent="0.55000000000000004">
      <c r="D427119" s="1"/>
    </row>
    <row r="427120" spans="4:4" x14ac:dyDescent="0.55000000000000004">
      <c r="D427120" s="1"/>
    </row>
    <row r="427121" spans="4:4" x14ac:dyDescent="0.55000000000000004">
      <c r="D427121" s="1"/>
    </row>
    <row r="427122" spans="4:4" x14ac:dyDescent="0.55000000000000004">
      <c r="D427122" s="1"/>
    </row>
    <row r="427123" spans="4:4" x14ac:dyDescent="0.55000000000000004">
      <c r="D427123" s="1"/>
    </row>
    <row r="427124" spans="4:4" x14ac:dyDescent="0.55000000000000004">
      <c r="D427124" s="1"/>
    </row>
    <row r="427125" spans="4:4" x14ac:dyDescent="0.55000000000000004">
      <c r="D427125" s="1"/>
    </row>
    <row r="427126" spans="4:4" x14ac:dyDescent="0.55000000000000004">
      <c r="D427126" s="1"/>
    </row>
    <row r="427127" spans="4:4" x14ac:dyDescent="0.55000000000000004">
      <c r="D427127" s="1"/>
    </row>
    <row r="427128" spans="4:4" x14ac:dyDescent="0.55000000000000004">
      <c r="D427128" s="1"/>
    </row>
    <row r="427129" spans="4:4" x14ac:dyDescent="0.55000000000000004">
      <c r="D427129" s="1"/>
    </row>
    <row r="427130" spans="4:4" x14ac:dyDescent="0.55000000000000004">
      <c r="D427130" s="1"/>
    </row>
    <row r="427131" spans="4:4" x14ac:dyDescent="0.55000000000000004">
      <c r="D427131" s="1"/>
    </row>
    <row r="427132" spans="4:4" x14ac:dyDescent="0.55000000000000004">
      <c r="D427132" s="1"/>
    </row>
    <row r="427133" spans="4:4" x14ac:dyDescent="0.55000000000000004">
      <c r="D427133" s="1"/>
    </row>
    <row r="427134" spans="4:4" x14ac:dyDescent="0.55000000000000004">
      <c r="D427134" s="1"/>
    </row>
    <row r="427135" spans="4:4" x14ac:dyDescent="0.55000000000000004">
      <c r="D427135" s="1"/>
    </row>
    <row r="427136" spans="4:4" x14ac:dyDescent="0.55000000000000004">
      <c r="D427136" s="1"/>
    </row>
    <row r="427137" spans="4:4" x14ac:dyDescent="0.55000000000000004">
      <c r="D427137" s="1"/>
    </row>
    <row r="427138" spans="4:4" x14ac:dyDescent="0.55000000000000004">
      <c r="D427138" s="1"/>
    </row>
    <row r="427139" spans="4:4" x14ac:dyDescent="0.55000000000000004">
      <c r="D427139" s="1"/>
    </row>
    <row r="427140" spans="4:4" x14ac:dyDescent="0.55000000000000004">
      <c r="D427140" s="1"/>
    </row>
    <row r="427141" spans="4:4" x14ac:dyDescent="0.55000000000000004">
      <c r="D427141" s="1"/>
    </row>
    <row r="427142" spans="4:4" x14ac:dyDescent="0.55000000000000004">
      <c r="D427142" s="1"/>
    </row>
    <row r="427143" spans="4:4" x14ac:dyDescent="0.55000000000000004">
      <c r="D427143" s="1"/>
    </row>
    <row r="427144" spans="4:4" x14ac:dyDescent="0.55000000000000004">
      <c r="D427144" s="1"/>
    </row>
    <row r="427145" spans="4:4" x14ac:dyDescent="0.55000000000000004">
      <c r="D427145" s="1"/>
    </row>
    <row r="427146" spans="4:4" x14ac:dyDescent="0.55000000000000004">
      <c r="D427146" s="1"/>
    </row>
    <row r="427147" spans="4:4" x14ac:dyDescent="0.55000000000000004">
      <c r="D427147" s="1"/>
    </row>
    <row r="427148" spans="4:4" x14ac:dyDescent="0.55000000000000004">
      <c r="D427148" s="1"/>
    </row>
    <row r="427149" spans="4:4" x14ac:dyDescent="0.55000000000000004">
      <c r="D427149" s="1"/>
    </row>
    <row r="427150" spans="4:4" x14ac:dyDescent="0.55000000000000004">
      <c r="D427150" s="1"/>
    </row>
    <row r="427151" spans="4:4" x14ac:dyDescent="0.55000000000000004">
      <c r="D427151" s="1"/>
    </row>
    <row r="427152" spans="4:4" x14ac:dyDescent="0.55000000000000004">
      <c r="D427152" s="1"/>
    </row>
    <row r="427153" spans="4:4" x14ac:dyDescent="0.55000000000000004">
      <c r="D427153" s="1"/>
    </row>
    <row r="427154" spans="4:4" x14ac:dyDescent="0.55000000000000004">
      <c r="D427154" s="1"/>
    </row>
    <row r="427155" spans="4:4" x14ac:dyDescent="0.55000000000000004">
      <c r="D427155" s="1"/>
    </row>
    <row r="427156" spans="4:4" x14ac:dyDescent="0.55000000000000004">
      <c r="D427156" s="1"/>
    </row>
    <row r="427157" spans="4:4" x14ac:dyDescent="0.55000000000000004">
      <c r="D427157" s="1"/>
    </row>
    <row r="427158" spans="4:4" x14ac:dyDescent="0.55000000000000004">
      <c r="D427158" s="1"/>
    </row>
    <row r="427159" spans="4:4" x14ac:dyDescent="0.55000000000000004">
      <c r="D427159" s="1"/>
    </row>
    <row r="427160" spans="4:4" x14ac:dyDescent="0.55000000000000004">
      <c r="D427160" s="1"/>
    </row>
    <row r="427161" spans="4:4" x14ac:dyDescent="0.55000000000000004">
      <c r="D427161" s="1"/>
    </row>
    <row r="427162" spans="4:4" x14ac:dyDescent="0.55000000000000004">
      <c r="D427162" s="1"/>
    </row>
    <row r="427163" spans="4:4" x14ac:dyDescent="0.55000000000000004">
      <c r="D427163" s="1"/>
    </row>
    <row r="427164" spans="4:4" x14ac:dyDescent="0.55000000000000004">
      <c r="D427164" s="1"/>
    </row>
    <row r="427165" spans="4:4" x14ac:dyDescent="0.55000000000000004">
      <c r="D427165" s="1"/>
    </row>
    <row r="427166" spans="4:4" x14ac:dyDescent="0.55000000000000004">
      <c r="D427166" s="1"/>
    </row>
    <row r="427167" spans="4:4" x14ac:dyDescent="0.55000000000000004">
      <c r="D427167" s="1"/>
    </row>
    <row r="427168" spans="4:4" x14ac:dyDescent="0.55000000000000004">
      <c r="D427168" s="1"/>
    </row>
    <row r="427169" spans="4:4" x14ac:dyDescent="0.55000000000000004">
      <c r="D427169" s="1"/>
    </row>
    <row r="427170" spans="4:4" x14ac:dyDescent="0.55000000000000004">
      <c r="D427170" s="1"/>
    </row>
    <row r="427171" spans="4:4" x14ac:dyDescent="0.55000000000000004">
      <c r="D427171" s="1"/>
    </row>
    <row r="427172" spans="4:4" x14ac:dyDescent="0.55000000000000004">
      <c r="D427172" s="1"/>
    </row>
    <row r="427173" spans="4:4" x14ac:dyDescent="0.55000000000000004">
      <c r="D427173" s="1"/>
    </row>
    <row r="427174" spans="4:4" x14ac:dyDescent="0.55000000000000004">
      <c r="D427174" s="1"/>
    </row>
    <row r="427175" spans="4:4" x14ac:dyDescent="0.55000000000000004">
      <c r="D427175" s="1"/>
    </row>
    <row r="427176" spans="4:4" x14ac:dyDescent="0.55000000000000004">
      <c r="D427176" s="1"/>
    </row>
    <row r="427177" spans="4:4" x14ac:dyDescent="0.55000000000000004">
      <c r="D427177" s="1"/>
    </row>
    <row r="427178" spans="4:4" x14ac:dyDescent="0.55000000000000004">
      <c r="D427178" s="1"/>
    </row>
    <row r="427179" spans="4:4" x14ac:dyDescent="0.55000000000000004">
      <c r="D427179" s="1"/>
    </row>
    <row r="427180" spans="4:4" x14ac:dyDescent="0.55000000000000004">
      <c r="D427180" s="1"/>
    </row>
    <row r="427181" spans="4:4" x14ac:dyDescent="0.55000000000000004">
      <c r="D427181" s="1"/>
    </row>
    <row r="427182" spans="4:4" x14ac:dyDescent="0.55000000000000004">
      <c r="D427182" s="1"/>
    </row>
    <row r="427183" spans="4:4" x14ac:dyDescent="0.55000000000000004">
      <c r="D427183" s="1"/>
    </row>
    <row r="427184" spans="4:4" x14ac:dyDescent="0.55000000000000004">
      <c r="D427184" s="1"/>
    </row>
    <row r="427185" spans="4:4" x14ac:dyDescent="0.55000000000000004">
      <c r="D427185" s="1"/>
    </row>
    <row r="427186" spans="4:4" x14ac:dyDescent="0.55000000000000004">
      <c r="D427186" s="1"/>
    </row>
    <row r="427187" spans="4:4" x14ac:dyDescent="0.55000000000000004">
      <c r="D427187" s="1"/>
    </row>
    <row r="427188" spans="4:4" x14ac:dyDescent="0.55000000000000004">
      <c r="D427188" s="1"/>
    </row>
    <row r="427189" spans="4:4" x14ac:dyDescent="0.55000000000000004">
      <c r="D427189" s="1"/>
    </row>
    <row r="427190" spans="4:4" x14ac:dyDescent="0.55000000000000004">
      <c r="D427190" s="1"/>
    </row>
    <row r="427191" spans="4:4" x14ac:dyDescent="0.55000000000000004">
      <c r="D427191" s="1"/>
    </row>
    <row r="427192" spans="4:4" x14ac:dyDescent="0.55000000000000004">
      <c r="D427192" s="1"/>
    </row>
    <row r="427193" spans="4:4" x14ac:dyDescent="0.55000000000000004">
      <c r="D427193" s="1"/>
    </row>
    <row r="427194" spans="4:4" x14ac:dyDescent="0.55000000000000004">
      <c r="D427194" s="1"/>
    </row>
    <row r="427195" spans="4:4" x14ac:dyDescent="0.55000000000000004">
      <c r="D427195" s="1"/>
    </row>
    <row r="427196" spans="4:4" x14ac:dyDescent="0.55000000000000004">
      <c r="D427196" s="1"/>
    </row>
    <row r="427197" spans="4:4" x14ac:dyDescent="0.55000000000000004">
      <c r="D427197" s="1"/>
    </row>
    <row r="427198" spans="4:4" x14ac:dyDescent="0.55000000000000004">
      <c r="D427198" s="1"/>
    </row>
    <row r="427199" spans="4:4" x14ac:dyDescent="0.55000000000000004">
      <c r="D427199" s="1"/>
    </row>
    <row r="427200" spans="4:4" x14ac:dyDescent="0.55000000000000004">
      <c r="D427200" s="1"/>
    </row>
    <row r="427201" spans="4:4" x14ac:dyDescent="0.55000000000000004">
      <c r="D427201" s="1"/>
    </row>
    <row r="427202" spans="4:4" x14ac:dyDescent="0.55000000000000004">
      <c r="D427202" s="1"/>
    </row>
    <row r="427203" spans="4:4" x14ac:dyDescent="0.55000000000000004">
      <c r="D427203" s="1"/>
    </row>
    <row r="427204" spans="4:4" x14ac:dyDescent="0.55000000000000004">
      <c r="D427204" s="1"/>
    </row>
    <row r="427205" spans="4:4" x14ac:dyDescent="0.55000000000000004">
      <c r="D427205" s="1"/>
    </row>
    <row r="427206" spans="4:4" x14ac:dyDescent="0.55000000000000004">
      <c r="D427206" s="1"/>
    </row>
    <row r="427207" spans="4:4" x14ac:dyDescent="0.55000000000000004">
      <c r="D427207" s="1"/>
    </row>
    <row r="427208" spans="4:4" x14ac:dyDescent="0.55000000000000004">
      <c r="D427208" s="1"/>
    </row>
    <row r="427209" spans="4:4" x14ac:dyDescent="0.55000000000000004">
      <c r="D427209" s="1"/>
    </row>
    <row r="427210" spans="4:4" x14ac:dyDescent="0.55000000000000004">
      <c r="D427210" s="1"/>
    </row>
    <row r="427211" spans="4:4" x14ac:dyDescent="0.55000000000000004">
      <c r="D427211" s="1"/>
    </row>
    <row r="427212" spans="4:4" x14ac:dyDescent="0.55000000000000004">
      <c r="D427212" s="1"/>
    </row>
    <row r="427213" spans="4:4" x14ac:dyDescent="0.55000000000000004">
      <c r="D427213" s="1"/>
    </row>
    <row r="427214" spans="4:4" x14ac:dyDescent="0.55000000000000004">
      <c r="D427214" s="1"/>
    </row>
    <row r="427215" spans="4:4" x14ac:dyDescent="0.55000000000000004">
      <c r="D427215" s="1"/>
    </row>
    <row r="427216" spans="4:4" x14ac:dyDescent="0.55000000000000004">
      <c r="D427216" s="1"/>
    </row>
    <row r="427217" spans="4:4" x14ac:dyDescent="0.55000000000000004">
      <c r="D427217" s="1"/>
    </row>
    <row r="427218" spans="4:4" x14ac:dyDescent="0.55000000000000004">
      <c r="D427218" s="1"/>
    </row>
    <row r="427219" spans="4:4" x14ac:dyDescent="0.55000000000000004">
      <c r="D427219" s="1"/>
    </row>
    <row r="427220" spans="4:4" x14ac:dyDescent="0.55000000000000004">
      <c r="D427220" s="1"/>
    </row>
    <row r="427221" spans="4:4" x14ac:dyDescent="0.55000000000000004">
      <c r="D427221" s="1"/>
    </row>
    <row r="427222" spans="4:4" x14ac:dyDescent="0.55000000000000004">
      <c r="D427222" s="1"/>
    </row>
    <row r="427223" spans="4:4" x14ac:dyDescent="0.55000000000000004">
      <c r="D427223" s="1"/>
    </row>
    <row r="427224" spans="4:4" x14ac:dyDescent="0.55000000000000004">
      <c r="D427224" s="1"/>
    </row>
    <row r="427225" spans="4:4" x14ac:dyDescent="0.55000000000000004">
      <c r="D427225" s="1"/>
    </row>
    <row r="427226" spans="4:4" x14ac:dyDescent="0.55000000000000004">
      <c r="D427226" s="1"/>
    </row>
    <row r="427227" spans="4:4" x14ac:dyDescent="0.55000000000000004">
      <c r="D427227" s="1"/>
    </row>
    <row r="427228" spans="4:4" x14ac:dyDescent="0.55000000000000004">
      <c r="D427228" s="1"/>
    </row>
    <row r="427229" spans="4:4" x14ac:dyDescent="0.55000000000000004">
      <c r="D427229" s="1"/>
    </row>
    <row r="427230" spans="4:4" x14ac:dyDescent="0.55000000000000004">
      <c r="D427230" s="1"/>
    </row>
    <row r="427231" spans="4:4" x14ac:dyDescent="0.55000000000000004">
      <c r="D427231" s="1"/>
    </row>
    <row r="427232" spans="4:4" x14ac:dyDescent="0.55000000000000004">
      <c r="D427232" s="1"/>
    </row>
    <row r="427233" spans="4:4" x14ac:dyDescent="0.55000000000000004">
      <c r="D427233" s="1"/>
    </row>
    <row r="427234" spans="4:4" x14ac:dyDescent="0.55000000000000004">
      <c r="D427234" s="1"/>
    </row>
    <row r="427235" spans="4:4" x14ac:dyDescent="0.55000000000000004">
      <c r="D427235" s="1"/>
    </row>
    <row r="427236" spans="4:4" x14ac:dyDescent="0.55000000000000004">
      <c r="D427236" s="1"/>
    </row>
    <row r="427237" spans="4:4" x14ac:dyDescent="0.55000000000000004">
      <c r="D427237" s="1"/>
    </row>
    <row r="427238" spans="4:4" x14ac:dyDescent="0.55000000000000004">
      <c r="D427238" s="1"/>
    </row>
    <row r="427239" spans="4:4" x14ac:dyDescent="0.55000000000000004">
      <c r="D427239" s="1"/>
    </row>
    <row r="427240" spans="4:4" x14ac:dyDescent="0.55000000000000004">
      <c r="D427240" s="1"/>
    </row>
    <row r="427241" spans="4:4" x14ac:dyDescent="0.55000000000000004">
      <c r="D427241" s="1"/>
    </row>
    <row r="427242" spans="4:4" x14ac:dyDescent="0.55000000000000004">
      <c r="D427242" s="1"/>
    </row>
    <row r="427243" spans="4:4" x14ac:dyDescent="0.55000000000000004">
      <c r="D427243" s="1"/>
    </row>
    <row r="427244" spans="4:4" x14ac:dyDescent="0.55000000000000004">
      <c r="D427244" s="1"/>
    </row>
    <row r="427245" spans="4:4" x14ac:dyDescent="0.55000000000000004">
      <c r="D427245" s="1"/>
    </row>
    <row r="427246" spans="4:4" x14ac:dyDescent="0.55000000000000004">
      <c r="D427246" s="1"/>
    </row>
    <row r="427247" spans="4:4" x14ac:dyDescent="0.55000000000000004">
      <c r="D427247" s="1"/>
    </row>
    <row r="427248" spans="4:4" x14ac:dyDescent="0.55000000000000004">
      <c r="D427248" s="1"/>
    </row>
    <row r="427249" spans="4:4" x14ac:dyDescent="0.55000000000000004">
      <c r="D427249" s="1"/>
    </row>
    <row r="427250" spans="4:4" x14ac:dyDescent="0.55000000000000004">
      <c r="D427250" s="1"/>
    </row>
    <row r="427251" spans="4:4" x14ac:dyDescent="0.55000000000000004">
      <c r="D427251" s="1"/>
    </row>
    <row r="427252" spans="4:4" x14ac:dyDescent="0.55000000000000004">
      <c r="D427252" s="1"/>
    </row>
    <row r="427253" spans="4:4" x14ac:dyDescent="0.55000000000000004">
      <c r="D427253" s="1"/>
    </row>
    <row r="427254" spans="4:4" x14ac:dyDescent="0.55000000000000004">
      <c r="D427254" s="1"/>
    </row>
    <row r="427255" spans="4:4" x14ac:dyDescent="0.55000000000000004">
      <c r="D427255" s="1"/>
    </row>
    <row r="427256" spans="4:4" x14ac:dyDescent="0.55000000000000004">
      <c r="D427256" s="1"/>
    </row>
    <row r="427257" spans="4:4" x14ac:dyDescent="0.55000000000000004">
      <c r="D427257" s="1"/>
    </row>
    <row r="427258" spans="4:4" x14ac:dyDescent="0.55000000000000004">
      <c r="D427258" s="1"/>
    </row>
    <row r="427259" spans="4:4" x14ac:dyDescent="0.55000000000000004">
      <c r="D427259" s="1"/>
    </row>
    <row r="427260" spans="4:4" x14ac:dyDescent="0.55000000000000004">
      <c r="D427260" s="1"/>
    </row>
    <row r="427261" spans="4:4" x14ac:dyDescent="0.55000000000000004">
      <c r="D427261" s="1"/>
    </row>
    <row r="427262" spans="4:4" x14ac:dyDescent="0.55000000000000004">
      <c r="D427262" s="1"/>
    </row>
    <row r="427263" spans="4:4" x14ac:dyDescent="0.55000000000000004">
      <c r="D427263" s="1"/>
    </row>
    <row r="427264" spans="4:4" x14ac:dyDescent="0.55000000000000004">
      <c r="D427264" s="1"/>
    </row>
    <row r="427265" spans="4:4" x14ac:dyDescent="0.55000000000000004">
      <c r="D427265" s="1"/>
    </row>
    <row r="427266" spans="4:4" x14ac:dyDescent="0.55000000000000004">
      <c r="D427266" s="1"/>
    </row>
    <row r="427267" spans="4:4" x14ac:dyDescent="0.55000000000000004">
      <c r="D427267" s="1"/>
    </row>
    <row r="427268" spans="4:4" x14ac:dyDescent="0.55000000000000004">
      <c r="D427268" s="1"/>
    </row>
    <row r="427269" spans="4:4" x14ac:dyDescent="0.55000000000000004">
      <c r="D427269" s="1"/>
    </row>
    <row r="427270" spans="4:4" x14ac:dyDescent="0.55000000000000004">
      <c r="D427270" s="1"/>
    </row>
    <row r="427271" spans="4:4" x14ac:dyDescent="0.55000000000000004">
      <c r="D427271" s="1"/>
    </row>
    <row r="427272" spans="4:4" x14ac:dyDescent="0.55000000000000004">
      <c r="D427272" s="1"/>
    </row>
    <row r="427273" spans="4:4" x14ac:dyDescent="0.55000000000000004">
      <c r="D427273" s="1"/>
    </row>
    <row r="427274" spans="4:4" x14ac:dyDescent="0.55000000000000004">
      <c r="D427274" s="1"/>
    </row>
    <row r="427275" spans="4:4" x14ac:dyDescent="0.55000000000000004">
      <c r="D427275" s="1"/>
    </row>
    <row r="427276" spans="4:4" x14ac:dyDescent="0.55000000000000004">
      <c r="D427276" s="1"/>
    </row>
    <row r="427277" spans="4:4" x14ac:dyDescent="0.55000000000000004">
      <c r="D427277" s="1"/>
    </row>
    <row r="427278" spans="4:4" x14ac:dyDescent="0.55000000000000004">
      <c r="D427278" s="1"/>
    </row>
    <row r="427279" spans="4:4" x14ac:dyDescent="0.55000000000000004">
      <c r="D427279" s="1"/>
    </row>
    <row r="427280" spans="4:4" x14ac:dyDescent="0.55000000000000004">
      <c r="D427280" s="1"/>
    </row>
    <row r="427281" spans="4:4" x14ac:dyDescent="0.55000000000000004">
      <c r="D427281" s="1"/>
    </row>
    <row r="427282" spans="4:4" x14ac:dyDescent="0.55000000000000004">
      <c r="D427282" s="1"/>
    </row>
    <row r="427283" spans="4:4" x14ac:dyDescent="0.55000000000000004">
      <c r="D427283" s="1"/>
    </row>
    <row r="427284" spans="4:4" x14ac:dyDescent="0.55000000000000004">
      <c r="D427284" s="1"/>
    </row>
    <row r="427285" spans="4:4" x14ac:dyDescent="0.55000000000000004">
      <c r="D427285" s="1"/>
    </row>
    <row r="427286" spans="4:4" x14ac:dyDescent="0.55000000000000004">
      <c r="D427286" s="1"/>
    </row>
    <row r="427287" spans="4:4" x14ac:dyDescent="0.55000000000000004">
      <c r="D427287" s="1"/>
    </row>
    <row r="427288" spans="4:4" x14ac:dyDescent="0.55000000000000004">
      <c r="D427288" s="1"/>
    </row>
    <row r="427289" spans="4:4" x14ac:dyDescent="0.55000000000000004">
      <c r="D427289" s="1"/>
    </row>
    <row r="427290" spans="4:4" x14ac:dyDescent="0.55000000000000004">
      <c r="D427290" s="1"/>
    </row>
    <row r="427291" spans="4:4" x14ac:dyDescent="0.55000000000000004">
      <c r="D427291" s="1"/>
    </row>
    <row r="427292" spans="4:4" x14ac:dyDescent="0.55000000000000004">
      <c r="D427292" s="1"/>
    </row>
    <row r="427293" spans="4:4" x14ac:dyDescent="0.55000000000000004">
      <c r="D427293" s="1"/>
    </row>
    <row r="427294" spans="4:4" x14ac:dyDescent="0.55000000000000004">
      <c r="D427294" s="1"/>
    </row>
    <row r="427295" spans="4:4" x14ac:dyDescent="0.55000000000000004">
      <c r="D427295" s="1"/>
    </row>
    <row r="427296" spans="4:4" x14ac:dyDescent="0.55000000000000004">
      <c r="D427296" s="1"/>
    </row>
    <row r="427297" spans="4:4" x14ac:dyDescent="0.55000000000000004">
      <c r="D427297" s="1"/>
    </row>
    <row r="427298" spans="4:4" x14ac:dyDescent="0.55000000000000004">
      <c r="D427298" s="1"/>
    </row>
    <row r="427299" spans="4:4" x14ac:dyDescent="0.55000000000000004">
      <c r="D427299" s="1"/>
    </row>
    <row r="427300" spans="4:4" x14ac:dyDescent="0.55000000000000004">
      <c r="D427300" s="1"/>
    </row>
    <row r="427301" spans="4:4" x14ac:dyDescent="0.55000000000000004">
      <c r="D427301" s="1"/>
    </row>
    <row r="427302" spans="4:4" x14ac:dyDescent="0.55000000000000004">
      <c r="D427302" s="1"/>
    </row>
    <row r="427303" spans="4:4" x14ac:dyDescent="0.55000000000000004">
      <c r="D427303" s="1"/>
    </row>
    <row r="427304" spans="4:4" x14ac:dyDescent="0.55000000000000004">
      <c r="D427304" s="1"/>
    </row>
    <row r="427305" spans="4:4" x14ac:dyDescent="0.55000000000000004">
      <c r="D427305" s="1"/>
    </row>
    <row r="427306" spans="4:4" x14ac:dyDescent="0.55000000000000004">
      <c r="D427306" s="1"/>
    </row>
    <row r="427307" spans="4:4" x14ac:dyDescent="0.55000000000000004">
      <c r="D427307" s="1"/>
    </row>
    <row r="427308" spans="4:4" x14ac:dyDescent="0.55000000000000004">
      <c r="D427308" s="1"/>
    </row>
    <row r="427309" spans="4:4" x14ac:dyDescent="0.55000000000000004">
      <c r="D427309" s="1"/>
    </row>
    <row r="427310" spans="4:4" x14ac:dyDescent="0.55000000000000004">
      <c r="D427310" s="1"/>
    </row>
    <row r="427311" spans="4:4" x14ac:dyDescent="0.55000000000000004">
      <c r="D427311" s="1"/>
    </row>
    <row r="427312" spans="4:4" x14ac:dyDescent="0.55000000000000004">
      <c r="D427312" s="1"/>
    </row>
    <row r="427313" spans="4:4" x14ac:dyDescent="0.55000000000000004">
      <c r="D427313" s="1"/>
    </row>
    <row r="427314" spans="4:4" x14ac:dyDescent="0.55000000000000004">
      <c r="D427314" s="1"/>
    </row>
    <row r="427315" spans="4:4" x14ac:dyDescent="0.55000000000000004">
      <c r="D427315" s="1"/>
    </row>
    <row r="427316" spans="4:4" x14ac:dyDescent="0.55000000000000004">
      <c r="D427316" s="1"/>
    </row>
    <row r="427317" spans="4:4" x14ac:dyDescent="0.55000000000000004">
      <c r="D427317" s="1"/>
    </row>
    <row r="427318" spans="4:4" x14ac:dyDescent="0.55000000000000004">
      <c r="D427318" s="1"/>
    </row>
    <row r="427319" spans="4:4" x14ac:dyDescent="0.55000000000000004">
      <c r="D427319" s="1"/>
    </row>
    <row r="427320" spans="4:4" x14ac:dyDescent="0.55000000000000004">
      <c r="D427320" s="1"/>
    </row>
    <row r="427321" spans="4:4" x14ac:dyDescent="0.55000000000000004">
      <c r="D427321" s="1"/>
    </row>
    <row r="427322" spans="4:4" x14ac:dyDescent="0.55000000000000004">
      <c r="D427322" s="1"/>
    </row>
    <row r="427323" spans="4:4" x14ac:dyDescent="0.55000000000000004">
      <c r="D427323" s="1"/>
    </row>
    <row r="427324" spans="4:4" x14ac:dyDescent="0.55000000000000004">
      <c r="D427324" s="1"/>
    </row>
    <row r="427325" spans="4:4" x14ac:dyDescent="0.55000000000000004">
      <c r="D427325" s="1"/>
    </row>
    <row r="427326" spans="4:4" x14ac:dyDescent="0.55000000000000004">
      <c r="D427326" s="1"/>
    </row>
    <row r="427327" spans="4:4" x14ac:dyDescent="0.55000000000000004">
      <c r="D427327" s="1"/>
    </row>
    <row r="427328" spans="4:4" x14ac:dyDescent="0.55000000000000004">
      <c r="D427328" s="1"/>
    </row>
    <row r="427329" spans="4:4" x14ac:dyDescent="0.55000000000000004">
      <c r="D427329" s="1"/>
    </row>
    <row r="427330" spans="4:4" x14ac:dyDescent="0.55000000000000004">
      <c r="D427330" s="1"/>
    </row>
    <row r="427331" spans="4:4" x14ac:dyDescent="0.55000000000000004">
      <c r="D427331" s="1"/>
    </row>
    <row r="427332" spans="4:4" x14ac:dyDescent="0.55000000000000004">
      <c r="D427332" s="1"/>
    </row>
    <row r="427333" spans="4:4" x14ac:dyDescent="0.55000000000000004">
      <c r="D427333" s="1"/>
    </row>
    <row r="427334" spans="4:4" x14ac:dyDescent="0.55000000000000004">
      <c r="D427334" s="1"/>
    </row>
    <row r="427335" spans="4:4" x14ac:dyDescent="0.55000000000000004">
      <c r="D427335" s="1"/>
    </row>
    <row r="427336" spans="4:4" x14ac:dyDescent="0.55000000000000004">
      <c r="D427336" s="1"/>
    </row>
    <row r="427337" spans="4:4" x14ac:dyDescent="0.55000000000000004">
      <c r="D427337" s="1"/>
    </row>
    <row r="427338" spans="4:4" x14ac:dyDescent="0.55000000000000004">
      <c r="D427338" s="1"/>
    </row>
    <row r="427339" spans="4:4" x14ac:dyDescent="0.55000000000000004">
      <c r="D427339" s="1"/>
    </row>
    <row r="427340" spans="4:4" x14ac:dyDescent="0.55000000000000004">
      <c r="D427340" s="1"/>
    </row>
    <row r="427341" spans="4:4" x14ac:dyDescent="0.55000000000000004">
      <c r="D427341" s="1"/>
    </row>
    <row r="427342" spans="4:4" x14ac:dyDescent="0.55000000000000004">
      <c r="D427342" s="1"/>
    </row>
    <row r="427343" spans="4:4" x14ac:dyDescent="0.55000000000000004">
      <c r="D427343" s="1"/>
    </row>
    <row r="427344" spans="4:4" x14ac:dyDescent="0.55000000000000004">
      <c r="D427344" s="1"/>
    </row>
    <row r="427345" spans="4:4" x14ac:dyDescent="0.55000000000000004">
      <c r="D427345" s="1"/>
    </row>
    <row r="427346" spans="4:4" x14ac:dyDescent="0.55000000000000004">
      <c r="D427346" s="1"/>
    </row>
    <row r="427347" spans="4:4" x14ac:dyDescent="0.55000000000000004">
      <c r="D427347" s="1"/>
    </row>
    <row r="427348" spans="4:4" x14ac:dyDescent="0.55000000000000004">
      <c r="D427348" s="1"/>
    </row>
    <row r="427349" spans="4:4" x14ac:dyDescent="0.55000000000000004">
      <c r="D427349" s="1"/>
    </row>
    <row r="427350" spans="4:4" x14ac:dyDescent="0.55000000000000004">
      <c r="D427350" s="1"/>
    </row>
    <row r="427351" spans="4:4" x14ac:dyDescent="0.55000000000000004">
      <c r="D427351" s="1"/>
    </row>
    <row r="427352" spans="4:4" x14ac:dyDescent="0.55000000000000004">
      <c r="D427352" s="1"/>
    </row>
    <row r="427353" spans="4:4" x14ac:dyDescent="0.55000000000000004">
      <c r="D427353" s="1"/>
    </row>
    <row r="427354" spans="4:4" x14ac:dyDescent="0.55000000000000004">
      <c r="D427354" s="1"/>
    </row>
    <row r="427355" spans="4:4" x14ac:dyDescent="0.55000000000000004">
      <c r="D427355" s="1"/>
    </row>
    <row r="427356" spans="4:4" x14ac:dyDescent="0.55000000000000004">
      <c r="D427356" s="1"/>
    </row>
    <row r="427357" spans="4:4" x14ac:dyDescent="0.55000000000000004">
      <c r="D427357" s="1"/>
    </row>
    <row r="427358" spans="4:4" x14ac:dyDescent="0.55000000000000004">
      <c r="D427358" s="1"/>
    </row>
    <row r="427359" spans="4:4" x14ac:dyDescent="0.55000000000000004">
      <c r="D427359" s="1"/>
    </row>
    <row r="427360" spans="4:4" x14ac:dyDescent="0.55000000000000004">
      <c r="D427360" s="1"/>
    </row>
    <row r="427361" spans="4:4" x14ac:dyDescent="0.55000000000000004">
      <c r="D427361" s="1"/>
    </row>
    <row r="427362" spans="4:4" x14ac:dyDescent="0.55000000000000004">
      <c r="D427362" s="1"/>
    </row>
    <row r="427363" spans="4:4" x14ac:dyDescent="0.55000000000000004">
      <c r="D427363" s="1"/>
    </row>
    <row r="427364" spans="4:4" x14ac:dyDescent="0.55000000000000004">
      <c r="D427364" s="1"/>
    </row>
    <row r="427365" spans="4:4" x14ac:dyDescent="0.55000000000000004">
      <c r="D427365" s="1"/>
    </row>
    <row r="427366" spans="4:4" x14ac:dyDescent="0.55000000000000004">
      <c r="D427366" s="1"/>
    </row>
    <row r="427367" spans="4:4" x14ac:dyDescent="0.55000000000000004">
      <c r="D427367" s="1"/>
    </row>
    <row r="427368" spans="4:4" x14ac:dyDescent="0.55000000000000004">
      <c r="D427368" s="1"/>
    </row>
    <row r="427369" spans="4:4" x14ac:dyDescent="0.55000000000000004">
      <c r="D427369" s="1"/>
    </row>
    <row r="427370" spans="4:4" x14ac:dyDescent="0.55000000000000004">
      <c r="D427370" s="1"/>
    </row>
    <row r="427371" spans="4:4" x14ac:dyDescent="0.55000000000000004">
      <c r="D427371" s="1"/>
    </row>
    <row r="427372" spans="4:4" x14ac:dyDescent="0.55000000000000004">
      <c r="D427372" s="1"/>
    </row>
    <row r="427373" spans="4:4" x14ac:dyDescent="0.55000000000000004">
      <c r="D427373" s="1"/>
    </row>
    <row r="427374" spans="4:4" x14ac:dyDescent="0.55000000000000004">
      <c r="D427374" s="1"/>
    </row>
    <row r="427375" spans="4:4" x14ac:dyDescent="0.55000000000000004">
      <c r="D427375" s="1"/>
    </row>
    <row r="427376" spans="4:4" x14ac:dyDescent="0.55000000000000004">
      <c r="D427376" s="1"/>
    </row>
    <row r="427377" spans="4:4" x14ac:dyDescent="0.55000000000000004">
      <c r="D427377" s="1"/>
    </row>
    <row r="427378" spans="4:4" x14ac:dyDescent="0.55000000000000004">
      <c r="D427378" s="1"/>
    </row>
    <row r="427379" spans="4:4" x14ac:dyDescent="0.55000000000000004">
      <c r="D427379" s="1"/>
    </row>
    <row r="427380" spans="4:4" x14ac:dyDescent="0.55000000000000004">
      <c r="D427380" s="1"/>
    </row>
    <row r="427381" spans="4:4" x14ac:dyDescent="0.55000000000000004">
      <c r="D427381" s="1"/>
    </row>
    <row r="427382" spans="4:4" x14ac:dyDescent="0.55000000000000004">
      <c r="D427382" s="1"/>
    </row>
    <row r="427383" spans="4:4" x14ac:dyDescent="0.55000000000000004">
      <c r="D427383" s="1"/>
    </row>
    <row r="427384" spans="4:4" x14ac:dyDescent="0.55000000000000004">
      <c r="D427384" s="1"/>
    </row>
    <row r="427385" spans="4:4" x14ac:dyDescent="0.55000000000000004">
      <c r="D427385" s="1"/>
    </row>
    <row r="427386" spans="4:4" x14ac:dyDescent="0.55000000000000004">
      <c r="D427386" s="1"/>
    </row>
    <row r="427387" spans="4:4" x14ac:dyDescent="0.55000000000000004">
      <c r="D427387" s="1"/>
    </row>
    <row r="427388" spans="4:4" x14ac:dyDescent="0.55000000000000004">
      <c r="D427388" s="1"/>
    </row>
    <row r="427389" spans="4:4" x14ac:dyDescent="0.55000000000000004">
      <c r="D427389" s="1"/>
    </row>
    <row r="427390" spans="4:4" x14ac:dyDescent="0.55000000000000004">
      <c r="D427390" s="1"/>
    </row>
    <row r="427391" spans="4:4" x14ac:dyDescent="0.55000000000000004">
      <c r="D427391" s="1"/>
    </row>
    <row r="427392" spans="4:4" x14ac:dyDescent="0.55000000000000004">
      <c r="D427392" s="1"/>
    </row>
    <row r="427393" spans="4:4" x14ac:dyDescent="0.55000000000000004">
      <c r="D427393" s="1"/>
    </row>
    <row r="427394" spans="4:4" x14ac:dyDescent="0.55000000000000004">
      <c r="D427394" s="1"/>
    </row>
    <row r="427395" spans="4:4" x14ac:dyDescent="0.55000000000000004">
      <c r="D427395" s="1"/>
    </row>
    <row r="427396" spans="4:4" x14ac:dyDescent="0.55000000000000004">
      <c r="D427396" s="1"/>
    </row>
    <row r="427397" spans="4:4" x14ac:dyDescent="0.55000000000000004">
      <c r="D427397" s="1"/>
    </row>
    <row r="427398" spans="4:4" x14ac:dyDescent="0.55000000000000004">
      <c r="D427398" s="1"/>
    </row>
    <row r="427399" spans="4:4" x14ac:dyDescent="0.55000000000000004">
      <c r="D427399" s="1"/>
    </row>
    <row r="427400" spans="4:4" x14ac:dyDescent="0.55000000000000004">
      <c r="D427400" s="1"/>
    </row>
    <row r="427401" spans="4:4" x14ac:dyDescent="0.55000000000000004">
      <c r="D427401" s="1"/>
    </row>
    <row r="427402" spans="4:4" x14ac:dyDescent="0.55000000000000004">
      <c r="D427402" s="1"/>
    </row>
    <row r="427403" spans="4:4" x14ac:dyDescent="0.55000000000000004">
      <c r="D427403" s="1"/>
    </row>
    <row r="427404" spans="4:4" x14ac:dyDescent="0.55000000000000004">
      <c r="D427404" s="1"/>
    </row>
    <row r="427405" spans="4:4" x14ac:dyDescent="0.55000000000000004">
      <c r="D427405" s="1"/>
    </row>
    <row r="427406" spans="4:4" x14ac:dyDescent="0.55000000000000004">
      <c r="D427406" s="1"/>
    </row>
    <row r="427407" spans="4:4" x14ac:dyDescent="0.55000000000000004">
      <c r="D427407" s="1"/>
    </row>
    <row r="427408" spans="4:4" x14ac:dyDescent="0.55000000000000004">
      <c r="D427408" s="1"/>
    </row>
    <row r="427409" spans="4:4" x14ac:dyDescent="0.55000000000000004">
      <c r="D427409" s="1"/>
    </row>
    <row r="427410" spans="4:4" x14ac:dyDescent="0.55000000000000004">
      <c r="D427410" s="1"/>
    </row>
    <row r="427411" spans="4:4" x14ac:dyDescent="0.55000000000000004">
      <c r="D427411" s="1"/>
    </row>
    <row r="427412" spans="4:4" x14ac:dyDescent="0.55000000000000004">
      <c r="D427412" s="1"/>
    </row>
    <row r="427413" spans="4:4" x14ac:dyDescent="0.55000000000000004">
      <c r="D427413" s="1"/>
    </row>
    <row r="427414" spans="4:4" x14ac:dyDescent="0.55000000000000004">
      <c r="D427414" s="1"/>
    </row>
    <row r="427415" spans="4:4" x14ac:dyDescent="0.55000000000000004">
      <c r="D427415" s="1"/>
    </row>
    <row r="427416" spans="4:4" x14ac:dyDescent="0.55000000000000004">
      <c r="D427416" s="1"/>
    </row>
    <row r="427417" spans="4:4" x14ac:dyDescent="0.55000000000000004">
      <c r="D427417" s="1"/>
    </row>
    <row r="427418" spans="4:4" x14ac:dyDescent="0.55000000000000004">
      <c r="D427418" s="1"/>
    </row>
    <row r="427419" spans="4:4" x14ac:dyDescent="0.55000000000000004">
      <c r="D427419" s="1"/>
    </row>
    <row r="427420" spans="4:4" x14ac:dyDescent="0.55000000000000004">
      <c r="D427420" s="1"/>
    </row>
    <row r="427421" spans="4:4" x14ac:dyDescent="0.55000000000000004">
      <c r="D427421" s="1"/>
    </row>
    <row r="427422" spans="4:4" x14ac:dyDescent="0.55000000000000004">
      <c r="D427422" s="1"/>
    </row>
    <row r="427423" spans="4:4" x14ac:dyDescent="0.55000000000000004">
      <c r="D427423" s="1"/>
    </row>
    <row r="427424" spans="4:4" x14ac:dyDescent="0.55000000000000004">
      <c r="D427424" s="1"/>
    </row>
    <row r="427425" spans="4:4" x14ac:dyDescent="0.55000000000000004">
      <c r="D427425" s="1"/>
    </row>
    <row r="427426" spans="4:4" x14ac:dyDescent="0.55000000000000004">
      <c r="D427426" s="1"/>
    </row>
    <row r="427427" spans="4:4" x14ac:dyDescent="0.55000000000000004">
      <c r="D427427" s="1"/>
    </row>
    <row r="427428" spans="4:4" x14ac:dyDescent="0.55000000000000004">
      <c r="D427428" s="1"/>
    </row>
    <row r="427429" spans="4:4" x14ac:dyDescent="0.55000000000000004">
      <c r="D427429" s="1"/>
    </row>
    <row r="427430" spans="4:4" x14ac:dyDescent="0.55000000000000004">
      <c r="D427430" s="1"/>
    </row>
    <row r="427431" spans="4:4" x14ac:dyDescent="0.55000000000000004">
      <c r="D427431" s="1"/>
    </row>
    <row r="427432" spans="4:4" x14ac:dyDescent="0.55000000000000004">
      <c r="D427432" s="1"/>
    </row>
    <row r="427433" spans="4:4" x14ac:dyDescent="0.55000000000000004">
      <c r="D427433" s="1"/>
    </row>
    <row r="427434" spans="4:4" x14ac:dyDescent="0.55000000000000004">
      <c r="D427434" s="1"/>
    </row>
    <row r="427435" spans="4:4" x14ac:dyDescent="0.55000000000000004">
      <c r="D427435" s="1"/>
    </row>
    <row r="427436" spans="4:4" x14ac:dyDescent="0.55000000000000004">
      <c r="D427436" s="1"/>
    </row>
    <row r="427437" spans="4:4" x14ac:dyDescent="0.55000000000000004">
      <c r="D427437" s="1"/>
    </row>
    <row r="427438" spans="4:4" x14ac:dyDescent="0.55000000000000004">
      <c r="D427438" s="1"/>
    </row>
    <row r="427439" spans="4:4" x14ac:dyDescent="0.55000000000000004">
      <c r="D427439" s="1"/>
    </row>
    <row r="427440" spans="4:4" x14ac:dyDescent="0.55000000000000004">
      <c r="D427440" s="1"/>
    </row>
    <row r="427441" spans="4:4" x14ac:dyDescent="0.55000000000000004">
      <c r="D427441" s="1"/>
    </row>
    <row r="427442" spans="4:4" x14ac:dyDescent="0.55000000000000004">
      <c r="D427442" s="1"/>
    </row>
    <row r="427443" spans="4:4" x14ac:dyDescent="0.55000000000000004">
      <c r="D427443" s="1"/>
    </row>
    <row r="427444" spans="4:4" x14ac:dyDescent="0.55000000000000004">
      <c r="D427444" s="1"/>
    </row>
    <row r="427445" spans="4:4" x14ac:dyDescent="0.55000000000000004">
      <c r="D427445" s="1"/>
    </row>
    <row r="427446" spans="4:4" x14ac:dyDescent="0.55000000000000004">
      <c r="D427446" s="1"/>
    </row>
    <row r="427447" spans="4:4" x14ac:dyDescent="0.55000000000000004">
      <c r="D427447" s="1"/>
    </row>
    <row r="427448" spans="4:4" x14ac:dyDescent="0.55000000000000004">
      <c r="D427448" s="1"/>
    </row>
    <row r="427449" spans="4:4" x14ac:dyDescent="0.55000000000000004">
      <c r="D427449" s="1"/>
    </row>
    <row r="427450" spans="4:4" x14ac:dyDescent="0.55000000000000004">
      <c r="D427450" s="1"/>
    </row>
    <row r="427451" spans="4:4" x14ac:dyDescent="0.55000000000000004">
      <c r="D427451" s="1"/>
    </row>
    <row r="427452" spans="4:4" x14ac:dyDescent="0.55000000000000004">
      <c r="D427452" s="1"/>
    </row>
    <row r="427453" spans="4:4" x14ac:dyDescent="0.55000000000000004">
      <c r="D427453" s="1"/>
    </row>
    <row r="427454" spans="4:4" x14ac:dyDescent="0.55000000000000004">
      <c r="D427454" s="1"/>
    </row>
    <row r="427455" spans="4:4" x14ac:dyDescent="0.55000000000000004">
      <c r="D427455" s="1"/>
    </row>
    <row r="427456" spans="4:4" x14ac:dyDescent="0.55000000000000004">
      <c r="D427456" s="1"/>
    </row>
    <row r="427457" spans="4:4" x14ac:dyDescent="0.55000000000000004">
      <c r="D427457" s="1"/>
    </row>
    <row r="427458" spans="4:4" x14ac:dyDescent="0.55000000000000004">
      <c r="D427458" s="1"/>
    </row>
    <row r="427459" spans="4:4" x14ac:dyDescent="0.55000000000000004">
      <c r="D427459" s="1"/>
    </row>
    <row r="427460" spans="4:4" x14ac:dyDescent="0.55000000000000004">
      <c r="D427460" s="1"/>
    </row>
    <row r="427461" spans="4:4" x14ac:dyDescent="0.55000000000000004">
      <c r="D427461" s="1"/>
    </row>
    <row r="427462" spans="4:4" x14ac:dyDescent="0.55000000000000004">
      <c r="D427462" s="1"/>
    </row>
    <row r="427463" spans="4:4" x14ac:dyDescent="0.55000000000000004">
      <c r="D427463" s="1"/>
    </row>
    <row r="427464" spans="4:4" x14ac:dyDescent="0.55000000000000004">
      <c r="D427464" s="1"/>
    </row>
    <row r="427465" spans="4:4" x14ac:dyDescent="0.55000000000000004">
      <c r="D427465" s="1"/>
    </row>
    <row r="427466" spans="4:4" x14ac:dyDescent="0.55000000000000004">
      <c r="D427466" s="1"/>
    </row>
    <row r="427467" spans="4:4" x14ac:dyDescent="0.55000000000000004">
      <c r="D427467" s="1"/>
    </row>
    <row r="427468" spans="4:4" x14ac:dyDescent="0.55000000000000004">
      <c r="D427468" s="1"/>
    </row>
    <row r="427469" spans="4:4" x14ac:dyDescent="0.55000000000000004">
      <c r="D427469" s="1"/>
    </row>
    <row r="427470" spans="4:4" x14ac:dyDescent="0.55000000000000004">
      <c r="D427470" s="1"/>
    </row>
    <row r="427471" spans="4:4" x14ac:dyDescent="0.55000000000000004">
      <c r="D427471" s="1"/>
    </row>
    <row r="427472" spans="4:4" x14ac:dyDescent="0.55000000000000004">
      <c r="D427472" s="1"/>
    </row>
    <row r="427473" spans="4:4" x14ac:dyDescent="0.55000000000000004">
      <c r="D427473" s="1"/>
    </row>
    <row r="427474" spans="4:4" x14ac:dyDescent="0.55000000000000004">
      <c r="D427474" s="1"/>
    </row>
    <row r="427475" spans="4:4" x14ac:dyDescent="0.55000000000000004">
      <c r="D427475" s="1"/>
    </row>
    <row r="427476" spans="4:4" x14ac:dyDescent="0.55000000000000004">
      <c r="D427476" s="1"/>
    </row>
    <row r="427477" spans="4:4" x14ac:dyDescent="0.55000000000000004">
      <c r="D427477" s="1"/>
    </row>
    <row r="427478" spans="4:4" x14ac:dyDescent="0.55000000000000004">
      <c r="D427478" s="1"/>
    </row>
    <row r="427479" spans="4:4" x14ac:dyDescent="0.55000000000000004">
      <c r="D427479" s="1"/>
    </row>
    <row r="427480" spans="4:4" x14ac:dyDescent="0.55000000000000004">
      <c r="D427480" s="1"/>
    </row>
    <row r="427481" spans="4:4" x14ac:dyDescent="0.55000000000000004">
      <c r="D427481" s="1"/>
    </row>
    <row r="427482" spans="4:4" x14ac:dyDescent="0.55000000000000004">
      <c r="D427482" s="1"/>
    </row>
    <row r="427483" spans="4:4" x14ac:dyDescent="0.55000000000000004">
      <c r="D427483" s="1"/>
    </row>
    <row r="427484" spans="4:4" x14ac:dyDescent="0.55000000000000004">
      <c r="D427484" s="1"/>
    </row>
    <row r="427485" spans="4:4" x14ac:dyDescent="0.55000000000000004">
      <c r="D427485" s="1"/>
    </row>
    <row r="427486" spans="4:4" x14ac:dyDescent="0.55000000000000004">
      <c r="D427486" s="1"/>
    </row>
    <row r="427487" spans="4:4" x14ac:dyDescent="0.55000000000000004">
      <c r="D427487" s="1"/>
    </row>
    <row r="427488" spans="4:4" x14ac:dyDescent="0.55000000000000004">
      <c r="D427488" s="1"/>
    </row>
    <row r="427489" spans="4:4" x14ac:dyDescent="0.55000000000000004">
      <c r="D427489" s="1"/>
    </row>
    <row r="427490" spans="4:4" x14ac:dyDescent="0.55000000000000004">
      <c r="D427490" s="1"/>
    </row>
    <row r="427491" spans="4:4" x14ac:dyDescent="0.55000000000000004">
      <c r="D427491" s="1"/>
    </row>
    <row r="427492" spans="4:4" x14ac:dyDescent="0.55000000000000004">
      <c r="D427492" s="1"/>
    </row>
    <row r="427493" spans="4:4" x14ac:dyDescent="0.55000000000000004">
      <c r="D427493" s="1"/>
    </row>
    <row r="427494" spans="4:4" x14ac:dyDescent="0.55000000000000004">
      <c r="D427494" s="1"/>
    </row>
    <row r="427495" spans="4:4" x14ac:dyDescent="0.55000000000000004">
      <c r="D427495" s="1"/>
    </row>
    <row r="427496" spans="4:4" x14ac:dyDescent="0.55000000000000004">
      <c r="D427496" s="1"/>
    </row>
    <row r="427497" spans="4:4" x14ac:dyDescent="0.55000000000000004">
      <c r="D427497" s="1"/>
    </row>
    <row r="427498" spans="4:4" x14ac:dyDescent="0.55000000000000004">
      <c r="D427498" s="1"/>
    </row>
    <row r="427499" spans="4:4" x14ac:dyDescent="0.55000000000000004">
      <c r="D427499" s="1"/>
    </row>
    <row r="427500" spans="4:4" x14ac:dyDescent="0.55000000000000004">
      <c r="D427500" s="1"/>
    </row>
    <row r="427501" spans="4:4" x14ac:dyDescent="0.55000000000000004">
      <c r="D427501" s="1"/>
    </row>
    <row r="427502" spans="4:4" x14ac:dyDescent="0.55000000000000004">
      <c r="D427502" s="1"/>
    </row>
    <row r="427503" spans="4:4" x14ac:dyDescent="0.55000000000000004">
      <c r="D427503" s="1"/>
    </row>
    <row r="427504" spans="4:4" x14ac:dyDescent="0.55000000000000004">
      <c r="D427504" s="1"/>
    </row>
    <row r="427505" spans="4:4" x14ac:dyDescent="0.55000000000000004">
      <c r="D427505" s="1"/>
    </row>
    <row r="427506" spans="4:4" x14ac:dyDescent="0.55000000000000004">
      <c r="D427506" s="1"/>
    </row>
    <row r="427507" spans="4:4" x14ac:dyDescent="0.55000000000000004">
      <c r="D427507" s="1"/>
    </row>
    <row r="427508" spans="4:4" x14ac:dyDescent="0.55000000000000004">
      <c r="D427508" s="1"/>
    </row>
    <row r="427509" spans="4:4" x14ac:dyDescent="0.55000000000000004">
      <c r="D427509" s="1"/>
    </row>
    <row r="427510" spans="4:4" x14ac:dyDescent="0.55000000000000004">
      <c r="D427510" s="1"/>
    </row>
    <row r="427511" spans="4:4" x14ac:dyDescent="0.55000000000000004">
      <c r="D427511" s="1"/>
    </row>
    <row r="427512" spans="4:4" x14ac:dyDescent="0.55000000000000004">
      <c r="D427512" s="1"/>
    </row>
    <row r="427513" spans="4:4" x14ac:dyDescent="0.55000000000000004">
      <c r="D427513" s="1"/>
    </row>
    <row r="427514" spans="4:4" x14ac:dyDescent="0.55000000000000004">
      <c r="D427514" s="1"/>
    </row>
    <row r="427515" spans="4:4" x14ac:dyDescent="0.55000000000000004">
      <c r="D427515" s="1"/>
    </row>
    <row r="427516" spans="4:4" x14ac:dyDescent="0.55000000000000004">
      <c r="D427516" s="1"/>
    </row>
    <row r="427517" spans="4:4" x14ac:dyDescent="0.55000000000000004">
      <c r="D427517" s="1"/>
    </row>
    <row r="427518" spans="4:4" x14ac:dyDescent="0.55000000000000004">
      <c r="D427518" s="1"/>
    </row>
    <row r="427519" spans="4:4" x14ac:dyDescent="0.55000000000000004">
      <c r="D427519" s="1"/>
    </row>
    <row r="427520" spans="4:4" x14ac:dyDescent="0.55000000000000004">
      <c r="D427520" s="1"/>
    </row>
    <row r="427521" spans="4:4" x14ac:dyDescent="0.55000000000000004">
      <c r="D427521" s="1"/>
    </row>
    <row r="427522" spans="4:4" x14ac:dyDescent="0.55000000000000004">
      <c r="D427522" s="1"/>
    </row>
    <row r="427523" spans="4:4" x14ac:dyDescent="0.55000000000000004">
      <c r="D427523" s="1"/>
    </row>
    <row r="427524" spans="4:4" x14ac:dyDescent="0.55000000000000004">
      <c r="D427524" s="1"/>
    </row>
    <row r="427525" spans="4:4" x14ac:dyDescent="0.55000000000000004">
      <c r="D427525" s="1"/>
    </row>
    <row r="427526" spans="4:4" x14ac:dyDescent="0.55000000000000004">
      <c r="D427526" s="1"/>
    </row>
    <row r="427527" spans="4:4" x14ac:dyDescent="0.55000000000000004">
      <c r="D427527" s="1"/>
    </row>
    <row r="427528" spans="4:4" x14ac:dyDescent="0.55000000000000004">
      <c r="D427528" s="1"/>
    </row>
    <row r="427529" spans="4:4" x14ac:dyDescent="0.55000000000000004">
      <c r="D427529" s="1"/>
    </row>
    <row r="427530" spans="4:4" x14ac:dyDescent="0.55000000000000004">
      <c r="D427530" s="1"/>
    </row>
    <row r="427531" spans="4:4" x14ac:dyDescent="0.55000000000000004">
      <c r="D427531" s="1"/>
    </row>
    <row r="427532" spans="4:4" x14ac:dyDescent="0.55000000000000004">
      <c r="D427532" s="1"/>
    </row>
    <row r="427533" spans="4:4" x14ac:dyDescent="0.55000000000000004">
      <c r="D427533" s="1"/>
    </row>
    <row r="427534" spans="4:4" x14ac:dyDescent="0.55000000000000004">
      <c r="D427534" s="1"/>
    </row>
    <row r="427535" spans="4:4" x14ac:dyDescent="0.55000000000000004">
      <c r="D427535" s="1"/>
    </row>
    <row r="427536" spans="4:4" x14ac:dyDescent="0.55000000000000004">
      <c r="D427536" s="1"/>
    </row>
    <row r="427537" spans="4:4" x14ac:dyDescent="0.55000000000000004">
      <c r="D427537" s="1"/>
    </row>
    <row r="427538" spans="4:4" x14ac:dyDescent="0.55000000000000004">
      <c r="D427538" s="1"/>
    </row>
    <row r="427539" spans="4:4" x14ac:dyDescent="0.55000000000000004">
      <c r="D427539" s="1"/>
    </row>
    <row r="427540" spans="4:4" x14ac:dyDescent="0.55000000000000004">
      <c r="D427540" s="1"/>
    </row>
    <row r="427541" spans="4:4" x14ac:dyDescent="0.55000000000000004">
      <c r="D427541" s="1"/>
    </row>
    <row r="427542" spans="4:4" x14ac:dyDescent="0.55000000000000004">
      <c r="D427542" s="1"/>
    </row>
    <row r="427543" spans="4:4" x14ac:dyDescent="0.55000000000000004">
      <c r="D427543" s="1"/>
    </row>
    <row r="427544" spans="4:4" x14ac:dyDescent="0.55000000000000004">
      <c r="D427544" s="1"/>
    </row>
    <row r="427545" spans="4:4" x14ac:dyDescent="0.55000000000000004">
      <c r="D427545" s="1"/>
    </row>
    <row r="427546" spans="4:4" x14ac:dyDescent="0.55000000000000004">
      <c r="D427546" s="1"/>
    </row>
    <row r="427547" spans="4:4" x14ac:dyDescent="0.55000000000000004">
      <c r="D427547" s="1"/>
    </row>
    <row r="427548" spans="4:4" x14ac:dyDescent="0.55000000000000004">
      <c r="D427548" s="1"/>
    </row>
    <row r="427549" spans="4:4" x14ac:dyDescent="0.55000000000000004">
      <c r="D427549" s="1"/>
    </row>
    <row r="427550" spans="4:4" x14ac:dyDescent="0.55000000000000004">
      <c r="D427550" s="1"/>
    </row>
    <row r="427551" spans="4:4" x14ac:dyDescent="0.55000000000000004">
      <c r="D427551" s="1"/>
    </row>
    <row r="427552" spans="4:4" x14ac:dyDescent="0.55000000000000004">
      <c r="D427552" s="1"/>
    </row>
    <row r="427553" spans="4:4" x14ac:dyDescent="0.55000000000000004">
      <c r="D427553" s="1"/>
    </row>
    <row r="427554" spans="4:4" x14ac:dyDescent="0.55000000000000004">
      <c r="D427554" s="1"/>
    </row>
    <row r="427555" spans="4:4" x14ac:dyDescent="0.55000000000000004">
      <c r="D427555" s="1"/>
    </row>
    <row r="427556" spans="4:4" x14ac:dyDescent="0.55000000000000004">
      <c r="D427556" s="1"/>
    </row>
    <row r="427557" spans="4:4" x14ac:dyDescent="0.55000000000000004">
      <c r="D427557" s="1"/>
    </row>
    <row r="427558" spans="4:4" x14ac:dyDescent="0.55000000000000004">
      <c r="D427558" s="1"/>
    </row>
    <row r="427559" spans="4:4" x14ac:dyDescent="0.55000000000000004">
      <c r="D427559" s="1"/>
    </row>
    <row r="427560" spans="4:4" x14ac:dyDescent="0.55000000000000004">
      <c r="D427560" s="1"/>
    </row>
    <row r="427561" spans="4:4" x14ac:dyDescent="0.55000000000000004">
      <c r="D427561" s="1"/>
    </row>
    <row r="427562" spans="4:4" x14ac:dyDescent="0.55000000000000004">
      <c r="D427562" s="1"/>
    </row>
    <row r="427563" spans="4:4" x14ac:dyDescent="0.55000000000000004">
      <c r="D427563" s="1"/>
    </row>
    <row r="427564" spans="4:4" x14ac:dyDescent="0.55000000000000004">
      <c r="D427564" s="1"/>
    </row>
    <row r="427565" spans="4:4" x14ac:dyDescent="0.55000000000000004">
      <c r="D427565" s="1"/>
    </row>
    <row r="427566" spans="4:4" x14ac:dyDescent="0.55000000000000004">
      <c r="D427566" s="1"/>
    </row>
    <row r="427567" spans="4:4" x14ac:dyDescent="0.55000000000000004">
      <c r="D427567" s="1"/>
    </row>
    <row r="427568" spans="4:4" x14ac:dyDescent="0.55000000000000004">
      <c r="D427568" s="1"/>
    </row>
    <row r="427569" spans="4:4" x14ac:dyDescent="0.55000000000000004">
      <c r="D427569" s="1"/>
    </row>
    <row r="427570" spans="4:4" x14ac:dyDescent="0.55000000000000004">
      <c r="D427570" s="1"/>
    </row>
    <row r="427571" spans="4:4" x14ac:dyDescent="0.55000000000000004">
      <c r="D427571" s="1"/>
    </row>
    <row r="427572" spans="4:4" x14ac:dyDescent="0.55000000000000004">
      <c r="D427572" s="1"/>
    </row>
    <row r="427573" spans="4:4" x14ac:dyDescent="0.55000000000000004">
      <c r="D427573" s="1"/>
    </row>
    <row r="427574" spans="4:4" x14ac:dyDescent="0.55000000000000004">
      <c r="D427574" s="1"/>
    </row>
    <row r="427575" spans="4:4" x14ac:dyDescent="0.55000000000000004">
      <c r="D427575" s="1"/>
    </row>
    <row r="427576" spans="4:4" x14ac:dyDescent="0.55000000000000004">
      <c r="D427576" s="1"/>
    </row>
    <row r="427577" spans="4:4" x14ac:dyDescent="0.55000000000000004">
      <c r="D427577" s="1"/>
    </row>
    <row r="427578" spans="4:4" x14ac:dyDescent="0.55000000000000004">
      <c r="D427578" s="1"/>
    </row>
    <row r="427579" spans="4:4" x14ac:dyDescent="0.55000000000000004">
      <c r="D427579" s="1"/>
    </row>
    <row r="427580" spans="4:4" x14ac:dyDescent="0.55000000000000004">
      <c r="D427580" s="1"/>
    </row>
    <row r="427581" spans="4:4" x14ac:dyDescent="0.55000000000000004">
      <c r="D427581" s="1"/>
    </row>
    <row r="427582" spans="4:4" x14ac:dyDescent="0.55000000000000004">
      <c r="D427582" s="1"/>
    </row>
    <row r="427583" spans="4:4" x14ac:dyDescent="0.55000000000000004">
      <c r="D427583" s="1"/>
    </row>
    <row r="427584" spans="4:4" x14ac:dyDescent="0.55000000000000004">
      <c r="D427584" s="1"/>
    </row>
    <row r="427585" spans="4:4" x14ac:dyDescent="0.55000000000000004">
      <c r="D427585" s="1"/>
    </row>
    <row r="427586" spans="4:4" x14ac:dyDescent="0.55000000000000004">
      <c r="D427586" s="1"/>
    </row>
    <row r="427587" spans="4:4" x14ac:dyDescent="0.55000000000000004">
      <c r="D427587" s="1"/>
    </row>
    <row r="427588" spans="4:4" x14ac:dyDescent="0.55000000000000004">
      <c r="D427588" s="1"/>
    </row>
    <row r="427589" spans="4:4" x14ac:dyDescent="0.55000000000000004">
      <c r="D427589" s="1"/>
    </row>
    <row r="427590" spans="4:4" x14ac:dyDescent="0.55000000000000004">
      <c r="D427590" s="1"/>
    </row>
    <row r="427591" spans="4:4" x14ac:dyDescent="0.55000000000000004">
      <c r="D427591" s="1"/>
    </row>
    <row r="427592" spans="4:4" x14ac:dyDescent="0.55000000000000004">
      <c r="D427592" s="1"/>
    </row>
    <row r="427593" spans="4:4" x14ac:dyDescent="0.55000000000000004">
      <c r="D427593" s="1"/>
    </row>
    <row r="427594" spans="4:4" x14ac:dyDescent="0.55000000000000004">
      <c r="D427594" s="1"/>
    </row>
    <row r="427595" spans="4:4" x14ac:dyDescent="0.55000000000000004">
      <c r="D427595" s="1"/>
    </row>
    <row r="427596" spans="4:4" x14ac:dyDescent="0.55000000000000004">
      <c r="D427596" s="1"/>
    </row>
    <row r="427597" spans="4:4" x14ac:dyDescent="0.55000000000000004">
      <c r="D427597" s="1"/>
    </row>
    <row r="427598" spans="4:4" x14ac:dyDescent="0.55000000000000004">
      <c r="D427598" s="1"/>
    </row>
    <row r="427599" spans="4:4" x14ac:dyDescent="0.55000000000000004">
      <c r="D427599" s="1"/>
    </row>
    <row r="427600" spans="4:4" x14ac:dyDescent="0.55000000000000004">
      <c r="D427600" s="1"/>
    </row>
    <row r="427601" spans="4:4" x14ac:dyDescent="0.55000000000000004">
      <c r="D427601" s="1"/>
    </row>
    <row r="427602" spans="4:4" x14ac:dyDescent="0.55000000000000004">
      <c r="D427602" s="1"/>
    </row>
    <row r="427603" spans="4:4" x14ac:dyDescent="0.55000000000000004">
      <c r="D427603" s="1"/>
    </row>
    <row r="427604" spans="4:4" x14ac:dyDescent="0.55000000000000004">
      <c r="D427604" s="1"/>
    </row>
    <row r="427605" spans="4:4" x14ac:dyDescent="0.55000000000000004">
      <c r="D427605" s="1"/>
    </row>
    <row r="427606" spans="4:4" x14ac:dyDescent="0.55000000000000004">
      <c r="D427606" s="1"/>
    </row>
    <row r="427607" spans="4:4" x14ac:dyDescent="0.55000000000000004">
      <c r="D427607" s="1"/>
    </row>
    <row r="427608" spans="4:4" x14ac:dyDescent="0.55000000000000004">
      <c r="D427608" s="1"/>
    </row>
    <row r="427609" spans="4:4" x14ac:dyDescent="0.55000000000000004">
      <c r="D427609" s="1"/>
    </row>
    <row r="427610" spans="4:4" x14ac:dyDescent="0.55000000000000004">
      <c r="D427610" s="1"/>
    </row>
    <row r="427611" spans="4:4" x14ac:dyDescent="0.55000000000000004">
      <c r="D427611" s="1"/>
    </row>
    <row r="427612" spans="4:4" x14ac:dyDescent="0.55000000000000004">
      <c r="D427612" s="1"/>
    </row>
    <row r="427613" spans="4:4" x14ac:dyDescent="0.55000000000000004">
      <c r="D427613" s="1"/>
    </row>
    <row r="427614" spans="4:4" x14ac:dyDescent="0.55000000000000004">
      <c r="D427614" s="1"/>
    </row>
    <row r="427615" spans="4:4" x14ac:dyDescent="0.55000000000000004">
      <c r="D427615" s="1"/>
    </row>
    <row r="427616" spans="4:4" x14ac:dyDescent="0.55000000000000004">
      <c r="D427616" s="1"/>
    </row>
    <row r="427617" spans="4:4" x14ac:dyDescent="0.55000000000000004">
      <c r="D427617" s="1"/>
    </row>
    <row r="427618" spans="4:4" x14ac:dyDescent="0.55000000000000004">
      <c r="D427618" s="1"/>
    </row>
    <row r="427619" spans="4:4" x14ac:dyDescent="0.55000000000000004">
      <c r="D427619" s="1"/>
    </row>
    <row r="427620" spans="4:4" x14ac:dyDescent="0.55000000000000004">
      <c r="D427620" s="1"/>
    </row>
    <row r="427621" spans="4:4" x14ac:dyDescent="0.55000000000000004">
      <c r="D427621" s="1"/>
    </row>
    <row r="427622" spans="4:4" x14ac:dyDescent="0.55000000000000004">
      <c r="D427622" s="1"/>
    </row>
    <row r="427623" spans="4:4" x14ac:dyDescent="0.55000000000000004">
      <c r="D427623" s="1"/>
    </row>
    <row r="427624" spans="4:4" x14ac:dyDescent="0.55000000000000004">
      <c r="D427624" s="1"/>
    </row>
    <row r="427625" spans="4:4" x14ac:dyDescent="0.55000000000000004">
      <c r="D427625" s="1"/>
    </row>
    <row r="427626" spans="4:4" x14ac:dyDescent="0.55000000000000004">
      <c r="D427626" s="1"/>
    </row>
    <row r="427627" spans="4:4" x14ac:dyDescent="0.55000000000000004">
      <c r="D427627" s="1"/>
    </row>
    <row r="427628" spans="4:4" x14ac:dyDescent="0.55000000000000004">
      <c r="D427628" s="1"/>
    </row>
    <row r="427629" spans="4:4" x14ac:dyDescent="0.55000000000000004">
      <c r="D427629" s="1"/>
    </row>
    <row r="427630" spans="4:4" x14ac:dyDescent="0.55000000000000004">
      <c r="D427630" s="1"/>
    </row>
    <row r="427631" spans="4:4" x14ac:dyDescent="0.55000000000000004">
      <c r="D427631" s="1"/>
    </row>
    <row r="427632" spans="4:4" x14ac:dyDescent="0.55000000000000004">
      <c r="D427632" s="1"/>
    </row>
    <row r="427633" spans="4:4" x14ac:dyDescent="0.55000000000000004">
      <c r="D427633" s="1"/>
    </row>
    <row r="427634" spans="4:4" x14ac:dyDescent="0.55000000000000004">
      <c r="D427634" s="1"/>
    </row>
    <row r="427635" spans="4:4" x14ac:dyDescent="0.55000000000000004">
      <c r="D427635" s="1"/>
    </row>
    <row r="427636" spans="4:4" x14ac:dyDescent="0.55000000000000004">
      <c r="D427636" s="1"/>
    </row>
    <row r="427637" spans="4:4" x14ac:dyDescent="0.55000000000000004">
      <c r="D427637" s="1"/>
    </row>
    <row r="427638" spans="4:4" x14ac:dyDescent="0.55000000000000004">
      <c r="D427638" s="1"/>
    </row>
    <row r="427639" spans="4:4" x14ac:dyDescent="0.55000000000000004">
      <c r="D427639" s="1"/>
    </row>
    <row r="427640" spans="4:4" x14ac:dyDescent="0.55000000000000004">
      <c r="D427640" s="1"/>
    </row>
    <row r="427641" spans="4:4" x14ac:dyDescent="0.55000000000000004">
      <c r="D427641" s="1"/>
    </row>
    <row r="427642" spans="4:4" x14ac:dyDescent="0.55000000000000004">
      <c r="D427642" s="1"/>
    </row>
    <row r="427643" spans="4:4" x14ac:dyDescent="0.55000000000000004">
      <c r="D427643" s="1"/>
    </row>
    <row r="427644" spans="4:4" x14ac:dyDescent="0.55000000000000004">
      <c r="D427644" s="1"/>
    </row>
    <row r="427645" spans="4:4" x14ac:dyDescent="0.55000000000000004">
      <c r="D427645" s="1"/>
    </row>
    <row r="427646" spans="4:4" x14ac:dyDescent="0.55000000000000004">
      <c r="D427646" s="1"/>
    </row>
    <row r="427647" spans="4:4" x14ac:dyDescent="0.55000000000000004">
      <c r="D427647" s="1"/>
    </row>
    <row r="427648" spans="4:4" x14ac:dyDescent="0.55000000000000004">
      <c r="D427648" s="1"/>
    </row>
    <row r="427649" spans="4:4" x14ac:dyDescent="0.55000000000000004">
      <c r="D427649" s="1"/>
    </row>
    <row r="427650" spans="4:4" x14ac:dyDescent="0.55000000000000004">
      <c r="D427650" s="1"/>
    </row>
    <row r="427651" spans="4:4" x14ac:dyDescent="0.55000000000000004">
      <c r="D427651" s="1"/>
    </row>
    <row r="427652" spans="4:4" x14ac:dyDescent="0.55000000000000004">
      <c r="D427652" s="1"/>
    </row>
    <row r="427653" spans="4:4" x14ac:dyDescent="0.55000000000000004">
      <c r="D427653" s="1"/>
    </row>
    <row r="427654" spans="4:4" x14ac:dyDescent="0.55000000000000004">
      <c r="D427654" s="1"/>
    </row>
    <row r="427655" spans="4:4" x14ac:dyDescent="0.55000000000000004">
      <c r="D427655" s="1"/>
    </row>
    <row r="427656" spans="4:4" x14ac:dyDescent="0.55000000000000004">
      <c r="D427656" s="1"/>
    </row>
    <row r="427657" spans="4:4" x14ac:dyDescent="0.55000000000000004">
      <c r="D427657" s="1"/>
    </row>
    <row r="427658" spans="4:4" x14ac:dyDescent="0.55000000000000004">
      <c r="D427658" s="1"/>
    </row>
    <row r="427659" spans="4:4" x14ac:dyDescent="0.55000000000000004">
      <c r="D427659" s="1"/>
    </row>
    <row r="427660" spans="4:4" x14ac:dyDescent="0.55000000000000004">
      <c r="D427660" s="1"/>
    </row>
    <row r="427661" spans="4:4" x14ac:dyDescent="0.55000000000000004">
      <c r="D427661" s="1"/>
    </row>
    <row r="427662" spans="4:4" x14ac:dyDescent="0.55000000000000004">
      <c r="D427662" s="1"/>
    </row>
    <row r="427663" spans="4:4" x14ac:dyDescent="0.55000000000000004">
      <c r="D427663" s="1"/>
    </row>
    <row r="427664" spans="4:4" x14ac:dyDescent="0.55000000000000004">
      <c r="D427664" s="1"/>
    </row>
    <row r="427665" spans="4:4" x14ac:dyDescent="0.55000000000000004">
      <c r="D427665" s="1"/>
    </row>
    <row r="427666" spans="4:4" x14ac:dyDescent="0.55000000000000004">
      <c r="D427666" s="1"/>
    </row>
    <row r="427667" spans="4:4" x14ac:dyDescent="0.55000000000000004">
      <c r="D427667" s="1"/>
    </row>
    <row r="427668" spans="4:4" x14ac:dyDescent="0.55000000000000004">
      <c r="D427668" s="1"/>
    </row>
    <row r="427669" spans="4:4" x14ac:dyDescent="0.55000000000000004">
      <c r="D427669" s="1"/>
    </row>
    <row r="427670" spans="4:4" x14ac:dyDescent="0.55000000000000004">
      <c r="D427670" s="1"/>
    </row>
    <row r="427671" spans="4:4" x14ac:dyDescent="0.55000000000000004">
      <c r="D427671" s="1"/>
    </row>
    <row r="427672" spans="4:4" x14ac:dyDescent="0.55000000000000004">
      <c r="D427672" s="1"/>
    </row>
    <row r="427673" spans="4:4" x14ac:dyDescent="0.55000000000000004">
      <c r="D427673" s="1"/>
    </row>
    <row r="427674" spans="4:4" x14ac:dyDescent="0.55000000000000004">
      <c r="D427674" s="1"/>
    </row>
    <row r="427675" spans="4:4" x14ac:dyDescent="0.55000000000000004">
      <c r="D427675" s="1"/>
    </row>
    <row r="427676" spans="4:4" x14ac:dyDescent="0.55000000000000004">
      <c r="D427676" s="1"/>
    </row>
    <row r="427677" spans="4:4" x14ac:dyDescent="0.55000000000000004">
      <c r="D427677" s="1"/>
    </row>
    <row r="427678" spans="4:4" x14ac:dyDescent="0.55000000000000004">
      <c r="D427678" s="1"/>
    </row>
    <row r="427679" spans="4:4" x14ac:dyDescent="0.55000000000000004">
      <c r="D427679" s="1"/>
    </row>
    <row r="427680" spans="4:4" x14ac:dyDescent="0.55000000000000004">
      <c r="D427680" s="1"/>
    </row>
    <row r="427681" spans="4:4" x14ac:dyDescent="0.55000000000000004">
      <c r="D427681" s="1"/>
    </row>
    <row r="427682" spans="4:4" x14ac:dyDescent="0.55000000000000004">
      <c r="D427682" s="1"/>
    </row>
    <row r="427683" spans="4:4" x14ac:dyDescent="0.55000000000000004">
      <c r="D427683" s="1"/>
    </row>
    <row r="427684" spans="4:4" x14ac:dyDescent="0.55000000000000004">
      <c r="D427684" s="1"/>
    </row>
    <row r="427685" spans="4:4" x14ac:dyDescent="0.55000000000000004">
      <c r="D427685" s="1"/>
    </row>
    <row r="427686" spans="4:4" x14ac:dyDescent="0.55000000000000004">
      <c r="D427686" s="1"/>
    </row>
    <row r="427687" spans="4:4" x14ac:dyDescent="0.55000000000000004">
      <c r="D427687" s="1"/>
    </row>
    <row r="427688" spans="4:4" x14ac:dyDescent="0.55000000000000004">
      <c r="D427688" s="1"/>
    </row>
    <row r="427689" spans="4:4" x14ac:dyDescent="0.55000000000000004">
      <c r="D427689" s="1"/>
    </row>
    <row r="427690" spans="4:4" x14ac:dyDescent="0.55000000000000004">
      <c r="D427690" s="1"/>
    </row>
    <row r="427691" spans="4:4" x14ac:dyDescent="0.55000000000000004">
      <c r="D427691" s="1"/>
    </row>
    <row r="427692" spans="4:4" x14ac:dyDescent="0.55000000000000004">
      <c r="D427692" s="1"/>
    </row>
    <row r="427693" spans="4:4" x14ac:dyDescent="0.55000000000000004">
      <c r="D427693" s="1"/>
    </row>
    <row r="427694" spans="4:4" x14ac:dyDescent="0.55000000000000004">
      <c r="D427694" s="1"/>
    </row>
    <row r="427695" spans="4:4" x14ac:dyDescent="0.55000000000000004">
      <c r="D427695" s="1"/>
    </row>
    <row r="427696" spans="4:4" x14ac:dyDescent="0.55000000000000004">
      <c r="D427696" s="1"/>
    </row>
    <row r="427697" spans="4:4" x14ac:dyDescent="0.55000000000000004">
      <c r="D427697" s="1"/>
    </row>
    <row r="427698" spans="4:4" x14ac:dyDescent="0.55000000000000004">
      <c r="D427698" s="1"/>
    </row>
    <row r="427699" spans="4:4" x14ac:dyDescent="0.55000000000000004">
      <c r="D427699" s="1"/>
    </row>
    <row r="427700" spans="4:4" x14ac:dyDescent="0.55000000000000004">
      <c r="D427700" s="1"/>
    </row>
    <row r="427701" spans="4:4" x14ac:dyDescent="0.55000000000000004">
      <c r="D427701" s="1"/>
    </row>
    <row r="427702" spans="4:4" x14ac:dyDescent="0.55000000000000004">
      <c r="D427702" s="1"/>
    </row>
    <row r="427703" spans="4:4" x14ac:dyDescent="0.55000000000000004">
      <c r="D427703" s="1"/>
    </row>
    <row r="427704" spans="4:4" x14ac:dyDescent="0.55000000000000004">
      <c r="D427704" s="1"/>
    </row>
    <row r="427705" spans="4:4" x14ac:dyDescent="0.55000000000000004">
      <c r="D427705" s="1"/>
    </row>
    <row r="427706" spans="4:4" x14ac:dyDescent="0.55000000000000004">
      <c r="D427706" s="1"/>
    </row>
    <row r="427707" spans="4:4" x14ac:dyDescent="0.55000000000000004">
      <c r="D427707" s="1"/>
    </row>
    <row r="427708" spans="4:4" x14ac:dyDescent="0.55000000000000004">
      <c r="D427708" s="1"/>
    </row>
    <row r="427709" spans="4:4" x14ac:dyDescent="0.55000000000000004">
      <c r="D427709" s="1"/>
    </row>
    <row r="427710" spans="4:4" x14ac:dyDescent="0.55000000000000004">
      <c r="D427710" s="1"/>
    </row>
    <row r="427711" spans="4:4" x14ac:dyDescent="0.55000000000000004">
      <c r="D427711" s="1"/>
    </row>
    <row r="427712" spans="4:4" x14ac:dyDescent="0.55000000000000004">
      <c r="D427712" s="1"/>
    </row>
    <row r="427713" spans="4:4" x14ac:dyDescent="0.55000000000000004">
      <c r="D427713" s="1"/>
    </row>
    <row r="427714" spans="4:4" x14ac:dyDescent="0.55000000000000004">
      <c r="D427714" s="1"/>
    </row>
    <row r="427715" spans="4:4" x14ac:dyDescent="0.55000000000000004">
      <c r="D427715" s="1"/>
    </row>
    <row r="427716" spans="4:4" x14ac:dyDescent="0.55000000000000004">
      <c r="D427716" s="1"/>
    </row>
    <row r="427717" spans="4:4" x14ac:dyDescent="0.55000000000000004">
      <c r="D427717" s="1"/>
    </row>
    <row r="427718" spans="4:4" x14ac:dyDescent="0.55000000000000004">
      <c r="D427718" s="1"/>
    </row>
    <row r="427719" spans="4:4" x14ac:dyDescent="0.55000000000000004">
      <c r="D427719" s="1"/>
    </row>
    <row r="427720" spans="4:4" x14ac:dyDescent="0.55000000000000004">
      <c r="D427720" s="1"/>
    </row>
    <row r="427721" spans="4:4" x14ac:dyDescent="0.55000000000000004">
      <c r="D427721" s="1"/>
    </row>
    <row r="427722" spans="4:4" x14ac:dyDescent="0.55000000000000004">
      <c r="D427722" s="1"/>
    </row>
    <row r="427723" spans="4:4" x14ac:dyDescent="0.55000000000000004">
      <c r="D427723" s="1"/>
    </row>
    <row r="427724" spans="4:4" x14ac:dyDescent="0.55000000000000004">
      <c r="D427724" s="1"/>
    </row>
    <row r="427725" spans="4:4" x14ac:dyDescent="0.55000000000000004">
      <c r="D427725" s="1"/>
    </row>
    <row r="427726" spans="4:4" x14ac:dyDescent="0.55000000000000004">
      <c r="D427726" s="1"/>
    </row>
    <row r="427727" spans="4:4" x14ac:dyDescent="0.55000000000000004">
      <c r="D427727" s="1"/>
    </row>
    <row r="427728" spans="4:4" x14ac:dyDescent="0.55000000000000004">
      <c r="D427728" s="1"/>
    </row>
    <row r="427729" spans="4:4" x14ac:dyDescent="0.55000000000000004">
      <c r="D427729" s="1"/>
    </row>
    <row r="427730" spans="4:4" x14ac:dyDescent="0.55000000000000004">
      <c r="D427730" s="1"/>
    </row>
    <row r="427731" spans="4:4" x14ac:dyDescent="0.55000000000000004">
      <c r="D427731" s="1"/>
    </row>
    <row r="427732" spans="4:4" x14ac:dyDescent="0.55000000000000004">
      <c r="D427732" s="1"/>
    </row>
    <row r="427733" spans="4:4" x14ac:dyDescent="0.55000000000000004">
      <c r="D427733" s="1"/>
    </row>
    <row r="427734" spans="4:4" x14ac:dyDescent="0.55000000000000004">
      <c r="D427734" s="1"/>
    </row>
    <row r="427735" spans="4:4" x14ac:dyDescent="0.55000000000000004">
      <c r="D427735" s="1"/>
    </row>
    <row r="427736" spans="4:4" x14ac:dyDescent="0.55000000000000004">
      <c r="D427736" s="1"/>
    </row>
    <row r="427737" spans="4:4" x14ac:dyDescent="0.55000000000000004">
      <c r="D427737" s="1"/>
    </row>
    <row r="427738" spans="4:4" x14ac:dyDescent="0.55000000000000004">
      <c r="D427738" s="1"/>
    </row>
    <row r="427739" spans="4:4" x14ac:dyDescent="0.55000000000000004">
      <c r="D427739" s="1"/>
    </row>
    <row r="427740" spans="4:4" x14ac:dyDescent="0.55000000000000004">
      <c r="D427740" s="1"/>
    </row>
    <row r="427741" spans="4:4" x14ac:dyDescent="0.55000000000000004">
      <c r="D427741" s="1"/>
    </row>
    <row r="427742" spans="4:4" x14ac:dyDescent="0.55000000000000004">
      <c r="D427742" s="1"/>
    </row>
    <row r="427743" spans="4:4" x14ac:dyDescent="0.55000000000000004">
      <c r="D427743" s="1"/>
    </row>
    <row r="427744" spans="4:4" x14ac:dyDescent="0.55000000000000004">
      <c r="D427744" s="1"/>
    </row>
    <row r="427745" spans="4:4" x14ac:dyDescent="0.55000000000000004">
      <c r="D427745" s="1"/>
    </row>
    <row r="427746" spans="4:4" x14ac:dyDescent="0.55000000000000004">
      <c r="D427746" s="1"/>
    </row>
    <row r="427747" spans="4:4" x14ac:dyDescent="0.55000000000000004">
      <c r="D427747" s="1"/>
    </row>
    <row r="427748" spans="4:4" x14ac:dyDescent="0.55000000000000004">
      <c r="D427748" s="1"/>
    </row>
    <row r="427749" spans="4:4" x14ac:dyDescent="0.55000000000000004">
      <c r="D427749" s="1"/>
    </row>
    <row r="427750" spans="4:4" x14ac:dyDescent="0.55000000000000004">
      <c r="D427750" s="1"/>
    </row>
    <row r="427751" spans="4:4" x14ac:dyDescent="0.55000000000000004">
      <c r="D427751" s="1"/>
    </row>
    <row r="427752" spans="4:4" x14ac:dyDescent="0.55000000000000004">
      <c r="D427752" s="1"/>
    </row>
    <row r="427753" spans="4:4" x14ac:dyDescent="0.55000000000000004">
      <c r="D427753" s="1"/>
    </row>
    <row r="427754" spans="4:4" x14ac:dyDescent="0.55000000000000004">
      <c r="D427754" s="1"/>
    </row>
    <row r="427755" spans="4:4" x14ac:dyDescent="0.55000000000000004">
      <c r="D427755" s="1"/>
    </row>
    <row r="427756" spans="4:4" x14ac:dyDescent="0.55000000000000004">
      <c r="D427756" s="1"/>
    </row>
    <row r="427757" spans="4:4" x14ac:dyDescent="0.55000000000000004">
      <c r="D427757" s="1"/>
    </row>
    <row r="427758" spans="4:4" x14ac:dyDescent="0.55000000000000004">
      <c r="D427758" s="1"/>
    </row>
    <row r="427759" spans="4:4" x14ac:dyDescent="0.55000000000000004">
      <c r="D427759" s="1"/>
    </row>
    <row r="427760" spans="4:4" x14ac:dyDescent="0.55000000000000004">
      <c r="D427760" s="1"/>
    </row>
    <row r="427761" spans="4:4" x14ac:dyDescent="0.55000000000000004">
      <c r="D427761" s="1"/>
    </row>
    <row r="427762" spans="4:4" x14ac:dyDescent="0.55000000000000004">
      <c r="D427762" s="1"/>
    </row>
    <row r="427763" spans="4:4" x14ac:dyDescent="0.55000000000000004">
      <c r="D427763" s="1"/>
    </row>
    <row r="427764" spans="4:4" x14ac:dyDescent="0.55000000000000004">
      <c r="D427764" s="1"/>
    </row>
    <row r="427765" spans="4:4" x14ac:dyDescent="0.55000000000000004">
      <c r="D427765" s="1"/>
    </row>
    <row r="427766" spans="4:4" x14ac:dyDescent="0.55000000000000004">
      <c r="D427766" s="1"/>
    </row>
    <row r="427767" spans="4:4" x14ac:dyDescent="0.55000000000000004">
      <c r="D427767" s="1"/>
    </row>
    <row r="427768" spans="4:4" x14ac:dyDescent="0.55000000000000004">
      <c r="D427768" s="1"/>
    </row>
    <row r="427769" spans="4:4" x14ac:dyDescent="0.55000000000000004">
      <c r="D427769" s="1"/>
    </row>
    <row r="427770" spans="4:4" x14ac:dyDescent="0.55000000000000004">
      <c r="D427770" s="1"/>
    </row>
    <row r="427771" spans="4:4" x14ac:dyDescent="0.55000000000000004">
      <c r="D427771" s="1"/>
    </row>
    <row r="427772" spans="4:4" x14ac:dyDescent="0.55000000000000004">
      <c r="D427772" s="1"/>
    </row>
    <row r="427773" spans="4:4" x14ac:dyDescent="0.55000000000000004">
      <c r="D427773" s="1"/>
    </row>
    <row r="427774" spans="4:4" x14ac:dyDescent="0.55000000000000004">
      <c r="D427774" s="1"/>
    </row>
    <row r="427775" spans="4:4" x14ac:dyDescent="0.55000000000000004">
      <c r="D427775" s="1"/>
    </row>
    <row r="427776" spans="4:4" x14ac:dyDescent="0.55000000000000004">
      <c r="D427776" s="1"/>
    </row>
    <row r="427777" spans="4:4" x14ac:dyDescent="0.55000000000000004">
      <c r="D427777" s="1"/>
    </row>
    <row r="427778" spans="4:4" x14ac:dyDescent="0.55000000000000004">
      <c r="D427778" s="1"/>
    </row>
    <row r="427779" spans="4:4" x14ac:dyDescent="0.55000000000000004">
      <c r="D427779" s="1"/>
    </row>
    <row r="427780" spans="4:4" x14ac:dyDescent="0.55000000000000004">
      <c r="D427780" s="1"/>
    </row>
    <row r="427781" spans="4:4" x14ac:dyDescent="0.55000000000000004">
      <c r="D427781" s="1"/>
    </row>
    <row r="427782" spans="4:4" x14ac:dyDescent="0.55000000000000004">
      <c r="D427782" s="1"/>
    </row>
    <row r="427783" spans="4:4" x14ac:dyDescent="0.55000000000000004">
      <c r="D427783" s="1"/>
    </row>
    <row r="427784" spans="4:4" x14ac:dyDescent="0.55000000000000004">
      <c r="D427784" s="1"/>
    </row>
    <row r="427785" spans="4:4" x14ac:dyDescent="0.55000000000000004">
      <c r="D427785" s="1"/>
    </row>
    <row r="427786" spans="4:4" x14ac:dyDescent="0.55000000000000004">
      <c r="D427786" s="1"/>
    </row>
    <row r="427787" spans="4:4" x14ac:dyDescent="0.55000000000000004">
      <c r="D427787" s="1"/>
    </row>
    <row r="427788" spans="4:4" x14ac:dyDescent="0.55000000000000004">
      <c r="D427788" s="1"/>
    </row>
    <row r="427789" spans="4:4" x14ac:dyDescent="0.55000000000000004">
      <c r="D427789" s="1"/>
    </row>
    <row r="427790" spans="4:4" x14ac:dyDescent="0.55000000000000004">
      <c r="D427790" s="1"/>
    </row>
    <row r="427791" spans="4:4" x14ac:dyDescent="0.55000000000000004">
      <c r="D427791" s="1"/>
    </row>
    <row r="427792" spans="4:4" x14ac:dyDescent="0.55000000000000004">
      <c r="D427792" s="1"/>
    </row>
    <row r="427793" spans="4:4" x14ac:dyDescent="0.55000000000000004">
      <c r="D427793" s="1"/>
    </row>
    <row r="427794" spans="4:4" x14ac:dyDescent="0.55000000000000004">
      <c r="D427794" s="1"/>
    </row>
    <row r="427795" spans="4:4" x14ac:dyDescent="0.55000000000000004">
      <c r="D427795" s="1"/>
    </row>
    <row r="427796" spans="4:4" x14ac:dyDescent="0.55000000000000004">
      <c r="D427796" s="1"/>
    </row>
    <row r="427797" spans="4:4" x14ac:dyDescent="0.55000000000000004">
      <c r="D427797" s="1"/>
    </row>
    <row r="427798" spans="4:4" x14ac:dyDescent="0.55000000000000004">
      <c r="D427798" s="1"/>
    </row>
    <row r="427799" spans="4:4" x14ac:dyDescent="0.55000000000000004">
      <c r="D427799" s="1"/>
    </row>
    <row r="427800" spans="4:4" x14ac:dyDescent="0.55000000000000004">
      <c r="D427800" s="1"/>
    </row>
    <row r="427801" spans="4:4" x14ac:dyDescent="0.55000000000000004">
      <c r="D427801" s="1"/>
    </row>
    <row r="427802" spans="4:4" x14ac:dyDescent="0.55000000000000004">
      <c r="D427802" s="1"/>
    </row>
    <row r="427803" spans="4:4" x14ac:dyDescent="0.55000000000000004">
      <c r="D427803" s="1"/>
    </row>
    <row r="427804" spans="4:4" x14ac:dyDescent="0.55000000000000004">
      <c r="D427804" s="1"/>
    </row>
    <row r="427805" spans="4:4" x14ac:dyDescent="0.55000000000000004">
      <c r="D427805" s="1"/>
    </row>
    <row r="427806" spans="4:4" x14ac:dyDescent="0.55000000000000004">
      <c r="D427806" s="1"/>
    </row>
    <row r="427807" spans="4:4" x14ac:dyDescent="0.55000000000000004">
      <c r="D427807" s="1"/>
    </row>
    <row r="427808" spans="4:4" x14ac:dyDescent="0.55000000000000004">
      <c r="D427808" s="1"/>
    </row>
    <row r="427809" spans="4:4" x14ac:dyDescent="0.55000000000000004">
      <c r="D427809" s="1"/>
    </row>
    <row r="427810" spans="4:4" x14ac:dyDescent="0.55000000000000004">
      <c r="D427810" s="1"/>
    </row>
    <row r="427811" spans="4:4" x14ac:dyDescent="0.55000000000000004">
      <c r="D427811" s="1"/>
    </row>
    <row r="427812" spans="4:4" x14ac:dyDescent="0.55000000000000004">
      <c r="D427812" s="1"/>
    </row>
    <row r="427813" spans="4:4" x14ac:dyDescent="0.55000000000000004">
      <c r="D427813" s="1"/>
    </row>
    <row r="427814" spans="4:4" x14ac:dyDescent="0.55000000000000004">
      <c r="D427814" s="1"/>
    </row>
    <row r="427815" spans="4:4" x14ac:dyDescent="0.55000000000000004">
      <c r="D427815" s="1"/>
    </row>
    <row r="427816" spans="4:4" x14ac:dyDescent="0.55000000000000004">
      <c r="D427816" s="1"/>
    </row>
    <row r="427817" spans="4:4" x14ac:dyDescent="0.55000000000000004">
      <c r="D427817" s="1"/>
    </row>
    <row r="427818" spans="4:4" x14ac:dyDescent="0.55000000000000004">
      <c r="D427818" s="1"/>
    </row>
    <row r="427819" spans="4:4" x14ac:dyDescent="0.55000000000000004">
      <c r="D427819" s="1"/>
    </row>
    <row r="427820" spans="4:4" x14ac:dyDescent="0.55000000000000004">
      <c r="D427820" s="1"/>
    </row>
    <row r="427821" spans="4:4" x14ac:dyDescent="0.55000000000000004">
      <c r="D427821" s="1"/>
    </row>
    <row r="427822" spans="4:4" x14ac:dyDescent="0.55000000000000004">
      <c r="D427822" s="1"/>
    </row>
    <row r="427823" spans="4:4" x14ac:dyDescent="0.55000000000000004">
      <c r="D427823" s="1"/>
    </row>
    <row r="427824" spans="4:4" x14ac:dyDescent="0.55000000000000004">
      <c r="D427824" s="1"/>
    </row>
    <row r="427825" spans="4:4" x14ac:dyDescent="0.55000000000000004">
      <c r="D427825" s="1"/>
    </row>
    <row r="427826" spans="4:4" x14ac:dyDescent="0.55000000000000004">
      <c r="D427826" s="1"/>
    </row>
    <row r="427827" spans="4:4" x14ac:dyDescent="0.55000000000000004">
      <c r="D427827" s="1"/>
    </row>
    <row r="427828" spans="4:4" x14ac:dyDescent="0.55000000000000004">
      <c r="D427828" s="1"/>
    </row>
    <row r="427829" spans="4:4" x14ac:dyDescent="0.55000000000000004">
      <c r="D427829" s="1"/>
    </row>
    <row r="427830" spans="4:4" x14ac:dyDescent="0.55000000000000004">
      <c r="D427830" s="1"/>
    </row>
    <row r="427831" spans="4:4" x14ac:dyDescent="0.55000000000000004">
      <c r="D427831" s="1"/>
    </row>
    <row r="427832" spans="4:4" x14ac:dyDescent="0.55000000000000004">
      <c r="D427832" s="1"/>
    </row>
    <row r="427833" spans="4:4" x14ac:dyDescent="0.55000000000000004">
      <c r="D427833" s="1"/>
    </row>
    <row r="427834" spans="4:4" x14ac:dyDescent="0.55000000000000004">
      <c r="D427834" s="1"/>
    </row>
    <row r="427835" spans="4:4" x14ac:dyDescent="0.55000000000000004">
      <c r="D427835" s="1"/>
    </row>
    <row r="427836" spans="4:4" x14ac:dyDescent="0.55000000000000004">
      <c r="D427836" s="1"/>
    </row>
    <row r="427837" spans="4:4" x14ac:dyDescent="0.55000000000000004">
      <c r="D427837" s="1"/>
    </row>
    <row r="427838" spans="4:4" x14ac:dyDescent="0.55000000000000004">
      <c r="D427838" s="1"/>
    </row>
    <row r="427839" spans="4:4" x14ac:dyDescent="0.55000000000000004">
      <c r="D427839" s="1"/>
    </row>
    <row r="427840" spans="4:4" x14ac:dyDescent="0.55000000000000004">
      <c r="D427840" s="1"/>
    </row>
    <row r="427841" spans="4:4" x14ac:dyDescent="0.55000000000000004">
      <c r="D427841" s="1"/>
    </row>
    <row r="427842" spans="4:4" x14ac:dyDescent="0.55000000000000004">
      <c r="D427842" s="1"/>
    </row>
    <row r="427843" spans="4:4" x14ac:dyDescent="0.55000000000000004">
      <c r="D427843" s="1"/>
    </row>
    <row r="427844" spans="4:4" x14ac:dyDescent="0.55000000000000004">
      <c r="D427844" s="1"/>
    </row>
    <row r="427845" spans="4:4" x14ac:dyDescent="0.55000000000000004">
      <c r="D427845" s="1"/>
    </row>
    <row r="427846" spans="4:4" x14ac:dyDescent="0.55000000000000004">
      <c r="D427846" s="1"/>
    </row>
    <row r="427847" spans="4:4" x14ac:dyDescent="0.55000000000000004">
      <c r="D427847" s="1"/>
    </row>
    <row r="427848" spans="4:4" x14ac:dyDescent="0.55000000000000004">
      <c r="D427848" s="1"/>
    </row>
    <row r="427849" spans="4:4" x14ac:dyDescent="0.55000000000000004">
      <c r="D427849" s="1"/>
    </row>
    <row r="427850" spans="4:4" x14ac:dyDescent="0.55000000000000004">
      <c r="D427850" s="1"/>
    </row>
    <row r="427851" spans="4:4" x14ac:dyDescent="0.55000000000000004">
      <c r="D427851" s="1"/>
    </row>
    <row r="427852" spans="4:4" x14ac:dyDescent="0.55000000000000004">
      <c r="D427852" s="1"/>
    </row>
    <row r="427853" spans="4:4" x14ac:dyDescent="0.55000000000000004">
      <c r="D427853" s="1"/>
    </row>
    <row r="427854" spans="4:4" x14ac:dyDescent="0.55000000000000004">
      <c r="D427854" s="1"/>
    </row>
    <row r="427855" spans="4:4" x14ac:dyDescent="0.55000000000000004">
      <c r="D427855" s="1"/>
    </row>
    <row r="427856" spans="4:4" x14ac:dyDescent="0.55000000000000004">
      <c r="D427856" s="1"/>
    </row>
    <row r="427857" spans="4:4" x14ac:dyDescent="0.55000000000000004">
      <c r="D427857" s="1"/>
    </row>
    <row r="427858" spans="4:4" x14ac:dyDescent="0.55000000000000004">
      <c r="D427858" s="1"/>
    </row>
    <row r="427859" spans="4:4" x14ac:dyDescent="0.55000000000000004">
      <c r="D427859" s="1"/>
    </row>
    <row r="427860" spans="4:4" x14ac:dyDescent="0.55000000000000004">
      <c r="D427860" s="1"/>
    </row>
    <row r="427861" spans="4:4" x14ac:dyDescent="0.55000000000000004">
      <c r="D427861" s="1"/>
    </row>
    <row r="427862" spans="4:4" x14ac:dyDescent="0.55000000000000004">
      <c r="D427862" s="1"/>
    </row>
    <row r="427863" spans="4:4" x14ac:dyDescent="0.55000000000000004">
      <c r="D427863" s="1"/>
    </row>
    <row r="427864" spans="4:4" x14ac:dyDescent="0.55000000000000004">
      <c r="D427864" s="1"/>
    </row>
    <row r="427865" spans="4:4" x14ac:dyDescent="0.55000000000000004">
      <c r="D427865" s="1"/>
    </row>
    <row r="427866" spans="4:4" x14ac:dyDescent="0.55000000000000004">
      <c r="D427866" s="1"/>
    </row>
    <row r="427867" spans="4:4" x14ac:dyDescent="0.55000000000000004">
      <c r="D427867" s="1"/>
    </row>
    <row r="427868" spans="4:4" x14ac:dyDescent="0.55000000000000004">
      <c r="D427868" s="1"/>
    </row>
    <row r="427869" spans="4:4" x14ac:dyDescent="0.55000000000000004">
      <c r="D427869" s="1"/>
    </row>
    <row r="427870" spans="4:4" x14ac:dyDescent="0.55000000000000004">
      <c r="D427870" s="1"/>
    </row>
    <row r="427871" spans="4:4" x14ac:dyDescent="0.55000000000000004">
      <c r="D427871" s="1"/>
    </row>
    <row r="427872" spans="4:4" x14ac:dyDescent="0.55000000000000004">
      <c r="D427872" s="1"/>
    </row>
    <row r="427873" spans="4:4" x14ac:dyDescent="0.55000000000000004">
      <c r="D427873" s="1"/>
    </row>
    <row r="427874" spans="4:4" x14ac:dyDescent="0.55000000000000004">
      <c r="D427874" s="1"/>
    </row>
    <row r="427875" spans="4:4" x14ac:dyDescent="0.55000000000000004">
      <c r="D427875" s="1"/>
    </row>
    <row r="427876" spans="4:4" x14ac:dyDescent="0.55000000000000004">
      <c r="D427876" s="1"/>
    </row>
    <row r="427877" spans="4:4" x14ac:dyDescent="0.55000000000000004">
      <c r="D427877" s="1"/>
    </row>
    <row r="427878" spans="4:4" x14ac:dyDescent="0.55000000000000004">
      <c r="D427878" s="1"/>
    </row>
    <row r="427879" spans="4:4" x14ac:dyDescent="0.55000000000000004">
      <c r="D427879" s="1"/>
    </row>
    <row r="427880" spans="4:4" x14ac:dyDescent="0.55000000000000004">
      <c r="D427880" s="1"/>
    </row>
    <row r="427881" spans="4:4" x14ac:dyDescent="0.55000000000000004">
      <c r="D427881" s="1"/>
    </row>
    <row r="427882" spans="4:4" x14ac:dyDescent="0.55000000000000004">
      <c r="D427882" s="1"/>
    </row>
    <row r="427883" spans="4:4" x14ac:dyDescent="0.55000000000000004">
      <c r="D427883" s="1"/>
    </row>
    <row r="427884" spans="4:4" x14ac:dyDescent="0.55000000000000004">
      <c r="D427884" s="1"/>
    </row>
    <row r="427885" spans="4:4" x14ac:dyDescent="0.55000000000000004">
      <c r="D427885" s="1"/>
    </row>
    <row r="427886" spans="4:4" x14ac:dyDescent="0.55000000000000004">
      <c r="D427886" s="1"/>
    </row>
    <row r="427887" spans="4:4" x14ac:dyDescent="0.55000000000000004">
      <c r="D427887" s="1"/>
    </row>
    <row r="427888" spans="4:4" x14ac:dyDescent="0.55000000000000004">
      <c r="D427888" s="1"/>
    </row>
    <row r="427889" spans="4:4" x14ac:dyDescent="0.55000000000000004">
      <c r="D427889" s="1"/>
    </row>
    <row r="427890" spans="4:4" x14ac:dyDescent="0.55000000000000004">
      <c r="D427890" s="1"/>
    </row>
    <row r="427891" spans="4:4" x14ac:dyDescent="0.55000000000000004">
      <c r="D427891" s="1"/>
    </row>
    <row r="427892" spans="4:4" x14ac:dyDescent="0.55000000000000004">
      <c r="D427892" s="1"/>
    </row>
    <row r="427893" spans="4:4" x14ac:dyDescent="0.55000000000000004">
      <c r="D427893" s="1"/>
    </row>
    <row r="427894" spans="4:4" x14ac:dyDescent="0.55000000000000004">
      <c r="D427894" s="1"/>
    </row>
    <row r="427895" spans="4:4" x14ac:dyDescent="0.55000000000000004">
      <c r="D427895" s="1"/>
    </row>
    <row r="427896" spans="4:4" x14ac:dyDescent="0.55000000000000004">
      <c r="D427896" s="1"/>
    </row>
    <row r="427897" spans="4:4" x14ac:dyDescent="0.55000000000000004">
      <c r="D427897" s="1"/>
    </row>
    <row r="427898" spans="4:4" x14ac:dyDescent="0.55000000000000004">
      <c r="D427898" s="1"/>
    </row>
    <row r="427899" spans="4:4" x14ac:dyDescent="0.55000000000000004">
      <c r="D427899" s="1"/>
    </row>
    <row r="427900" spans="4:4" x14ac:dyDescent="0.55000000000000004">
      <c r="D427900" s="1"/>
    </row>
    <row r="427901" spans="4:4" x14ac:dyDescent="0.55000000000000004">
      <c r="D427901" s="1"/>
    </row>
    <row r="427902" spans="4:4" x14ac:dyDescent="0.55000000000000004">
      <c r="D427902" s="1"/>
    </row>
    <row r="427903" spans="4:4" x14ac:dyDescent="0.55000000000000004">
      <c r="D427903" s="1"/>
    </row>
    <row r="427904" spans="4:4" x14ac:dyDescent="0.55000000000000004">
      <c r="D427904" s="1"/>
    </row>
    <row r="427905" spans="4:4" x14ac:dyDescent="0.55000000000000004">
      <c r="D427905" s="1"/>
    </row>
    <row r="427906" spans="4:4" x14ac:dyDescent="0.55000000000000004">
      <c r="D427906" s="1"/>
    </row>
    <row r="427907" spans="4:4" x14ac:dyDescent="0.55000000000000004">
      <c r="D427907" s="1"/>
    </row>
    <row r="427908" spans="4:4" x14ac:dyDescent="0.55000000000000004">
      <c r="D427908" s="1"/>
    </row>
    <row r="427909" spans="4:4" x14ac:dyDescent="0.55000000000000004">
      <c r="D427909" s="1"/>
    </row>
    <row r="427910" spans="4:4" x14ac:dyDescent="0.55000000000000004">
      <c r="D427910" s="1"/>
    </row>
    <row r="427911" spans="4:4" x14ac:dyDescent="0.55000000000000004">
      <c r="D427911" s="1"/>
    </row>
    <row r="427912" spans="4:4" x14ac:dyDescent="0.55000000000000004">
      <c r="D427912" s="1"/>
    </row>
    <row r="427913" spans="4:4" x14ac:dyDescent="0.55000000000000004">
      <c r="D427913" s="1"/>
    </row>
    <row r="427914" spans="4:4" x14ac:dyDescent="0.55000000000000004">
      <c r="D427914" s="1"/>
    </row>
    <row r="427915" spans="4:4" x14ac:dyDescent="0.55000000000000004">
      <c r="D427915" s="1"/>
    </row>
    <row r="427916" spans="4:4" x14ac:dyDescent="0.55000000000000004">
      <c r="D427916" s="1"/>
    </row>
    <row r="427917" spans="4:4" x14ac:dyDescent="0.55000000000000004">
      <c r="D427917" s="1"/>
    </row>
    <row r="427918" spans="4:4" x14ac:dyDescent="0.55000000000000004">
      <c r="D427918" s="1"/>
    </row>
    <row r="427919" spans="4:4" x14ac:dyDescent="0.55000000000000004">
      <c r="D427919" s="1"/>
    </row>
    <row r="427920" spans="4:4" x14ac:dyDescent="0.55000000000000004">
      <c r="D427920" s="1"/>
    </row>
    <row r="427921" spans="4:4" x14ac:dyDescent="0.55000000000000004">
      <c r="D427921" s="1"/>
    </row>
    <row r="427922" spans="4:4" x14ac:dyDescent="0.55000000000000004">
      <c r="D427922" s="1"/>
    </row>
    <row r="427923" spans="4:4" x14ac:dyDescent="0.55000000000000004">
      <c r="D427923" s="1"/>
    </row>
    <row r="427924" spans="4:4" x14ac:dyDescent="0.55000000000000004">
      <c r="D427924" s="1"/>
    </row>
    <row r="427925" spans="4:4" x14ac:dyDescent="0.55000000000000004">
      <c r="D427925" s="1"/>
    </row>
    <row r="427926" spans="4:4" x14ac:dyDescent="0.55000000000000004">
      <c r="D427926" s="1"/>
    </row>
    <row r="427927" spans="4:4" x14ac:dyDescent="0.55000000000000004">
      <c r="D427927" s="1"/>
    </row>
    <row r="427928" spans="4:4" x14ac:dyDescent="0.55000000000000004">
      <c r="D427928" s="1"/>
    </row>
    <row r="427929" spans="4:4" x14ac:dyDescent="0.55000000000000004">
      <c r="D427929" s="1"/>
    </row>
    <row r="427930" spans="4:4" x14ac:dyDescent="0.55000000000000004">
      <c r="D427930" s="1"/>
    </row>
    <row r="427931" spans="4:4" x14ac:dyDescent="0.55000000000000004">
      <c r="D427931" s="1"/>
    </row>
    <row r="427932" spans="4:4" x14ac:dyDescent="0.55000000000000004">
      <c r="D427932" s="1"/>
    </row>
    <row r="427933" spans="4:4" x14ac:dyDescent="0.55000000000000004">
      <c r="D427933" s="1"/>
    </row>
    <row r="427934" spans="4:4" x14ac:dyDescent="0.55000000000000004">
      <c r="D427934" s="1"/>
    </row>
    <row r="427935" spans="4:4" x14ac:dyDescent="0.55000000000000004">
      <c r="D427935" s="1"/>
    </row>
    <row r="427936" spans="4:4" x14ac:dyDescent="0.55000000000000004">
      <c r="D427936" s="1"/>
    </row>
    <row r="427937" spans="4:4" x14ac:dyDescent="0.55000000000000004">
      <c r="D427937" s="1"/>
    </row>
    <row r="427938" spans="4:4" x14ac:dyDescent="0.55000000000000004">
      <c r="D427938" s="1"/>
    </row>
    <row r="427939" spans="4:4" x14ac:dyDescent="0.55000000000000004">
      <c r="D427939" s="1"/>
    </row>
    <row r="427940" spans="4:4" x14ac:dyDescent="0.55000000000000004">
      <c r="D427940" s="1"/>
    </row>
    <row r="427941" spans="4:4" x14ac:dyDescent="0.55000000000000004">
      <c r="D427941" s="1"/>
    </row>
    <row r="427942" spans="4:4" x14ac:dyDescent="0.55000000000000004">
      <c r="D427942" s="1"/>
    </row>
    <row r="427943" spans="4:4" x14ac:dyDescent="0.55000000000000004">
      <c r="D427943" s="1"/>
    </row>
    <row r="427944" spans="4:4" x14ac:dyDescent="0.55000000000000004">
      <c r="D427944" s="1"/>
    </row>
    <row r="427945" spans="4:4" x14ac:dyDescent="0.55000000000000004">
      <c r="D427945" s="1"/>
    </row>
    <row r="427946" spans="4:4" x14ac:dyDescent="0.55000000000000004">
      <c r="D427946" s="1"/>
    </row>
    <row r="427947" spans="4:4" x14ac:dyDescent="0.55000000000000004">
      <c r="D427947" s="1"/>
    </row>
    <row r="427948" spans="4:4" x14ac:dyDescent="0.55000000000000004">
      <c r="D427948" s="1"/>
    </row>
    <row r="427949" spans="4:4" x14ac:dyDescent="0.55000000000000004">
      <c r="D427949" s="1"/>
    </row>
    <row r="427950" spans="4:4" x14ac:dyDescent="0.55000000000000004">
      <c r="D427950" s="1"/>
    </row>
    <row r="427951" spans="4:4" x14ac:dyDescent="0.55000000000000004">
      <c r="D427951" s="1"/>
    </row>
    <row r="427952" spans="4:4" x14ac:dyDescent="0.55000000000000004">
      <c r="D427952" s="1"/>
    </row>
    <row r="427953" spans="4:4" x14ac:dyDescent="0.55000000000000004">
      <c r="D427953" s="1"/>
    </row>
    <row r="427954" spans="4:4" x14ac:dyDescent="0.55000000000000004">
      <c r="D427954" s="1"/>
    </row>
    <row r="427955" spans="4:4" x14ac:dyDescent="0.55000000000000004">
      <c r="D427955" s="1"/>
    </row>
    <row r="427956" spans="4:4" x14ac:dyDescent="0.55000000000000004">
      <c r="D427956" s="1"/>
    </row>
    <row r="427957" spans="4:4" x14ac:dyDescent="0.55000000000000004">
      <c r="D427957" s="1"/>
    </row>
    <row r="427958" spans="4:4" x14ac:dyDescent="0.55000000000000004">
      <c r="D427958" s="1"/>
    </row>
    <row r="427959" spans="4:4" x14ac:dyDescent="0.55000000000000004">
      <c r="D427959" s="1"/>
    </row>
    <row r="427960" spans="4:4" x14ac:dyDescent="0.55000000000000004">
      <c r="D427960" s="1"/>
    </row>
    <row r="427961" spans="4:4" x14ac:dyDescent="0.55000000000000004">
      <c r="D427961" s="1"/>
    </row>
    <row r="427962" spans="4:4" x14ac:dyDescent="0.55000000000000004">
      <c r="D427962" s="1"/>
    </row>
    <row r="427963" spans="4:4" x14ac:dyDescent="0.55000000000000004">
      <c r="D427963" s="1"/>
    </row>
    <row r="427964" spans="4:4" x14ac:dyDescent="0.55000000000000004">
      <c r="D427964" s="1"/>
    </row>
    <row r="427965" spans="4:4" x14ac:dyDescent="0.55000000000000004">
      <c r="D427965" s="1"/>
    </row>
    <row r="427966" spans="4:4" x14ac:dyDescent="0.55000000000000004">
      <c r="D427966" s="1"/>
    </row>
    <row r="427967" spans="4:4" x14ac:dyDescent="0.55000000000000004">
      <c r="D427967" s="1"/>
    </row>
    <row r="427968" spans="4:4" x14ac:dyDescent="0.55000000000000004">
      <c r="D427968" s="1"/>
    </row>
    <row r="427969" spans="4:4" x14ac:dyDescent="0.55000000000000004">
      <c r="D427969" s="1"/>
    </row>
    <row r="427970" spans="4:4" x14ac:dyDescent="0.55000000000000004">
      <c r="D427970" s="1"/>
    </row>
    <row r="427971" spans="4:4" x14ac:dyDescent="0.55000000000000004">
      <c r="D427971" s="1"/>
    </row>
    <row r="427972" spans="4:4" x14ac:dyDescent="0.55000000000000004">
      <c r="D427972" s="1"/>
    </row>
    <row r="427973" spans="4:4" x14ac:dyDescent="0.55000000000000004">
      <c r="D427973" s="1"/>
    </row>
    <row r="427974" spans="4:4" x14ac:dyDescent="0.55000000000000004">
      <c r="D427974" s="1"/>
    </row>
    <row r="427975" spans="4:4" x14ac:dyDescent="0.55000000000000004">
      <c r="D427975" s="1"/>
    </row>
    <row r="427976" spans="4:4" x14ac:dyDescent="0.55000000000000004">
      <c r="D427976" s="1"/>
    </row>
    <row r="427977" spans="4:4" x14ac:dyDescent="0.55000000000000004">
      <c r="D427977" s="1"/>
    </row>
    <row r="427978" spans="4:4" x14ac:dyDescent="0.55000000000000004">
      <c r="D427978" s="1"/>
    </row>
    <row r="427979" spans="4:4" x14ac:dyDescent="0.55000000000000004">
      <c r="D427979" s="1"/>
    </row>
    <row r="427980" spans="4:4" x14ac:dyDescent="0.55000000000000004">
      <c r="D427980" s="1"/>
    </row>
    <row r="427981" spans="4:4" x14ac:dyDescent="0.55000000000000004">
      <c r="D427981" s="1"/>
    </row>
    <row r="427982" spans="4:4" x14ac:dyDescent="0.55000000000000004">
      <c r="D427982" s="1"/>
    </row>
    <row r="427983" spans="4:4" x14ac:dyDescent="0.55000000000000004">
      <c r="D427983" s="1"/>
    </row>
    <row r="427984" spans="4:4" x14ac:dyDescent="0.55000000000000004">
      <c r="D427984" s="1"/>
    </row>
    <row r="427985" spans="4:4" x14ac:dyDescent="0.55000000000000004">
      <c r="D427985" s="1"/>
    </row>
    <row r="427986" spans="4:4" x14ac:dyDescent="0.55000000000000004">
      <c r="D427986" s="1"/>
    </row>
    <row r="427987" spans="4:4" x14ac:dyDescent="0.55000000000000004">
      <c r="D427987" s="1"/>
    </row>
    <row r="427988" spans="4:4" x14ac:dyDescent="0.55000000000000004">
      <c r="D427988" s="1"/>
    </row>
    <row r="427989" spans="4:4" x14ac:dyDescent="0.55000000000000004">
      <c r="D427989" s="1"/>
    </row>
    <row r="427990" spans="4:4" x14ac:dyDescent="0.55000000000000004">
      <c r="D427990" s="1"/>
    </row>
    <row r="427991" spans="4:4" x14ac:dyDescent="0.55000000000000004">
      <c r="D427991" s="1"/>
    </row>
    <row r="427992" spans="4:4" x14ac:dyDescent="0.55000000000000004">
      <c r="D427992" s="1"/>
    </row>
    <row r="427993" spans="4:4" x14ac:dyDescent="0.55000000000000004">
      <c r="D427993" s="1"/>
    </row>
    <row r="427994" spans="4:4" x14ac:dyDescent="0.55000000000000004">
      <c r="D427994" s="1"/>
    </row>
    <row r="427995" spans="4:4" x14ac:dyDescent="0.55000000000000004">
      <c r="D427995" s="1"/>
    </row>
    <row r="427996" spans="4:4" x14ac:dyDescent="0.55000000000000004">
      <c r="D427996" s="1"/>
    </row>
    <row r="427997" spans="4:4" x14ac:dyDescent="0.55000000000000004">
      <c r="D427997" s="1"/>
    </row>
    <row r="427998" spans="4:4" x14ac:dyDescent="0.55000000000000004">
      <c r="D427998" s="1"/>
    </row>
    <row r="427999" spans="4:4" x14ac:dyDescent="0.55000000000000004">
      <c r="D427999" s="1"/>
    </row>
    <row r="428000" spans="4:4" x14ac:dyDescent="0.55000000000000004">
      <c r="D428000" s="1"/>
    </row>
    <row r="428001" spans="4:4" x14ac:dyDescent="0.55000000000000004">
      <c r="D428001" s="1"/>
    </row>
    <row r="428002" spans="4:4" x14ac:dyDescent="0.55000000000000004">
      <c r="D428002" s="1"/>
    </row>
    <row r="428003" spans="4:4" x14ac:dyDescent="0.55000000000000004">
      <c r="D428003" s="1"/>
    </row>
    <row r="428004" spans="4:4" x14ac:dyDescent="0.55000000000000004">
      <c r="D428004" s="1"/>
    </row>
    <row r="428005" spans="4:4" x14ac:dyDescent="0.55000000000000004">
      <c r="D428005" s="1"/>
    </row>
    <row r="428006" spans="4:4" x14ac:dyDescent="0.55000000000000004">
      <c r="D428006" s="1"/>
    </row>
    <row r="428007" spans="4:4" x14ac:dyDescent="0.55000000000000004">
      <c r="D428007" s="1"/>
    </row>
    <row r="428008" spans="4:4" x14ac:dyDescent="0.55000000000000004">
      <c r="D428008" s="1"/>
    </row>
    <row r="428009" spans="4:4" x14ac:dyDescent="0.55000000000000004">
      <c r="D428009" s="1"/>
    </row>
    <row r="428010" spans="4:4" x14ac:dyDescent="0.55000000000000004">
      <c r="D428010" s="1"/>
    </row>
    <row r="428011" spans="4:4" x14ac:dyDescent="0.55000000000000004">
      <c r="D428011" s="1"/>
    </row>
    <row r="428012" spans="4:4" x14ac:dyDescent="0.55000000000000004">
      <c r="D428012" s="1"/>
    </row>
    <row r="428013" spans="4:4" x14ac:dyDescent="0.55000000000000004">
      <c r="D428013" s="1"/>
    </row>
    <row r="428014" spans="4:4" x14ac:dyDescent="0.55000000000000004">
      <c r="D428014" s="1"/>
    </row>
    <row r="428015" spans="4:4" x14ac:dyDescent="0.55000000000000004">
      <c r="D428015" s="1"/>
    </row>
    <row r="428016" spans="4:4" x14ac:dyDescent="0.55000000000000004">
      <c r="D428016" s="1"/>
    </row>
    <row r="428017" spans="4:4" x14ac:dyDescent="0.55000000000000004">
      <c r="D428017" s="1"/>
    </row>
    <row r="428018" spans="4:4" x14ac:dyDescent="0.55000000000000004">
      <c r="D428018" s="1"/>
    </row>
    <row r="428019" spans="4:4" x14ac:dyDescent="0.55000000000000004">
      <c r="D428019" s="1"/>
    </row>
    <row r="428020" spans="4:4" x14ac:dyDescent="0.55000000000000004">
      <c r="D428020" s="1"/>
    </row>
    <row r="428021" spans="4:4" x14ac:dyDescent="0.55000000000000004">
      <c r="D428021" s="1"/>
    </row>
    <row r="428022" spans="4:4" x14ac:dyDescent="0.55000000000000004">
      <c r="D428022" s="1"/>
    </row>
    <row r="428023" spans="4:4" x14ac:dyDescent="0.55000000000000004">
      <c r="D428023" s="1"/>
    </row>
    <row r="428024" spans="4:4" x14ac:dyDescent="0.55000000000000004">
      <c r="D428024" s="1"/>
    </row>
    <row r="428025" spans="4:4" x14ac:dyDescent="0.55000000000000004">
      <c r="D428025" s="1"/>
    </row>
    <row r="428026" spans="4:4" x14ac:dyDescent="0.55000000000000004">
      <c r="D428026" s="1"/>
    </row>
    <row r="428027" spans="4:4" x14ac:dyDescent="0.55000000000000004">
      <c r="D428027" s="1"/>
    </row>
    <row r="428028" spans="4:4" x14ac:dyDescent="0.55000000000000004">
      <c r="D428028" s="1"/>
    </row>
    <row r="428029" spans="4:4" x14ac:dyDescent="0.55000000000000004">
      <c r="D428029" s="1"/>
    </row>
    <row r="428030" spans="4:4" x14ac:dyDescent="0.55000000000000004">
      <c r="D428030" s="1"/>
    </row>
    <row r="428031" spans="4:4" x14ac:dyDescent="0.55000000000000004">
      <c r="D428031" s="1"/>
    </row>
    <row r="428032" spans="4:4" x14ac:dyDescent="0.55000000000000004">
      <c r="D428032" s="1"/>
    </row>
    <row r="428033" spans="4:4" x14ac:dyDescent="0.55000000000000004">
      <c r="D428033" s="1"/>
    </row>
    <row r="428034" spans="4:4" x14ac:dyDescent="0.55000000000000004">
      <c r="D428034" s="1"/>
    </row>
    <row r="428035" spans="4:4" x14ac:dyDescent="0.55000000000000004">
      <c r="D428035" s="1"/>
    </row>
    <row r="428036" spans="4:4" x14ac:dyDescent="0.55000000000000004">
      <c r="D428036" s="1"/>
    </row>
    <row r="428037" spans="4:4" x14ac:dyDescent="0.55000000000000004">
      <c r="D428037" s="1"/>
    </row>
    <row r="428038" spans="4:4" x14ac:dyDescent="0.55000000000000004">
      <c r="D428038" s="1"/>
    </row>
    <row r="428039" spans="4:4" x14ac:dyDescent="0.55000000000000004">
      <c r="D428039" s="1"/>
    </row>
    <row r="428040" spans="4:4" x14ac:dyDescent="0.55000000000000004">
      <c r="D428040" s="1"/>
    </row>
    <row r="428041" spans="4:4" x14ac:dyDescent="0.55000000000000004">
      <c r="D428041" s="1"/>
    </row>
    <row r="428042" spans="4:4" x14ac:dyDescent="0.55000000000000004">
      <c r="D428042" s="1"/>
    </row>
    <row r="428043" spans="4:4" x14ac:dyDescent="0.55000000000000004">
      <c r="D428043" s="1"/>
    </row>
    <row r="428044" spans="4:4" x14ac:dyDescent="0.55000000000000004">
      <c r="D428044" s="1"/>
    </row>
    <row r="428045" spans="4:4" x14ac:dyDescent="0.55000000000000004">
      <c r="D428045" s="1"/>
    </row>
    <row r="428046" spans="4:4" x14ac:dyDescent="0.55000000000000004">
      <c r="D428046" s="1"/>
    </row>
    <row r="428047" spans="4:4" x14ac:dyDescent="0.55000000000000004">
      <c r="D428047" s="1"/>
    </row>
    <row r="428048" spans="4:4" x14ac:dyDescent="0.55000000000000004">
      <c r="D428048" s="1"/>
    </row>
    <row r="428049" spans="4:4" x14ac:dyDescent="0.55000000000000004">
      <c r="D428049" s="1"/>
    </row>
    <row r="428050" spans="4:4" x14ac:dyDescent="0.55000000000000004">
      <c r="D428050" s="1"/>
    </row>
    <row r="428051" spans="4:4" x14ac:dyDescent="0.55000000000000004">
      <c r="D428051" s="1"/>
    </row>
    <row r="428052" spans="4:4" x14ac:dyDescent="0.55000000000000004">
      <c r="D428052" s="1"/>
    </row>
    <row r="428053" spans="4:4" x14ac:dyDescent="0.55000000000000004">
      <c r="D428053" s="1"/>
    </row>
    <row r="428054" spans="4:4" x14ac:dyDescent="0.55000000000000004">
      <c r="D428054" s="1"/>
    </row>
    <row r="428055" spans="4:4" x14ac:dyDescent="0.55000000000000004">
      <c r="D428055" s="1"/>
    </row>
    <row r="428056" spans="4:4" x14ac:dyDescent="0.55000000000000004">
      <c r="D428056" s="1"/>
    </row>
    <row r="428057" spans="4:4" x14ac:dyDescent="0.55000000000000004">
      <c r="D428057" s="1"/>
    </row>
    <row r="428058" spans="4:4" x14ac:dyDescent="0.55000000000000004">
      <c r="D428058" s="1"/>
    </row>
    <row r="428059" spans="4:4" x14ac:dyDescent="0.55000000000000004">
      <c r="D428059" s="1"/>
    </row>
    <row r="428060" spans="4:4" x14ac:dyDescent="0.55000000000000004">
      <c r="D428060" s="1"/>
    </row>
    <row r="428061" spans="4:4" x14ac:dyDescent="0.55000000000000004">
      <c r="D428061" s="1"/>
    </row>
    <row r="428062" spans="4:4" x14ac:dyDescent="0.55000000000000004">
      <c r="D428062" s="1"/>
    </row>
    <row r="428063" spans="4:4" x14ac:dyDescent="0.55000000000000004">
      <c r="D428063" s="1"/>
    </row>
    <row r="428064" spans="4:4" x14ac:dyDescent="0.55000000000000004">
      <c r="D428064" s="1"/>
    </row>
    <row r="428065" spans="4:4" x14ac:dyDescent="0.55000000000000004">
      <c r="D428065" s="1"/>
    </row>
    <row r="428066" spans="4:4" x14ac:dyDescent="0.55000000000000004">
      <c r="D428066" s="1"/>
    </row>
    <row r="428067" spans="4:4" x14ac:dyDescent="0.55000000000000004">
      <c r="D428067" s="1"/>
    </row>
    <row r="428068" spans="4:4" x14ac:dyDescent="0.55000000000000004">
      <c r="D428068" s="1"/>
    </row>
    <row r="428069" spans="4:4" x14ac:dyDescent="0.55000000000000004">
      <c r="D428069" s="1"/>
    </row>
    <row r="428070" spans="4:4" x14ac:dyDescent="0.55000000000000004">
      <c r="D428070" s="1"/>
    </row>
    <row r="428071" spans="4:4" x14ac:dyDescent="0.55000000000000004">
      <c r="D428071" s="1"/>
    </row>
    <row r="428072" spans="4:4" x14ac:dyDescent="0.55000000000000004">
      <c r="D428072" s="1"/>
    </row>
    <row r="428073" spans="4:4" x14ac:dyDescent="0.55000000000000004">
      <c r="D428073" s="1"/>
    </row>
    <row r="428074" spans="4:4" x14ac:dyDescent="0.55000000000000004">
      <c r="D428074" s="1"/>
    </row>
    <row r="428075" spans="4:4" x14ac:dyDescent="0.55000000000000004">
      <c r="D428075" s="1"/>
    </row>
    <row r="428076" spans="4:4" x14ac:dyDescent="0.55000000000000004">
      <c r="D428076" s="1"/>
    </row>
    <row r="428077" spans="4:4" x14ac:dyDescent="0.55000000000000004">
      <c r="D428077" s="1"/>
    </row>
    <row r="428078" spans="4:4" x14ac:dyDescent="0.55000000000000004">
      <c r="D428078" s="1"/>
    </row>
    <row r="428079" spans="4:4" x14ac:dyDescent="0.55000000000000004">
      <c r="D428079" s="1"/>
    </row>
    <row r="428080" spans="4:4" x14ac:dyDescent="0.55000000000000004">
      <c r="D428080" s="1"/>
    </row>
    <row r="428081" spans="4:4" x14ac:dyDescent="0.55000000000000004">
      <c r="D428081" s="1"/>
    </row>
    <row r="428082" spans="4:4" x14ac:dyDescent="0.55000000000000004">
      <c r="D428082" s="1"/>
    </row>
    <row r="428083" spans="4:4" x14ac:dyDescent="0.55000000000000004">
      <c r="D428083" s="1"/>
    </row>
    <row r="428084" spans="4:4" x14ac:dyDescent="0.55000000000000004">
      <c r="D428084" s="1"/>
    </row>
    <row r="428085" spans="4:4" x14ac:dyDescent="0.55000000000000004">
      <c r="D428085" s="1"/>
    </row>
    <row r="428086" spans="4:4" x14ac:dyDescent="0.55000000000000004">
      <c r="D428086" s="1"/>
    </row>
    <row r="428087" spans="4:4" x14ac:dyDescent="0.55000000000000004">
      <c r="D428087" s="1"/>
    </row>
    <row r="428088" spans="4:4" x14ac:dyDescent="0.55000000000000004">
      <c r="D428088" s="1"/>
    </row>
    <row r="428089" spans="4:4" x14ac:dyDescent="0.55000000000000004">
      <c r="D428089" s="1"/>
    </row>
    <row r="428090" spans="4:4" x14ac:dyDescent="0.55000000000000004">
      <c r="D428090" s="1"/>
    </row>
    <row r="428091" spans="4:4" x14ac:dyDescent="0.55000000000000004">
      <c r="D428091" s="1"/>
    </row>
    <row r="428092" spans="4:4" x14ac:dyDescent="0.55000000000000004">
      <c r="D428092" s="1"/>
    </row>
    <row r="428093" spans="4:4" x14ac:dyDescent="0.55000000000000004">
      <c r="D428093" s="1"/>
    </row>
    <row r="428094" spans="4:4" x14ac:dyDescent="0.55000000000000004">
      <c r="D428094" s="1"/>
    </row>
    <row r="428095" spans="4:4" x14ac:dyDescent="0.55000000000000004">
      <c r="D428095" s="1"/>
    </row>
    <row r="428096" spans="4:4" x14ac:dyDescent="0.55000000000000004">
      <c r="D428096" s="1"/>
    </row>
    <row r="428097" spans="4:4" x14ac:dyDescent="0.55000000000000004">
      <c r="D428097" s="1"/>
    </row>
    <row r="428098" spans="4:4" x14ac:dyDescent="0.55000000000000004">
      <c r="D428098" s="1"/>
    </row>
    <row r="428099" spans="4:4" x14ac:dyDescent="0.55000000000000004">
      <c r="D428099" s="1"/>
    </row>
    <row r="428100" spans="4:4" x14ac:dyDescent="0.55000000000000004">
      <c r="D428100" s="1"/>
    </row>
    <row r="428101" spans="4:4" x14ac:dyDescent="0.55000000000000004">
      <c r="D428101" s="1"/>
    </row>
    <row r="428102" spans="4:4" x14ac:dyDescent="0.55000000000000004">
      <c r="D428102" s="1"/>
    </row>
    <row r="428103" spans="4:4" x14ac:dyDescent="0.55000000000000004">
      <c r="D428103" s="1"/>
    </row>
    <row r="428104" spans="4:4" x14ac:dyDescent="0.55000000000000004">
      <c r="D428104" s="1"/>
    </row>
    <row r="428105" spans="4:4" x14ac:dyDescent="0.55000000000000004">
      <c r="D428105" s="1"/>
    </row>
    <row r="428106" spans="4:4" x14ac:dyDescent="0.55000000000000004">
      <c r="D428106" s="1"/>
    </row>
    <row r="428107" spans="4:4" x14ac:dyDescent="0.55000000000000004">
      <c r="D428107" s="1"/>
    </row>
    <row r="428108" spans="4:4" x14ac:dyDescent="0.55000000000000004">
      <c r="D428108" s="1"/>
    </row>
    <row r="428109" spans="4:4" x14ac:dyDescent="0.55000000000000004">
      <c r="D428109" s="1"/>
    </row>
    <row r="428110" spans="4:4" x14ac:dyDescent="0.55000000000000004">
      <c r="D428110" s="1"/>
    </row>
    <row r="428111" spans="4:4" x14ac:dyDescent="0.55000000000000004">
      <c r="D428111" s="1"/>
    </row>
    <row r="428112" spans="4:4" x14ac:dyDescent="0.55000000000000004">
      <c r="D428112" s="1"/>
    </row>
    <row r="428113" spans="4:4" x14ac:dyDescent="0.55000000000000004">
      <c r="D428113" s="1"/>
    </row>
    <row r="428114" spans="4:4" x14ac:dyDescent="0.55000000000000004">
      <c r="D428114" s="1"/>
    </row>
    <row r="428115" spans="4:4" x14ac:dyDescent="0.55000000000000004">
      <c r="D428115" s="1"/>
    </row>
    <row r="428116" spans="4:4" x14ac:dyDescent="0.55000000000000004">
      <c r="D428116" s="1"/>
    </row>
    <row r="428117" spans="4:4" x14ac:dyDescent="0.55000000000000004">
      <c r="D428117" s="1"/>
    </row>
    <row r="428118" spans="4:4" x14ac:dyDescent="0.55000000000000004">
      <c r="D428118" s="1"/>
    </row>
    <row r="428119" spans="4:4" x14ac:dyDescent="0.55000000000000004">
      <c r="D428119" s="1"/>
    </row>
    <row r="428120" spans="4:4" x14ac:dyDescent="0.55000000000000004">
      <c r="D428120" s="1"/>
    </row>
    <row r="428121" spans="4:4" x14ac:dyDescent="0.55000000000000004">
      <c r="D428121" s="1"/>
    </row>
    <row r="428122" spans="4:4" x14ac:dyDescent="0.55000000000000004">
      <c r="D428122" s="1"/>
    </row>
    <row r="428123" spans="4:4" x14ac:dyDescent="0.55000000000000004">
      <c r="D428123" s="1"/>
    </row>
    <row r="428124" spans="4:4" x14ac:dyDescent="0.55000000000000004">
      <c r="D428124" s="1"/>
    </row>
    <row r="428125" spans="4:4" x14ac:dyDescent="0.55000000000000004">
      <c r="D428125" s="1"/>
    </row>
    <row r="428126" spans="4:4" x14ac:dyDescent="0.55000000000000004">
      <c r="D428126" s="1"/>
    </row>
    <row r="428127" spans="4:4" x14ac:dyDescent="0.55000000000000004">
      <c r="D428127" s="1"/>
    </row>
    <row r="428128" spans="4:4" x14ac:dyDescent="0.55000000000000004">
      <c r="D428128" s="1"/>
    </row>
    <row r="428129" spans="4:4" x14ac:dyDescent="0.55000000000000004">
      <c r="D428129" s="1"/>
    </row>
    <row r="428130" spans="4:4" x14ac:dyDescent="0.55000000000000004">
      <c r="D428130" s="1"/>
    </row>
    <row r="428131" spans="4:4" x14ac:dyDescent="0.55000000000000004">
      <c r="D428131" s="1"/>
    </row>
    <row r="428132" spans="4:4" x14ac:dyDescent="0.55000000000000004">
      <c r="D428132" s="1"/>
    </row>
    <row r="428133" spans="4:4" x14ac:dyDescent="0.55000000000000004">
      <c r="D428133" s="1"/>
    </row>
    <row r="428134" spans="4:4" x14ac:dyDescent="0.55000000000000004">
      <c r="D428134" s="1"/>
    </row>
    <row r="428135" spans="4:4" x14ac:dyDescent="0.55000000000000004">
      <c r="D428135" s="1"/>
    </row>
    <row r="428136" spans="4:4" x14ac:dyDescent="0.55000000000000004">
      <c r="D428136" s="1"/>
    </row>
    <row r="428137" spans="4:4" x14ac:dyDescent="0.55000000000000004">
      <c r="D428137" s="1"/>
    </row>
    <row r="428138" spans="4:4" x14ac:dyDescent="0.55000000000000004">
      <c r="D428138" s="1"/>
    </row>
    <row r="428139" spans="4:4" x14ac:dyDescent="0.55000000000000004">
      <c r="D428139" s="1"/>
    </row>
    <row r="428140" spans="4:4" x14ac:dyDescent="0.55000000000000004">
      <c r="D428140" s="1"/>
    </row>
    <row r="428141" spans="4:4" x14ac:dyDescent="0.55000000000000004">
      <c r="D428141" s="1"/>
    </row>
    <row r="428142" spans="4:4" x14ac:dyDescent="0.55000000000000004">
      <c r="D428142" s="1"/>
    </row>
    <row r="428143" spans="4:4" x14ac:dyDescent="0.55000000000000004">
      <c r="D428143" s="1"/>
    </row>
    <row r="428144" spans="4:4" x14ac:dyDescent="0.55000000000000004">
      <c r="D428144" s="1"/>
    </row>
    <row r="428145" spans="4:4" x14ac:dyDescent="0.55000000000000004">
      <c r="D428145" s="1"/>
    </row>
    <row r="428146" spans="4:4" x14ac:dyDescent="0.55000000000000004">
      <c r="D428146" s="1"/>
    </row>
    <row r="428147" spans="4:4" x14ac:dyDescent="0.55000000000000004">
      <c r="D428147" s="1"/>
    </row>
    <row r="428148" spans="4:4" x14ac:dyDescent="0.55000000000000004">
      <c r="D428148" s="1"/>
    </row>
    <row r="428149" spans="4:4" x14ac:dyDescent="0.55000000000000004">
      <c r="D428149" s="1"/>
    </row>
    <row r="428150" spans="4:4" x14ac:dyDescent="0.55000000000000004">
      <c r="D428150" s="1"/>
    </row>
    <row r="428151" spans="4:4" x14ac:dyDescent="0.55000000000000004">
      <c r="D428151" s="1"/>
    </row>
    <row r="428152" spans="4:4" x14ac:dyDescent="0.55000000000000004">
      <c r="D428152" s="1"/>
    </row>
    <row r="428153" spans="4:4" x14ac:dyDescent="0.55000000000000004">
      <c r="D428153" s="1"/>
    </row>
    <row r="428154" spans="4:4" x14ac:dyDescent="0.55000000000000004">
      <c r="D428154" s="1"/>
    </row>
    <row r="428155" spans="4:4" x14ac:dyDescent="0.55000000000000004">
      <c r="D428155" s="1"/>
    </row>
    <row r="428156" spans="4:4" x14ac:dyDescent="0.55000000000000004">
      <c r="D428156" s="1"/>
    </row>
    <row r="428157" spans="4:4" x14ac:dyDescent="0.55000000000000004">
      <c r="D428157" s="1"/>
    </row>
    <row r="428158" spans="4:4" x14ac:dyDescent="0.55000000000000004">
      <c r="D428158" s="1"/>
    </row>
    <row r="428159" spans="4:4" x14ac:dyDescent="0.55000000000000004">
      <c r="D428159" s="1"/>
    </row>
    <row r="428160" spans="4:4" x14ac:dyDescent="0.55000000000000004">
      <c r="D428160" s="1"/>
    </row>
    <row r="428161" spans="4:4" x14ac:dyDescent="0.55000000000000004">
      <c r="D428161" s="1"/>
    </row>
    <row r="428162" spans="4:4" x14ac:dyDescent="0.55000000000000004">
      <c r="D428162" s="1"/>
    </row>
    <row r="428163" spans="4:4" x14ac:dyDescent="0.55000000000000004">
      <c r="D428163" s="1"/>
    </row>
    <row r="428164" spans="4:4" x14ac:dyDescent="0.55000000000000004">
      <c r="D428164" s="1"/>
    </row>
    <row r="428165" spans="4:4" x14ac:dyDescent="0.55000000000000004">
      <c r="D428165" s="1"/>
    </row>
    <row r="428166" spans="4:4" x14ac:dyDescent="0.55000000000000004">
      <c r="D428166" s="1"/>
    </row>
    <row r="428167" spans="4:4" x14ac:dyDescent="0.55000000000000004">
      <c r="D428167" s="1"/>
    </row>
    <row r="428168" spans="4:4" x14ac:dyDescent="0.55000000000000004">
      <c r="D428168" s="1"/>
    </row>
    <row r="428169" spans="4:4" x14ac:dyDescent="0.55000000000000004">
      <c r="D428169" s="1"/>
    </row>
    <row r="428170" spans="4:4" x14ac:dyDescent="0.55000000000000004">
      <c r="D428170" s="1"/>
    </row>
    <row r="428171" spans="4:4" x14ac:dyDescent="0.55000000000000004">
      <c r="D428171" s="1"/>
    </row>
    <row r="428172" spans="4:4" x14ac:dyDescent="0.55000000000000004">
      <c r="D428172" s="1"/>
    </row>
    <row r="428173" spans="4:4" x14ac:dyDescent="0.55000000000000004">
      <c r="D428173" s="1"/>
    </row>
    <row r="428174" spans="4:4" x14ac:dyDescent="0.55000000000000004">
      <c r="D428174" s="1"/>
    </row>
    <row r="428175" spans="4:4" x14ac:dyDescent="0.55000000000000004">
      <c r="D428175" s="1"/>
    </row>
    <row r="428176" spans="4:4" x14ac:dyDescent="0.55000000000000004">
      <c r="D428176" s="1"/>
    </row>
    <row r="428177" spans="4:4" x14ac:dyDescent="0.55000000000000004">
      <c r="D428177" s="1"/>
    </row>
    <row r="428178" spans="4:4" x14ac:dyDescent="0.55000000000000004">
      <c r="D428178" s="1"/>
    </row>
    <row r="428179" spans="4:4" x14ac:dyDescent="0.55000000000000004">
      <c r="D428179" s="1"/>
    </row>
    <row r="428180" spans="4:4" x14ac:dyDescent="0.55000000000000004">
      <c r="D428180" s="1"/>
    </row>
    <row r="428181" spans="4:4" x14ac:dyDescent="0.55000000000000004">
      <c r="D428181" s="1"/>
    </row>
    <row r="428182" spans="4:4" x14ac:dyDescent="0.55000000000000004">
      <c r="D428182" s="1"/>
    </row>
    <row r="428183" spans="4:4" x14ac:dyDescent="0.55000000000000004">
      <c r="D428183" s="1"/>
    </row>
    <row r="428184" spans="4:4" x14ac:dyDescent="0.55000000000000004">
      <c r="D428184" s="1"/>
    </row>
    <row r="428185" spans="4:4" x14ac:dyDescent="0.55000000000000004">
      <c r="D428185" s="1"/>
    </row>
    <row r="428186" spans="4:4" x14ac:dyDescent="0.55000000000000004">
      <c r="D428186" s="1"/>
    </row>
    <row r="428187" spans="4:4" x14ac:dyDescent="0.55000000000000004">
      <c r="D428187" s="1"/>
    </row>
    <row r="428188" spans="4:4" x14ac:dyDescent="0.55000000000000004">
      <c r="D428188" s="1"/>
    </row>
    <row r="428189" spans="4:4" x14ac:dyDescent="0.55000000000000004">
      <c r="D428189" s="1"/>
    </row>
    <row r="428190" spans="4:4" x14ac:dyDescent="0.55000000000000004">
      <c r="D428190" s="1"/>
    </row>
    <row r="428191" spans="4:4" x14ac:dyDescent="0.55000000000000004">
      <c r="D428191" s="1"/>
    </row>
    <row r="428192" spans="4:4" x14ac:dyDescent="0.55000000000000004">
      <c r="D428192" s="1"/>
    </row>
    <row r="428193" spans="4:4" x14ac:dyDescent="0.55000000000000004">
      <c r="D428193" s="1"/>
    </row>
    <row r="428194" spans="4:4" x14ac:dyDescent="0.55000000000000004">
      <c r="D428194" s="1"/>
    </row>
    <row r="428195" spans="4:4" x14ac:dyDescent="0.55000000000000004">
      <c r="D428195" s="1"/>
    </row>
    <row r="428196" spans="4:4" x14ac:dyDescent="0.55000000000000004">
      <c r="D428196" s="1"/>
    </row>
    <row r="428197" spans="4:4" x14ac:dyDescent="0.55000000000000004">
      <c r="D428197" s="1"/>
    </row>
    <row r="428198" spans="4:4" x14ac:dyDescent="0.55000000000000004">
      <c r="D428198" s="1"/>
    </row>
    <row r="428199" spans="4:4" x14ac:dyDescent="0.55000000000000004">
      <c r="D428199" s="1"/>
    </row>
    <row r="428200" spans="4:4" x14ac:dyDescent="0.55000000000000004">
      <c r="D428200" s="1"/>
    </row>
    <row r="428201" spans="4:4" x14ac:dyDescent="0.55000000000000004">
      <c r="D428201" s="1"/>
    </row>
    <row r="428202" spans="4:4" x14ac:dyDescent="0.55000000000000004">
      <c r="D428202" s="1"/>
    </row>
    <row r="428203" spans="4:4" x14ac:dyDescent="0.55000000000000004">
      <c r="D428203" s="1"/>
    </row>
    <row r="428204" spans="4:4" x14ac:dyDescent="0.55000000000000004">
      <c r="D428204" s="1"/>
    </row>
    <row r="428205" spans="4:4" x14ac:dyDescent="0.55000000000000004">
      <c r="D428205" s="1"/>
    </row>
    <row r="428206" spans="4:4" x14ac:dyDescent="0.55000000000000004">
      <c r="D428206" s="1"/>
    </row>
    <row r="428207" spans="4:4" x14ac:dyDescent="0.55000000000000004">
      <c r="D428207" s="1"/>
    </row>
    <row r="428208" spans="4:4" x14ac:dyDescent="0.55000000000000004">
      <c r="D428208" s="1"/>
    </row>
    <row r="428209" spans="4:4" x14ac:dyDescent="0.55000000000000004">
      <c r="D428209" s="1"/>
    </row>
    <row r="428210" spans="4:4" x14ac:dyDescent="0.55000000000000004">
      <c r="D428210" s="1"/>
    </row>
    <row r="428211" spans="4:4" x14ac:dyDescent="0.55000000000000004">
      <c r="D428211" s="1"/>
    </row>
    <row r="428212" spans="4:4" x14ac:dyDescent="0.55000000000000004">
      <c r="D428212" s="1"/>
    </row>
    <row r="428213" spans="4:4" x14ac:dyDescent="0.55000000000000004">
      <c r="D428213" s="1"/>
    </row>
    <row r="428214" spans="4:4" x14ac:dyDescent="0.55000000000000004">
      <c r="D428214" s="1"/>
    </row>
    <row r="428215" spans="4:4" x14ac:dyDescent="0.55000000000000004">
      <c r="D428215" s="1"/>
    </row>
    <row r="428216" spans="4:4" x14ac:dyDescent="0.55000000000000004">
      <c r="D428216" s="1"/>
    </row>
    <row r="428217" spans="4:4" x14ac:dyDescent="0.55000000000000004">
      <c r="D428217" s="1"/>
    </row>
    <row r="428218" spans="4:4" x14ac:dyDescent="0.55000000000000004">
      <c r="D428218" s="1"/>
    </row>
    <row r="428219" spans="4:4" x14ac:dyDescent="0.55000000000000004">
      <c r="D428219" s="1"/>
    </row>
    <row r="428220" spans="4:4" x14ac:dyDescent="0.55000000000000004">
      <c r="D428220" s="1"/>
    </row>
    <row r="428221" spans="4:4" x14ac:dyDescent="0.55000000000000004">
      <c r="D428221" s="1"/>
    </row>
    <row r="428222" spans="4:4" x14ac:dyDescent="0.55000000000000004">
      <c r="D428222" s="1"/>
    </row>
    <row r="428223" spans="4:4" x14ac:dyDescent="0.55000000000000004">
      <c r="D428223" s="1"/>
    </row>
    <row r="428224" spans="4:4" x14ac:dyDescent="0.55000000000000004">
      <c r="D428224" s="1"/>
    </row>
    <row r="428225" spans="4:4" x14ac:dyDescent="0.55000000000000004">
      <c r="D428225" s="1"/>
    </row>
    <row r="428226" spans="4:4" x14ac:dyDescent="0.55000000000000004">
      <c r="D428226" s="1"/>
    </row>
    <row r="428227" spans="4:4" x14ac:dyDescent="0.55000000000000004">
      <c r="D428227" s="1"/>
    </row>
    <row r="428228" spans="4:4" x14ac:dyDescent="0.55000000000000004">
      <c r="D428228" s="1"/>
    </row>
    <row r="428229" spans="4:4" x14ac:dyDescent="0.55000000000000004">
      <c r="D428229" s="1"/>
    </row>
    <row r="428230" spans="4:4" x14ac:dyDescent="0.55000000000000004">
      <c r="D428230" s="1"/>
    </row>
    <row r="428231" spans="4:4" x14ac:dyDescent="0.55000000000000004">
      <c r="D428231" s="1"/>
    </row>
    <row r="428232" spans="4:4" x14ac:dyDescent="0.55000000000000004">
      <c r="D428232" s="1"/>
    </row>
    <row r="428233" spans="4:4" x14ac:dyDescent="0.55000000000000004">
      <c r="D428233" s="1"/>
    </row>
    <row r="428234" spans="4:4" x14ac:dyDescent="0.55000000000000004">
      <c r="D428234" s="1"/>
    </row>
    <row r="428235" spans="4:4" x14ac:dyDescent="0.55000000000000004">
      <c r="D428235" s="1"/>
    </row>
    <row r="428236" spans="4:4" x14ac:dyDescent="0.55000000000000004">
      <c r="D428236" s="1"/>
    </row>
    <row r="428237" spans="4:4" x14ac:dyDescent="0.55000000000000004">
      <c r="D428237" s="1"/>
    </row>
    <row r="428238" spans="4:4" x14ac:dyDescent="0.55000000000000004">
      <c r="D428238" s="1"/>
    </row>
    <row r="428239" spans="4:4" x14ac:dyDescent="0.55000000000000004">
      <c r="D428239" s="1"/>
    </row>
    <row r="428240" spans="4:4" x14ac:dyDescent="0.55000000000000004">
      <c r="D428240" s="1"/>
    </row>
    <row r="428241" spans="4:4" x14ac:dyDescent="0.55000000000000004">
      <c r="D428241" s="1"/>
    </row>
    <row r="428242" spans="4:4" x14ac:dyDescent="0.55000000000000004">
      <c r="D428242" s="1"/>
    </row>
    <row r="428243" spans="4:4" x14ac:dyDescent="0.55000000000000004">
      <c r="D428243" s="1"/>
    </row>
    <row r="428244" spans="4:4" x14ac:dyDescent="0.55000000000000004">
      <c r="D428244" s="1"/>
    </row>
    <row r="428245" spans="4:4" x14ac:dyDescent="0.55000000000000004">
      <c r="D428245" s="1"/>
    </row>
    <row r="428246" spans="4:4" x14ac:dyDescent="0.55000000000000004">
      <c r="D428246" s="1"/>
    </row>
    <row r="428247" spans="4:4" x14ac:dyDescent="0.55000000000000004">
      <c r="D428247" s="1"/>
    </row>
    <row r="428248" spans="4:4" x14ac:dyDescent="0.55000000000000004">
      <c r="D428248" s="1"/>
    </row>
    <row r="428249" spans="4:4" x14ac:dyDescent="0.55000000000000004">
      <c r="D428249" s="1"/>
    </row>
    <row r="428250" spans="4:4" x14ac:dyDescent="0.55000000000000004">
      <c r="D428250" s="1"/>
    </row>
    <row r="428251" spans="4:4" x14ac:dyDescent="0.55000000000000004">
      <c r="D428251" s="1"/>
    </row>
    <row r="428252" spans="4:4" x14ac:dyDescent="0.55000000000000004">
      <c r="D428252" s="1"/>
    </row>
    <row r="428253" spans="4:4" x14ac:dyDescent="0.55000000000000004">
      <c r="D428253" s="1"/>
    </row>
    <row r="428254" spans="4:4" x14ac:dyDescent="0.55000000000000004">
      <c r="D428254" s="1"/>
    </row>
    <row r="428255" spans="4:4" x14ac:dyDescent="0.55000000000000004">
      <c r="D428255" s="1"/>
    </row>
    <row r="428256" spans="4:4" x14ac:dyDescent="0.55000000000000004">
      <c r="D428256" s="1"/>
    </row>
    <row r="428257" spans="4:4" x14ac:dyDescent="0.55000000000000004">
      <c r="D428257" s="1"/>
    </row>
    <row r="428258" spans="4:4" x14ac:dyDescent="0.55000000000000004">
      <c r="D428258" s="1"/>
    </row>
    <row r="428259" spans="4:4" x14ac:dyDescent="0.55000000000000004">
      <c r="D428259" s="1"/>
    </row>
    <row r="428260" spans="4:4" x14ac:dyDescent="0.55000000000000004">
      <c r="D428260" s="1"/>
    </row>
    <row r="428261" spans="4:4" x14ac:dyDescent="0.55000000000000004">
      <c r="D428261" s="1"/>
    </row>
    <row r="428262" spans="4:4" x14ac:dyDescent="0.55000000000000004">
      <c r="D428262" s="1"/>
    </row>
    <row r="428263" spans="4:4" x14ac:dyDescent="0.55000000000000004">
      <c r="D428263" s="1"/>
    </row>
    <row r="428264" spans="4:4" x14ac:dyDescent="0.55000000000000004">
      <c r="D428264" s="1"/>
    </row>
    <row r="428265" spans="4:4" x14ac:dyDescent="0.55000000000000004">
      <c r="D428265" s="1"/>
    </row>
    <row r="428266" spans="4:4" x14ac:dyDescent="0.55000000000000004">
      <c r="D428266" s="1"/>
    </row>
    <row r="428267" spans="4:4" x14ac:dyDescent="0.55000000000000004">
      <c r="D428267" s="1"/>
    </row>
    <row r="428268" spans="4:4" x14ac:dyDescent="0.55000000000000004">
      <c r="D428268" s="1"/>
    </row>
    <row r="428269" spans="4:4" x14ac:dyDescent="0.55000000000000004">
      <c r="D428269" s="1"/>
    </row>
    <row r="428270" spans="4:4" x14ac:dyDescent="0.55000000000000004">
      <c r="D428270" s="1"/>
    </row>
    <row r="428271" spans="4:4" x14ac:dyDescent="0.55000000000000004">
      <c r="D428271" s="1"/>
    </row>
    <row r="428272" spans="4:4" x14ac:dyDescent="0.55000000000000004">
      <c r="D428272" s="1"/>
    </row>
    <row r="428273" spans="4:4" x14ac:dyDescent="0.55000000000000004">
      <c r="D428273" s="1"/>
    </row>
    <row r="428274" spans="4:4" x14ac:dyDescent="0.55000000000000004">
      <c r="D428274" s="1"/>
    </row>
    <row r="428275" spans="4:4" x14ac:dyDescent="0.55000000000000004">
      <c r="D428275" s="1"/>
    </row>
    <row r="428276" spans="4:4" x14ac:dyDescent="0.55000000000000004">
      <c r="D428276" s="1"/>
    </row>
    <row r="428277" spans="4:4" x14ac:dyDescent="0.55000000000000004">
      <c r="D428277" s="1"/>
    </row>
    <row r="428278" spans="4:4" x14ac:dyDescent="0.55000000000000004">
      <c r="D428278" s="1"/>
    </row>
    <row r="428279" spans="4:4" x14ac:dyDescent="0.55000000000000004">
      <c r="D428279" s="1"/>
    </row>
    <row r="428280" spans="4:4" x14ac:dyDescent="0.55000000000000004">
      <c r="D428280" s="1"/>
    </row>
    <row r="428281" spans="4:4" x14ac:dyDescent="0.55000000000000004">
      <c r="D428281" s="1"/>
    </row>
    <row r="428282" spans="4:4" x14ac:dyDescent="0.55000000000000004">
      <c r="D428282" s="1"/>
    </row>
    <row r="428283" spans="4:4" x14ac:dyDescent="0.55000000000000004">
      <c r="D428283" s="1"/>
    </row>
    <row r="428284" spans="4:4" x14ac:dyDescent="0.55000000000000004">
      <c r="D428284" s="1"/>
    </row>
    <row r="428285" spans="4:4" x14ac:dyDescent="0.55000000000000004">
      <c r="D428285" s="1"/>
    </row>
    <row r="428286" spans="4:4" x14ac:dyDescent="0.55000000000000004">
      <c r="D428286" s="1"/>
    </row>
    <row r="428287" spans="4:4" x14ac:dyDescent="0.55000000000000004">
      <c r="D428287" s="1"/>
    </row>
    <row r="428288" spans="4:4" x14ac:dyDescent="0.55000000000000004">
      <c r="D428288" s="1"/>
    </row>
    <row r="428289" spans="4:4" x14ac:dyDescent="0.55000000000000004">
      <c r="D428289" s="1"/>
    </row>
    <row r="428290" spans="4:4" x14ac:dyDescent="0.55000000000000004">
      <c r="D428290" s="1"/>
    </row>
    <row r="428291" spans="4:4" x14ac:dyDescent="0.55000000000000004">
      <c r="D428291" s="1"/>
    </row>
    <row r="428292" spans="4:4" x14ac:dyDescent="0.55000000000000004">
      <c r="D428292" s="1"/>
    </row>
    <row r="428293" spans="4:4" x14ac:dyDescent="0.55000000000000004">
      <c r="D428293" s="1"/>
    </row>
    <row r="428294" spans="4:4" x14ac:dyDescent="0.55000000000000004">
      <c r="D428294" s="1"/>
    </row>
    <row r="428295" spans="4:4" x14ac:dyDescent="0.55000000000000004">
      <c r="D428295" s="1"/>
    </row>
    <row r="428296" spans="4:4" x14ac:dyDescent="0.55000000000000004">
      <c r="D428296" s="1"/>
    </row>
    <row r="428297" spans="4:4" x14ac:dyDescent="0.55000000000000004">
      <c r="D428297" s="1"/>
    </row>
    <row r="428298" spans="4:4" x14ac:dyDescent="0.55000000000000004">
      <c r="D428298" s="1"/>
    </row>
    <row r="428299" spans="4:4" x14ac:dyDescent="0.55000000000000004">
      <c r="D428299" s="1"/>
    </row>
    <row r="428300" spans="4:4" x14ac:dyDescent="0.55000000000000004">
      <c r="D428300" s="1"/>
    </row>
    <row r="428301" spans="4:4" x14ac:dyDescent="0.55000000000000004">
      <c r="D428301" s="1"/>
    </row>
    <row r="428302" spans="4:4" x14ac:dyDescent="0.55000000000000004">
      <c r="D428302" s="1"/>
    </row>
    <row r="428303" spans="4:4" x14ac:dyDescent="0.55000000000000004">
      <c r="D428303" s="1"/>
    </row>
    <row r="428304" spans="4:4" x14ac:dyDescent="0.55000000000000004">
      <c r="D428304" s="1"/>
    </row>
    <row r="428305" spans="4:4" x14ac:dyDescent="0.55000000000000004">
      <c r="D428305" s="1"/>
    </row>
    <row r="428306" spans="4:4" x14ac:dyDescent="0.55000000000000004">
      <c r="D428306" s="1"/>
    </row>
    <row r="428307" spans="4:4" x14ac:dyDescent="0.55000000000000004">
      <c r="D428307" s="1"/>
    </row>
    <row r="428308" spans="4:4" x14ac:dyDescent="0.55000000000000004">
      <c r="D428308" s="1"/>
    </row>
    <row r="428309" spans="4:4" x14ac:dyDescent="0.55000000000000004">
      <c r="D428309" s="1"/>
    </row>
    <row r="428310" spans="4:4" x14ac:dyDescent="0.55000000000000004">
      <c r="D428310" s="1"/>
    </row>
    <row r="428311" spans="4:4" x14ac:dyDescent="0.55000000000000004">
      <c r="D428311" s="1"/>
    </row>
    <row r="428312" spans="4:4" x14ac:dyDescent="0.55000000000000004">
      <c r="D428312" s="1"/>
    </row>
    <row r="428313" spans="4:4" x14ac:dyDescent="0.55000000000000004">
      <c r="D428313" s="1"/>
    </row>
    <row r="428314" spans="4:4" x14ac:dyDescent="0.55000000000000004">
      <c r="D428314" s="1"/>
    </row>
    <row r="428315" spans="4:4" x14ac:dyDescent="0.55000000000000004">
      <c r="D428315" s="1"/>
    </row>
    <row r="428316" spans="4:4" x14ac:dyDescent="0.55000000000000004">
      <c r="D428316" s="1"/>
    </row>
    <row r="428317" spans="4:4" x14ac:dyDescent="0.55000000000000004">
      <c r="D428317" s="1"/>
    </row>
    <row r="428318" spans="4:4" x14ac:dyDescent="0.55000000000000004">
      <c r="D428318" s="1"/>
    </row>
    <row r="428319" spans="4:4" x14ac:dyDescent="0.55000000000000004">
      <c r="D428319" s="1"/>
    </row>
    <row r="428320" spans="4:4" x14ac:dyDescent="0.55000000000000004">
      <c r="D428320" s="1"/>
    </row>
    <row r="428321" spans="4:4" x14ac:dyDescent="0.55000000000000004">
      <c r="D428321" s="1"/>
    </row>
    <row r="428322" spans="4:4" x14ac:dyDescent="0.55000000000000004">
      <c r="D428322" s="1"/>
    </row>
    <row r="428323" spans="4:4" x14ac:dyDescent="0.55000000000000004">
      <c r="D428323" s="1"/>
    </row>
    <row r="428324" spans="4:4" x14ac:dyDescent="0.55000000000000004">
      <c r="D428324" s="1"/>
    </row>
    <row r="428325" spans="4:4" x14ac:dyDescent="0.55000000000000004">
      <c r="D428325" s="1"/>
    </row>
    <row r="428326" spans="4:4" x14ac:dyDescent="0.55000000000000004">
      <c r="D428326" s="1"/>
    </row>
    <row r="428327" spans="4:4" x14ac:dyDescent="0.55000000000000004">
      <c r="D428327" s="1"/>
    </row>
    <row r="428328" spans="4:4" x14ac:dyDescent="0.55000000000000004">
      <c r="D428328" s="1"/>
    </row>
    <row r="428329" spans="4:4" x14ac:dyDescent="0.55000000000000004">
      <c r="D428329" s="1"/>
    </row>
    <row r="428330" spans="4:4" x14ac:dyDescent="0.55000000000000004">
      <c r="D428330" s="1"/>
    </row>
    <row r="428331" spans="4:4" x14ac:dyDescent="0.55000000000000004">
      <c r="D428331" s="1"/>
    </row>
    <row r="428332" spans="4:4" x14ac:dyDescent="0.55000000000000004">
      <c r="D428332" s="1"/>
    </row>
    <row r="428333" spans="4:4" x14ac:dyDescent="0.55000000000000004">
      <c r="D428333" s="1"/>
    </row>
    <row r="428334" spans="4:4" x14ac:dyDescent="0.55000000000000004">
      <c r="D428334" s="1"/>
    </row>
    <row r="428335" spans="4:4" x14ac:dyDescent="0.55000000000000004">
      <c r="D428335" s="1"/>
    </row>
    <row r="428336" spans="4:4" x14ac:dyDescent="0.55000000000000004">
      <c r="D428336" s="1"/>
    </row>
    <row r="428337" spans="4:4" x14ac:dyDescent="0.55000000000000004">
      <c r="D428337" s="1"/>
    </row>
    <row r="428338" spans="4:4" x14ac:dyDescent="0.55000000000000004">
      <c r="D428338" s="1"/>
    </row>
    <row r="428339" spans="4:4" x14ac:dyDescent="0.55000000000000004">
      <c r="D428339" s="1"/>
    </row>
    <row r="428340" spans="4:4" x14ac:dyDescent="0.55000000000000004">
      <c r="D428340" s="1"/>
    </row>
    <row r="428341" spans="4:4" x14ac:dyDescent="0.55000000000000004">
      <c r="D428341" s="1"/>
    </row>
    <row r="428342" spans="4:4" x14ac:dyDescent="0.55000000000000004">
      <c r="D428342" s="1"/>
    </row>
    <row r="428343" spans="4:4" x14ac:dyDescent="0.55000000000000004">
      <c r="D428343" s="1"/>
    </row>
    <row r="428344" spans="4:4" x14ac:dyDescent="0.55000000000000004">
      <c r="D428344" s="1"/>
    </row>
    <row r="428345" spans="4:4" x14ac:dyDescent="0.55000000000000004">
      <c r="D428345" s="1"/>
    </row>
    <row r="428346" spans="4:4" x14ac:dyDescent="0.55000000000000004">
      <c r="D428346" s="1"/>
    </row>
    <row r="428347" spans="4:4" x14ac:dyDescent="0.55000000000000004">
      <c r="D428347" s="1"/>
    </row>
    <row r="428348" spans="4:4" x14ac:dyDescent="0.55000000000000004">
      <c r="D428348" s="1"/>
    </row>
    <row r="428349" spans="4:4" x14ac:dyDescent="0.55000000000000004">
      <c r="D428349" s="1"/>
    </row>
    <row r="428350" spans="4:4" x14ac:dyDescent="0.55000000000000004">
      <c r="D428350" s="1"/>
    </row>
    <row r="428351" spans="4:4" x14ac:dyDescent="0.55000000000000004">
      <c r="D428351" s="1"/>
    </row>
    <row r="428352" spans="4:4" x14ac:dyDescent="0.55000000000000004">
      <c r="D428352" s="1"/>
    </row>
    <row r="428353" spans="4:4" x14ac:dyDescent="0.55000000000000004">
      <c r="D428353" s="1"/>
    </row>
    <row r="428354" spans="4:4" x14ac:dyDescent="0.55000000000000004">
      <c r="D428354" s="1"/>
    </row>
    <row r="428355" spans="4:4" x14ac:dyDescent="0.55000000000000004">
      <c r="D428355" s="1"/>
    </row>
    <row r="428356" spans="4:4" x14ac:dyDescent="0.55000000000000004">
      <c r="D428356" s="1"/>
    </row>
    <row r="428357" spans="4:4" x14ac:dyDescent="0.55000000000000004">
      <c r="D428357" s="1"/>
    </row>
    <row r="428358" spans="4:4" x14ac:dyDescent="0.55000000000000004">
      <c r="D428358" s="1"/>
    </row>
    <row r="428359" spans="4:4" x14ac:dyDescent="0.55000000000000004">
      <c r="D428359" s="1"/>
    </row>
    <row r="428360" spans="4:4" x14ac:dyDescent="0.55000000000000004">
      <c r="D428360" s="1"/>
    </row>
    <row r="428361" spans="4:4" x14ac:dyDescent="0.55000000000000004">
      <c r="D428361" s="1"/>
    </row>
    <row r="428362" spans="4:4" x14ac:dyDescent="0.55000000000000004">
      <c r="D428362" s="1"/>
    </row>
    <row r="428363" spans="4:4" x14ac:dyDescent="0.55000000000000004">
      <c r="D428363" s="1"/>
    </row>
    <row r="428364" spans="4:4" x14ac:dyDescent="0.55000000000000004">
      <c r="D428364" s="1"/>
    </row>
    <row r="428365" spans="4:4" x14ac:dyDescent="0.55000000000000004">
      <c r="D428365" s="1"/>
    </row>
    <row r="428366" spans="4:4" x14ac:dyDescent="0.55000000000000004">
      <c r="D428366" s="1"/>
    </row>
    <row r="428367" spans="4:4" x14ac:dyDescent="0.55000000000000004">
      <c r="D428367" s="1"/>
    </row>
    <row r="428368" spans="4:4" x14ac:dyDescent="0.55000000000000004">
      <c r="D428368" s="1"/>
    </row>
    <row r="428369" spans="4:4" x14ac:dyDescent="0.55000000000000004">
      <c r="D428369" s="1"/>
    </row>
    <row r="428370" spans="4:4" x14ac:dyDescent="0.55000000000000004">
      <c r="D428370" s="1"/>
    </row>
    <row r="428371" spans="4:4" x14ac:dyDescent="0.55000000000000004">
      <c r="D428371" s="1"/>
    </row>
    <row r="428372" spans="4:4" x14ac:dyDescent="0.55000000000000004">
      <c r="D428372" s="1"/>
    </row>
    <row r="428373" spans="4:4" x14ac:dyDescent="0.55000000000000004">
      <c r="D428373" s="1"/>
    </row>
    <row r="428374" spans="4:4" x14ac:dyDescent="0.55000000000000004">
      <c r="D428374" s="1"/>
    </row>
    <row r="428375" spans="4:4" x14ac:dyDescent="0.55000000000000004">
      <c r="D428375" s="1"/>
    </row>
    <row r="428376" spans="4:4" x14ac:dyDescent="0.55000000000000004">
      <c r="D428376" s="1"/>
    </row>
    <row r="428377" spans="4:4" x14ac:dyDescent="0.55000000000000004">
      <c r="D428377" s="1"/>
    </row>
    <row r="428378" spans="4:4" x14ac:dyDescent="0.55000000000000004">
      <c r="D428378" s="1"/>
    </row>
    <row r="428379" spans="4:4" x14ac:dyDescent="0.55000000000000004">
      <c r="D428379" s="1"/>
    </row>
    <row r="428380" spans="4:4" x14ac:dyDescent="0.55000000000000004">
      <c r="D428380" s="1"/>
    </row>
    <row r="428381" spans="4:4" x14ac:dyDescent="0.55000000000000004">
      <c r="D428381" s="1"/>
    </row>
    <row r="428382" spans="4:4" x14ac:dyDescent="0.55000000000000004">
      <c r="D428382" s="1"/>
    </row>
    <row r="428383" spans="4:4" x14ac:dyDescent="0.55000000000000004">
      <c r="D428383" s="1"/>
    </row>
    <row r="428384" spans="4:4" x14ac:dyDescent="0.55000000000000004">
      <c r="D428384" s="1"/>
    </row>
    <row r="428385" spans="4:4" x14ac:dyDescent="0.55000000000000004">
      <c r="D428385" s="1"/>
    </row>
    <row r="428386" spans="4:4" x14ac:dyDescent="0.55000000000000004">
      <c r="D428386" s="1"/>
    </row>
    <row r="428387" spans="4:4" x14ac:dyDescent="0.55000000000000004">
      <c r="D428387" s="1"/>
    </row>
    <row r="428388" spans="4:4" x14ac:dyDescent="0.55000000000000004">
      <c r="D428388" s="1"/>
    </row>
    <row r="428389" spans="4:4" x14ac:dyDescent="0.55000000000000004">
      <c r="D428389" s="1"/>
    </row>
    <row r="428390" spans="4:4" x14ac:dyDescent="0.55000000000000004">
      <c r="D428390" s="1"/>
    </row>
    <row r="428391" spans="4:4" x14ac:dyDescent="0.55000000000000004">
      <c r="D428391" s="1"/>
    </row>
    <row r="428392" spans="4:4" x14ac:dyDescent="0.55000000000000004">
      <c r="D428392" s="1"/>
    </row>
    <row r="428393" spans="4:4" x14ac:dyDescent="0.55000000000000004">
      <c r="D428393" s="1"/>
    </row>
    <row r="428394" spans="4:4" x14ac:dyDescent="0.55000000000000004">
      <c r="D428394" s="1"/>
    </row>
    <row r="428395" spans="4:4" x14ac:dyDescent="0.55000000000000004">
      <c r="D428395" s="1"/>
    </row>
    <row r="428396" spans="4:4" x14ac:dyDescent="0.55000000000000004">
      <c r="D428396" s="1"/>
    </row>
    <row r="428397" spans="4:4" x14ac:dyDescent="0.55000000000000004">
      <c r="D428397" s="1"/>
    </row>
    <row r="428398" spans="4:4" x14ac:dyDescent="0.55000000000000004">
      <c r="D428398" s="1"/>
    </row>
    <row r="428399" spans="4:4" x14ac:dyDescent="0.55000000000000004">
      <c r="D428399" s="1"/>
    </row>
    <row r="428400" spans="4:4" x14ac:dyDescent="0.55000000000000004">
      <c r="D428400" s="1"/>
    </row>
    <row r="428401" spans="4:4" x14ac:dyDescent="0.55000000000000004">
      <c r="D428401" s="1"/>
    </row>
    <row r="428402" spans="4:4" x14ac:dyDescent="0.55000000000000004">
      <c r="D428402" s="1"/>
    </row>
    <row r="428403" spans="4:4" x14ac:dyDescent="0.55000000000000004">
      <c r="D428403" s="1"/>
    </row>
    <row r="428404" spans="4:4" x14ac:dyDescent="0.55000000000000004">
      <c r="D428404" s="1"/>
    </row>
    <row r="428405" spans="4:4" x14ac:dyDescent="0.55000000000000004">
      <c r="D428405" s="1"/>
    </row>
    <row r="428406" spans="4:4" x14ac:dyDescent="0.55000000000000004">
      <c r="D428406" s="1"/>
    </row>
    <row r="428407" spans="4:4" x14ac:dyDescent="0.55000000000000004">
      <c r="D428407" s="1"/>
    </row>
    <row r="428408" spans="4:4" x14ac:dyDescent="0.55000000000000004">
      <c r="D428408" s="1"/>
    </row>
    <row r="428409" spans="4:4" x14ac:dyDescent="0.55000000000000004">
      <c r="D428409" s="1"/>
    </row>
    <row r="428410" spans="4:4" x14ac:dyDescent="0.55000000000000004">
      <c r="D428410" s="1"/>
    </row>
    <row r="428411" spans="4:4" x14ac:dyDescent="0.55000000000000004">
      <c r="D428411" s="1"/>
    </row>
    <row r="428412" spans="4:4" x14ac:dyDescent="0.55000000000000004">
      <c r="D428412" s="1"/>
    </row>
    <row r="428413" spans="4:4" x14ac:dyDescent="0.55000000000000004">
      <c r="D428413" s="1"/>
    </row>
    <row r="428414" spans="4:4" x14ac:dyDescent="0.55000000000000004">
      <c r="D428414" s="1"/>
    </row>
    <row r="428415" spans="4:4" x14ac:dyDescent="0.55000000000000004">
      <c r="D428415" s="1"/>
    </row>
    <row r="428416" spans="4:4" x14ac:dyDescent="0.55000000000000004">
      <c r="D428416" s="1"/>
    </row>
    <row r="428417" spans="4:4" x14ac:dyDescent="0.55000000000000004">
      <c r="D428417" s="1"/>
    </row>
    <row r="428418" spans="4:4" x14ac:dyDescent="0.55000000000000004">
      <c r="D428418" s="1"/>
    </row>
    <row r="428419" spans="4:4" x14ac:dyDescent="0.55000000000000004">
      <c r="D428419" s="1"/>
    </row>
    <row r="428420" spans="4:4" x14ac:dyDescent="0.55000000000000004">
      <c r="D428420" s="1"/>
    </row>
    <row r="428421" spans="4:4" x14ac:dyDescent="0.55000000000000004">
      <c r="D428421" s="1"/>
    </row>
    <row r="428422" spans="4:4" x14ac:dyDescent="0.55000000000000004">
      <c r="D428422" s="1"/>
    </row>
    <row r="428423" spans="4:4" x14ac:dyDescent="0.55000000000000004">
      <c r="D428423" s="1"/>
    </row>
    <row r="428424" spans="4:4" x14ac:dyDescent="0.55000000000000004">
      <c r="D428424" s="1"/>
    </row>
    <row r="428425" spans="4:4" x14ac:dyDescent="0.55000000000000004">
      <c r="D428425" s="1"/>
    </row>
    <row r="428426" spans="4:4" x14ac:dyDescent="0.55000000000000004">
      <c r="D428426" s="1"/>
    </row>
    <row r="428427" spans="4:4" x14ac:dyDescent="0.55000000000000004">
      <c r="D428427" s="1"/>
    </row>
    <row r="428428" spans="4:4" x14ac:dyDescent="0.55000000000000004">
      <c r="D428428" s="1"/>
    </row>
    <row r="428429" spans="4:4" x14ac:dyDescent="0.55000000000000004">
      <c r="D428429" s="1"/>
    </row>
    <row r="428430" spans="4:4" x14ac:dyDescent="0.55000000000000004">
      <c r="D428430" s="1"/>
    </row>
    <row r="428431" spans="4:4" x14ac:dyDescent="0.55000000000000004">
      <c r="D428431" s="1"/>
    </row>
    <row r="428432" spans="4:4" x14ac:dyDescent="0.55000000000000004">
      <c r="D428432" s="1"/>
    </row>
    <row r="428433" spans="4:4" x14ac:dyDescent="0.55000000000000004">
      <c r="D428433" s="1"/>
    </row>
    <row r="428434" spans="4:4" x14ac:dyDescent="0.55000000000000004">
      <c r="D428434" s="1"/>
    </row>
    <row r="428435" spans="4:4" x14ac:dyDescent="0.55000000000000004">
      <c r="D428435" s="1"/>
    </row>
    <row r="428436" spans="4:4" x14ac:dyDescent="0.55000000000000004">
      <c r="D428436" s="1"/>
    </row>
    <row r="428437" spans="4:4" x14ac:dyDescent="0.55000000000000004">
      <c r="D428437" s="1"/>
    </row>
    <row r="428438" spans="4:4" x14ac:dyDescent="0.55000000000000004">
      <c r="D428438" s="1"/>
    </row>
    <row r="428439" spans="4:4" x14ac:dyDescent="0.55000000000000004">
      <c r="D428439" s="1"/>
    </row>
    <row r="428440" spans="4:4" x14ac:dyDescent="0.55000000000000004">
      <c r="D428440" s="1"/>
    </row>
    <row r="428441" spans="4:4" x14ac:dyDescent="0.55000000000000004">
      <c r="D428441" s="1"/>
    </row>
    <row r="428442" spans="4:4" x14ac:dyDescent="0.55000000000000004">
      <c r="D428442" s="1"/>
    </row>
    <row r="428443" spans="4:4" x14ac:dyDescent="0.55000000000000004">
      <c r="D428443" s="1"/>
    </row>
    <row r="428444" spans="4:4" x14ac:dyDescent="0.55000000000000004">
      <c r="D428444" s="1"/>
    </row>
    <row r="428445" spans="4:4" x14ac:dyDescent="0.55000000000000004">
      <c r="D428445" s="1"/>
    </row>
    <row r="428446" spans="4:4" x14ac:dyDescent="0.55000000000000004">
      <c r="D428446" s="1"/>
    </row>
    <row r="428447" spans="4:4" x14ac:dyDescent="0.55000000000000004">
      <c r="D428447" s="1"/>
    </row>
    <row r="428448" spans="4:4" x14ac:dyDescent="0.55000000000000004">
      <c r="D428448" s="1"/>
    </row>
    <row r="428449" spans="4:4" x14ac:dyDescent="0.55000000000000004">
      <c r="D428449" s="1"/>
    </row>
    <row r="428450" spans="4:4" x14ac:dyDescent="0.55000000000000004">
      <c r="D428450" s="1"/>
    </row>
    <row r="428451" spans="4:4" x14ac:dyDescent="0.55000000000000004">
      <c r="D428451" s="1"/>
    </row>
    <row r="428452" spans="4:4" x14ac:dyDescent="0.55000000000000004">
      <c r="D428452" s="1"/>
    </row>
    <row r="428453" spans="4:4" x14ac:dyDescent="0.55000000000000004">
      <c r="D428453" s="1"/>
    </row>
    <row r="428454" spans="4:4" x14ac:dyDescent="0.55000000000000004">
      <c r="D428454" s="1"/>
    </row>
    <row r="428455" spans="4:4" x14ac:dyDescent="0.55000000000000004">
      <c r="D428455" s="1"/>
    </row>
    <row r="428456" spans="4:4" x14ac:dyDescent="0.55000000000000004">
      <c r="D428456" s="1"/>
    </row>
    <row r="428457" spans="4:4" x14ac:dyDescent="0.55000000000000004">
      <c r="D428457" s="1"/>
    </row>
    <row r="428458" spans="4:4" x14ac:dyDescent="0.55000000000000004">
      <c r="D428458" s="1"/>
    </row>
    <row r="428459" spans="4:4" x14ac:dyDescent="0.55000000000000004">
      <c r="D428459" s="1"/>
    </row>
    <row r="428460" spans="4:4" x14ac:dyDescent="0.55000000000000004">
      <c r="D428460" s="1"/>
    </row>
    <row r="428461" spans="4:4" x14ac:dyDescent="0.55000000000000004">
      <c r="D428461" s="1"/>
    </row>
    <row r="428462" spans="4:4" x14ac:dyDescent="0.55000000000000004">
      <c r="D428462" s="1"/>
    </row>
    <row r="428463" spans="4:4" x14ac:dyDescent="0.55000000000000004">
      <c r="D428463" s="1"/>
    </row>
    <row r="428464" spans="4:4" x14ac:dyDescent="0.55000000000000004">
      <c r="D428464" s="1"/>
    </row>
    <row r="428465" spans="4:4" x14ac:dyDescent="0.55000000000000004">
      <c r="D428465" s="1"/>
    </row>
    <row r="428466" spans="4:4" x14ac:dyDescent="0.55000000000000004">
      <c r="D428466" s="1"/>
    </row>
    <row r="428467" spans="4:4" x14ac:dyDescent="0.55000000000000004">
      <c r="D428467" s="1"/>
    </row>
    <row r="428468" spans="4:4" x14ac:dyDescent="0.55000000000000004">
      <c r="D428468" s="1"/>
    </row>
    <row r="428469" spans="4:4" x14ac:dyDescent="0.55000000000000004">
      <c r="D428469" s="1"/>
    </row>
    <row r="428470" spans="4:4" x14ac:dyDescent="0.55000000000000004">
      <c r="D428470" s="1"/>
    </row>
    <row r="428471" spans="4:4" x14ac:dyDescent="0.55000000000000004">
      <c r="D428471" s="1"/>
    </row>
    <row r="428472" spans="4:4" x14ac:dyDescent="0.55000000000000004">
      <c r="D428472" s="1"/>
    </row>
    <row r="428473" spans="4:4" x14ac:dyDescent="0.55000000000000004">
      <c r="D428473" s="1"/>
    </row>
    <row r="428474" spans="4:4" x14ac:dyDescent="0.55000000000000004">
      <c r="D428474" s="1"/>
    </row>
    <row r="428475" spans="4:4" x14ac:dyDescent="0.55000000000000004">
      <c r="D428475" s="1"/>
    </row>
    <row r="428476" spans="4:4" x14ac:dyDescent="0.55000000000000004">
      <c r="D428476" s="1"/>
    </row>
    <row r="428477" spans="4:4" x14ac:dyDescent="0.55000000000000004">
      <c r="D428477" s="1"/>
    </row>
    <row r="428478" spans="4:4" x14ac:dyDescent="0.55000000000000004">
      <c r="D428478" s="1"/>
    </row>
    <row r="428479" spans="4:4" x14ac:dyDescent="0.55000000000000004">
      <c r="D428479" s="1"/>
    </row>
    <row r="428480" spans="4:4" x14ac:dyDescent="0.55000000000000004">
      <c r="D428480" s="1"/>
    </row>
    <row r="428481" spans="4:4" x14ac:dyDescent="0.55000000000000004">
      <c r="D428481" s="1"/>
    </row>
    <row r="428482" spans="4:4" x14ac:dyDescent="0.55000000000000004">
      <c r="D428482" s="1"/>
    </row>
    <row r="428483" spans="4:4" x14ac:dyDescent="0.55000000000000004">
      <c r="D428483" s="1"/>
    </row>
    <row r="428484" spans="4:4" x14ac:dyDescent="0.55000000000000004">
      <c r="D428484" s="1"/>
    </row>
    <row r="428485" spans="4:4" x14ac:dyDescent="0.55000000000000004">
      <c r="D428485" s="1"/>
    </row>
    <row r="428486" spans="4:4" x14ac:dyDescent="0.55000000000000004">
      <c r="D428486" s="1"/>
    </row>
    <row r="428487" spans="4:4" x14ac:dyDescent="0.55000000000000004">
      <c r="D428487" s="1"/>
    </row>
    <row r="428488" spans="4:4" x14ac:dyDescent="0.55000000000000004">
      <c r="D428488" s="1"/>
    </row>
    <row r="428489" spans="4:4" x14ac:dyDescent="0.55000000000000004">
      <c r="D428489" s="1"/>
    </row>
    <row r="428490" spans="4:4" x14ac:dyDescent="0.55000000000000004">
      <c r="D428490" s="1"/>
    </row>
    <row r="428491" spans="4:4" x14ac:dyDescent="0.55000000000000004">
      <c r="D428491" s="1"/>
    </row>
    <row r="428492" spans="4:4" x14ac:dyDescent="0.55000000000000004">
      <c r="D428492" s="1"/>
    </row>
    <row r="428493" spans="4:4" x14ac:dyDescent="0.55000000000000004">
      <c r="D428493" s="1"/>
    </row>
    <row r="428494" spans="4:4" x14ac:dyDescent="0.55000000000000004">
      <c r="D428494" s="1"/>
    </row>
    <row r="428495" spans="4:4" x14ac:dyDescent="0.55000000000000004">
      <c r="D428495" s="1"/>
    </row>
    <row r="428496" spans="4:4" x14ac:dyDescent="0.55000000000000004">
      <c r="D428496" s="1"/>
    </row>
    <row r="428497" spans="4:4" x14ac:dyDescent="0.55000000000000004">
      <c r="D428497" s="1"/>
    </row>
    <row r="428498" spans="4:4" x14ac:dyDescent="0.55000000000000004">
      <c r="D428498" s="1"/>
    </row>
    <row r="428499" spans="4:4" x14ac:dyDescent="0.55000000000000004">
      <c r="D428499" s="1"/>
    </row>
    <row r="428500" spans="4:4" x14ac:dyDescent="0.55000000000000004">
      <c r="D428500" s="1"/>
    </row>
    <row r="428501" spans="4:4" x14ac:dyDescent="0.55000000000000004">
      <c r="D428501" s="1"/>
    </row>
    <row r="428502" spans="4:4" x14ac:dyDescent="0.55000000000000004">
      <c r="D428502" s="1"/>
    </row>
    <row r="428503" spans="4:4" x14ac:dyDescent="0.55000000000000004">
      <c r="D428503" s="1"/>
    </row>
    <row r="428504" spans="4:4" x14ac:dyDescent="0.55000000000000004">
      <c r="D428504" s="1"/>
    </row>
    <row r="428505" spans="4:4" x14ac:dyDescent="0.55000000000000004">
      <c r="D428505" s="1"/>
    </row>
    <row r="428506" spans="4:4" x14ac:dyDescent="0.55000000000000004">
      <c r="D428506" s="1"/>
    </row>
    <row r="428507" spans="4:4" x14ac:dyDescent="0.55000000000000004">
      <c r="D428507" s="1"/>
    </row>
    <row r="428508" spans="4:4" x14ac:dyDescent="0.55000000000000004">
      <c r="D428508" s="1"/>
    </row>
    <row r="428509" spans="4:4" x14ac:dyDescent="0.55000000000000004">
      <c r="D428509" s="1"/>
    </row>
    <row r="428510" spans="4:4" x14ac:dyDescent="0.55000000000000004">
      <c r="D428510" s="1"/>
    </row>
    <row r="428511" spans="4:4" x14ac:dyDescent="0.55000000000000004">
      <c r="D428511" s="1"/>
    </row>
    <row r="428512" spans="4:4" x14ac:dyDescent="0.55000000000000004">
      <c r="D428512" s="1"/>
    </row>
    <row r="428513" spans="4:4" x14ac:dyDescent="0.55000000000000004">
      <c r="D428513" s="1"/>
    </row>
    <row r="428514" spans="4:4" x14ac:dyDescent="0.55000000000000004">
      <c r="D428514" s="1"/>
    </row>
    <row r="428515" spans="4:4" x14ac:dyDescent="0.55000000000000004">
      <c r="D428515" s="1"/>
    </row>
    <row r="428516" spans="4:4" x14ac:dyDescent="0.55000000000000004">
      <c r="D428516" s="1"/>
    </row>
    <row r="428517" spans="4:4" x14ac:dyDescent="0.55000000000000004">
      <c r="D428517" s="1"/>
    </row>
    <row r="428518" spans="4:4" x14ac:dyDescent="0.55000000000000004">
      <c r="D428518" s="1"/>
    </row>
    <row r="428519" spans="4:4" x14ac:dyDescent="0.55000000000000004">
      <c r="D428519" s="1"/>
    </row>
    <row r="428520" spans="4:4" x14ac:dyDescent="0.55000000000000004">
      <c r="D428520" s="1"/>
    </row>
    <row r="428521" spans="4:4" x14ac:dyDescent="0.55000000000000004">
      <c r="D428521" s="1"/>
    </row>
    <row r="428522" spans="4:4" x14ac:dyDescent="0.55000000000000004">
      <c r="D428522" s="1"/>
    </row>
    <row r="428523" spans="4:4" x14ac:dyDescent="0.55000000000000004">
      <c r="D428523" s="1"/>
    </row>
    <row r="428524" spans="4:4" x14ac:dyDescent="0.55000000000000004">
      <c r="D428524" s="1"/>
    </row>
    <row r="428525" spans="4:4" x14ac:dyDescent="0.55000000000000004">
      <c r="D428525" s="1"/>
    </row>
    <row r="428526" spans="4:4" x14ac:dyDescent="0.55000000000000004">
      <c r="D428526" s="1"/>
    </row>
    <row r="428527" spans="4:4" x14ac:dyDescent="0.55000000000000004">
      <c r="D428527" s="1"/>
    </row>
    <row r="428528" spans="4:4" x14ac:dyDescent="0.55000000000000004">
      <c r="D428528" s="1"/>
    </row>
    <row r="428529" spans="4:4" x14ac:dyDescent="0.55000000000000004">
      <c r="D428529" s="1"/>
    </row>
    <row r="428530" spans="4:4" x14ac:dyDescent="0.55000000000000004">
      <c r="D428530" s="1"/>
    </row>
    <row r="428531" spans="4:4" x14ac:dyDescent="0.55000000000000004">
      <c r="D428531" s="1"/>
    </row>
    <row r="428532" spans="4:4" x14ac:dyDescent="0.55000000000000004">
      <c r="D428532" s="1"/>
    </row>
    <row r="428533" spans="4:4" x14ac:dyDescent="0.55000000000000004">
      <c r="D428533" s="1"/>
    </row>
    <row r="428534" spans="4:4" x14ac:dyDescent="0.55000000000000004">
      <c r="D428534" s="1"/>
    </row>
    <row r="428535" spans="4:4" x14ac:dyDescent="0.55000000000000004">
      <c r="D428535" s="1"/>
    </row>
    <row r="428536" spans="4:4" x14ac:dyDescent="0.55000000000000004">
      <c r="D428536" s="1"/>
    </row>
    <row r="428537" spans="4:4" x14ac:dyDescent="0.55000000000000004">
      <c r="D428537" s="1"/>
    </row>
    <row r="428538" spans="4:4" x14ac:dyDescent="0.55000000000000004">
      <c r="D428538" s="1"/>
    </row>
    <row r="428539" spans="4:4" x14ac:dyDescent="0.55000000000000004">
      <c r="D428539" s="1"/>
    </row>
    <row r="428540" spans="4:4" x14ac:dyDescent="0.55000000000000004">
      <c r="D428540" s="1"/>
    </row>
    <row r="428541" spans="4:4" x14ac:dyDescent="0.55000000000000004">
      <c r="D428541" s="1"/>
    </row>
    <row r="428542" spans="4:4" x14ac:dyDescent="0.55000000000000004">
      <c r="D428542" s="1"/>
    </row>
    <row r="428543" spans="4:4" x14ac:dyDescent="0.55000000000000004">
      <c r="D428543" s="1"/>
    </row>
    <row r="428544" spans="4:4" x14ac:dyDescent="0.55000000000000004">
      <c r="D428544" s="1"/>
    </row>
    <row r="428545" spans="4:4" x14ac:dyDescent="0.55000000000000004">
      <c r="D428545" s="1"/>
    </row>
    <row r="428546" spans="4:4" x14ac:dyDescent="0.55000000000000004">
      <c r="D428546" s="1"/>
    </row>
    <row r="428547" spans="4:4" x14ac:dyDescent="0.55000000000000004">
      <c r="D428547" s="1"/>
    </row>
    <row r="428548" spans="4:4" x14ac:dyDescent="0.55000000000000004">
      <c r="D428548" s="1"/>
    </row>
    <row r="428549" spans="4:4" x14ac:dyDescent="0.55000000000000004">
      <c r="D428549" s="1"/>
    </row>
    <row r="428550" spans="4:4" x14ac:dyDescent="0.55000000000000004">
      <c r="D428550" s="1"/>
    </row>
    <row r="428551" spans="4:4" x14ac:dyDescent="0.55000000000000004">
      <c r="D428551" s="1"/>
    </row>
    <row r="428552" spans="4:4" x14ac:dyDescent="0.55000000000000004">
      <c r="D428552" s="1"/>
    </row>
    <row r="428553" spans="4:4" x14ac:dyDescent="0.55000000000000004">
      <c r="D428553" s="1"/>
    </row>
    <row r="428554" spans="4:4" x14ac:dyDescent="0.55000000000000004">
      <c r="D428554" s="1"/>
    </row>
    <row r="428555" spans="4:4" x14ac:dyDescent="0.55000000000000004">
      <c r="D428555" s="1"/>
    </row>
    <row r="428556" spans="4:4" x14ac:dyDescent="0.55000000000000004">
      <c r="D428556" s="1"/>
    </row>
    <row r="428557" spans="4:4" x14ac:dyDescent="0.55000000000000004">
      <c r="D428557" s="1"/>
    </row>
    <row r="428558" spans="4:4" x14ac:dyDescent="0.55000000000000004">
      <c r="D428558" s="1"/>
    </row>
    <row r="428559" spans="4:4" x14ac:dyDescent="0.55000000000000004">
      <c r="D428559" s="1"/>
    </row>
    <row r="428560" spans="4:4" x14ac:dyDescent="0.55000000000000004">
      <c r="D428560" s="1"/>
    </row>
    <row r="428561" spans="4:4" x14ac:dyDescent="0.55000000000000004">
      <c r="D428561" s="1"/>
    </row>
    <row r="428562" spans="4:4" x14ac:dyDescent="0.55000000000000004">
      <c r="D428562" s="1"/>
    </row>
    <row r="428563" spans="4:4" x14ac:dyDescent="0.55000000000000004">
      <c r="D428563" s="1"/>
    </row>
    <row r="428564" spans="4:4" x14ac:dyDescent="0.55000000000000004">
      <c r="D428564" s="1"/>
    </row>
    <row r="428565" spans="4:4" x14ac:dyDescent="0.55000000000000004">
      <c r="D428565" s="1"/>
    </row>
    <row r="428566" spans="4:4" x14ac:dyDescent="0.55000000000000004">
      <c r="D428566" s="1"/>
    </row>
    <row r="428567" spans="4:4" x14ac:dyDescent="0.55000000000000004">
      <c r="D428567" s="1"/>
    </row>
    <row r="428568" spans="4:4" x14ac:dyDescent="0.55000000000000004">
      <c r="D428568" s="1"/>
    </row>
    <row r="428569" spans="4:4" x14ac:dyDescent="0.55000000000000004">
      <c r="D428569" s="1"/>
    </row>
    <row r="428570" spans="4:4" x14ac:dyDescent="0.55000000000000004">
      <c r="D428570" s="1"/>
    </row>
    <row r="428571" spans="4:4" x14ac:dyDescent="0.55000000000000004">
      <c r="D428571" s="1"/>
    </row>
    <row r="428572" spans="4:4" x14ac:dyDescent="0.55000000000000004">
      <c r="D428572" s="1"/>
    </row>
    <row r="428573" spans="4:4" x14ac:dyDescent="0.55000000000000004">
      <c r="D428573" s="1"/>
    </row>
    <row r="428574" spans="4:4" x14ac:dyDescent="0.55000000000000004">
      <c r="D428574" s="1"/>
    </row>
    <row r="428575" spans="4:4" x14ac:dyDescent="0.55000000000000004">
      <c r="D428575" s="1"/>
    </row>
    <row r="428576" spans="4:4" x14ac:dyDescent="0.55000000000000004">
      <c r="D428576" s="1"/>
    </row>
    <row r="428577" spans="4:4" x14ac:dyDescent="0.55000000000000004">
      <c r="D428577" s="1"/>
    </row>
    <row r="428578" spans="4:4" x14ac:dyDescent="0.55000000000000004">
      <c r="D428578" s="1"/>
    </row>
    <row r="428579" spans="4:4" x14ac:dyDescent="0.55000000000000004">
      <c r="D428579" s="1"/>
    </row>
    <row r="428580" spans="4:4" x14ac:dyDescent="0.55000000000000004">
      <c r="D428580" s="1"/>
    </row>
    <row r="428581" spans="4:4" x14ac:dyDescent="0.55000000000000004">
      <c r="D428581" s="1"/>
    </row>
    <row r="428582" spans="4:4" x14ac:dyDescent="0.55000000000000004">
      <c r="D428582" s="1"/>
    </row>
    <row r="428583" spans="4:4" x14ac:dyDescent="0.55000000000000004">
      <c r="D428583" s="1"/>
    </row>
    <row r="428584" spans="4:4" x14ac:dyDescent="0.55000000000000004">
      <c r="D428584" s="1"/>
    </row>
    <row r="428585" spans="4:4" x14ac:dyDescent="0.55000000000000004">
      <c r="D428585" s="1"/>
    </row>
    <row r="428586" spans="4:4" x14ac:dyDescent="0.55000000000000004">
      <c r="D428586" s="1"/>
    </row>
    <row r="428587" spans="4:4" x14ac:dyDescent="0.55000000000000004">
      <c r="D428587" s="1"/>
    </row>
    <row r="428588" spans="4:4" x14ac:dyDescent="0.55000000000000004">
      <c r="D428588" s="1"/>
    </row>
    <row r="428589" spans="4:4" x14ac:dyDescent="0.55000000000000004">
      <c r="D428589" s="1"/>
    </row>
    <row r="428590" spans="4:4" x14ac:dyDescent="0.55000000000000004">
      <c r="D428590" s="1"/>
    </row>
    <row r="428591" spans="4:4" x14ac:dyDescent="0.55000000000000004">
      <c r="D428591" s="1"/>
    </row>
    <row r="428592" spans="4:4" x14ac:dyDescent="0.55000000000000004">
      <c r="D428592" s="1"/>
    </row>
    <row r="428593" spans="4:4" x14ac:dyDescent="0.55000000000000004">
      <c r="D428593" s="1"/>
    </row>
    <row r="428594" spans="4:4" x14ac:dyDescent="0.55000000000000004">
      <c r="D428594" s="1"/>
    </row>
    <row r="428595" spans="4:4" x14ac:dyDescent="0.55000000000000004">
      <c r="D428595" s="1"/>
    </row>
    <row r="428596" spans="4:4" x14ac:dyDescent="0.55000000000000004">
      <c r="D428596" s="1"/>
    </row>
    <row r="428597" spans="4:4" x14ac:dyDescent="0.55000000000000004">
      <c r="D428597" s="1"/>
    </row>
    <row r="428598" spans="4:4" x14ac:dyDescent="0.55000000000000004">
      <c r="D428598" s="1"/>
    </row>
    <row r="428599" spans="4:4" x14ac:dyDescent="0.55000000000000004">
      <c r="D428599" s="1"/>
    </row>
    <row r="428600" spans="4:4" x14ac:dyDescent="0.55000000000000004">
      <c r="D428600" s="1"/>
    </row>
    <row r="428601" spans="4:4" x14ac:dyDescent="0.55000000000000004">
      <c r="D428601" s="1"/>
    </row>
    <row r="428602" spans="4:4" x14ac:dyDescent="0.55000000000000004">
      <c r="D428602" s="1"/>
    </row>
    <row r="428603" spans="4:4" x14ac:dyDescent="0.55000000000000004">
      <c r="D428603" s="1"/>
    </row>
    <row r="428604" spans="4:4" x14ac:dyDescent="0.55000000000000004">
      <c r="D428604" s="1"/>
    </row>
    <row r="428605" spans="4:4" x14ac:dyDescent="0.55000000000000004">
      <c r="D428605" s="1"/>
    </row>
    <row r="428606" spans="4:4" x14ac:dyDescent="0.55000000000000004">
      <c r="D428606" s="1"/>
    </row>
    <row r="428607" spans="4:4" x14ac:dyDescent="0.55000000000000004">
      <c r="D428607" s="1"/>
    </row>
    <row r="428608" spans="4:4" x14ac:dyDescent="0.55000000000000004">
      <c r="D428608" s="1"/>
    </row>
    <row r="428609" spans="4:4" x14ac:dyDescent="0.55000000000000004">
      <c r="D428609" s="1"/>
    </row>
    <row r="428610" spans="4:4" x14ac:dyDescent="0.55000000000000004">
      <c r="D428610" s="1"/>
    </row>
    <row r="428611" spans="4:4" x14ac:dyDescent="0.55000000000000004">
      <c r="D428611" s="1"/>
    </row>
    <row r="428612" spans="4:4" x14ac:dyDescent="0.55000000000000004">
      <c r="D428612" s="1"/>
    </row>
    <row r="428613" spans="4:4" x14ac:dyDescent="0.55000000000000004">
      <c r="D428613" s="1"/>
    </row>
    <row r="428614" spans="4:4" x14ac:dyDescent="0.55000000000000004">
      <c r="D428614" s="1"/>
    </row>
    <row r="428615" spans="4:4" x14ac:dyDescent="0.55000000000000004">
      <c r="D428615" s="1"/>
    </row>
    <row r="428616" spans="4:4" x14ac:dyDescent="0.55000000000000004">
      <c r="D428616" s="1"/>
    </row>
    <row r="428617" spans="4:4" x14ac:dyDescent="0.55000000000000004">
      <c r="D428617" s="1"/>
    </row>
    <row r="428618" spans="4:4" x14ac:dyDescent="0.55000000000000004">
      <c r="D428618" s="1"/>
    </row>
    <row r="428619" spans="4:4" x14ac:dyDescent="0.55000000000000004">
      <c r="D428619" s="1"/>
    </row>
    <row r="428620" spans="4:4" x14ac:dyDescent="0.55000000000000004">
      <c r="D428620" s="1"/>
    </row>
    <row r="428621" spans="4:4" x14ac:dyDescent="0.55000000000000004">
      <c r="D428621" s="1"/>
    </row>
    <row r="428622" spans="4:4" x14ac:dyDescent="0.55000000000000004">
      <c r="D428622" s="1"/>
    </row>
    <row r="428623" spans="4:4" x14ac:dyDescent="0.55000000000000004">
      <c r="D428623" s="1"/>
    </row>
    <row r="428624" spans="4:4" x14ac:dyDescent="0.55000000000000004">
      <c r="D428624" s="1"/>
    </row>
    <row r="428625" spans="4:4" x14ac:dyDescent="0.55000000000000004">
      <c r="D428625" s="1"/>
    </row>
    <row r="428626" spans="4:4" x14ac:dyDescent="0.55000000000000004">
      <c r="D428626" s="1"/>
    </row>
    <row r="428627" spans="4:4" x14ac:dyDescent="0.55000000000000004">
      <c r="D428627" s="1"/>
    </row>
    <row r="428628" spans="4:4" x14ac:dyDescent="0.55000000000000004">
      <c r="D428628" s="1"/>
    </row>
    <row r="428629" spans="4:4" x14ac:dyDescent="0.55000000000000004">
      <c r="D428629" s="1"/>
    </row>
    <row r="428630" spans="4:4" x14ac:dyDescent="0.55000000000000004">
      <c r="D428630" s="1"/>
    </row>
    <row r="428631" spans="4:4" x14ac:dyDescent="0.55000000000000004">
      <c r="D428631" s="1"/>
    </row>
    <row r="428632" spans="4:4" x14ac:dyDescent="0.55000000000000004">
      <c r="D428632" s="1"/>
    </row>
    <row r="428633" spans="4:4" x14ac:dyDescent="0.55000000000000004">
      <c r="D428633" s="1"/>
    </row>
    <row r="428634" spans="4:4" x14ac:dyDescent="0.55000000000000004">
      <c r="D428634" s="1"/>
    </row>
    <row r="428635" spans="4:4" x14ac:dyDescent="0.55000000000000004">
      <c r="D428635" s="1"/>
    </row>
    <row r="428636" spans="4:4" x14ac:dyDescent="0.55000000000000004">
      <c r="D428636" s="1"/>
    </row>
    <row r="428637" spans="4:4" x14ac:dyDescent="0.55000000000000004">
      <c r="D428637" s="1"/>
    </row>
    <row r="428638" spans="4:4" x14ac:dyDescent="0.55000000000000004">
      <c r="D428638" s="1"/>
    </row>
    <row r="428639" spans="4:4" x14ac:dyDescent="0.55000000000000004">
      <c r="D428639" s="1"/>
    </row>
    <row r="428640" spans="4:4" x14ac:dyDescent="0.55000000000000004">
      <c r="D428640" s="1"/>
    </row>
    <row r="428641" spans="4:4" x14ac:dyDescent="0.55000000000000004">
      <c r="D428641" s="1"/>
    </row>
    <row r="428642" spans="4:4" x14ac:dyDescent="0.55000000000000004">
      <c r="D428642" s="1"/>
    </row>
    <row r="428643" spans="4:4" x14ac:dyDescent="0.55000000000000004">
      <c r="D428643" s="1"/>
    </row>
    <row r="428644" spans="4:4" x14ac:dyDescent="0.55000000000000004">
      <c r="D428644" s="1"/>
    </row>
    <row r="428645" spans="4:4" x14ac:dyDescent="0.55000000000000004">
      <c r="D428645" s="1"/>
    </row>
    <row r="428646" spans="4:4" x14ac:dyDescent="0.55000000000000004">
      <c r="D428646" s="1"/>
    </row>
    <row r="428647" spans="4:4" x14ac:dyDescent="0.55000000000000004">
      <c r="D428647" s="1"/>
    </row>
    <row r="428648" spans="4:4" x14ac:dyDescent="0.55000000000000004">
      <c r="D428648" s="1"/>
    </row>
    <row r="428649" spans="4:4" x14ac:dyDescent="0.55000000000000004">
      <c r="D428649" s="1"/>
    </row>
    <row r="428650" spans="4:4" x14ac:dyDescent="0.55000000000000004">
      <c r="D428650" s="1"/>
    </row>
    <row r="428651" spans="4:4" x14ac:dyDescent="0.55000000000000004">
      <c r="D428651" s="1"/>
    </row>
    <row r="428652" spans="4:4" x14ac:dyDescent="0.55000000000000004">
      <c r="D428652" s="1"/>
    </row>
    <row r="428653" spans="4:4" x14ac:dyDescent="0.55000000000000004">
      <c r="D428653" s="1"/>
    </row>
    <row r="428654" spans="4:4" x14ac:dyDescent="0.55000000000000004">
      <c r="D428654" s="1"/>
    </row>
    <row r="428655" spans="4:4" x14ac:dyDescent="0.55000000000000004">
      <c r="D428655" s="1"/>
    </row>
    <row r="428656" spans="4:4" x14ac:dyDescent="0.55000000000000004">
      <c r="D428656" s="1"/>
    </row>
    <row r="428657" spans="4:4" x14ac:dyDescent="0.55000000000000004">
      <c r="D428657" s="1"/>
    </row>
    <row r="428658" spans="4:4" x14ac:dyDescent="0.55000000000000004">
      <c r="D428658" s="1"/>
    </row>
    <row r="428659" spans="4:4" x14ac:dyDescent="0.55000000000000004">
      <c r="D428659" s="1"/>
    </row>
    <row r="428660" spans="4:4" x14ac:dyDescent="0.55000000000000004">
      <c r="D428660" s="1"/>
    </row>
    <row r="428661" spans="4:4" x14ac:dyDescent="0.55000000000000004">
      <c r="D428661" s="1"/>
    </row>
    <row r="428662" spans="4:4" x14ac:dyDescent="0.55000000000000004">
      <c r="D428662" s="1"/>
    </row>
    <row r="428663" spans="4:4" x14ac:dyDescent="0.55000000000000004">
      <c r="D428663" s="1"/>
    </row>
    <row r="428664" spans="4:4" x14ac:dyDescent="0.55000000000000004">
      <c r="D428664" s="1"/>
    </row>
    <row r="428665" spans="4:4" x14ac:dyDescent="0.55000000000000004">
      <c r="D428665" s="1"/>
    </row>
    <row r="428666" spans="4:4" x14ac:dyDescent="0.55000000000000004">
      <c r="D428666" s="1"/>
    </row>
    <row r="428667" spans="4:4" x14ac:dyDescent="0.55000000000000004">
      <c r="D428667" s="1"/>
    </row>
    <row r="428668" spans="4:4" x14ac:dyDescent="0.55000000000000004">
      <c r="D428668" s="1"/>
    </row>
    <row r="428669" spans="4:4" x14ac:dyDescent="0.55000000000000004">
      <c r="D428669" s="1"/>
    </row>
    <row r="428670" spans="4:4" x14ac:dyDescent="0.55000000000000004">
      <c r="D428670" s="1"/>
    </row>
    <row r="428671" spans="4:4" x14ac:dyDescent="0.55000000000000004">
      <c r="D428671" s="1"/>
    </row>
    <row r="428672" spans="4:4" x14ac:dyDescent="0.55000000000000004">
      <c r="D428672" s="1"/>
    </row>
    <row r="428673" spans="4:4" x14ac:dyDescent="0.55000000000000004">
      <c r="D428673" s="1"/>
    </row>
    <row r="428674" spans="4:4" x14ac:dyDescent="0.55000000000000004">
      <c r="D428674" s="1"/>
    </row>
    <row r="428675" spans="4:4" x14ac:dyDescent="0.55000000000000004">
      <c r="D428675" s="1"/>
    </row>
    <row r="428676" spans="4:4" x14ac:dyDescent="0.55000000000000004">
      <c r="D428676" s="1"/>
    </row>
    <row r="428677" spans="4:4" x14ac:dyDescent="0.55000000000000004">
      <c r="D428677" s="1"/>
    </row>
    <row r="428678" spans="4:4" x14ac:dyDescent="0.55000000000000004">
      <c r="D428678" s="1"/>
    </row>
    <row r="428679" spans="4:4" x14ac:dyDescent="0.55000000000000004">
      <c r="D428679" s="1"/>
    </row>
    <row r="428680" spans="4:4" x14ac:dyDescent="0.55000000000000004">
      <c r="D428680" s="1"/>
    </row>
    <row r="428681" spans="4:4" x14ac:dyDescent="0.55000000000000004">
      <c r="D428681" s="1"/>
    </row>
    <row r="428682" spans="4:4" x14ac:dyDescent="0.55000000000000004">
      <c r="D428682" s="1"/>
    </row>
    <row r="428683" spans="4:4" x14ac:dyDescent="0.55000000000000004">
      <c r="D428683" s="1"/>
    </row>
    <row r="428684" spans="4:4" x14ac:dyDescent="0.55000000000000004">
      <c r="D428684" s="1"/>
    </row>
    <row r="428685" spans="4:4" x14ac:dyDescent="0.55000000000000004">
      <c r="D428685" s="1"/>
    </row>
    <row r="428686" spans="4:4" x14ac:dyDescent="0.55000000000000004">
      <c r="D428686" s="1"/>
    </row>
    <row r="428687" spans="4:4" x14ac:dyDescent="0.55000000000000004">
      <c r="D428687" s="1"/>
    </row>
    <row r="428688" spans="4:4" x14ac:dyDescent="0.55000000000000004">
      <c r="D428688" s="1"/>
    </row>
    <row r="428689" spans="4:4" x14ac:dyDescent="0.55000000000000004">
      <c r="D428689" s="1"/>
    </row>
    <row r="428690" spans="4:4" x14ac:dyDescent="0.55000000000000004">
      <c r="D428690" s="1"/>
    </row>
    <row r="428691" spans="4:4" x14ac:dyDescent="0.55000000000000004">
      <c r="D428691" s="1"/>
    </row>
    <row r="428692" spans="4:4" x14ac:dyDescent="0.55000000000000004">
      <c r="D428692" s="1"/>
    </row>
    <row r="428693" spans="4:4" x14ac:dyDescent="0.55000000000000004">
      <c r="D428693" s="1"/>
    </row>
    <row r="428694" spans="4:4" x14ac:dyDescent="0.55000000000000004">
      <c r="D428694" s="1"/>
    </row>
    <row r="428695" spans="4:4" x14ac:dyDescent="0.55000000000000004">
      <c r="D428695" s="1"/>
    </row>
    <row r="428696" spans="4:4" x14ac:dyDescent="0.55000000000000004">
      <c r="D428696" s="1"/>
    </row>
    <row r="428697" spans="4:4" x14ac:dyDescent="0.55000000000000004">
      <c r="D428697" s="1"/>
    </row>
    <row r="428698" spans="4:4" x14ac:dyDescent="0.55000000000000004">
      <c r="D428698" s="1"/>
    </row>
    <row r="428699" spans="4:4" x14ac:dyDescent="0.55000000000000004">
      <c r="D428699" s="1"/>
    </row>
    <row r="428700" spans="4:4" x14ac:dyDescent="0.55000000000000004">
      <c r="D428700" s="1"/>
    </row>
    <row r="428701" spans="4:4" x14ac:dyDescent="0.55000000000000004">
      <c r="D428701" s="1"/>
    </row>
    <row r="428702" spans="4:4" x14ac:dyDescent="0.55000000000000004">
      <c r="D428702" s="1"/>
    </row>
    <row r="428703" spans="4:4" x14ac:dyDescent="0.55000000000000004">
      <c r="D428703" s="1"/>
    </row>
    <row r="428704" spans="4:4" x14ac:dyDescent="0.55000000000000004">
      <c r="D428704" s="1"/>
    </row>
    <row r="428705" spans="4:4" x14ac:dyDescent="0.55000000000000004">
      <c r="D428705" s="1"/>
    </row>
    <row r="428706" spans="4:4" x14ac:dyDescent="0.55000000000000004">
      <c r="D428706" s="1"/>
    </row>
    <row r="428707" spans="4:4" x14ac:dyDescent="0.55000000000000004">
      <c r="D428707" s="1"/>
    </row>
    <row r="428708" spans="4:4" x14ac:dyDescent="0.55000000000000004">
      <c r="D428708" s="1"/>
    </row>
    <row r="428709" spans="4:4" x14ac:dyDescent="0.55000000000000004">
      <c r="D428709" s="1"/>
    </row>
    <row r="428710" spans="4:4" x14ac:dyDescent="0.55000000000000004">
      <c r="D428710" s="1"/>
    </row>
    <row r="428711" spans="4:4" x14ac:dyDescent="0.55000000000000004">
      <c r="D428711" s="1"/>
    </row>
    <row r="428712" spans="4:4" x14ac:dyDescent="0.55000000000000004">
      <c r="D428712" s="1"/>
    </row>
    <row r="428713" spans="4:4" x14ac:dyDescent="0.55000000000000004">
      <c r="D428713" s="1"/>
    </row>
    <row r="428714" spans="4:4" x14ac:dyDescent="0.55000000000000004">
      <c r="D428714" s="1"/>
    </row>
    <row r="428715" spans="4:4" x14ac:dyDescent="0.55000000000000004">
      <c r="D428715" s="1"/>
    </row>
    <row r="428716" spans="4:4" x14ac:dyDescent="0.55000000000000004">
      <c r="D428716" s="1"/>
    </row>
    <row r="428717" spans="4:4" x14ac:dyDescent="0.55000000000000004">
      <c r="D428717" s="1"/>
    </row>
    <row r="428718" spans="4:4" x14ac:dyDescent="0.55000000000000004">
      <c r="D428718" s="1"/>
    </row>
    <row r="428719" spans="4:4" x14ac:dyDescent="0.55000000000000004">
      <c r="D428719" s="1"/>
    </row>
    <row r="428720" spans="4:4" x14ac:dyDescent="0.55000000000000004">
      <c r="D428720" s="1"/>
    </row>
    <row r="428721" spans="4:4" x14ac:dyDescent="0.55000000000000004">
      <c r="D428721" s="1"/>
    </row>
    <row r="428722" spans="4:4" x14ac:dyDescent="0.55000000000000004">
      <c r="D428722" s="1"/>
    </row>
    <row r="428723" spans="4:4" x14ac:dyDescent="0.55000000000000004">
      <c r="D428723" s="1"/>
    </row>
    <row r="428724" spans="4:4" x14ac:dyDescent="0.55000000000000004">
      <c r="D428724" s="1"/>
    </row>
    <row r="428725" spans="4:4" x14ac:dyDescent="0.55000000000000004">
      <c r="D428725" s="1"/>
    </row>
    <row r="428726" spans="4:4" x14ac:dyDescent="0.55000000000000004">
      <c r="D428726" s="1"/>
    </row>
    <row r="428727" spans="4:4" x14ac:dyDescent="0.55000000000000004">
      <c r="D428727" s="1"/>
    </row>
    <row r="428728" spans="4:4" x14ac:dyDescent="0.55000000000000004">
      <c r="D428728" s="1"/>
    </row>
    <row r="428729" spans="4:4" x14ac:dyDescent="0.55000000000000004">
      <c r="D428729" s="1"/>
    </row>
    <row r="428730" spans="4:4" x14ac:dyDescent="0.55000000000000004">
      <c r="D428730" s="1"/>
    </row>
    <row r="428731" spans="4:4" x14ac:dyDescent="0.55000000000000004">
      <c r="D428731" s="1"/>
    </row>
    <row r="428732" spans="4:4" x14ac:dyDescent="0.55000000000000004">
      <c r="D428732" s="1"/>
    </row>
    <row r="428733" spans="4:4" x14ac:dyDescent="0.55000000000000004">
      <c r="D428733" s="1"/>
    </row>
    <row r="428734" spans="4:4" x14ac:dyDescent="0.55000000000000004">
      <c r="D428734" s="1"/>
    </row>
    <row r="428735" spans="4:4" x14ac:dyDescent="0.55000000000000004">
      <c r="D428735" s="1"/>
    </row>
    <row r="428736" spans="4:4" x14ac:dyDescent="0.55000000000000004">
      <c r="D428736" s="1"/>
    </row>
    <row r="428737" spans="4:4" x14ac:dyDescent="0.55000000000000004">
      <c r="D428737" s="1"/>
    </row>
    <row r="428738" spans="4:4" x14ac:dyDescent="0.55000000000000004">
      <c r="D428738" s="1"/>
    </row>
    <row r="428739" spans="4:4" x14ac:dyDescent="0.55000000000000004">
      <c r="D428739" s="1"/>
    </row>
    <row r="428740" spans="4:4" x14ac:dyDescent="0.55000000000000004">
      <c r="D428740" s="1"/>
    </row>
    <row r="428741" spans="4:4" x14ac:dyDescent="0.55000000000000004">
      <c r="D428741" s="1"/>
    </row>
    <row r="428742" spans="4:4" x14ac:dyDescent="0.55000000000000004">
      <c r="D428742" s="1"/>
    </row>
    <row r="428743" spans="4:4" x14ac:dyDescent="0.55000000000000004">
      <c r="D428743" s="1"/>
    </row>
    <row r="428744" spans="4:4" x14ac:dyDescent="0.55000000000000004">
      <c r="D428744" s="1"/>
    </row>
    <row r="428745" spans="4:4" x14ac:dyDescent="0.55000000000000004">
      <c r="D428745" s="1"/>
    </row>
    <row r="428746" spans="4:4" x14ac:dyDescent="0.55000000000000004">
      <c r="D428746" s="1"/>
    </row>
    <row r="428747" spans="4:4" x14ac:dyDescent="0.55000000000000004">
      <c r="D428747" s="1"/>
    </row>
    <row r="428748" spans="4:4" x14ac:dyDescent="0.55000000000000004">
      <c r="D428748" s="1"/>
    </row>
    <row r="428749" spans="4:4" x14ac:dyDescent="0.55000000000000004">
      <c r="D428749" s="1"/>
    </row>
    <row r="428750" spans="4:4" x14ac:dyDescent="0.55000000000000004">
      <c r="D428750" s="1"/>
    </row>
    <row r="428751" spans="4:4" x14ac:dyDescent="0.55000000000000004">
      <c r="D428751" s="1"/>
    </row>
    <row r="428752" spans="4:4" x14ac:dyDescent="0.55000000000000004">
      <c r="D428752" s="1"/>
    </row>
    <row r="428753" spans="4:4" x14ac:dyDescent="0.55000000000000004">
      <c r="D428753" s="1"/>
    </row>
    <row r="428754" spans="4:4" x14ac:dyDescent="0.55000000000000004">
      <c r="D428754" s="1"/>
    </row>
    <row r="428755" spans="4:4" x14ac:dyDescent="0.55000000000000004">
      <c r="D428755" s="1"/>
    </row>
    <row r="428756" spans="4:4" x14ac:dyDescent="0.55000000000000004">
      <c r="D428756" s="1"/>
    </row>
    <row r="428757" spans="4:4" x14ac:dyDescent="0.55000000000000004">
      <c r="D428757" s="1"/>
    </row>
    <row r="428758" spans="4:4" x14ac:dyDescent="0.55000000000000004">
      <c r="D428758" s="1"/>
    </row>
    <row r="428759" spans="4:4" x14ac:dyDescent="0.55000000000000004">
      <c r="D428759" s="1"/>
    </row>
    <row r="428760" spans="4:4" x14ac:dyDescent="0.55000000000000004">
      <c r="D428760" s="1"/>
    </row>
    <row r="428761" spans="4:4" x14ac:dyDescent="0.55000000000000004">
      <c r="D428761" s="1"/>
    </row>
    <row r="428762" spans="4:4" x14ac:dyDescent="0.55000000000000004">
      <c r="D428762" s="1"/>
    </row>
    <row r="428763" spans="4:4" x14ac:dyDescent="0.55000000000000004">
      <c r="D428763" s="1"/>
    </row>
    <row r="428764" spans="4:4" x14ac:dyDescent="0.55000000000000004">
      <c r="D428764" s="1"/>
    </row>
    <row r="428765" spans="4:4" x14ac:dyDescent="0.55000000000000004">
      <c r="D428765" s="1"/>
    </row>
    <row r="428766" spans="4:4" x14ac:dyDescent="0.55000000000000004">
      <c r="D428766" s="1"/>
    </row>
    <row r="428767" spans="4:4" x14ac:dyDescent="0.55000000000000004">
      <c r="D428767" s="1"/>
    </row>
    <row r="428768" spans="4:4" x14ac:dyDescent="0.55000000000000004">
      <c r="D428768" s="1"/>
    </row>
    <row r="428769" spans="4:4" x14ac:dyDescent="0.55000000000000004">
      <c r="D428769" s="1"/>
    </row>
    <row r="428770" spans="4:4" x14ac:dyDescent="0.55000000000000004">
      <c r="D428770" s="1"/>
    </row>
    <row r="428771" spans="4:4" x14ac:dyDescent="0.55000000000000004">
      <c r="D428771" s="1"/>
    </row>
    <row r="428772" spans="4:4" x14ac:dyDescent="0.55000000000000004">
      <c r="D428772" s="1"/>
    </row>
    <row r="428773" spans="4:4" x14ac:dyDescent="0.55000000000000004">
      <c r="D428773" s="1"/>
    </row>
    <row r="428774" spans="4:4" x14ac:dyDescent="0.55000000000000004">
      <c r="D428774" s="1"/>
    </row>
    <row r="428775" spans="4:4" x14ac:dyDescent="0.55000000000000004">
      <c r="D428775" s="1"/>
    </row>
    <row r="428776" spans="4:4" x14ac:dyDescent="0.55000000000000004">
      <c r="D428776" s="1"/>
    </row>
    <row r="428777" spans="4:4" x14ac:dyDescent="0.55000000000000004">
      <c r="D428777" s="1"/>
    </row>
    <row r="428778" spans="4:4" x14ac:dyDescent="0.55000000000000004">
      <c r="D428778" s="1"/>
    </row>
    <row r="428779" spans="4:4" x14ac:dyDescent="0.55000000000000004">
      <c r="D428779" s="1"/>
    </row>
    <row r="428780" spans="4:4" x14ac:dyDescent="0.55000000000000004">
      <c r="D428780" s="1"/>
    </row>
    <row r="428781" spans="4:4" x14ac:dyDescent="0.55000000000000004">
      <c r="D428781" s="1"/>
    </row>
    <row r="428782" spans="4:4" x14ac:dyDescent="0.55000000000000004">
      <c r="D428782" s="1"/>
    </row>
    <row r="428783" spans="4:4" x14ac:dyDescent="0.55000000000000004">
      <c r="D428783" s="1"/>
    </row>
    <row r="428784" spans="4:4" x14ac:dyDescent="0.55000000000000004">
      <c r="D428784" s="1"/>
    </row>
    <row r="428785" spans="4:4" x14ac:dyDescent="0.55000000000000004">
      <c r="D428785" s="1"/>
    </row>
    <row r="428786" spans="4:4" x14ac:dyDescent="0.55000000000000004">
      <c r="D428786" s="1"/>
    </row>
    <row r="428787" spans="4:4" x14ac:dyDescent="0.55000000000000004">
      <c r="D428787" s="1"/>
    </row>
    <row r="428788" spans="4:4" x14ac:dyDescent="0.55000000000000004">
      <c r="D428788" s="1"/>
    </row>
    <row r="428789" spans="4:4" x14ac:dyDescent="0.55000000000000004">
      <c r="D428789" s="1"/>
    </row>
    <row r="428790" spans="4:4" x14ac:dyDescent="0.55000000000000004">
      <c r="D428790" s="1"/>
    </row>
    <row r="428791" spans="4:4" x14ac:dyDescent="0.55000000000000004">
      <c r="D428791" s="1"/>
    </row>
    <row r="428792" spans="4:4" x14ac:dyDescent="0.55000000000000004">
      <c r="D428792" s="1"/>
    </row>
    <row r="428793" spans="4:4" x14ac:dyDescent="0.55000000000000004">
      <c r="D428793" s="1"/>
    </row>
    <row r="428794" spans="4:4" x14ac:dyDescent="0.55000000000000004">
      <c r="D428794" s="1"/>
    </row>
    <row r="428795" spans="4:4" x14ac:dyDescent="0.55000000000000004">
      <c r="D428795" s="1"/>
    </row>
    <row r="428796" spans="4:4" x14ac:dyDescent="0.55000000000000004">
      <c r="D428796" s="1"/>
    </row>
    <row r="428797" spans="4:4" x14ac:dyDescent="0.55000000000000004">
      <c r="D428797" s="1"/>
    </row>
    <row r="428798" spans="4:4" x14ac:dyDescent="0.55000000000000004">
      <c r="D428798" s="1"/>
    </row>
    <row r="428799" spans="4:4" x14ac:dyDescent="0.55000000000000004">
      <c r="D428799" s="1"/>
    </row>
    <row r="428800" spans="4:4" x14ac:dyDescent="0.55000000000000004">
      <c r="D428800" s="1"/>
    </row>
    <row r="428801" spans="4:4" x14ac:dyDescent="0.55000000000000004">
      <c r="D428801" s="1"/>
    </row>
    <row r="428802" spans="4:4" x14ac:dyDescent="0.55000000000000004">
      <c r="D428802" s="1"/>
    </row>
    <row r="428803" spans="4:4" x14ac:dyDescent="0.55000000000000004">
      <c r="D428803" s="1"/>
    </row>
    <row r="428804" spans="4:4" x14ac:dyDescent="0.55000000000000004">
      <c r="D428804" s="1"/>
    </row>
    <row r="428805" spans="4:4" x14ac:dyDescent="0.55000000000000004">
      <c r="D428805" s="1"/>
    </row>
    <row r="428806" spans="4:4" x14ac:dyDescent="0.55000000000000004">
      <c r="D428806" s="1"/>
    </row>
    <row r="428807" spans="4:4" x14ac:dyDescent="0.55000000000000004">
      <c r="D428807" s="1"/>
    </row>
    <row r="428808" spans="4:4" x14ac:dyDescent="0.55000000000000004">
      <c r="D428808" s="1"/>
    </row>
    <row r="428809" spans="4:4" x14ac:dyDescent="0.55000000000000004">
      <c r="D428809" s="1"/>
    </row>
    <row r="428810" spans="4:4" x14ac:dyDescent="0.55000000000000004">
      <c r="D428810" s="1"/>
    </row>
    <row r="428811" spans="4:4" x14ac:dyDescent="0.55000000000000004">
      <c r="D428811" s="1"/>
    </row>
    <row r="428812" spans="4:4" x14ac:dyDescent="0.55000000000000004">
      <c r="D428812" s="1"/>
    </row>
    <row r="428813" spans="4:4" x14ac:dyDescent="0.55000000000000004">
      <c r="D428813" s="1"/>
    </row>
    <row r="428814" spans="4:4" x14ac:dyDescent="0.55000000000000004">
      <c r="D428814" s="1"/>
    </row>
    <row r="428815" spans="4:4" x14ac:dyDescent="0.55000000000000004">
      <c r="D428815" s="1"/>
    </row>
    <row r="428816" spans="4:4" x14ac:dyDescent="0.55000000000000004">
      <c r="D428816" s="1"/>
    </row>
    <row r="428817" spans="4:4" x14ac:dyDescent="0.55000000000000004">
      <c r="D428817" s="1"/>
    </row>
    <row r="428818" spans="4:4" x14ac:dyDescent="0.55000000000000004">
      <c r="D428818" s="1"/>
    </row>
    <row r="428819" spans="4:4" x14ac:dyDescent="0.55000000000000004">
      <c r="D428819" s="1"/>
    </row>
    <row r="428820" spans="4:4" x14ac:dyDescent="0.55000000000000004">
      <c r="D428820" s="1"/>
    </row>
    <row r="428821" spans="4:4" x14ac:dyDescent="0.55000000000000004">
      <c r="D428821" s="1"/>
    </row>
    <row r="428822" spans="4:4" x14ac:dyDescent="0.55000000000000004">
      <c r="D428822" s="1"/>
    </row>
    <row r="428823" spans="4:4" x14ac:dyDescent="0.55000000000000004">
      <c r="D428823" s="1"/>
    </row>
    <row r="428824" spans="4:4" x14ac:dyDescent="0.55000000000000004">
      <c r="D428824" s="1"/>
    </row>
    <row r="428825" spans="4:4" x14ac:dyDescent="0.55000000000000004">
      <c r="D428825" s="1"/>
    </row>
    <row r="428826" spans="4:4" x14ac:dyDescent="0.55000000000000004">
      <c r="D428826" s="1"/>
    </row>
    <row r="428827" spans="4:4" x14ac:dyDescent="0.55000000000000004">
      <c r="D428827" s="1"/>
    </row>
    <row r="428828" spans="4:4" x14ac:dyDescent="0.55000000000000004">
      <c r="D428828" s="1"/>
    </row>
    <row r="428829" spans="4:4" x14ac:dyDescent="0.55000000000000004">
      <c r="D428829" s="1"/>
    </row>
    <row r="428830" spans="4:4" x14ac:dyDescent="0.55000000000000004">
      <c r="D428830" s="1"/>
    </row>
    <row r="428831" spans="4:4" x14ac:dyDescent="0.55000000000000004">
      <c r="D428831" s="1"/>
    </row>
    <row r="428832" spans="4:4" x14ac:dyDescent="0.55000000000000004">
      <c r="D428832" s="1"/>
    </row>
    <row r="428833" spans="4:4" x14ac:dyDescent="0.55000000000000004">
      <c r="D428833" s="1"/>
    </row>
    <row r="428834" spans="4:4" x14ac:dyDescent="0.55000000000000004">
      <c r="D428834" s="1"/>
    </row>
    <row r="428835" spans="4:4" x14ac:dyDescent="0.55000000000000004">
      <c r="D428835" s="1"/>
    </row>
    <row r="428836" spans="4:4" x14ac:dyDescent="0.55000000000000004">
      <c r="D428836" s="1"/>
    </row>
    <row r="428837" spans="4:4" x14ac:dyDescent="0.55000000000000004">
      <c r="D428837" s="1"/>
    </row>
    <row r="428838" spans="4:4" x14ac:dyDescent="0.55000000000000004">
      <c r="D428838" s="1"/>
    </row>
    <row r="428839" spans="4:4" x14ac:dyDescent="0.55000000000000004">
      <c r="D428839" s="1"/>
    </row>
    <row r="428840" spans="4:4" x14ac:dyDescent="0.55000000000000004">
      <c r="D428840" s="1"/>
    </row>
    <row r="428841" spans="4:4" x14ac:dyDescent="0.55000000000000004">
      <c r="D428841" s="1"/>
    </row>
    <row r="428842" spans="4:4" x14ac:dyDescent="0.55000000000000004">
      <c r="D428842" s="1"/>
    </row>
    <row r="428843" spans="4:4" x14ac:dyDescent="0.55000000000000004">
      <c r="D428843" s="1"/>
    </row>
    <row r="428844" spans="4:4" x14ac:dyDescent="0.55000000000000004">
      <c r="D428844" s="1"/>
    </row>
    <row r="428845" spans="4:4" x14ac:dyDescent="0.55000000000000004">
      <c r="D428845" s="1"/>
    </row>
    <row r="428846" spans="4:4" x14ac:dyDescent="0.55000000000000004">
      <c r="D428846" s="1"/>
    </row>
    <row r="428847" spans="4:4" x14ac:dyDescent="0.55000000000000004">
      <c r="D428847" s="1"/>
    </row>
    <row r="428848" spans="4:4" x14ac:dyDescent="0.55000000000000004">
      <c r="D428848" s="1"/>
    </row>
    <row r="428849" spans="4:4" x14ac:dyDescent="0.55000000000000004">
      <c r="D428849" s="1"/>
    </row>
    <row r="428850" spans="4:4" x14ac:dyDescent="0.55000000000000004">
      <c r="D428850" s="1"/>
    </row>
    <row r="428851" spans="4:4" x14ac:dyDescent="0.55000000000000004">
      <c r="D428851" s="1"/>
    </row>
    <row r="428852" spans="4:4" x14ac:dyDescent="0.55000000000000004">
      <c r="D428852" s="1"/>
    </row>
    <row r="428853" spans="4:4" x14ac:dyDescent="0.55000000000000004">
      <c r="D428853" s="1"/>
    </row>
    <row r="428854" spans="4:4" x14ac:dyDescent="0.55000000000000004">
      <c r="D428854" s="1"/>
    </row>
    <row r="428855" spans="4:4" x14ac:dyDescent="0.55000000000000004">
      <c r="D428855" s="1"/>
    </row>
    <row r="428856" spans="4:4" x14ac:dyDescent="0.55000000000000004">
      <c r="D428856" s="1"/>
    </row>
    <row r="428857" spans="4:4" x14ac:dyDescent="0.55000000000000004">
      <c r="D428857" s="1"/>
    </row>
    <row r="428858" spans="4:4" x14ac:dyDescent="0.55000000000000004">
      <c r="D428858" s="1"/>
    </row>
    <row r="428859" spans="4:4" x14ac:dyDescent="0.55000000000000004">
      <c r="D428859" s="1"/>
    </row>
    <row r="428860" spans="4:4" x14ac:dyDescent="0.55000000000000004">
      <c r="D428860" s="1"/>
    </row>
    <row r="428861" spans="4:4" x14ac:dyDescent="0.55000000000000004">
      <c r="D428861" s="1"/>
    </row>
    <row r="428862" spans="4:4" x14ac:dyDescent="0.55000000000000004">
      <c r="D428862" s="1"/>
    </row>
    <row r="428863" spans="4:4" x14ac:dyDescent="0.55000000000000004">
      <c r="D428863" s="1"/>
    </row>
    <row r="428864" spans="4:4" x14ac:dyDescent="0.55000000000000004">
      <c r="D428864" s="1"/>
    </row>
    <row r="428865" spans="4:4" x14ac:dyDescent="0.55000000000000004">
      <c r="D428865" s="1"/>
    </row>
    <row r="428866" spans="4:4" x14ac:dyDescent="0.55000000000000004">
      <c r="D428866" s="1"/>
    </row>
    <row r="428867" spans="4:4" x14ac:dyDescent="0.55000000000000004">
      <c r="D428867" s="1"/>
    </row>
    <row r="428868" spans="4:4" x14ac:dyDescent="0.55000000000000004">
      <c r="D428868" s="1"/>
    </row>
    <row r="428869" spans="4:4" x14ac:dyDescent="0.55000000000000004">
      <c r="D428869" s="1"/>
    </row>
    <row r="428870" spans="4:4" x14ac:dyDescent="0.55000000000000004">
      <c r="D428870" s="1"/>
    </row>
    <row r="428871" spans="4:4" x14ac:dyDescent="0.55000000000000004">
      <c r="D428871" s="1"/>
    </row>
    <row r="428872" spans="4:4" x14ac:dyDescent="0.55000000000000004">
      <c r="D428872" s="1"/>
    </row>
    <row r="428873" spans="4:4" x14ac:dyDescent="0.55000000000000004">
      <c r="D428873" s="1"/>
    </row>
    <row r="428874" spans="4:4" x14ac:dyDescent="0.55000000000000004">
      <c r="D428874" s="1"/>
    </row>
    <row r="428875" spans="4:4" x14ac:dyDescent="0.55000000000000004">
      <c r="D428875" s="1"/>
    </row>
    <row r="428876" spans="4:4" x14ac:dyDescent="0.55000000000000004">
      <c r="D428876" s="1"/>
    </row>
    <row r="428877" spans="4:4" x14ac:dyDescent="0.55000000000000004">
      <c r="D428877" s="1"/>
    </row>
    <row r="428878" spans="4:4" x14ac:dyDescent="0.55000000000000004">
      <c r="D428878" s="1"/>
    </row>
    <row r="428879" spans="4:4" x14ac:dyDescent="0.55000000000000004">
      <c r="D428879" s="1"/>
    </row>
    <row r="428880" spans="4:4" x14ac:dyDescent="0.55000000000000004">
      <c r="D428880" s="1"/>
    </row>
    <row r="428881" spans="4:4" x14ac:dyDescent="0.55000000000000004">
      <c r="D428881" s="1"/>
    </row>
    <row r="428882" spans="4:4" x14ac:dyDescent="0.55000000000000004">
      <c r="D428882" s="1"/>
    </row>
    <row r="428883" spans="4:4" x14ac:dyDescent="0.55000000000000004">
      <c r="D428883" s="1"/>
    </row>
    <row r="428884" spans="4:4" x14ac:dyDescent="0.55000000000000004">
      <c r="D428884" s="1"/>
    </row>
    <row r="428885" spans="4:4" x14ac:dyDescent="0.55000000000000004">
      <c r="D428885" s="1"/>
    </row>
    <row r="428886" spans="4:4" x14ac:dyDescent="0.55000000000000004">
      <c r="D428886" s="1"/>
    </row>
    <row r="428887" spans="4:4" x14ac:dyDescent="0.55000000000000004">
      <c r="D428887" s="1"/>
    </row>
    <row r="428888" spans="4:4" x14ac:dyDescent="0.55000000000000004">
      <c r="D428888" s="1"/>
    </row>
    <row r="428889" spans="4:4" x14ac:dyDescent="0.55000000000000004">
      <c r="D428889" s="1"/>
    </row>
    <row r="428890" spans="4:4" x14ac:dyDescent="0.55000000000000004">
      <c r="D428890" s="1"/>
    </row>
    <row r="428891" spans="4:4" x14ac:dyDescent="0.55000000000000004">
      <c r="D428891" s="1"/>
    </row>
    <row r="428892" spans="4:4" x14ac:dyDescent="0.55000000000000004">
      <c r="D428892" s="1"/>
    </row>
    <row r="428893" spans="4:4" x14ac:dyDescent="0.55000000000000004">
      <c r="D428893" s="1"/>
    </row>
    <row r="428894" spans="4:4" x14ac:dyDescent="0.55000000000000004">
      <c r="D428894" s="1"/>
    </row>
    <row r="428895" spans="4:4" x14ac:dyDescent="0.55000000000000004">
      <c r="D428895" s="1"/>
    </row>
    <row r="428896" spans="4:4" x14ac:dyDescent="0.55000000000000004">
      <c r="D428896" s="1"/>
    </row>
    <row r="428897" spans="4:4" x14ac:dyDescent="0.55000000000000004">
      <c r="D428897" s="1"/>
    </row>
    <row r="428898" spans="4:4" x14ac:dyDescent="0.55000000000000004">
      <c r="D428898" s="1"/>
    </row>
    <row r="428899" spans="4:4" x14ac:dyDescent="0.55000000000000004">
      <c r="D428899" s="1"/>
    </row>
    <row r="428900" spans="4:4" x14ac:dyDescent="0.55000000000000004">
      <c r="D428900" s="1"/>
    </row>
    <row r="428901" spans="4:4" x14ac:dyDescent="0.55000000000000004">
      <c r="D428901" s="1"/>
    </row>
    <row r="428902" spans="4:4" x14ac:dyDescent="0.55000000000000004">
      <c r="D428902" s="1"/>
    </row>
    <row r="428903" spans="4:4" x14ac:dyDescent="0.55000000000000004">
      <c r="D428903" s="1"/>
    </row>
    <row r="428904" spans="4:4" x14ac:dyDescent="0.55000000000000004">
      <c r="D428904" s="1"/>
    </row>
    <row r="428905" spans="4:4" x14ac:dyDescent="0.55000000000000004">
      <c r="D428905" s="1"/>
    </row>
    <row r="428906" spans="4:4" x14ac:dyDescent="0.55000000000000004">
      <c r="D428906" s="1"/>
    </row>
    <row r="428907" spans="4:4" x14ac:dyDescent="0.55000000000000004">
      <c r="D428907" s="1"/>
    </row>
    <row r="428908" spans="4:4" x14ac:dyDescent="0.55000000000000004">
      <c r="D428908" s="1"/>
    </row>
    <row r="428909" spans="4:4" x14ac:dyDescent="0.55000000000000004">
      <c r="D428909" s="1"/>
    </row>
    <row r="428910" spans="4:4" x14ac:dyDescent="0.55000000000000004">
      <c r="D428910" s="1"/>
    </row>
    <row r="428911" spans="4:4" x14ac:dyDescent="0.55000000000000004">
      <c r="D428911" s="1"/>
    </row>
    <row r="428912" spans="4:4" x14ac:dyDescent="0.55000000000000004">
      <c r="D428912" s="1"/>
    </row>
    <row r="428913" spans="4:4" x14ac:dyDescent="0.55000000000000004">
      <c r="D428913" s="1"/>
    </row>
    <row r="428914" spans="4:4" x14ac:dyDescent="0.55000000000000004">
      <c r="D428914" s="1"/>
    </row>
    <row r="428915" spans="4:4" x14ac:dyDescent="0.55000000000000004">
      <c r="D428915" s="1"/>
    </row>
    <row r="428916" spans="4:4" x14ac:dyDescent="0.55000000000000004">
      <c r="D428916" s="1"/>
    </row>
    <row r="428917" spans="4:4" x14ac:dyDescent="0.55000000000000004">
      <c r="D428917" s="1"/>
    </row>
    <row r="428918" spans="4:4" x14ac:dyDescent="0.55000000000000004">
      <c r="D428918" s="1"/>
    </row>
    <row r="428919" spans="4:4" x14ac:dyDescent="0.55000000000000004">
      <c r="D428919" s="1"/>
    </row>
    <row r="428920" spans="4:4" x14ac:dyDescent="0.55000000000000004">
      <c r="D428920" s="1"/>
    </row>
    <row r="428921" spans="4:4" x14ac:dyDescent="0.55000000000000004">
      <c r="D428921" s="1"/>
    </row>
    <row r="428922" spans="4:4" x14ac:dyDescent="0.55000000000000004">
      <c r="D428922" s="1"/>
    </row>
    <row r="428923" spans="4:4" x14ac:dyDescent="0.55000000000000004">
      <c r="D428923" s="1"/>
    </row>
    <row r="428924" spans="4:4" x14ac:dyDescent="0.55000000000000004">
      <c r="D428924" s="1"/>
    </row>
    <row r="428925" spans="4:4" x14ac:dyDescent="0.55000000000000004">
      <c r="D428925" s="1"/>
    </row>
    <row r="428926" spans="4:4" x14ac:dyDescent="0.55000000000000004">
      <c r="D428926" s="1"/>
    </row>
    <row r="428927" spans="4:4" x14ac:dyDescent="0.55000000000000004">
      <c r="D428927" s="1"/>
    </row>
    <row r="428928" spans="4:4" x14ac:dyDescent="0.55000000000000004">
      <c r="D428928" s="1"/>
    </row>
    <row r="428929" spans="4:4" x14ac:dyDescent="0.55000000000000004">
      <c r="D428929" s="1"/>
    </row>
    <row r="428930" spans="4:4" x14ac:dyDescent="0.55000000000000004">
      <c r="D428930" s="1"/>
    </row>
    <row r="428931" spans="4:4" x14ac:dyDescent="0.55000000000000004">
      <c r="D428931" s="1"/>
    </row>
    <row r="428932" spans="4:4" x14ac:dyDescent="0.55000000000000004">
      <c r="D428932" s="1"/>
    </row>
    <row r="428933" spans="4:4" x14ac:dyDescent="0.55000000000000004">
      <c r="D428933" s="1"/>
    </row>
    <row r="428934" spans="4:4" x14ac:dyDescent="0.55000000000000004">
      <c r="D428934" s="1"/>
    </row>
    <row r="428935" spans="4:4" x14ac:dyDescent="0.55000000000000004">
      <c r="D428935" s="1"/>
    </row>
    <row r="428936" spans="4:4" x14ac:dyDescent="0.55000000000000004">
      <c r="D428936" s="1"/>
    </row>
    <row r="428937" spans="4:4" x14ac:dyDescent="0.55000000000000004">
      <c r="D428937" s="1"/>
    </row>
    <row r="428938" spans="4:4" x14ac:dyDescent="0.55000000000000004">
      <c r="D428938" s="1"/>
    </row>
    <row r="428939" spans="4:4" x14ac:dyDescent="0.55000000000000004">
      <c r="D428939" s="1"/>
    </row>
    <row r="428940" spans="4:4" x14ac:dyDescent="0.55000000000000004">
      <c r="D428940" s="1"/>
    </row>
    <row r="428941" spans="4:4" x14ac:dyDescent="0.55000000000000004">
      <c r="D428941" s="1"/>
    </row>
    <row r="428942" spans="4:4" x14ac:dyDescent="0.55000000000000004">
      <c r="D428942" s="1"/>
    </row>
    <row r="428943" spans="4:4" x14ac:dyDescent="0.55000000000000004">
      <c r="D428943" s="1"/>
    </row>
    <row r="428944" spans="4:4" x14ac:dyDescent="0.55000000000000004">
      <c r="D428944" s="1"/>
    </row>
    <row r="428945" spans="4:4" x14ac:dyDescent="0.55000000000000004">
      <c r="D428945" s="1"/>
    </row>
    <row r="428946" spans="4:4" x14ac:dyDescent="0.55000000000000004">
      <c r="D428946" s="1"/>
    </row>
    <row r="428947" spans="4:4" x14ac:dyDescent="0.55000000000000004">
      <c r="D428947" s="1"/>
    </row>
    <row r="428948" spans="4:4" x14ac:dyDescent="0.55000000000000004">
      <c r="D428948" s="1"/>
    </row>
    <row r="428949" spans="4:4" x14ac:dyDescent="0.55000000000000004">
      <c r="D428949" s="1"/>
    </row>
    <row r="428950" spans="4:4" x14ac:dyDescent="0.55000000000000004">
      <c r="D428950" s="1"/>
    </row>
    <row r="428951" spans="4:4" x14ac:dyDescent="0.55000000000000004">
      <c r="D428951" s="1"/>
    </row>
    <row r="428952" spans="4:4" x14ac:dyDescent="0.55000000000000004">
      <c r="D428952" s="1"/>
    </row>
    <row r="428953" spans="4:4" x14ac:dyDescent="0.55000000000000004">
      <c r="D428953" s="1"/>
    </row>
    <row r="428954" spans="4:4" x14ac:dyDescent="0.55000000000000004">
      <c r="D428954" s="1"/>
    </row>
    <row r="428955" spans="4:4" x14ac:dyDescent="0.55000000000000004">
      <c r="D428955" s="1"/>
    </row>
    <row r="428956" spans="4:4" x14ac:dyDescent="0.55000000000000004">
      <c r="D428956" s="1"/>
    </row>
    <row r="428957" spans="4:4" x14ac:dyDescent="0.55000000000000004">
      <c r="D428957" s="1"/>
    </row>
    <row r="428958" spans="4:4" x14ac:dyDescent="0.55000000000000004">
      <c r="D428958" s="1"/>
    </row>
    <row r="428959" spans="4:4" x14ac:dyDescent="0.55000000000000004">
      <c r="D428959" s="1"/>
    </row>
    <row r="428960" spans="4:4" x14ac:dyDescent="0.55000000000000004">
      <c r="D428960" s="1"/>
    </row>
    <row r="428961" spans="4:4" x14ac:dyDescent="0.55000000000000004">
      <c r="D428961" s="1"/>
    </row>
    <row r="428962" spans="4:4" x14ac:dyDescent="0.55000000000000004">
      <c r="D428962" s="1"/>
    </row>
    <row r="428963" spans="4:4" x14ac:dyDescent="0.55000000000000004">
      <c r="D428963" s="1"/>
    </row>
    <row r="428964" spans="4:4" x14ac:dyDescent="0.55000000000000004">
      <c r="D428964" s="1"/>
    </row>
    <row r="428965" spans="4:4" x14ac:dyDescent="0.55000000000000004">
      <c r="D428965" s="1"/>
    </row>
    <row r="428966" spans="4:4" x14ac:dyDescent="0.55000000000000004">
      <c r="D428966" s="1"/>
    </row>
    <row r="428967" spans="4:4" x14ac:dyDescent="0.55000000000000004">
      <c r="D428967" s="1"/>
    </row>
    <row r="428968" spans="4:4" x14ac:dyDescent="0.55000000000000004">
      <c r="D428968" s="1"/>
    </row>
    <row r="428969" spans="4:4" x14ac:dyDescent="0.55000000000000004">
      <c r="D428969" s="1"/>
    </row>
    <row r="428970" spans="4:4" x14ac:dyDescent="0.55000000000000004">
      <c r="D428970" s="1"/>
    </row>
    <row r="428971" spans="4:4" x14ac:dyDescent="0.55000000000000004">
      <c r="D428971" s="1"/>
    </row>
    <row r="428972" spans="4:4" x14ac:dyDescent="0.55000000000000004">
      <c r="D428972" s="1"/>
    </row>
    <row r="428973" spans="4:4" x14ac:dyDescent="0.55000000000000004">
      <c r="D428973" s="1"/>
    </row>
    <row r="428974" spans="4:4" x14ac:dyDescent="0.55000000000000004">
      <c r="D428974" s="1"/>
    </row>
    <row r="428975" spans="4:4" x14ac:dyDescent="0.55000000000000004">
      <c r="D428975" s="1"/>
    </row>
    <row r="428976" spans="4:4" x14ac:dyDescent="0.55000000000000004">
      <c r="D428976" s="1"/>
    </row>
    <row r="428977" spans="4:4" x14ac:dyDescent="0.55000000000000004">
      <c r="D428977" s="1"/>
    </row>
    <row r="428978" spans="4:4" x14ac:dyDescent="0.55000000000000004">
      <c r="D428978" s="1"/>
    </row>
    <row r="428979" spans="4:4" x14ac:dyDescent="0.55000000000000004">
      <c r="D428979" s="1"/>
    </row>
    <row r="428980" spans="4:4" x14ac:dyDescent="0.55000000000000004">
      <c r="D428980" s="1"/>
    </row>
    <row r="428981" spans="4:4" x14ac:dyDescent="0.55000000000000004">
      <c r="D428981" s="1"/>
    </row>
    <row r="428982" spans="4:4" x14ac:dyDescent="0.55000000000000004">
      <c r="D428982" s="1"/>
    </row>
    <row r="428983" spans="4:4" x14ac:dyDescent="0.55000000000000004">
      <c r="D428983" s="1"/>
    </row>
    <row r="428984" spans="4:4" x14ac:dyDescent="0.55000000000000004">
      <c r="D428984" s="1"/>
    </row>
    <row r="428985" spans="4:4" x14ac:dyDescent="0.55000000000000004">
      <c r="D428985" s="1"/>
    </row>
    <row r="428986" spans="4:4" x14ac:dyDescent="0.55000000000000004">
      <c r="D428986" s="1"/>
    </row>
    <row r="428987" spans="4:4" x14ac:dyDescent="0.55000000000000004">
      <c r="D428987" s="1"/>
    </row>
    <row r="428988" spans="4:4" x14ac:dyDescent="0.55000000000000004">
      <c r="D428988" s="1"/>
    </row>
    <row r="428989" spans="4:4" x14ac:dyDescent="0.55000000000000004">
      <c r="D428989" s="1"/>
    </row>
    <row r="428990" spans="4:4" x14ac:dyDescent="0.55000000000000004">
      <c r="D428990" s="1"/>
    </row>
    <row r="428991" spans="4:4" x14ac:dyDescent="0.55000000000000004">
      <c r="D428991" s="1"/>
    </row>
    <row r="428992" spans="4:4" x14ac:dyDescent="0.55000000000000004">
      <c r="D428992" s="1"/>
    </row>
    <row r="428993" spans="4:4" x14ac:dyDescent="0.55000000000000004">
      <c r="D428993" s="1"/>
    </row>
    <row r="428994" spans="4:4" x14ac:dyDescent="0.55000000000000004">
      <c r="D428994" s="1"/>
    </row>
    <row r="428995" spans="4:4" x14ac:dyDescent="0.55000000000000004">
      <c r="D428995" s="1"/>
    </row>
    <row r="428996" spans="4:4" x14ac:dyDescent="0.55000000000000004">
      <c r="D428996" s="1"/>
    </row>
    <row r="428997" spans="4:4" x14ac:dyDescent="0.55000000000000004">
      <c r="D428997" s="1"/>
    </row>
    <row r="428998" spans="4:4" x14ac:dyDescent="0.55000000000000004">
      <c r="D428998" s="1"/>
    </row>
    <row r="428999" spans="4:4" x14ac:dyDescent="0.55000000000000004">
      <c r="D428999" s="1"/>
    </row>
    <row r="429000" spans="4:4" x14ac:dyDescent="0.55000000000000004">
      <c r="D429000" s="1"/>
    </row>
    <row r="429001" spans="4:4" x14ac:dyDescent="0.55000000000000004">
      <c r="D429001" s="1"/>
    </row>
    <row r="429002" spans="4:4" x14ac:dyDescent="0.55000000000000004">
      <c r="D429002" s="1"/>
    </row>
    <row r="429003" spans="4:4" x14ac:dyDescent="0.55000000000000004">
      <c r="D429003" s="1"/>
    </row>
    <row r="429004" spans="4:4" x14ac:dyDescent="0.55000000000000004">
      <c r="D429004" s="1"/>
    </row>
    <row r="429005" spans="4:4" x14ac:dyDescent="0.55000000000000004">
      <c r="D429005" s="1"/>
    </row>
    <row r="429006" spans="4:4" x14ac:dyDescent="0.55000000000000004">
      <c r="D429006" s="1"/>
    </row>
    <row r="429007" spans="4:4" x14ac:dyDescent="0.55000000000000004">
      <c r="D429007" s="1"/>
    </row>
    <row r="429008" spans="4:4" x14ac:dyDescent="0.55000000000000004">
      <c r="D429008" s="1"/>
    </row>
    <row r="429009" spans="4:4" x14ac:dyDescent="0.55000000000000004">
      <c r="D429009" s="1"/>
    </row>
    <row r="429010" spans="4:4" x14ac:dyDescent="0.55000000000000004">
      <c r="D429010" s="1"/>
    </row>
    <row r="429011" spans="4:4" x14ac:dyDescent="0.55000000000000004">
      <c r="D429011" s="1"/>
    </row>
    <row r="429012" spans="4:4" x14ac:dyDescent="0.55000000000000004">
      <c r="D429012" s="1"/>
    </row>
    <row r="429013" spans="4:4" x14ac:dyDescent="0.55000000000000004">
      <c r="D429013" s="1"/>
    </row>
    <row r="429014" spans="4:4" x14ac:dyDescent="0.55000000000000004">
      <c r="D429014" s="1"/>
    </row>
    <row r="429015" spans="4:4" x14ac:dyDescent="0.55000000000000004">
      <c r="D429015" s="1"/>
    </row>
    <row r="429016" spans="4:4" x14ac:dyDescent="0.55000000000000004">
      <c r="D429016" s="1"/>
    </row>
    <row r="429017" spans="4:4" x14ac:dyDescent="0.55000000000000004">
      <c r="D429017" s="1"/>
    </row>
    <row r="429018" spans="4:4" x14ac:dyDescent="0.55000000000000004">
      <c r="D429018" s="1"/>
    </row>
    <row r="429019" spans="4:4" x14ac:dyDescent="0.55000000000000004">
      <c r="D429019" s="1"/>
    </row>
    <row r="429020" spans="4:4" x14ac:dyDescent="0.55000000000000004">
      <c r="D429020" s="1"/>
    </row>
    <row r="429021" spans="4:4" x14ac:dyDescent="0.55000000000000004">
      <c r="D429021" s="1"/>
    </row>
    <row r="429022" spans="4:4" x14ac:dyDescent="0.55000000000000004">
      <c r="D429022" s="1"/>
    </row>
    <row r="429023" spans="4:4" x14ac:dyDescent="0.55000000000000004">
      <c r="D429023" s="1"/>
    </row>
    <row r="429024" spans="4:4" x14ac:dyDescent="0.55000000000000004">
      <c r="D429024" s="1"/>
    </row>
    <row r="429025" spans="4:4" x14ac:dyDescent="0.55000000000000004">
      <c r="D429025" s="1"/>
    </row>
    <row r="429026" spans="4:4" x14ac:dyDescent="0.55000000000000004">
      <c r="D429026" s="1"/>
    </row>
    <row r="429027" spans="4:4" x14ac:dyDescent="0.55000000000000004">
      <c r="D429027" s="1"/>
    </row>
    <row r="429028" spans="4:4" x14ac:dyDescent="0.55000000000000004">
      <c r="D429028" s="1"/>
    </row>
    <row r="429029" spans="4:4" x14ac:dyDescent="0.55000000000000004">
      <c r="D429029" s="1"/>
    </row>
    <row r="429030" spans="4:4" x14ac:dyDescent="0.55000000000000004">
      <c r="D429030" s="1"/>
    </row>
    <row r="429031" spans="4:4" x14ac:dyDescent="0.55000000000000004">
      <c r="D429031" s="1"/>
    </row>
    <row r="429032" spans="4:4" x14ac:dyDescent="0.55000000000000004">
      <c r="D429032" s="1"/>
    </row>
    <row r="429033" spans="4:4" x14ac:dyDescent="0.55000000000000004">
      <c r="D429033" s="1"/>
    </row>
    <row r="429034" spans="4:4" x14ac:dyDescent="0.55000000000000004">
      <c r="D429034" s="1"/>
    </row>
    <row r="429035" spans="4:4" x14ac:dyDescent="0.55000000000000004">
      <c r="D429035" s="1"/>
    </row>
    <row r="429036" spans="4:4" x14ac:dyDescent="0.55000000000000004">
      <c r="D429036" s="1"/>
    </row>
    <row r="429037" spans="4:4" x14ac:dyDescent="0.55000000000000004">
      <c r="D429037" s="1"/>
    </row>
    <row r="429038" spans="4:4" x14ac:dyDescent="0.55000000000000004">
      <c r="D429038" s="1"/>
    </row>
    <row r="429039" spans="4:4" x14ac:dyDescent="0.55000000000000004">
      <c r="D429039" s="1"/>
    </row>
    <row r="429040" spans="4:4" x14ac:dyDescent="0.55000000000000004">
      <c r="D429040" s="1"/>
    </row>
    <row r="429041" spans="4:4" x14ac:dyDescent="0.55000000000000004">
      <c r="D429041" s="1"/>
    </row>
    <row r="429042" spans="4:4" x14ac:dyDescent="0.55000000000000004">
      <c r="D429042" s="1"/>
    </row>
    <row r="429043" spans="4:4" x14ac:dyDescent="0.55000000000000004">
      <c r="D429043" s="1"/>
    </row>
    <row r="429044" spans="4:4" x14ac:dyDescent="0.55000000000000004">
      <c r="D429044" s="1"/>
    </row>
    <row r="429045" spans="4:4" x14ac:dyDescent="0.55000000000000004">
      <c r="D429045" s="1"/>
    </row>
    <row r="429046" spans="4:4" x14ac:dyDescent="0.55000000000000004">
      <c r="D429046" s="1"/>
    </row>
    <row r="429047" spans="4:4" x14ac:dyDescent="0.55000000000000004">
      <c r="D429047" s="1"/>
    </row>
    <row r="429048" spans="4:4" x14ac:dyDescent="0.55000000000000004">
      <c r="D429048" s="1"/>
    </row>
    <row r="429049" spans="4:4" x14ac:dyDescent="0.55000000000000004">
      <c r="D429049" s="1"/>
    </row>
    <row r="429050" spans="4:4" x14ac:dyDescent="0.55000000000000004">
      <c r="D429050" s="1"/>
    </row>
    <row r="429051" spans="4:4" x14ac:dyDescent="0.55000000000000004">
      <c r="D429051" s="1"/>
    </row>
    <row r="429052" spans="4:4" x14ac:dyDescent="0.55000000000000004">
      <c r="D429052" s="1"/>
    </row>
    <row r="429053" spans="4:4" x14ac:dyDescent="0.55000000000000004">
      <c r="D429053" s="1"/>
    </row>
    <row r="429054" spans="4:4" x14ac:dyDescent="0.55000000000000004">
      <c r="D429054" s="1"/>
    </row>
    <row r="429055" spans="4:4" x14ac:dyDescent="0.55000000000000004">
      <c r="D429055" s="1"/>
    </row>
    <row r="429056" spans="4:4" x14ac:dyDescent="0.55000000000000004">
      <c r="D429056" s="1"/>
    </row>
    <row r="429057" spans="4:4" x14ac:dyDescent="0.55000000000000004">
      <c r="D429057" s="1"/>
    </row>
    <row r="429058" spans="4:4" x14ac:dyDescent="0.55000000000000004">
      <c r="D429058" s="1"/>
    </row>
    <row r="429059" spans="4:4" x14ac:dyDescent="0.55000000000000004">
      <c r="D429059" s="1"/>
    </row>
    <row r="429060" spans="4:4" x14ac:dyDescent="0.55000000000000004">
      <c r="D429060" s="1"/>
    </row>
    <row r="429061" spans="4:4" x14ac:dyDescent="0.55000000000000004">
      <c r="D429061" s="1"/>
    </row>
    <row r="429062" spans="4:4" x14ac:dyDescent="0.55000000000000004">
      <c r="D429062" s="1"/>
    </row>
    <row r="429063" spans="4:4" x14ac:dyDescent="0.55000000000000004">
      <c r="D429063" s="1"/>
    </row>
    <row r="429064" spans="4:4" x14ac:dyDescent="0.55000000000000004">
      <c r="D429064" s="1"/>
    </row>
    <row r="429065" spans="4:4" x14ac:dyDescent="0.55000000000000004">
      <c r="D429065" s="1"/>
    </row>
    <row r="429066" spans="4:4" x14ac:dyDescent="0.55000000000000004">
      <c r="D429066" s="1"/>
    </row>
    <row r="429067" spans="4:4" x14ac:dyDescent="0.55000000000000004">
      <c r="D429067" s="1"/>
    </row>
    <row r="429068" spans="4:4" x14ac:dyDescent="0.55000000000000004">
      <c r="D429068" s="1"/>
    </row>
    <row r="429069" spans="4:4" x14ac:dyDescent="0.55000000000000004">
      <c r="D429069" s="1"/>
    </row>
    <row r="429070" spans="4:4" x14ac:dyDescent="0.55000000000000004">
      <c r="D429070" s="1"/>
    </row>
    <row r="429071" spans="4:4" x14ac:dyDescent="0.55000000000000004">
      <c r="D429071" s="1"/>
    </row>
    <row r="429072" spans="4:4" x14ac:dyDescent="0.55000000000000004">
      <c r="D429072" s="1"/>
    </row>
    <row r="429073" spans="4:4" x14ac:dyDescent="0.55000000000000004">
      <c r="D429073" s="1"/>
    </row>
    <row r="429074" spans="4:4" x14ac:dyDescent="0.55000000000000004">
      <c r="D429074" s="1"/>
    </row>
    <row r="429075" spans="4:4" x14ac:dyDescent="0.55000000000000004">
      <c r="D429075" s="1"/>
    </row>
    <row r="429076" spans="4:4" x14ac:dyDescent="0.55000000000000004">
      <c r="D429076" s="1"/>
    </row>
    <row r="429077" spans="4:4" x14ac:dyDescent="0.55000000000000004">
      <c r="D429077" s="1"/>
    </row>
    <row r="429078" spans="4:4" x14ac:dyDescent="0.55000000000000004">
      <c r="D429078" s="1"/>
    </row>
    <row r="429079" spans="4:4" x14ac:dyDescent="0.55000000000000004">
      <c r="D429079" s="1"/>
    </row>
    <row r="429080" spans="4:4" x14ac:dyDescent="0.55000000000000004">
      <c r="D429080" s="1"/>
    </row>
    <row r="429081" spans="4:4" x14ac:dyDescent="0.55000000000000004">
      <c r="D429081" s="1"/>
    </row>
    <row r="429082" spans="4:4" x14ac:dyDescent="0.55000000000000004">
      <c r="D429082" s="1"/>
    </row>
    <row r="429083" spans="4:4" x14ac:dyDescent="0.55000000000000004">
      <c r="D429083" s="1"/>
    </row>
    <row r="429084" spans="4:4" x14ac:dyDescent="0.55000000000000004">
      <c r="D429084" s="1"/>
    </row>
    <row r="429085" spans="4:4" x14ac:dyDescent="0.55000000000000004">
      <c r="D429085" s="1"/>
    </row>
    <row r="429086" spans="4:4" x14ac:dyDescent="0.55000000000000004">
      <c r="D429086" s="1"/>
    </row>
    <row r="429087" spans="4:4" x14ac:dyDescent="0.55000000000000004">
      <c r="D429087" s="1"/>
    </row>
    <row r="429088" spans="4:4" x14ac:dyDescent="0.55000000000000004">
      <c r="D429088" s="1"/>
    </row>
    <row r="429089" spans="4:4" x14ac:dyDescent="0.55000000000000004">
      <c r="D429089" s="1"/>
    </row>
    <row r="429090" spans="4:4" x14ac:dyDescent="0.55000000000000004">
      <c r="D429090" s="1"/>
    </row>
    <row r="429091" spans="4:4" x14ac:dyDescent="0.55000000000000004">
      <c r="D429091" s="1"/>
    </row>
    <row r="429092" spans="4:4" x14ac:dyDescent="0.55000000000000004">
      <c r="D429092" s="1"/>
    </row>
    <row r="429093" spans="4:4" x14ac:dyDescent="0.55000000000000004">
      <c r="D429093" s="1"/>
    </row>
    <row r="429094" spans="4:4" x14ac:dyDescent="0.55000000000000004">
      <c r="D429094" s="1"/>
    </row>
    <row r="429095" spans="4:4" x14ac:dyDescent="0.55000000000000004">
      <c r="D429095" s="1"/>
    </row>
    <row r="429096" spans="4:4" x14ac:dyDescent="0.55000000000000004">
      <c r="D429096" s="1"/>
    </row>
    <row r="429097" spans="4:4" x14ac:dyDescent="0.55000000000000004">
      <c r="D429097" s="1"/>
    </row>
    <row r="429098" spans="4:4" x14ac:dyDescent="0.55000000000000004">
      <c r="D429098" s="1"/>
    </row>
    <row r="429099" spans="4:4" x14ac:dyDescent="0.55000000000000004">
      <c r="D429099" s="1"/>
    </row>
    <row r="429100" spans="4:4" x14ac:dyDescent="0.55000000000000004">
      <c r="D429100" s="1"/>
    </row>
    <row r="429101" spans="4:4" x14ac:dyDescent="0.55000000000000004">
      <c r="D429101" s="1"/>
    </row>
    <row r="429102" spans="4:4" x14ac:dyDescent="0.55000000000000004">
      <c r="D429102" s="1"/>
    </row>
    <row r="429103" spans="4:4" x14ac:dyDescent="0.55000000000000004">
      <c r="D429103" s="1"/>
    </row>
    <row r="429104" spans="4:4" x14ac:dyDescent="0.55000000000000004">
      <c r="D429104" s="1"/>
    </row>
    <row r="429105" spans="4:4" x14ac:dyDescent="0.55000000000000004">
      <c r="D429105" s="1"/>
    </row>
    <row r="429106" spans="4:4" x14ac:dyDescent="0.55000000000000004">
      <c r="D429106" s="1"/>
    </row>
    <row r="429107" spans="4:4" x14ac:dyDescent="0.55000000000000004">
      <c r="D429107" s="1"/>
    </row>
    <row r="429108" spans="4:4" x14ac:dyDescent="0.55000000000000004">
      <c r="D429108" s="1"/>
    </row>
    <row r="429109" spans="4:4" x14ac:dyDescent="0.55000000000000004">
      <c r="D429109" s="1"/>
    </row>
    <row r="429110" spans="4:4" x14ac:dyDescent="0.55000000000000004">
      <c r="D429110" s="1"/>
    </row>
    <row r="429111" spans="4:4" x14ac:dyDescent="0.55000000000000004">
      <c r="D429111" s="1"/>
    </row>
    <row r="429112" spans="4:4" x14ac:dyDescent="0.55000000000000004">
      <c r="D429112" s="1"/>
    </row>
    <row r="429113" spans="4:4" x14ac:dyDescent="0.55000000000000004">
      <c r="D429113" s="1"/>
    </row>
    <row r="429114" spans="4:4" x14ac:dyDescent="0.55000000000000004">
      <c r="D429114" s="1"/>
    </row>
    <row r="429115" spans="4:4" x14ac:dyDescent="0.55000000000000004">
      <c r="D429115" s="1"/>
    </row>
    <row r="429116" spans="4:4" x14ac:dyDescent="0.55000000000000004">
      <c r="D429116" s="1"/>
    </row>
    <row r="429117" spans="4:4" x14ac:dyDescent="0.55000000000000004">
      <c r="D429117" s="1"/>
    </row>
    <row r="429118" spans="4:4" x14ac:dyDescent="0.55000000000000004">
      <c r="D429118" s="1"/>
    </row>
    <row r="429119" spans="4:4" x14ac:dyDescent="0.55000000000000004">
      <c r="D429119" s="1"/>
    </row>
    <row r="429120" spans="4:4" x14ac:dyDescent="0.55000000000000004">
      <c r="D429120" s="1"/>
    </row>
    <row r="429121" spans="4:4" x14ac:dyDescent="0.55000000000000004">
      <c r="D429121" s="1"/>
    </row>
    <row r="429122" spans="4:4" x14ac:dyDescent="0.55000000000000004">
      <c r="D429122" s="1"/>
    </row>
    <row r="429123" spans="4:4" x14ac:dyDescent="0.55000000000000004">
      <c r="D429123" s="1"/>
    </row>
    <row r="429124" spans="4:4" x14ac:dyDescent="0.55000000000000004">
      <c r="D429124" s="1"/>
    </row>
    <row r="429125" spans="4:4" x14ac:dyDescent="0.55000000000000004">
      <c r="D429125" s="1"/>
    </row>
    <row r="429126" spans="4:4" x14ac:dyDescent="0.55000000000000004">
      <c r="D429126" s="1"/>
    </row>
    <row r="429127" spans="4:4" x14ac:dyDescent="0.55000000000000004">
      <c r="D429127" s="1"/>
    </row>
    <row r="429128" spans="4:4" x14ac:dyDescent="0.55000000000000004">
      <c r="D429128" s="1"/>
    </row>
    <row r="429129" spans="4:4" x14ac:dyDescent="0.55000000000000004">
      <c r="D429129" s="1"/>
    </row>
    <row r="429130" spans="4:4" x14ac:dyDescent="0.55000000000000004">
      <c r="D429130" s="1"/>
    </row>
    <row r="429131" spans="4:4" x14ac:dyDescent="0.55000000000000004">
      <c r="D429131" s="1"/>
    </row>
    <row r="429132" spans="4:4" x14ac:dyDescent="0.55000000000000004">
      <c r="D429132" s="1"/>
    </row>
    <row r="429133" spans="4:4" x14ac:dyDescent="0.55000000000000004">
      <c r="D429133" s="1"/>
    </row>
    <row r="429134" spans="4:4" x14ac:dyDescent="0.55000000000000004">
      <c r="D429134" s="1"/>
    </row>
    <row r="429135" spans="4:4" x14ac:dyDescent="0.55000000000000004">
      <c r="D429135" s="1"/>
    </row>
    <row r="429136" spans="4:4" x14ac:dyDescent="0.55000000000000004">
      <c r="D429136" s="1"/>
    </row>
    <row r="429137" spans="4:4" x14ac:dyDescent="0.55000000000000004">
      <c r="D429137" s="1"/>
    </row>
    <row r="429138" spans="4:4" x14ac:dyDescent="0.55000000000000004">
      <c r="D429138" s="1"/>
    </row>
    <row r="429139" spans="4:4" x14ac:dyDescent="0.55000000000000004">
      <c r="D429139" s="1"/>
    </row>
    <row r="429140" spans="4:4" x14ac:dyDescent="0.55000000000000004">
      <c r="D429140" s="1"/>
    </row>
    <row r="429141" spans="4:4" x14ac:dyDescent="0.55000000000000004">
      <c r="D429141" s="1"/>
    </row>
    <row r="429142" spans="4:4" x14ac:dyDescent="0.55000000000000004">
      <c r="D429142" s="1"/>
    </row>
    <row r="429143" spans="4:4" x14ac:dyDescent="0.55000000000000004">
      <c r="D429143" s="1"/>
    </row>
    <row r="429144" spans="4:4" x14ac:dyDescent="0.55000000000000004">
      <c r="D429144" s="1"/>
    </row>
    <row r="429145" spans="4:4" x14ac:dyDescent="0.55000000000000004">
      <c r="D429145" s="1"/>
    </row>
    <row r="429146" spans="4:4" x14ac:dyDescent="0.55000000000000004">
      <c r="D429146" s="1"/>
    </row>
    <row r="429147" spans="4:4" x14ac:dyDescent="0.55000000000000004">
      <c r="D429147" s="1"/>
    </row>
    <row r="429148" spans="4:4" x14ac:dyDescent="0.55000000000000004">
      <c r="D429148" s="1"/>
    </row>
    <row r="429149" spans="4:4" x14ac:dyDescent="0.55000000000000004">
      <c r="D429149" s="1"/>
    </row>
    <row r="429150" spans="4:4" x14ac:dyDescent="0.55000000000000004">
      <c r="D429150" s="1"/>
    </row>
    <row r="429151" spans="4:4" x14ac:dyDescent="0.55000000000000004">
      <c r="D429151" s="1"/>
    </row>
    <row r="429152" spans="4:4" x14ac:dyDescent="0.55000000000000004">
      <c r="D429152" s="1"/>
    </row>
    <row r="429153" spans="4:4" x14ac:dyDescent="0.55000000000000004">
      <c r="D429153" s="1"/>
    </row>
    <row r="429154" spans="4:4" x14ac:dyDescent="0.55000000000000004">
      <c r="D429154" s="1"/>
    </row>
    <row r="429155" spans="4:4" x14ac:dyDescent="0.55000000000000004">
      <c r="D429155" s="1"/>
    </row>
    <row r="429156" spans="4:4" x14ac:dyDescent="0.55000000000000004">
      <c r="D429156" s="1"/>
    </row>
    <row r="429157" spans="4:4" x14ac:dyDescent="0.55000000000000004">
      <c r="D429157" s="1"/>
    </row>
    <row r="429158" spans="4:4" x14ac:dyDescent="0.55000000000000004">
      <c r="D429158" s="1"/>
    </row>
    <row r="429159" spans="4:4" x14ac:dyDescent="0.55000000000000004">
      <c r="D429159" s="1"/>
    </row>
    <row r="429160" spans="4:4" x14ac:dyDescent="0.55000000000000004">
      <c r="D429160" s="1"/>
    </row>
    <row r="429161" spans="4:4" x14ac:dyDescent="0.55000000000000004">
      <c r="D429161" s="1"/>
    </row>
    <row r="429162" spans="4:4" x14ac:dyDescent="0.55000000000000004">
      <c r="D429162" s="1"/>
    </row>
    <row r="429163" spans="4:4" x14ac:dyDescent="0.55000000000000004">
      <c r="D429163" s="1"/>
    </row>
    <row r="429164" spans="4:4" x14ac:dyDescent="0.55000000000000004">
      <c r="D429164" s="1"/>
    </row>
    <row r="429165" spans="4:4" x14ac:dyDescent="0.55000000000000004">
      <c r="D429165" s="1"/>
    </row>
    <row r="429166" spans="4:4" x14ac:dyDescent="0.55000000000000004">
      <c r="D429166" s="1"/>
    </row>
    <row r="429167" spans="4:4" x14ac:dyDescent="0.55000000000000004">
      <c r="D429167" s="1"/>
    </row>
    <row r="429168" spans="4:4" x14ac:dyDescent="0.55000000000000004">
      <c r="D429168" s="1"/>
    </row>
    <row r="429169" spans="4:4" x14ac:dyDescent="0.55000000000000004">
      <c r="D429169" s="1"/>
    </row>
    <row r="429170" spans="4:4" x14ac:dyDescent="0.55000000000000004">
      <c r="D429170" s="1"/>
    </row>
    <row r="429171" spans="4:4" x14ac:dyDescent="0.55000000000000004">
      <c r="D429171" s="1"/>
    </row>
    <row r="429172" spans="4:4" x14ac:dyDescent="0.55000000000000004">
      <c r="D429172" s="1"/>
    </row>
    <row r="429173" spans="4:4" x14ac:dyDescent="0.55000000000000004">
      <c r="D429173" s="1"/>
    </row>
    <row r="429174" spans="4:4" x14ac:dyDescent="0.55000000000000004">
      <c r="D429174" s="1"/>
    </row>
    <row r="429175" spans="4:4" x14ac:dyDescent="0.55000000000000004">
      <c r="D429175" s="1"/>
    </row>
    <row r="429176" spans="4:4" x14ac:dyDescent="0.55000000000000004">
      <c r="D429176" s="1"/>
    </row>
    <row r="429177" spans="4:4" x14ac:dyDescent="0.55000000000000004">
      <c r="D429177" s="1"/>
    </row>
    <row r="429178" spans="4:4" x14ac:dyDescent="0.55000000000000004">
      <c r="D429178" s="1"/>
    </row>
    <row r="429179" spans="4:4" x14ac:dyDescent="0.55000000000000004">
      <c r="D429179" s="1"/>
    </row>
    <row r="429180" spans="4:4" x14ac:dyDescent="0.55000000000000004">
      <c r="D429180" s="1"/>
    </row>
    <row r="429181" spans="4:4" x14ac:dyDescent="0.55000000000000004">
      <c r="D429181" s="1"/>
    </row>
    <row r="429182" spans="4:4" x14ac:dyDescent="0.55000000000000004">
      <c r="D429182" s="1"/>
    </row>
    <row r="429183" spans="4:4" x14ac:dyDescent="0.55000000000000004">
      <c r="D429183" s="1"/>
    </row>
    <row r="429184" spans="4:4" x14ac:dyDescent="0.55000000000000004">
      <c r="D429184" s="1"/>
    </row>
    <row r="429185" spans="4:4" x14ac:dyDescent="0.55000000000000004">
      <c r="D429185" s="1"/>
    </row>
    <row r="429186" spans="4:4" x14ac:dyDescent="0.55000000000000004">
      <c r="D429186" s="1"/>
    </row>
    <row r="429187" spans="4:4" x14ac:dyDescent="0.55000000000000004">
      <c r="D429187" s="1"/>
    </row>
    <row r="429188" spans="4:4" x14ac:dyDescent="0.55000000000000004">
      <c r="D429188" s="1"/>
    </row>
    <row r="429189" spans="4:4" x14ac:dyDescent="0.55000000000000004">
      <c r="D429189" s="1"/>
    </row>
    <row r="429190" spans="4:4" x14ac:dyDescent="0.55000000000000004">
      <c r="D429190" s="1"/>
    </row>
    <row r="429191" spans="4:4" x14ac:dyDescent="0.55000000000000004">
      <c r="D429191" s="1"/>
    </row>
    <row r="429192" spans="4:4" x14ac:dyDescent="0.55000000000000004">
      <c r="D429192" s="1"/>
    </row>
    <row r="429193" spans="4:4" x14ac:dyDescent="0.55000000000000004">
      <c r="D429193" s="1"/>
    </row>
    <row r="429194" spans="4:4" x14ac:dyDescent="0.55000000000000004">
      <c r="D429194" s="1"/>
    </row>
    <row r="429195" spans="4:4" x14ac:dyDescent="0.55000000000000004">
      <c r="D429195" s="1"/>
    </row>
    <row r="429196" spans="4:4" x14ac:dyDescent="0.55000000000000004">
      <c r="D429196" s="1"/>
    </row>
    <row r="429197" spans="4:4" x14ac:dyDescent="0.55000000000000004">
      <c r="D429197" s="1"/>
    </row>
    <row r="429198" spans="4:4" x14ac:dyDescent="0.55000000000000004">
      <c r="D429198" s="1"/>
    </row>
    <row r="429199" spans="4:4" x14ac:dyDescent="0.55000000000000004">
      <c r="D429199" s="1"/>
    </row>
    <row r="429200" spans="4:4" x14ac:dyDescent="0.55000000000000004">
      <c r="D429200" s="1"/>
    </row>
    <row r="429201" spans="4:4" x14ac:dyDescent="0.55000000000000004">
      <c r="D429201" s="1"/>
    </row>
    <row r="429202" spans="4:4" x14ac:dyDescent="0.55000000000000004">
      <c r="D429202" s="1"/>
    </row>
    <row r="429203" spans="4:4" x14ac:dyDescent="0.55000000000000004">
      <c r="D429203" s="1"/>
    </row>
    <row r="429204" spans="4:4" x14ac:dyDescent="0.55000000000000004">
      <c r="D429204" s="1"/>
    </row>
    <row r="429205" spans="4:4" x14ac:dyDescent="0.55000000000000004">
      <c r="D429205" s="1"/>
    </row>
    <row r="429206" spans="4:4" x14ac:dyDescent="0.55000000000000004">
      <c r="D429206" s="1"/>
    </row>
    <row r="429207" spans="4:4" x14ac:dyDescent="0.55000000000000004">
      <c r="D429207" s="1"/>
    </row>
    <row r="429208" spans="4:4" x14ac:dyDescent="0.55000000000000004">
      <c r="D429208" s="1"/>
    </row>
    <row r="429209" spans="4:4" x14ac:dyDescent="0.55000000000000004">
      <c r="D429209" s="1"/>
    </row>
    <row r="429210" spans="4:4" x14ac:dyDescent="0.55000000000000004">
      <c r="D429210" s="1"/>
    </row>
    <row r="429211" spans="4:4" x14ac:dyDescent="0.55000000000000004">
      <c r="D429211" s="1"/>
    </row>
    <row r="429212" spans="4:4" x14ac:dyDescent="0.55000000000000004">
      <c r="D429212" s="1"/>
    </row>
    <row r="429213" spans="4:4" x14ac:dyDescent="0.55000000000000004">
      <c r="D429213" s="1"/>
    </row>
    <row r="429214" spans="4:4" x14ac:dyDescent="0.55000000000000004">
      <c r="D429214" s="1"/>
    </row>
    <row r="429215" spans="4:4" x14ac:dyDescent="0.55000000000000004">
      <c r="D429215" s="1"/>
    </row>
    <row r="429216" spans="4:4" x14ac:dyDescent="0.55000000000000004">
      <c r="D429216" s="1"/>
    </row>
    <row r="429217" spans="4:4" x14ac:dyDescent="0.55000000000000004">
      <c r="D429217" s="1"/>
    </row>
    <row r="429218" spans="4:4" x14ac:dyDescent="0.55000000000000004">
      <c r="D429218" s="1"/>
    </row>
    <row r="429219" spans="4:4" x14ac:dyDescent="0.55000000000000004">
      <c r="D429219" s="1"/>
    </row>
    <row r="429220" spans="4:4" x14ac:dyDescent="0.55000000000000004">
      <c r="D429220" s="1"/>
    </row>
    <row r="429221" spans="4:4" x14ac:dyDescent="0.55000000000000004">
      <c r="D429221" s="1"/>
    </row>
    <row r="429222" spans="4:4" x14ac:dyDescent="0.55000000000000004">
      <c r="D429222" s="1"/>
    </row>
    <row r="429223" spans="4:4" x14ac:dyDescent="0.55000000000000004">
      <c r="D429223" s="1"/>
    </row>
    <row r="429224" spans="4:4" x14ac:dyDescent="0.55000000000000004">
      <c r="D429224" s="1"/>
    </row>
    <row r="429225" spans="4:4" x14ac:dyDescent="0.55000000000000004">
      <c r="D429225" s="1"/>
    </row>
    <row r="429226" spans="4:4" x14ac:dyDescent="0.55000000000000004">
      <c r="D429226" s="1"/>
    </row>
    <row r="429227" spans="4:4" x14ac:dyDescent="0.55000000000000004">
      <c r="D429227" s="1"/>
    </row>
    <row r="429228" spans="4:4" x14ac:dyDescent="0.55000000000000004">
      <c r="D429228" s="1"/>
    </row>
    <row r="429229" spans="4:4" x14ac:dyDescent="0.55000000000000004">
      <c r="D429229" s="1"/>
    </row>
    <row r="429230" spans="4:4" x14ac:dyDescent="0.55000000000000004">
      <c r="D429230" s="1"/>
    </row>
    <row r="429231" spans="4:4" x14ac:dyDescent="0.55000000000000004">
      <c r="D429231" s="1"/>
    </row>
    <row r="429232" spans="4:4" x14ac:dyDescent="0.55000000000000004">
      <c r="D429232" s="1"/>
    </row>
    <row r="429233" spans="4:4" x14ac:dyDescent="0.55000000000000004">
      <c r="D429233" s="1"/>
    </row>
    <row r="429234" spans="4:4" x14ac:dyDescent="0.55000000000000004">
      <c r="D429234" s="1"/>
    </row>
    <row r="429235" spans="4:4" x14ac:dyDescent="0.55000000000000004">
      <c r="D429235" s="1"/>
    </row>
    <row r="429236" spans="4:4" x14ac:dyDescent="0.55000000000000004">
      <c r="D429236" s="1"/>
    </row>
    <row r="429237" spans="4:4" x14ac:dyDescent="0.55000000000000004">
      <c r="D429237" s="1"/>
    </row>
    <row r="429238" spans="4:4" x14ac:dyDescent="0.55000000000000004">
      <c r="D429238" s="1"/>
    </row>
    <row r="429239" spans="4:4" x14ac:dyDescent="0.55000000000000004">
      <c r="D429239" s="1"/>
    </row>
    <row r="429240" spans="4:4" x14ac:dyDescent="0.55000000000000004">
      <c r="D429240" s="1"/>
    </row>
    <row r="429241" spans="4:4" x14ac:dyDescent="0.55000000000000004">
      <c r="D429241" s="1"/>
    </row>
    <row r="429242" spans="4:4" x14ac:dyDescent="0.55000000000000004">
      <c r="D429242" s="1"/>
    </row>
    <row r="429243" spans="4:4" x14ac:dyDescent="0.55000000000000004">
      <c r="D429243" s="1"/>
    </row>
    <row r="429244" spans="4:4" x14ac:dyDescent="0.55000000000000004">
      <c r="D429244" s="1"/>
    </row>
    <row r="429245" spans="4:4" x14ac:dyDescent="0.55000000000000004">
      <c r="D429245" s="1"/>
    </row>
    <row r="429246" spans="4:4" x14ac:dyDescent="0.55000000000000004">
      <c r="D429246" s="1"/>
    </row>
    <row r="429247" spans="4:4" x14ac:dyDescent="0.55000000000000004">
      <c r="D429247" s="1"/>
    </row>
    <row r="429248" spans="4:4" x14ac:dyDescent="0.55000000000000004">
      <c r="D429248" s="1"/>
    </row>
    <row r="429249" spans="4:4" x14ac:dyDescent="0.55000000000000004">
      <c r="D429249" s="1"/>
    </row>
    <row r="429250" spans="4:4" x14ac:dyDescent="0.55000000000000004">
      <c r="D429250" s="1"/>
    </row>
    <row r="429251" spans="4:4" x14ac:dyDescent="0.55000000000000004">
      <c r="D429251" s="1"/>
    </row>
    <row r="429252" spans="4:4" x14ac:dyDescent="0.55000000000000004">
      <c r="D429252" s="1"/>
    </row>
    <row r="429253" spans="4:4" x14ac:dyDescent="0.55000000000000004">
      <c r="D429253" s="1"/>
    </row>
    <row r="429254" spans="4:4" x14ac:dyDescent="0.55000000000000004">
      <c r="D429254" s="1"/>
    </row>
    <row r="429255" spans="4:4" x14ac:dyDescent="0.55000000000000004">
      <c r="D429255" s="1"/>
    </row>
    <row r="429256" spans="4:4" x14ac:dyDescent="0.55000000000000004">
      <c r="D429256" s="1"/>
    </row>
    <row r="429257" spans="4:4" x14ac:dyDescent="0.55000000000000004">
      <c r="D429257" s="1"/>
    </row>
    <row r="429258" spans="4:4" x14ac:dyDescent="0.55000000000000004">
      <c r="D429258" s="1"/>
    </row>
    <row r="429259" spans="4:4" x14ac:dyDescent="0.55000000000000004">
      <c r="D429259" s="1"/>
    </row>
    <row r="429260" spans="4:4" x14ac:dyDescent="0.55000000000000004">
      <c r="D429260" s="1"/>
    </row>
    <row r="429261" spans="4:4" x14ac:dyDescent="0.55000000000000004">
      <c r="D429261" s="1"/>
    </row>
    <row r="429262" spans="4:4" x14ac:dyDescent="0.55000000000000004">
      <c r="D429262" s="1"/>
    </row>
    <row r="429263" spans="4:4" x14ac:dyDescent="0.55000000000000004">
      <c r="D429263" s="1"/>
    </row>
    <row r="429264" spans="4:4" x14ac:dyDescent="0.55000000000000004">
      <c r="D429264" s="1"/>
    </row>
    <row r="429265" spans="4:4" x14ac:dyDescent="0.55000000000000004">
      <c r="D429265" s="1"/>
    </row>
    <row r="429266" spans="4:4" x14ac:dyDescent="0.55000000000000004">
      <c r="D429266" s="1"/>
    </row>
    <row r="429267" spans="4:4" x14ac:dyDescent="0.55000000000000004">
      <c r="D429267" s="1"/>
    </row>
    <row r="429268" spans="4:4" x14ac:dyDescent="0.55000000000000004">
      <c r="D429268" s="1"/>
    </row>
    <row r="429269" spans="4:4" x14ac:dyDescent="0.55000000000000004">
      <c r="D429269" s="1"/>
    </row>
    <row r="429270" spans="4:4" x14ac:dyDescent="0.55000000000000004">
      <c r="D429270" s="1"/>
    </row>
    <row r="429271" spans="4:4" x14ac:dyDescent="0.55000000000000004">
      <c r="D429271" s="1"/>
    </row>
    <row r="429272" spans="4:4" x14ac:dyDescent="0.55000000000000004">
      <c r="D429272" s="1"/>
    </row>
    <row r="429273" spans="4:4" x14ac:dyDescent="0.55000000000000004">
      <c r="D429273" s="1"/>
    </row>
    <row r="429274" spans="4:4" x14ac:dyDescent="0.55000000000000004">
      <c r="D429274" s="1"/>
    </row>
    <row r="429275" spans="4:4" x14ac:dyDescent="0.55000000000000004">
      <c r="D429275" s="1"/>
    </row>
    <row r="429276" spans="4:4" x14ac:dyDescent="0.55000000000000004">
      <c r="D429276" s="1"/>
    </row>
    <row r="429277" spans="4:4" x14ac:dyDescent="0.55000000000000004">
      <c r="D429277" s="1"/>
    </row>
    <row r="429278" spans="4:4" x14ac:dyDescent="0.55000000000000004">
      <c r="D429278" s="1"/>
    </row>
    <row r="429279" spans="4:4" x14ac:dyDescent="0.55000000000000004">
      <c r="D429279" s="1"/>
    </row>
    <row r="429280" spans="4:4" x14ac:dyDescent="0.55000000000000004">
      <c r="D429280" s="1"/>
    </row>
    <row r="429281" spans="4:4" x14ac:dyDescent="0.55000000000000004">
      <c r="D429281" s="1"/>
    </row>
    <row r="429282" spans="4:4" x14ac:dyDescent="0.55000000000000004">
      <c r="D429282" s="1"/>
    </row>
    <row r="429283" spans="4:4" x14ac:dyDescent="0.55000000000000004">
      <c r="D429283" s="1"/>
    </row>
    <row r="429284" spans="4:4" x14ac:dyDescent="0.55000000000000004">
      <c r="D429284" s="1"/>
    </row>
    <row r="429285" spans="4:4" x14ac:dyDescent="0.55000000000000004">
      <c r="D429285" s="1"/>
    </row>
    <row r="429286" spans="4:4" x14ac:dyDescent="0.55000000000000004">
      <c r="D429286" s="1"/>
    </row>
    <row r="429287" spans="4:4" x14ac:dyDescent="0.55000000000000004">
      <c r="D429287" s="1"/>
    </row>
    <row r="429288" spans="4:4" x14ac:dyDescent="0.55000000000000004">
      <c r="D429288" s="1"/>
    </row>
    <row r="429289" spans="4:4" x14ac:dyDescent="0.55000000000000004">
      <c r="D429289" s="1"/>
    </row>
    <row r="429290" spans="4:4" x14ac:dyDescent="0.55000000000000004">
      <c r="D429290" s="1"/>
    </row>
    <row r="429291" spans="4:4" x14ac:dyDescent="0.55000000000000004">
      <c r="D429291" s="1"/>
    </row>
    <row r="429292" spans="4:4" x14ac:dyDescent="0.55000000000000004">
      <c r="D429292" s="1"/>
    </row>
    <row r="429293" spans="4:4" x14ac:dyDescent="0.55000000000000004">
      <c r="D429293" s="1"/>
    </row>
    <row r="429294" spans="4:4" x14ac:dyDescent="0.55000000000000004">
      <c r="D429294" s="1"/>
    </row>
    <row r="429295" spans="4:4" x14ac:dyDescent="0.55000000000000004">
      <c r="D429295" s="1"/>
    </row>
    <row r="429296" spans="4:4" x14ac:dyDescent="0.55000000000000004">
      <c r="D429296" s="1"/>
    </row>
    <row r="429297" spans="4:4" x14ac:dyDescent="0.55000000000000004">
      <c r="D429297" s="1"/>
    </row>
    <row r="429298" spans="4:4" x14ac:dyDescent="0.55000000000000004">
      <c r="D429298" s="1"/>
    </row>
    <row r="429299" spans="4:4" x14ac:dyDescent="0.55000000000000004">
      <c r="D429299" s="1"/>
    </row>
    <row r="429300" spans="4:4" x14ac:dyDescent="0.55000000000000004">
      <c r="D429300" s="1"/>
    </row>
    <row r="429301" spans="4:4" x14ac:dyDescent="0.55000000000000004">
      <c r="D429301" s="1"/>
    </row>
    <row r="429302" spans="4:4" x14ac:dyDescent="0.55000000000000004">
      <c r="D429302" s="1"/>
    </row>
    <row r="429303" spans="4:4" x14ac:dyDescent="0.55000000000000004">
      <c r="D429303" s="1"/>
    </row>
    <row r="429304" spans="4:4" x14ac:dyDescent="0.55000000000000004">
      <c r="D429304" s="1"/>
    </row>
    <row r="429305" spans="4:4" x14ac:dyDescent="0.55000000000000004">
      <c r="D429305" s="1"/>
    </row>
    <row r="429306" spans="4:4" x14ac:dyDescent="0.55000000000000004">
      <c r="D429306" s="1"/>
    </row>
    <row r="429307" spans="4:4" x14ac:dyDescent="0.55000000000000004">
      <c r="D429307" s="1"/>
    </row>
    <row r="429308" spans="4:4" x14ac:dyDescent="0.55000000000000004">
      <c r="D429308" s="1"/>
    </row>
    <row r="429309" spans="4:4" x14ac:dyDescent="0.55000000000000004">
      <c r="D429309" s="1"/>
    </row>
    <row r="429310" spans="4:4" x14ac:dyDescent="0.55000000000000004">
      <c r="D429310" s="1"/>
    </row>
    <row r="429311" spans="4:4" x14ac:dyDescent="0.55000000000000004">
      <c r="D429311" s="1"/>
    </row>
    <row r="429312" spans="4:4" x14ac:dyDescent="0.55000000000000004">
      <c r="D429312" s="1"/>
    </row>
    <row r="429313" spans="4:4" x14ac:dyDescent="0.55000000000000004">
      <c r="D429313" s="1"/>
    </row>
    <row r="429314" spans="4:4" x14ac:dyDescent="0.55000000000000004">
      <c r="D429314" s="1"/>
    </row>
    <row r="429315" spans="4:4" x14ac:dyDescent="0.55000000000000004">
      <c r="D429315" s="1"/>
    </row>
    <row r="429316" spans="4:4" x14ac:dyDescent="0.55000000000000004">
      <c r="D429316" s="1"/>
    </row>
    <row r="429317" spans="4:4" x14ac:dyDescent="0.55000000000000004">
      <c r="D429317" s="1"/>
    </row>
    <row r="429318" spans="4:4" x14ac:dyDescent="0.55000000000000004">
      <c r="D429318" s="1"/>
    </row>
    <row r="429319" spans="4:4" x14ac:dyDescent="0.55000000000000004">
      <c r="D429319" s="1"/>
    </row>
    <row r="429320" spans="4:4" x14ac:dyDescent="0.55000000000000004">
      <c r="D429320" s="1"/>
    </row>
    <row r="429321" spans="4:4" x14ac:dyDescent="0.55000000000000004">
      <c r="D429321" s="1"/>
    </row>
    <row r="429322" spans="4:4" x14ac:dyDescent="0.55000000000000004">
      <c r="D429322" s="1"/>
    </row>
    <row r="429323" spans="4:4" x14ac:dyDescent="0.55000000000000004">
      <c r="D429323" s="1"/>
    </row>
    <row r="429324" spans="4:4" x14ac:dyDescent="0.55000000000000004">
      <c r="D429324" s="1"/>
    </row>
    <row r="429325" spans="4:4" x14ac:dyDescent="0.55000000000000004">
      <c r="D429325" s="1"/>
    </row>
    <row r="429326" spans="4:4" x14ac:dyDescent="0.55000000000000004">
      <c r="D429326" s="1"/>
    </row>
    <row r="429327" spans="4:4" x14ac:dyDescent="0.55000000000000004">
      <c r="D429327" s="1"/>
    </row>
    <row r="429328" spans="4:4" x14ac:dyDescent="0.55000000000000004">
      <c r="D429328" s="1"/>
    </row>
    <row r="429329" spans="4:4" x14ac:dyDescent="0.55000000000000004">
      <c r="D429329" s="1"/>
    </row>
    <row r="429330" spans="4:4" x14ac:dyDescent="0.55000000000000004">
      <c r="D429330" s="1"/>
    </row>
    <row r="429331" spans="4:4" x14ac:dyDescent="0.55000000000000004">
      <c r="D429331" s="1"/>
    </row>
    <row r="429332" spans="4:4" x14ac:dyDescent="0.55000000000000004">
      <c r="D429332" s="1"/>
    </row>
    <row r="429333" spans="4:4" x14ac:dyDescent="0.55000000000000004">
      <c r="D429333" s="1"/>
    </row>
    <row r="429334" spans="4:4" x14ac:dyDescent="0.55000000000000004">
      <c r="D429334" s="1"/>
    </row>
    <row r="429335" spans="4:4" x14ac:dyDescent="0.55000000000000004">
      <c r="D429335" s="1"/>
    </row>
    <row r="429336" spans="4:4" x14ac:dyDescent="0.55000000000000004">
      <c r="D429336" s="1"/>
    </row>
    <row r="429337" spans="4:4" x14ac:dyDescent="0.55000000000000004">
      <c r="D429337" s="1"/>
    </row>
    <row r="429338" spans="4:4" x14ac:dyDescent="0.55000000000000004">
      <c r="D429338" s="1"/>
    </row>
    <row r="429339" spans="4:4" x14ac:dyDescent="0.55000000000000004">
      <c r="D429339" s="1"/>
    </row>
    <row r="429340" spans="4:4" x14ac:dyDescent="0.55000000000000004">
      <c r="D429340" s="1"/>
    </row>
    <row r="429341" spans="4:4" x14ac:dyDescent="0.55000000000000004">
      <c r="D429341" s="1"/>
    </row>
    <row r="429342" spans="4:4" x14ac:dyDescent="0.55000000000000004">
      <c r="D429342" s="1"/>
    </row>
    <row r="429343" spans="4:4" x14ac:dyDescent="0.55000000000000004">
      <c r="D429343" s="1"/>
    </row>
    <row r="429344" spans="4:4" x14ac:dyDescent="0.55000000000000004">
      <c r="D429344" s="1"/>
    </row>
    <row r="429345" spans="4:4" x14ac:dyDescent="0.55000000000000004">
      <c r="D429345" s="1"/>
    </row>
    <row r="429346" spans="4:4" x14ac:dyDescent="0.55000000000000004">
      <c r="D429346" s="1"/>
    </row>
    <row r="429347" spans="4:4" x14ac:dyDescent="0.55000000000000004">
      <c r="D429347" s="1"/>
    </row>
    <row r="429348" spans="4:4" x14ac:dyDescent="0.55000000000000004">
      <c r="D429348" s="1"/>
    </row>
    <row r="429349" spans="4:4" x14ac:dyDescent="0.55000000000000004">
      <c r="D429349" s="1"/>
    </row>
    <row r="429350" spans="4:4" x14ac:dyDescent="0.55000000000000004">
      <c r="D429350" s="1"/>
    </row>
    <row r="429351" spans="4:4" x14ac:dyDescent="0.55000000000000004">
      <c r="D429351" s="1"/>
    </row>
    <row r="429352" spans="4:4" x14ac:dyDescent="0.55000000000000004">
      <c r="D429352" s="1"/>
    </row>
    <row r="429353" spans="4:4" x14ac:dyDescent="0.55000000000000004">
      <c r="D429353" s="1"/>
    </row>
    <row r="429354" spans="4:4" x14ac:dyDescent="0.55000000000000004">
      <c r="D429354" s="1"/>
    </row>
    <row r="429355" spans="4:4" x14ac:dyDescent="0.55000000000000004">
      <c r="D429355" s="1"/>
    </row>
    <row r="429356" spans="4:4" x14ac:dyDescent="0.55000000000000004">
      <c r="D429356" s="1"/>
    </row>
    <row r="429357" spans="4:4" x14ac:dyDescent="0.55000000000000004">
      <c r="D429357" s="1"/>
    </row>
    <row r="429358" spans="4:4" x14ac:dyDescent="0.55000000000000004">
      <c r="D429358" s="1"/>
    </row>
    <row r="429359" spans="4:4" x14ac:dyDescent="0.55000000000000004">
      <c r="D429359" s="1"/>
    </row>
    <row r="429360" spans="4:4" x14ac:dyDescent="0.55000000000000004">
      <c r="D429360" s="1"/>
    </row>
    <row r="429361" spans="4:4" x14ac:dyDescent="0.55000000000000004">
      <c r="D429361" s="1"/>
    </row>
    <row r="429362" spans="4:4" x14ac:dyDescent="0.55000000000000004">
      <c r="D429362" s="1"/>
    </row>
    <row r="429363" spans="4:4" x14ac:dyDescent="0.55000000000000004">
      <c r="D429363" s="1"/>
    </row>
    <row r="429364" spans="4:4" x14ac:dyDescent="0.55000000000000004">
      <c r="D429364" s="1"/>
    </row>
    <row r="429365" spans="4:4" x14ac:dyDescent="0.55000000000000004">
      <c r="D429365" s="1"/>
    </row>
    <row r="429366" spans="4:4" x14ac:dyDescent="0.55000000000000004">
      <c r="D429366" s="1"/>
    </row>
    <row r="429367" spans="4:4" x14ac:dyDescent="0.55000000000000004">
      <c r="D429367" s="1"/>
    </row>
    <row r="429368" spans="4:4" x14ac:dyDescent="0.55000000000000004">
      <c r="D429368" s="1"/>
    </row>
    <row r="429369" spans="4:4" x14ac:dyDescent="0.55000000000000004">
      <c r="D429369" s="1"/>
    </row>
    <row r="429370" spans="4:4" x14ac:dyDescent="0.55000000000000004">
      <c r="D429370" s="1"/>
    </row>
    <row r="429371" spans="4:4" x14ac:dyDescent="0.55000000000000004">
      <c r="D429371" s="1"/>
    </row>
    <row r="429372" spans="4:4" x14ac:dyDescent="0.55000000000000004">
      <c r="D429372" s="1"/>
    </row>
    <row r="429373" spans="4:4" x14ac:dyDescent="0.55000000000000004">
      <c r="D429373" s="1"/>
    </row>
    <row r="429374" spans="4:4" x14ac:dyDescent="0.55000000000000004">
      <c r="D429374" s="1"/>
    </row>
    <row r="429375" spans="4:4" x14ac:dyDescent="0.55000000000000004">
      <c r="D429375" s="1"/>
    </row>
    <row r="429376" spans="4:4" x14ac:dyDescent="0.55000000000000004">
      <c r="D429376" s="1"/>
    </row>
    <row r="429377" spans="4:4" x14ac:dyDescent="0.55000000000000004">
      <c r="D429377" s="1"/>
    </row>
    <row r="429378" spans="4:4" x14ac:dyDescent="0.55000000000000004">
      <c r="D429378" s="1"/>
    </row>
    <row r="429379" spans="4:4" x14ac:dyDescent="0.55000000000000004">
      <c r="D429379" s="1"/>
    </row>
    <row r="429380" spans="4:4" x14ac:dyDescent="0.55000000000000004">
      <c r="D429380" s="1"/>
    </row>
    <row r="429381" spans="4:4" x14ac:dyDescent="0.55000000000000004">
      <c r="D429381" s="1"/>
    </row>
    <row r="429382" spans="4:4" x14ac:dyDescent="0.55000000000000004">
      <c r="D429382" s="1"/>
    </row>
    <row r="429383" spans="4:4" x14ac:dyDescent="0.55000000000000004">
      <c r="D429383" s="1"/>
    </row>
    <row r="429384" spans="4:4" x14ac:dyDescent="0.55000000000000004">
      <c r="D429384" s="1"/>
    </row>
    <row r="429385" spans="4:4" x14ac:dyDescent="0.55000000000000004">
      <c r="D429385" s="1"/>
    </row>
    <row r="429386" spans="4:4" x14ac:dyDescent="0.55000000000000004">
      <c r="D429386" s="1"/>
    </row>
    <row r="429387" spans="4:4" x14ac:dyDescent="0.55000000000000004">
      <c r="D429387" s="1"/>
    </row>
    <row r="429388" spans="4:4" x14ac:dyDescent="0.55000000000000004">
      <c r="D429388" s="1"/>
    </row>
    <row r="429389" spans="4:4" x14ac:dyDescent="0.55000000000000004">
      <c r="D429389" s="1"/>
    </row>
    <row r="429390" spans="4:4" x14ac:dyDescent="0.55000000000000004">
      <c r="D429390" s="1"/>
    </row>
    <row r="429391" spans="4:4" x14ac:dyDescent="0.55000000000000004">
      <c r="D429391" s="1"/>
    </row>
    <row r="429392" spans="4:4" x14ac:dyDescent="0.55000000000000004">
      <c r="D429392" s="1"/>
    </row>
    <row r="429393" spans="4:4" x14ac:dyDescent="0.55000000000000004">
      <c r="D429393" s="1"/>
    </row>
    <row r="429394" spans="4:4" x14ac:dyDescent="0.55000000000000004">
      <c r="D429394" s="1"/>
    </row>
    <row r="429395" spans="4:4" x14ac:dyDescent="0.55000000000000004">
      <c r="D429395" s="1"/>
    </row>
    <row r="429396" spans="4:4" x14ac:dyDescent="0.55000000000000004">
      <c r="D429396" s="1"/>
    </row>
    <row r="429397" spans="4:4" x14ac:dyDescent="0.55000000000000004">
      <c r="D429397" s="1"/>
    </row>
    <row r="429398" spans="4:4" x14ac:dyDescent="0.55000000000000004">
      <c r="D429398" s="1"/>
    </row>
    <row r="429399" spans="4:4" x14ac:dyDescent="0.55000000000000004">
      <c r="D429399" s="1"/>
    </row>
    <row r="429400" spans="4:4" x14ac:dyDescent="0.55000000000000004">
      <c r="D429400" s="1"/>
    </row>
    <row r="429401" spans="4:4" x14ac:dyDescent="0.55000000000000004">
      <c r="D429401" s="1"/>
    </row>
    <row r="429402" spans="4:4" x14ac:dyDescent="0.55000000000000004">
      <c r="D429402" s="1"/>
    </row>
    <row r="429403" spans="4:4" x14ac:dyDescent="0.55000000000000004">
      <c r="D429403" s="1"/>
    </row>
    <row r="429404" spans="4:4" x14ac:dyDescent="0.55000000000000004">
      <c r="D429404" s="1"/>
    </row>
    <row r="429405" spans="4:4" x14ac:dyDescent="0.55000000000000004">
      <c r="D429405" s="1"/>
    </row>
    <row r="429406" spans="4:4" x14ac:dyDescent="0.55000000000000004">
      <c r="D429406" s="1"/>
    </row>
    <row r="429407" spans="4:4" x14ac:dyDescent="0.55000000000000004">
      <c r="D429407" s="1"/>
    </row>
    <row r="429408" spans="4:4" x14ac:dyDescent="0.55000000000000004">
      <c r="D429408" s="1"/>
    </row>
    <row r="429409" spans="4:4" x14ac:dyDescent="0.55000000000000004">
      <c r="D429409" s="1"/>
    </row>
    <row r="429410" spans="4:4" x14ac:dyDescent="0.55000000000000004">
      <c r="D429410" s="1"/>
    </row>
    <row r="429411" spans="4:4" x14ac:dyDescent="0.55000000000000004">
      <c r="D429411" s="1"/>
    </row>
    <row r="429412" spans="4:4" x14ac:dyDescent="0.55000000000000004">
      <c r="D429412" s="1"/>
    </row>
    <row r="429413" spans="4:4" x14ac:dyDescent="0.55000000000000004">
      <c r="D429413" s="1"/>
    </row>
    <row r="429414" spans="4:4" x14ac:dyDescent="0.55000000000000004">
      <c r="D429414" s="1"/>
    </row>
    <row r="429415" spans="4:4" x14ac:dyDescent="0.55000000000000004">
      <c r="D429415" s="1"/>
    </row>
    <row r="429416" spans="4:4" x14ac:dyDescent="0.55000000000000004">
      <c r="D429416" s="1"/>
    </row>
    <row r="429417" spans="4:4" x14ac:dyDescent="0.55000000000000004">
      <c r="D429417" s="1"/>
    </row>
    <row r="429418" spans="4:4" x14ac:dyDescent="0.55000000000000004">
      <c r="D429418" s="1"/>
    </row>
    <row r="429419" spans="4:4" x14ac:dyDescent="0.55000000000000004">
      <c r="D429419" s="1"/>
    </row>
    <row r="429420" spans="4:4" x14ac:dyDescent="0.55000000000000004">
      <c r="D429420" s="1"/>
    </row>
    <row r="429421" spans="4:4" x14ac:dyDescent="0.55000000000000004">
      <c r="D429421" s="1"/>
    </row>
    <row r="429422" spans="4:4" x14ac:dyDescent="0.55000000000000004">
      <c r="D429422" s="1"/>
    </row>
    <row r="429423" spans="4:4" x14ac:dyDescent="0.55000000000000004">
      <c r="D429423" s="1"/>
    </row>
    <row r="429424" spans="4:4" x14ac:dyDescent="0.55000000000000004">
      <c r="D429424" s="1"/>
    </row>
    <row r="429425" spans="4:4" x14ac:dyDescent="0.55000000000000004">
      <c r="D429425" s="1"/>
    </row>
    <row r="429426" spans="4:4" x14ac:dyDescent="0.55000000000000004">
      <c r="D429426" s="1"/>
    </row>
    <row r="429427" spans="4:4" x14ac:dyDescent="0.55000000000000004">
      <c r="D429427" s="1"/>
    </row>
    <row r="429428" spans="4:4" x14ac:dyDescent="0.55000000000000004">
      <c r="D429428" s="1"/>
    </row>
    <row r="429429" spans="4:4" x14ac:dyDescent="0.55000000000000004">
      <c r="D429429" s="1"/>
    </row>
    <row r="429430" spans="4:4" x14ac:dyDescent="0.55000000000000004">
      <c r="D429430" s="1"/>
    </row>
    <row r="429431" spans="4:4" x14ac:dyDescent="0.55000000000000004">
      <c r="D429431" s="1"/>
    </row>
    <row r="429432" spans="4:4" x14ac:dyDescent="0.55000000000000004">
      <c r="D429432" s="1"/>
    </row>
    <row r="429433" spans="4:4" x14ac:dyDescent="0.55000000000000004">
      <c r="D429433" s="1"/>
    </row>
    <row r="429434" spans="4:4" x14ac:dyDescent="0.55000000000000004">
      <c r="D429434" s="1"/>
    </row>
    <row r="429435" spans="4:4" x14ac:dyDescent="0.55000000000000004">
      <c r="D429435" s="1"/>
    </row>
    <row r="429436" spans="4:4" x14ac:dyDescent="0.55000000000000004">
      <c r="D429436" s="1"/>
    </row>
    <row r="429437" spans="4:4" x14ac:dyDescent="0.55000000000000004">
      <c r="D429437" s="1"/>
    </row>
    <row r="429438" spans="4:4" x14ac:dyDescent="0.55000000000000004">
      <c r="D429438" s="1"/>
    </row>
    <row r="429439" spans="4:4" x14ac:dyDescent="0.55000000000000004">
      <c r="D429439" s="1"/>
    </row>
    <row r="429440" spans="4:4" x14ac:dyDescent="0.55000000000000004">
      <c r="D429440" s="1"/>
    </row>
    <row r="429441" spans="4:4" x14ac:dyDescent="0.55000000000000004">
      <c r="D429441" s="1"/>
    </row>
    <row r="429442" spans="4:4" x14ac:dyDescent="0.55000000000000004">
      <c r="D429442" s="1"/>
    </row>
    <row r="429443" spans="4:4" x14ac:dyDescent="0.55000000000000004">
      <c r="D429443" s="1"/>
    </row>
    <row r="429444" spans="4:4" x14ac:dyDescent="0.55000000000000004">
      <c r="D429444" s="1"/>
    </row>
    <row r="429445" spans="4:4" x14ac:dyDescent="0.55000000000000004">
      <c r="D429445" s="1"/>
    </row>
    <row r="429446" spans="4:4" x14ac:dyDescent="0.55000000000000004">
      <c r="D429446" s="1"/>
    </row>
    <row r="429447" spans="4:4" x14ac:dyDescent="0.55000000000000004">
      <c r="D429447" s="1"/>
    </row>
    <row r="429448" spans="4:4" x14ac:dyDescent="0.55000000000000004">
      <c r="D429448" s="1"/>
    </row>
    <row r="429449" spans="4:4" x14ac:dyDescent="0.55000000000000004">
      <c r="D429449" s="1"/>
    </row>
    <row r="429450" spans="4:4" x14ac:dyDescent="0.55000000000000004">
      <c r="D429450" s="1"/>
    </row>
    <row r="429451" spans="4:4" x14ac:dyDescent="0.55000000000000004">
      <c r="D429451" s="1"/>
    </row>
    <row r="429452" spans="4:4" x14ac:dyDescent="0.55000000000000004">
      <c r="D429452" s="1"/>
    </row>
    <row r="429453" spans="4:4" x14ac:dyDescent="0.55000000000000004">
      <c r="D429453" s="1"/>
    </row>
    <row r="429454" spans="4:4" x14ac:dyDescent="0.55000000000000004">
      <c r="D429454" s="1"/>
    </row>
    <row r="429455" spans="4:4" x14ac:dyDescent="0.55000000000000004">
      <c r="D429455" s="1"/>
    </row>
    <row r="429456" spans="4:4" x14ac:dyDescent="0.55000000000000004">
      <c r="D429456" s="1"/>
    </row>
    <row r="429457" spans="4:4" x14ac:dyDescent="0.55000000000000004">
      <c r="D429457" s="1"/>
    </row>
    <row r="429458" spans="4:4" x14ac:dyDescent="0.55000000000000004">
      <c r="D429458" s="1"/>
    </row>
    <row r="429459" spans="4:4" x14ac:dyDescent="0.55000000000000004">
      <c r="D429459" s="1"/>
    </row>
    <row r="429460" spans="4:4" x14ac:dyDescent="0.55000000000000004">
      <c r="D429460" s="1"/>
    </row>
    <row r="429461" spans="4:4" x14ac:dyDescent="0.55000000000000004">
      <c r="D429461" s="1"/>
    </row>
    <row r="429462" spans="4:4" x14ac:dyDescent="0.55000000000000004">
      <c r="D429462" s="1"/>
    </row>
    <row r="429463" spans="4:4" x14ac:dyDescent="0.55000000000000004">
      <c r="D429463" s="1"/>
    </row>
    <row r="429464" spans="4:4" x14ac:dyDescent="0.55000000000000004">
      <c r="D429464" s="1"/>
    </row>
    <row r="429465" spans="4:4" x14ac:dyDescent="0.55000000000000004">
      <c r="D429465" s="1"/>
    </row>
    <row r="429466" spans="4:4" x14ac:dyDescent="0.55000000000000004">
      <c r="D429466" s="1"/>
    </row>
    <row r="429467" spans="4:4" x14ac:dyDescent="0.55000000000000004">
      <c r="D429467" s="1"/>
    </row>
    <row r="429468" spans="4:4" x14ac:dyDescent="0.55000000000000004">
      <c r="D429468" s="1"/>
    </row>
    <row r="429469" spans="4:4" x14ac:dyDescent="0.55000000000000004">
      <c r="D429469" s="1"/>
    </row>
    <row r="429470" spans="4:4" x14ac:dyDescent="0.55000000000000004">
      <c r="D429470" s="1"/>
    </row>
    <row r="429471" spans="4:4" x14ac:dyDescent="0.55000000000000004">
      <c r="D429471" s="1"/>
    </row>
    <row r="429472" spans="4:4" x14ac:dyDescent="0.55000000000000004">
      <c r="D429472" s="1"/>
    </row>
    <row r="429473" spans="4:4" x14ac:dyDescent="0.55000000000000004">
      <c r="D429473" s="1"/>
    </row>
    <row r="429474" spans="4:4" x14ac:dyDescent="0.55000000000000004">
      <c r="D429474" s="1"/>
    </row>
    <row r="429475" spans="4:4" x14ac:dyDescent="0.55000000000000004">
      <c r="D429475" s="1"/>
    </row>
    <row r="429476" spans="4:4" x14ac:dyDescent="0.55000000000000004">
      <c r="D429476" s="1"/>
    </row>
    <row r="429477" spans="4:4" x14ac:dyDescent="0.55000000000000004">
      <c r="D429477" s="1"/>
    </row>
    <row r="429478" spans="4:4" x14ac:dyDescent="0.55000000000000004">
      <c r="D429478" s="1"/>
    </row>
    <row r="429479" spans="4:4" x14ac:dyDescent="0.55000000000000004">
      <c r="D429479" s="1"/>
    </row>
    <row r="429480" spans="4:4" x14ac:dyDescent="0.55000000000000004">
      <c r="D429480" s="1"/>
    </row>
    <row r="429481" spans="4:4" x14ac:dyDescent="0.55000000000000004">
      <c r="D429481" s="1"/>
    </row>
    <row r="429482" spans="4:4" x14ac:dyDescent="0.55000000000000004">
      <c r="D429482" s="1"/>
    </row>
    <row r="429483" spans="4:4" x14ac:dyDescent="0.55000000000000004">
      <c r="D429483" s="1"/>
    </row>
    <row r="429484" spans="4:4" x14ac:dyDescent="0.55000000000000004">
      <c r="D429484" s="1"/>
    </row>
    <row r="429485" spans="4:4" x14ac:dyDescent="0.55000000000000004">
      <c r="D429485" s="1"/>
    </row>
    <row r="429486" spans="4:4" x14ac:dyDescent="0.55000000000000004">
      <c r="D429486" s="1"/>
    </row>
    <row r="429487" spans="4:4" x14ac:dyDescent="0.55000000000000004">
      <c r="D429487" s="1"/>
    </row>
    <row r="429488" spans="4:4" x14ac:dyDescent="0.55000000000000004">
      <c r="D429488" s="1"/>
    </row>
    <row r="429489" spans="4:4" x14ac:dyDescent="0.55000000000000004">
      <c r="D429489" s="1"/>
    </row>
    <row r="429490" spans="4:4" x14ac:dyDescent="0.55000000000000004">
      <c r="D429490" s="1"/>
    </row>
    <row r="429491" spans="4:4" x14ac:dyDescent="0.55000000000000004">
      <c r="D429491" s="1"/>
    </row>
    <row r="429492" spans="4:4" x14ac:dyDescent="0.55000000000000004">
      <c r="D429492" s="1"/>
    </row>
    <row r="429493" spans="4:4" x14ac:dyDescent="0.55000000000000004">
      <c r="D429493" s="1"/>
    </row>
    <row r="429494" spans="4:4" x14ac:dyDescent="0.55000000000000004">
      <c r="D429494" s="1"/>
    </row>
    <row r="429495" spans="4:4" x14ac:dyDescent="0.55000000000000004">
      <c r="D429495" s="1"/>
    </row>
    <row r="429496" spans="4:4" x14ac:dyDescent="0.55000000000000004">
      <c r="D429496" s="1"/>
    </row>
    <row r="429497" spans="4:4" x14ac:dyDescent="0.55000000000000004">
      <c r="D429497" s="1"/>
    </row>
    <row r="429498" spans="4:4" x14ac:dyDescent="0.55000000000000004">
      <c r="D429498" s="1"/>
    </row>
    <row r="429499" spans="4:4" x14ac:dyDescent="0.55000000000000004">
      <c r="D429499" s="1"/>
    </row>
    <row r="429500" spans="4:4" x14ac:dyDescent="0.55000000000000004">
      <c r="D429500" s="1"/>
    </row>
    <row r="429501" spans="4:4" x14ac:dyDescent="0.55000000000000004">
      <c r="D429501" s="1"/>
    </row>
    <row r="429502" spans="4:4" x14ac:dyDescent="0.55000000000000004">
      <c r="D429502" s="1"/>
    </row>
    <row r="429503" spans="4:4" x14ac:dyDescent="0.55000000000000004">
      <c r="D429503" s="1"/>
    </row>
    <row r="429504" spans="4:4" x14ac:dyDescent="0.55000000000000004">
      <c r="D429504" s="1"/>
    </row>
    <row r="429505" spans="4:4" x14ac:dyDescent="0.55000000000000004">
      <c r="D429505" s="1"/>
    </row>
    <row r="429506" spans="4:4" x14ac:dyDescent="0.55000000000000004">
      <c r="D429506" s="1"/>
    </row>
    <row r="429507" spans="4:4" x14ac:dyDescent="0.55000000000000004">
      <c r="D429507" s="1"/>
    </row>
    <row r="429508" spans="4:4" x14ac:dyDescent="0.55000000000000004">
      <c r="D429508" s="1"/>
    </row>
    <row r="429509" spans="4:4" x14ac:dyDescent="0.55000000000000004">
      <c r="D429509" s="1"/>
    </row>
    <row r="429510" spans="4:4" x14ac:dyDescent="0.55000000000000004">
      <c r="D429510" s="1"/>
    </row>
    <row r="429511" spans="4:4" x14ac:dyDescent="0.55000000000000004">
      <c r="D429511" s="1"/>
    </row>
    <row r="429512" spans="4:4" x14ac:dyDescent="0.55000000000000004">
      <c r="D429512" s="1"/>
    </row>
    <row r="429513" spans="4:4" x14ac:dyDescent="0.55000000000000004">
      <c r="D429513" s="1"/>
    </row>
    <row r="429514" spans="4:4" x14ac:dyDescent="0.55000000000000004">
      <c r="D429514" s="1"/>
    </row>
    <row r="429515" spans="4:4" x14ac:dyDescent="0.55000000000000004">
      <c r="D429515" s="1"/>
    </row>
    <row r="429516" spans="4:4" x14ac:dyDescent="0.55000000000000004">
      <c r="D429516" s="1"/>
    </row>
    <row r="429517" spans="4:4" x14ac:dyDescent="0.55000000000000004">
      <c r="D429517" s="1"/>
    </row>
    <row r="429518" spans="4:4" x14ac:dyDescent="0.55000000000000004">
      <c r="D429518" s="1"/>
    </row>
    <row r="429519" spans="4:4" x14ac:dyDescent="0.55000000000000004">
      <c r="D429519" s="1"/>
    </row>
    <row r="429520" spans="4:4" x14ac:dyDescent="0.55000000000000004">
      <c r="D429520" s="1"/>
    </row>
    <row r="429521" spans="4:4" x14ac:dyDescent="0.55000000000000004">
      <c r="D429521" s="1"/>
    </row>
    <row r="429522" spans="4:4" x14ac:dyDescent="0.55000000000000004">
      <c r="D429522" s="1"/>
    </row>
    <row r="429523" spans="4:4" x14ac:dyDescent="0.55000000000000004">
      <c r="D429523" s="1"/>
    </row>
    <row r="429524" spans="4:4" x14ac:dyDescent="0.55000000000000004">
      <c r="D429524" s="1"/>
    </row>
    <row r="429525" spans="4:4" x14ac:dyDescent="0.55000000000000004">
      <c r="D429525" s="1"/>
    </row>
    <row r="429526" spans="4:4" x14ac:dyDescent="0.55000000000000004">
      <c r="D429526" s="1"/>
    </row>
    <row r="429527" spans="4:4" x14ac:dyDescent="0.55000000000000004">
      <c r="D429527" s="1"/>
    </row>
    <row r="429528" spans="4:4" x14ac:dyDescent="0.55000000000000004">
      <c r="D429528" s="1"/>
    </row>
    <row r="429529" spans="4:4" x14ac:dyDescent="0.55000000000000004">
      <c r="D429529" s="1"/>
    </row>
    <row r="429530" spans="4:4" x14ac:dyDescent="0.55000000000000004">
      <c r="D429530" s="1"/>
    </row>
    <row r="429531" spans="4:4" x14ac:dyDescent="0.55000000000000004">
      <c r="D429531" s="1"/>
    </row>
    <row r="429532" spans="4:4" x14ac:dyDescent="0.55000000000000004">
      <c r="D429532" s="1"/>
    </row>
    <row r="429533" spans="4:4" x14ac:dyDescent="0.55000000000000004">
      <c r="D429533" s="1"/>
    </row>
    <row r="429534" spans="4:4" x14ac:dyDescent="0.55000000000000004">
      <c r="D429534" s="1"/>
    </row>
    <row r="429535" spans="4:4" x14ac:dyDescent="0.55000000000000004">
      <c r="D429535" s="1"/>
    </row>
    <row r="429536" spans="4:4" x14ac:dyDescent="0.55000000000000004">
      <c r="D429536" s="1"/>
    </row>
    <row r="429537" spans="4:4" x14ac:dyDescent="0.55000000000000004">
      <c r="D429537" s="1"/>
    </row>
    <row r="429538" spans="4:4" x14ac:dyDescent="0.55000000000000004">
      <c r="D429538" s="1"/>
    </row>
    <row r="429539" spans="4:4" x14ac:dyDescent="0.55000000000000004">
      <c r="D429539" s="1"/>
    </row>
    <row r="429540" spans="4:4" x14ac:dyDescent="0.55000000000000004">
      <c r="D429540" s="1"/>
    </row>
    <row r="429541" spans="4:4" x14ac:dyDescent="0.55000000000000004">
      <c r="D429541" s="1"/>
    </row>
    <row r="429542" spans="4:4" x14ac:dyDescent="0.55000000000000004">
      <c r="D429542" s="1"/>
    </row>
    <row r="429543" spans="4:4" x14ac:dyDescent="0.55000000000000004">
      <c r="D429543" s="1"/>
    </row>
    <row r="429544" spans="4:4" x14ac:dyDescent="0.55000000000000004">
      <c r="D429544" s="1"/>
    </row>
    <row r="429545" spans="4:4" x14ac:dyDescent="0.55000000000000004">
      <c r="D429545" s="1"/>
    </row>
    <row r="429546" spans="4:4" x14ac:dyDescent="0.55000000000000004">
      <c r="D429546" s="1"/>
    </row>
    <row r="429547" spans="4:4" x14ac:dyDescent="0.55000000000000004">
      <c r="D429547" s="1"/>
    </row>
    <row r="429548" spans="4:4" x14ac:dyDescent="0.55000000000000004">
      <c r="D429548" s="1"/>
    </row>
    <row r="429549" spans="4:4" x14ac:dyDescent="0.55000000000000004">
      <c r="D429549" s="1"/>
    </row>
    <row r="429550" spans="4:4" x14ac:dyDescent="0.55000000000000004">
      <c r="D429550" s="1"/>
    </row>
    <row r="429551" spans="4:4" x14ac:dyDescent="0.55000000000000004">
      <c r="D429551" s="1"/>
    </row>
    <row r="429552" spans="4:4" x14ac:dyDescent="0.55000000000000004">
      <c r="D429552" s="1"/>
    </row>
    <row r="429553" spans="4:4" x14ac:dyDescent="0.55000000000000004">
      <c r="D429553" s="1"/>
    </row>
    <row r="429554" spans="4:4" x14ac:dyDescent="0.55000000000000004">
      <c r="D429554" s="1"/>
    </row>
    <row r="429555" spans="4:4" x14ac:dyDescent="0.55000000000000004">
      <c r="D429555" s="1"/>
    </row>
    <row r="429556" spans="4:4" x14ac:dyDescent="0.55000000000000004">
      <c r="D429556" s="1"/>
    </row>
    <row r="429557" spans="4:4" x14ac:dyDescent="0.55000000000000004">
      <c r="D429557" s="1"/>
    </row>
    <row r="429558" spans="4:4" x14ac:dyDescent="0.55000000000000004">
      <c r="D429558" s="1"/>
    </row>
    <row r="429559" spans="4:4" x14ac:dyDescent="0.55000000000000004">
      <c r="D429559" s="1"/>
    </row>
    <row r="429560" spans="4:4" x14ac:dyDescent="0.55000000000000004">
      <c r="D429560" s="1"/>
    </row>
    <row r="429561" spans="4:4" x14ac:dyDescent="0.55000000000000004">
      <c r="D429561" s="1"/>
    </row>
    <row r="429562" spans="4:4" x14ac:dyDescent="0.55000000000000004">
      <c r="D429562" s="1"/>
    </row>
    <row r="429563" spans="4:4" x14ac:dyDescent="0.55000000000000004">
      <c r="D429563" s="1"/>
    </row>
    <row r="429564" spans="4:4" x14ac:dyDescent="0.55000000000000004">
      <c r="D429564" s="1"/>
    </row>
    <row r="429565" spans="4:4" x14ac:dyDescent="0.55000000000000004">
      <c r="D429565" s="1"/>
    </row>
    <row r="429566" spans="4:4" x14ac:dyDescent="0.55000000000000004">
      <c r="D429566" s="1"/>
    </row>
    <row r="429567" spans="4:4" x14ac:dyDescent="0.55000000000000004">
      <c r="D429567" s="1"/>
    </row>
    <row r="429568" spans="4:4" x14ac:dyDescent="0.55000000000000004">
      <c r="D429568" s="1"/>
    </row>
    <row r="429569" spans="4:4" x14ac:dyDescent="0.55000000000000004">
      <c r="D429569" s="1"/>
    </row>
    <row r="429570" spans="4:4" x14ac:dyDescent="0.55000000000000004">
      <c r="D429570" s="1"/>
    </row>
    <row r="429571" spans="4:4" x14ac:dyDescent="0.55000000000000004">
      <c r="D429571" s="1"/>
    </row>
    <row r="429572" spans="4:4" x14ac:dyDescent="0.55000000000000004">
      <c r="D429572" s="1"/>
    </row>
    <row r="429573" spans="4:4" x14ac:dyDescent="0.55000000000000004">
      <c r="D429573" s="1"/>
    </row>
    <row r="429574" spans="4:4" x14ac:dyDescent="0.55000000000000004">
      <c r="D429574" s="1"/>
    </row>
    <row r="429575" spans="4:4" x14ac:dyDescent="0.55000000000000004">
      <c r="D429575" s="1"/>
    </row>
    <row r="429576" spans="4:4" x14ac:dyDescent="0.55000000000000004">
      <c r="D429576" s="1"/>
    </row>
    <row r="429577" spans="4:4" x14ac:dyDescent="0.55000000000000004">
      <c r="D429577" s="1"/>
    </row>
    <row r="429578" spans="4:4" x14ac:dyDescent="0.55000000000000004">
      <c r="D429578" s="1"/>
    </row>
    <row r="429579" spans="4:4" x14ac:dyDescent="0.55000000000000004">
      <c r="D429579" s="1"/>
    </row>
    <row r="429580" spans="4:4" x14ac:dyDescent="0.55000000000000004">
      <c r="D429580" s="1"/>
    </row>
    <row r="429581" spans="4:4" x14ac:dyDescent="0.55000000000000004">
      <c r="D429581" s="1"/>
    </row>
    <row r="429582" spans="4:4" x14ac:dyDescent="0.55000000000000004">
      <c r="D429582" s="1"/>
    </row>
    <row r="429583" spans="4:4" x14ac:dyDescent="0.55000000000000004">
      <c r="D429583" s="1"/>
    </row>
    <row r="429584" spans="4:4" x14ac:dyDescent="0.55000000000000004">
      <c r="D429584" s="1"/>
    </row>
    <row r="429585" spans="4:4" x14ac:dyDescent="0.55000000000000004">
      <c r="D429585" s="1"/>
    </row>
    <row r="429586" spans="4:4" x14ac:dyDescent="0.55000000000000004">
      <c r="D429586" s="1"/>
    </row>
    <row r="429587" spans="4:4" x14ac:dyDescent="0.55000000000000004">
      <c r="D429587" s="1"/>
    </row>
    <row r="429588" spans="4:4" x14ac:dyDescent="0.55000000000000004">
      <c r="D429588" s="1"/>
    </row>
    <row r="429589" spans="4:4" x14ac:dyDescent="0.55000000000000004">
      <c r="D429589" s="1"/>
    </row>
    <row r="429590" spans="4:4" x14ac:dyDescent="0.55000000000000004">
      <c r="D429590" s="1"/>
    </row>
    <row r="429591" spans="4:4" x14ac:dyDescent="0.55000000000000004">
      <c r="D429591" s="1"/>
    </row>
    <row r="429592" spans="4:4" x14ac:dyDescent="0.55000000000000004">
      <c r="D429592" s="1"/>
    </row>
    <row r="429593" spans="4:4" x14ac:dyDescent="0.55000000000000004">
      <c r="D429593" s="1"/>
    </row>
    <row r="429594" spans="4:4" x14ac:dyDescent="0.55000000000000004">
      <c r="D429594" s="1"/>
    </row>
    <row r="429595" spans="4:4" x14ac:dyDescent="0.55000000000000004">
      <c r="D429595" s="1"/>
    </row>
    <row r="429596" spans="4:4" x14ac:dyDescent="0.55000000000000004">
      <c r="D429596" s="1"/>
    </row>
    <row r="429597" spans="4:4" x14ac:dyDescent="0.55000000000000004">
      <c r="D429597" s="1"/>
    </row>
    <row r="429598" spans="4:4" x14ac:dyDescent="0.55000000000000004">
      <c r="D429598" s="1"/>
    </row>
    <row r="429599" spans="4:4" x14ac:dyDescent="0.55000000000000004">
      <c r="D429599" s="1"/>
    </row>
    <row r="429600" spans="4:4" x14ac:dyDescent="0.55000000000000004">
      <c r="D429600" s="1"/>
    </row>
    <row r="429601" spans="4:4" x14ac:dyDescent="0.55000000000000004">
      <c r="D429601" s="1"/>
    </row>
    <row r="429602" spans="4:4" x14ac:dyDescent="0.55000000000000004">
      <c r="D429602" s="1"/>
    </row>
    <row r="429603" spans="4:4" x14ac:dyDescent="0.55000000000000004">
      <c r="D429603" s="1"/>
    </row>
    <row r="429604" spans="4:4" x14ac:dyDescent="0.55000000000000004">
      <c r="D429604" s="1"/>
    </row>
    <row r="429605" spans="4:4" x14ac:dyDescent="0.55000000000000004">
      <c r="D429605" s="1"/>
    </row>
    <row r="429606" spans="4:4" x14ac:dyDescent="0.55000000000000004">
      <c r="D429606" s="1"/>
    </row>
    <row r="429607" spans="4:4" x14ac:dyDescent="0.55000000000000004">
      <c r="D429607" s="1"/>
    </row>
    <row r="429608" spans="4:4" x14ac:dyDescent="0.55000000000000004">
      <c r="D429608" s="1"/>
    </row>
    <row r="429609" spans="4:4" x14ac:dyDescent="0.55000000000000004">
      <c r="D429609" s="1"/>
    </row>
    <row r="429610" spans="4:4" x14ac:dyDescent="0.55000000000000004">
      <c r="D429610" s="1"/>
    </row>
    <row r="429611" spans="4:4" x14ac:dyDescent="0.55000000000000004">
      <c r="D429611" s="1"/>
    </row>
    <row r="429612" spans="4:4" x14ac:dyDescent="0.55000000000000004">
      <c r="D429612" s="1"/>
    </row>
    <row r="429613" spans="4:4" x14ac:dyDescent="0.55000000000000004">
      <c r="D429613" s="1"/>
    </row>
    <row r="429614" spans="4:4" x14ac:dyDescent="0.55000000000000004">
      <c r="D429614" s="1"/>
    </row>
    <row r="429615" spans="4:4" x14ac:dyDescent="0.55000000000000004">
      <c r="D429615" s="1"/>
    </row>
    <row r="429616" spans="4:4" x14ac:dyDescent="0.55000000000000004">
      <c r="D429616" s="1"/>
    </row>
    <row r="429617" spans="4:4" x14ac:dyDescent="0.55000000000000004">
      <c r="D429617" s="1"/>
    </row>
    <row r="429618" spans="4:4" x14ac:dyDescent="0.55000000000000004">
      <c r="D429618" s="1"/>
    </row>
    <row r="429619" spans="4:4" x14ac:dyDescent="0.55000000000000004">
      <c r="D429619" s="1"/>
    </row>
    <row r="429620" spans="4:4" x14ac:dyDescent="0.55000000000000004">
      <c r="D429620" s="1"/>
    </row>
    <row r="429621" spans="4:4" x14ac:dyDescent="0.55000000000000004">
      <c r="D429621" s="1"/>
    </row>
    <row r="429622" spans="4:4" x14ac:dyDescent="0.55000000000000004">
      <c r="D429622" s="1"/>
    </row>
    <row r="429623" spans="4:4" x14ac:dyDescent="0.55000000000000004">
      <c r="D429623" s="1"/>
    </row>
    <row r="429624" spans="4:4" x14ac:dyDescent="0.55000000000000004">
      <c r="D429624" s="1"/>
    </row>
    <row r="429625" spans="4:4" x14ac:dyDescent="0.55000000000000004">
      <c r="D429625" s="1"/>
    </row>
    <row r="429626" spans="4:4" x14ac:dyDescent="0.55000000000000004">
      <c r="D429626" s="1"/>
    </row>
    <row r="429627" spans="4:4" x14ac:dyDescent="0.55000000000000004">
      <c r="D429627" s="1"/>
    </row>
    <row r="429628" spans="4:4" x14ac:dyDescent="0.55000000000000004">
      <c r="D429628" s="1"/>
    </row>
    <row r="429629" spans="4:4" x14ac:dyDescent="0.55000000000000004">
      <c r="D429629" s="1"/>
    </row>
    <row r="429630" spans="4:4" x14ac:dyDescent="0.55000000000000004">
      <c r="D429630" s="1"/>
    </row>
    <row r="429631" spans="4:4" x14ac:dyDescent="0.55000000000000004">
      <c r="D429631" s="1"/>
    </row>
    <row r="429632" spans="4:4" x14ac:dyDescent="0.55000000000000004">
      <c r="D429632" s="1"/>
    </row>
    <row r="429633" spans="4:4" x14ac:dyDescent="0.55000000000000004">
      <c r="D429633" s="1"/>
    </row>
    <row r="429634" spans="4:4" x14ac:dyDescent="0.55000000000000004">
      <c r="D429634" s="1"/>
    </row>
    <row r="429635" spans="4:4" x14ac:dyDescent="0.55000000000000004">
      <c r="D429635" s="1"/>
    </row>
    <row r="429636" spans="4:4" x14ac:dyDescent="0.55000000000000004">
      <c r="D429636" s="1"/>
    </row>
    <row r="429637" spans="4:4" x14ac:dyDescent="0.55000000000000004">
      <c r="D429637" s="1"/>
    </row>
    <row r="429638" spans="4:4" x14ac:dyDescent="0.55000000000000004">
      <c r="D429638" s="1"/>
    </row>
    <row r="429639" spans="4:4" x14ac:dyDescent="0.55000000000000004">
      <c r="D429639" s="1"/>
    </row>
    <row r="429640" spans="4:4" x14ac:dyDescent="0.55000000000000004">
      <c r="D429640" s="1"/>
    </row>
    <row r="429641" spans="4:4" x14ac:dyDescent="0.55000000000000004">
      <c r="D429641" s="1"/>
    </row>
    <row r="429642" spans="4:4" x14ac:dyDescent="0.55000000000000004">
      <c r="D429642" s="1"/>
    </row>
    <row r="429643" spans="4:4" x14ac:dyDescent="0.55000000000000004">
      <c r="D429643" s="1"/>
    </row>
    <row r="429644" spans="4:4" x14ac:dyDescent="0.55000000000000004">
      <c r="D429644" s="1"/>
    </row>
    <row r="429645" spans="4:4" x14ac:dyDescent="0.55000000000000004">
      <c r="D429645" s="1"/>
    </row>
    <row r="429646" spans="4:4" x14ac:dyDescent="0.55000000000000004">
      <c r="D429646" s="1"/>
    </row>
    <row r="429647" spans="4:4" x14ac:dyDescent="0.55000000000000004">
      <c r="D429647" s="1"/>
    </row>
    <row r="429648" spans="4:4" x14ac:dyDescent="0.55000000000000004">
      <c r="D429648" s="1"/>
    </row>
    <row r="429649" spans="4:4" x14ac:dyDescent="0.55000000000000004">
      <c r="D429649" s="1"/>
    </row>
    <row r="429650" spans="4:4" x14ac:dyDescent="0.55000000000000004">
      <c r="D429650" s="1"/>
    </row>
    <row r="429651" spans="4:4" x14ac:dyDescent="0.55000000000000004">
      <c r="D429651" s="1"/>
    </row>
    <row r="429652" spans="4:4" x14ac:dyDescent="0.55000000000000004">
      <c r="D429652" s="1"/>
    </row>
    <row r="429653" spans="4:4" x14ac:dyDescent="0.55000000000000004">
      <c r="D429653" s="1"/>
    </row>
    <row r="429654" spans="4:4" x14ac:dyDescent="0.55000000000000004">
      <c r="D429654" s="1"/>
    </row>
    <row r="429655" spans="4:4" x14ac:dyDescent="0.55000000000000004">
      <c r="D429655" s="1"/>
    </row>
    <row r="429656" spans="4:4" x14ac:dyDescent="0.55000000000000004">
      <c r="D429656" s="1"/>
    </row>
    <row r="429657" spans="4:4" x14ac:dyDescent="0.55000000000000004">
      <c r="D429657" s="1"/>
    </row>
    <row r="429658" spans="4:4" x14ac:dyDescent="0.55000000000000004">
      <c r="D429658" s="1"/>
    </row>
    <row r="429659" spans="4:4" x14ac:dyDescent="0.55000000000000004">
      <c r="D429659" s="1"/>
    </row>
    <row r="429660" spans="4:4" x14ac:dyDescent="0.55000000000000004">
      <c r="D429660" s="1"/>
    </row>
    <row r="429661" spans="4:4" x14ac:dyDescent="0.55000000000000004">
      <c r="D429661" s="1"/>
    </row>
    <row r="429662" spans="4:4" x14ac:dyDescent="0.55000000000000004">
      <c r="D429662" s="1"/>
    </row>
    <row r="429663" spans="4:4" x14ac:dyDescent="0.55000000000000004">
      <c r="D429663" s="1"/>
    </row>
    <row r="429664" spans="4:4" x14ac:dyDescent="0.55000000000000004">
      <c r="D429664" s="1"/>
    </row>
    <row r="429665" spans="4:4" x14ac:dyDescent="0.55000000000000004">
      <c r="D429665" s="1"/>
    </row>
    <row r="429666" spans="4:4" x14ac:dyDescent="0.55000000000000004">
      <c r="D429666" s="1"/>
    </row>
    <row r="429667" spans="4:4" x14ac:dyDescent="0.55000000000000004">
      <c r="D429667" s="1"/>
    </row>
    <row r="429668" spans="4:4" x14ac:dyDescent="0.55000000000000004">
      <c r="D429668" s="1"/>
    </row>
    <row r="429669" spans="4:4" x14ac:dyDescent="0.55000000000000004">
      <c r="D429669" s="1"/>
    </row>
    <row r="429670" spans="4:4" x14ac:dyDescent="0.55000000000000004">
      <c r="D429670" s="1"/>
    </row>
    <row r="429671" spans="4:4" x14ac:dyDescent="0.55000000000000004">
      <c r="D429671" s="1"/>
    </row>
    <row r="429672" spans="4:4" x14ac:dyDescent="0.55000000000000004">
      <c r="D429672" s="1"/>
    </row>
    <row r="429673" spans="4:4" x14ac:dyDescent="0.55000000000000004">
      <c r="D429673" s="1"/>
    </row>
    <row r="429674" spans="4:4" x14ac:dyDescent="0.55000000000000004">
      <c r="D429674" s="1"/>
    </row>
    <row r="429675" spans="4:4" x14ac:dyDescent="0.55000000000000004">
      <c r="D429675" s="1"/>
    </row>
    <row r="429676" spans="4:4" x14ac:dyDescent="0.55000000000000004">
      <c r="D429676" s="1"/>
    </row>
    <row r="429677" spans="4:4" x14ac:dyDescent="0.55000000000000004">
      <c r="D429677" s="1"/>
    </row>
    <row r="429678" spans="4:4" x14ac:dyDescent="0.55000000000000004">
      <c r="D429678" s="1"/>
    </row>
    <row r="429679" spans="4:4" x14ac:dyDescent="0.55000000000000004">
      <c r="D429679" s="1"/>
    </row>
    <row r="429680" spans="4:4" x14ac:dyDescent="0.55000000000000004">
      <c r="D429680" s="1"/>
    </row>
    <row r="429681" spans="4:4" x14ac:dyDescent="0.55000000000000004">
      <c r="D429681" s="1"/>
    </row>
    <row r="429682" spans="4:4" x14ac:dyDescent="0.55000000000000004">
      <c r="D429682" s="1"/>
    </row>
    <row r="429683" spans="4:4" x14ac:dyDescent="0.55000000000000004">
      <c r="D429683" s="1"/>
    </row>
    <row r="429684" spans="4:4" x14ac:dyDescent="0.55000000000000004">
      <c r="D429684" s="1"/>
    </row>
    <row r="429685" spans="4:4" x14ac:dyDescent="0.55000000000000004">
      <c r="D429685" s="1"/>
    </row>
    <row r="429686" spans="4:4" x14ac:dyDescent="0.55000000000000004">
      <c r="D429686" s="1"/>
    </row>
    <row r="429687" spans="4:4" x14ac:dyDescent="0.55000000000000004">
      <c r="D429687" s="1"/>
    </row>
    <row r="429688" spans="4:4" x14ac:dyDescent="0.55000000000000004">
      <c r="D429688" s="1"/>
    </row>
    <row r="429689" spans="4:4" x14ac:dyDescent="0.55000000000000004">
      <c r="D429689" s="1"/>
    </row>
    <row r="429690" spans="4:4" x14ac:dyDescent="0.55000000000000004">
      <c r="D429690" s="1"/>
    </row>
    <row r="429691" spans="4:4" x14ac:dyDescent="0.55000000000000004">
      <c r="D429691" s="1"/>
    </row>
    <row r="429692" spans="4:4" x14ac:dyDescent="0.55000000000000004">
      <c r="D429692" s="1"/>
    </row>
    <row r="429693" spans="4:4" x14ac:dyDescent="0.55000000000000004">
      <c r="D429693" s="1"/>
    </row>
    <row r="429694" spans="4:4" x14ac:dyDescent="0.55000000000000004">
      <c r="D429694" s="1"/>
    </row>
    <row r="429695" spans="4:4" x14ac:dyDescent="0.55000000000000004">
      <c r="D429695" s="1"/>
    </row>
    <row r="429696" spans="4:4" x14ac:dyDescent="0.55000000000000004">
      <c r="D429696" s="1"/>
    </row>
    <row r="429697" spans="4:4" x14ac:dyDescent="0.55000000000000004">
      <c r="D429697" s="1"/>
    </row>
    <row r="429698" spans="4:4" x14ac:dyDescent="0.55000000000000004">
      <c r="D429698" s="1"/>
    </row>
    <row r="429699" spans="4:4" x14ac:dyDescent="0.55000000000000004">
      <c r="D429699" s="1"/>
    </row>
    <row r="429700" spans="4:4" x14ac:dyDescent="0.55000000000000004">
      <c r="D429700" s="1"/>
    </row>
    <row r="429701" spans="4:4" x14ac:dyDescent="0.55000000000000004">
      <c r="D429701" s="1"/>
    </row>
    <row r="429702" spans="4:4" x14ac:dyDescent="0.55000000000000004">
      <c r="D429702" s="1"/>
    </row>
    <row r="429703" spans="4:4" x14ac:dyDescent="0.55000000000000004">
      <c r="D429703" s="1"/>
    </row>
    <row r="429704" spans="4:4" x14ac:dyDescent="0.55000000000000004">
      <c r="D429704" s="1"/>
    </row>
    <row r="429705" spans="4:4" x14ac:dyDescent="0.55000000000000004">
      <c r="D429705" s="1"/>
    </row>
    <row r="429706" spans="4:4" x14ac:dyDescent="0.55000000000000004">
      <c r="D429706" s="1"/>
    </row>
    <row r="429707" spans="4:4" x14ac:dyDescent="0.55000000000000004">
      <c r="D429707" s="1"/>
    </row>
    <row r="429708" spans="4:4" x14ac:dyDescent="0.55000000000000004">
      <c r="D429708" s="1"/>
    </row>
    <row r="429709" spans="4:4" x14ac:dyDescent="0.55000000000000004">
      <c r="D429709" s="1"/>
    </row>
    <row r="429710" spans="4:4" x14ac:dyDescent="0.55000000000000004">
      <c r="D429710" s="1"/>
    </row>
    <row r="429711" spans="4:4" x14ac:dyDescent="0.55000000000000004">
      <c r="D429711" s="1"/>
    </row>
    <row r="429712" spans="4:4" x14ac:dyDescent="0.55000000000000004">
      <c r="D429712" s="1"/>
    </row>
    <row r="429713" spans="4:4" x14ac:dyDescent="0.55000000000000004">
      <c r="D429713" s="1"/>
    </row>
    <row r="429714" spans="4:4" x14ac:dyDescent="0.55000000000000004">
      <c r="D429714" s="1"/>
    </row>
    <row r="429715" spans="4:4" x14ac:dyDescent="0.55000000000000004">
      <c r="D429715" s="1"/>
    </row>
    <row r="429716" spans="4:4" x14ac:dyDescent="0.55000000000000004">
      <c r="D429716" s="1"/>
    </row>
    <row r="429717" spans="4:4" x14ac:dyDescent="0.55000000000000004">
      <c r="D429717" s="1"/>
    </row>
    <row r="429718" spans="4:4" x14ac:dyDescent="0.55000000000000004">
      <c r="D429718" s="1"/>
    </row>
    <row r="429719" spans="4:4" x14ac:dyDescent="0.55000000000000004">
      <c r="D429719" s="1"/>
    </row>
    <row r="429720" spans="4:4" x14ac:dyDescent="0.55000000000000004">
      <c r="D429720" s="1"/>
    </row>
    <row r="429721" spans="4:4" x14ac:dyDescent="0.55000000000000004">
      <c r="D429721" s="1"/>
    </row>
    <row r="429722" spans="4:4" x14ac:dyDescent="0.55000000000000004">
      <c r="D429722" s="1"/>
    </row>
    <row r="429723" spans="4:4" x14ac:dyDescent="0.55000000000000004">
      <c r="D429723" s="1"/>
    </row>
    <row r="429724" spans="4:4" x14ac:dyDescent="0.55000000000000004">
      <c r="D429724" s="1"/>
    </row>
    <row r="429725" spans="4:4" x14ac:dyDescent="0.55000000000000004">
      <c r="D429725" s="1"/>
    </row>
    <row r="429726" spans="4:4" x14ac:dyDescent="0.55000000000000004">
      <c r="D429726" s="1"/>
    </row>
    <row r="429727" spans="4:4" x14ac:dyDescent="0.55000000000000004">
      <c r="D429727" s="1"/>
    </row>
    <row r="429728" spans="4:4" x14ac:dyDescent="0.55000000000000004">
      <c r="D429728" s="1"/>
    </row>
    <row r="429729" spans="4:4" x14ac:dyDescent="0.55000000000000004">
      <c r="D429729" s="1"/>
    </row>
    <row r="429730" spans="4:4" x14ac:dyDescent="0.55000000000000004">
      <c r="D429730" s="1"/>
    </row>
    <row r="429731" spans="4:4" x14ac:dyDescent="0.55000000000000004">
      <c r="D429731" s="1"/>
    </row>
    <row r="429732" spans="4:4" x14ac:dyDescent="0.55000000000000004">
      <c r="D429732" s="1"/>
    </row>
    <row r="429733" spans="4:4" x14ac:dyDescent="0.55000000000000004">
      <c r="D429733" s="1"/>
    </row>
    <row r="429734" spans="4:4" x14ac:dyDescent="0.55000000000000004">
      <c r="D429734" s="1"/>
    </row>
    <row r="429735" spans="4:4" x14ac:dyDescent="0.55000000000000004">
      <c r="D429735" s="1"/>
    </row>
    <row r="429736" spans="4:4" x14ac:dyDescent="0.55000000000000004">
      <c r="D429736" s="1"/>
    </row>
    <row r="429737" spans="4:4" x14ac:dyDescent="0.55000000000000004">
      <c r="D429737" s="1"/>
    </row>
    <row r="429738" spans="4:4" x14ac:dyDescent="0.55000000000000004">
      <c r="D429738" s="1"/>
    </row>
    <row r="429739" spans="4:4" x14ac:dyDescent="0.55000000000000004">
      <c r="D429739" s="1"/>
    </row>
    <row r="429740" spans="4:4" x14ac:dyDescent="0.55000000000000004">
      <c r="D429740" s="1"/>
    </row>
    <row r="429741" spans="4:4" x14ac:dyDescent="0.55000000000000004">
      <c r="D429741" s="1"/>
    </row>
    <row r="429742" spans="4:4" x14ac:dyDescent="0.55000000000000004">
      <c r="D429742" s="1"/>
    </row>
    <row r="429743" spans="4:4" x14ac:dyDescent="0.55000000000000004">
      <c r="D429743" s="1"/>
    </row>
    <row r="429744" spans="4:4" x14ac:dyDescent="0.55000000000000004">
      <c r="D429744" s="1"/>
    </row>
    <row r="429745" spans="4:4" x14ac:dyDescent="0.55000000000000004">
      <c r="D429745" s="1"/>
    </row>
    <row r="429746" spans="4:4" x14ac:dyDescent="0.55000000000000004">
      <c r="D429746" s="1"/>
    </row>
    <row r="429747" spans="4:4" x14ac:dyDescent="0.55000000000000004">
      <c r="D429747" s="1"/>
    </row>
    <row r="429748" spans="4:4" x14ac:dyDescent="0.55000000000000004">
      <c r="D429748" s="1"/>
    </row>
    <row r="429749" spans="4:4" x14ac:dyDescent="0.55000000000000004">
      <c r="D429749" s="1"/>
    </row>
    <row r="429750" spans="4:4" x14ac:dyDescent="0.55000000000000004">
      <c r="D429750" s="1"/>
    </row>
    <row r="429751" spans="4:4" x14ac:dyDescent="0.55000000000000004">
      <c r="D429751" s="1"/>
    </row>
    <row r="429752" spans="4:4" x14ac:dyDescent="0.55000000000000004">
      <c r="D429752" s="1"/>
    </row>
    <row r="429753" spans="4:4" x14ac:dyDescent="0.55000000000000004">
      <c r="D429753" s="1"/>
    </row>
    <row r="429754" spans="4:4" x14ac:dyDescent="0.55000000000000004">
      <c r="D429754" s="1"/>
    </row>
    <row r="429755" spans="4:4" x14ac:dyDescent="0.55000000000000004">
      <c r="D429755" s="1"/>
    </row>
    <row r="429756" spans="4:4" x14ac:dyDescent="0.55000000000000004">
      <c r="D429756" s="1"/>
    </row>
    <row r="429757" spans="4:4" x14ac:dyDescent="0.55000000000000004">
      <c r="D429757" s="1"/>
    </row>
    <row r="429758" spans="4:4" x14ac:dyDescent="0.55000000000000004">
      <c r="D429758" s="1"/>
    </row>
    <row r="429759" spans="4:4" x14ac:dyDescent="0.55000000000000004">
      <c r="D429759" s="1"/>
    </row>
    <row r="429760" spans="4:4" x14ac:dyDescent="0.55000000000000004">
      <c r="D429760" s="1"/>
    </row>
    <row r="429761" spans="4:4" x14ac:dyDescent="0.55000000000000004">
      <c r="D429761" s="1"/>
    </row>
    <row r="429762" spans="4:4" x14ac:dyDescent="0.55000000000000004">
      <c r="D429762" s="1"/>
    </row>
    <row r="429763" spans="4:4" x14ac:dyDescent="0.55000000000000004">
      <c r="D429763" s="1"/>
    </row>
    <row r="429764" spans="4:4" x14ac:dyDescent="0.55000000000000004">
      <c r="D429764" s="1"/>
    </row>
    <row r="429765" spans="4:4" x14ac:dyDescent="0.55000000000000004">
      <c r="D429765" s="1"/>
    </row>
    <row r="429766" spans="4:4" x14ac:dyDescent="0.55000000000000004">
      <c r="D429766" s="1"/>
    </row>
    <row r="429767" spans="4:4" x14ac:dyDescent="0.55000000000000004">
      <c r="D429767" s="1"/>
    </row>
    <row r="429768" spans="4:4" x14ac:dyDescent="0.55000000000000004">
      <c r="D429768" s="1"/>
    </row>
    <row r="429769" spans="4:4" x14ac:dyDescent="0.55000000000000004">
      <c r="D429769" s="1"/>
    </row>
    <row r="429770" spans="4:4" x14ac:dyDescent="0.55000000000000004">
      <c r="D429770" s="1"/>
    </row>
    <row r="429771" spans="4:4" x14ac:dyDescent="0.55000000000000004">
      <c r="D429771" s="1"/>
    </row>
    <row r="429772" spans="4:4" x14ac:dyDescent="0.55000000000000004">
      <c r="D429772" s="1"/>
    </row>
    <row r="429773" spans="4:4" x14ac:dyDescent="0.55000000000000004">
      <c r="D429773" s="1"/>
    </row>
    <row r="429774" spans="4:4" x14ac:dyDescent="0.55000000000000004">
      <c r="D429774" s="1"/>
    </row>
    <row r="429775" spans="4:4" x14ac:dyDescent="0.55000000000000004">
      <c r="D429775" s="1"/>
    </row>
    <row r="429776" spans="4:4" x14ac:dyDescent="0.55000000000000004">
      <c r="D429776" s="1"/>
    </row>
    <row r="429777" spans="4:4" x14ac:dyDescent="0.55000000000000004">
      <c r="D429777" s="1"/>
    </row>
    <row r="429778" spans="4:4" x14ac:dyDescent="0.55000000000000004">
      <c r="D429778" s="1"/>
    </row>
    <row r="429779" spans="4:4" x14ac:dyDescent="0.55000000000000004">
      <c r="D429779" s="1"/>
    </row>
    <row r="429780" spans="4:4" x14ac:dyDescent="0.55000000000000004">
      <c r="D429780" s="1"/>
    </row>
    <row r="429781" spans="4:4" x14ac:dyDescent="0.55000000000000004">
      <c r="D429781" s="1"/>
    </row>
    <row r="429782" spans="4:4" x14ac:dyDescent="0.55000000000000004">
      <c r="D429782" s="1"/>
    </row>
    <row r="429783" spans="4:4" x14ac:dyDescent="0.55000000000000004">
      <c r="D429783" s="1"/>
    </row>
    <row r="429784" spans="4:4" x14ac:dyDescent="0.55000000000000004">
      <c r="D429784" s="1"/>
    </row>
    <row r="429785" spans="4:4" x14ac:dyDescent="0.55000000000000004">
      <c r="D429785" s="1"/>
    </row>
    <row r="429786" spans="4:4" x14ac:dyDescent="0.55000000000000004">
      <c r="D429786" s="1"/>
    </row>
    <row r="429787" spans="4:4" x14ac:dyDescent="0.55000000000000004">
      <c r="D429787" s="1"/>
    </row>
    <row r="429788" spans="4:4" x14ac:dyDescent="0.55000000000000004">
      <c r="D429788" s="1"/>
    </row>
    <row r="429789" spans="4:4" x14ac:dyDescent="0.55000000000000004">
      <c r="D429789" s="1"/>
    </row>
    <row r="429790" spans="4:4" x14ac:dyDescent="0.55000000000000004">
      <c r="D429790" s="1"/>
    </row>
    <row r="429791" spans="4:4" x14ac:dyDescent="0.55000000000000004">
      <c r="D429791" s="1"/>
    </row>
    <row r="429792" spans="4:4" x14ac:dyDescent="0.55000000000000004">
      <c r="D429792" s="1"/>
    </row>
    <row r="429793" spans="4:4" x14ac:dyDescent="0.55000000000000004">
      <c r="D429793" s="1"/>
    </row>
    <row r="429794" spans="4:4" x14ac:dyDescent="0.55000000000000004">
      <c r="D429794" s="1"/>
    </row>
    <row r="429795" spans="4:4" x14ac:dyDescent="0.55000000000000004">
      <c r="D429795" s="1"/>
    </row>
    <row r="429796" spans="4:4" x14ac:dyDescent="0.55000000000000004">
      <c r="D429796" s="1"/>
    </row>
    <row r="429797" spans="4:4" x14ac:dyDescent="0.55000000000000004">
      <c r="D429797" s="1"/>
    </row>
    <row r="429798" spans="4:4" x14ac:dyDescent="0.55000000000000004">
      <c r="D429798" s="1"/>
    </row>
    <row r="429799" spans="4:4" x14ac:dyDescent="0.55000000000000004">
      <c r="D429799" s="1"/>
    </row>
    <row r="429800" spans="4:4" x14ac:dyDescent="0.55000000000000004">
      <c r="D429800" s="1"/>
    </row>
    <row r="429801" spans="4:4" x14ac:dyDescent="0.55000000000000004">
      <c r="D429801" s="1"/>
    </row>
    <row r="429802" spans="4:4" x14ac:dyDescent="0.55000000000000004">
      <c r="D429802" s="1"/>
    </row>
    <row r="429803" spans="4:4" x14ac:dyDescent="0.55000000000000004">
      <c r="D429803" s="1"/>
    </row>
    <row r="429804" spans="4:4" x14ac:dyDescent="0.55000000000000004">
      <c r="D429804" s="1"/>
    </row>
    <row r="429805" spans="4:4" x14ac:dyDescent="0.55000000000000004">
      <c r="D429805" s="1"/>
    </row>
    <row r="429806" spans="4:4" x14ac:dyDescent="0.55000000000000004">
      <c r="D429806" s="1"/>
    </row>
    <row r="429807" spans="4:4" x14ac:dyDescent="0.55000000000000004">
      <c r="D429807" s="1"/>
    </row>
    <row r="429808" spans="4:4" x14ac:dyDescent="0.55000000000000004">
      <c r="D429808" s="1"/>
    </row>
    <row r="429809" spans="4:4" x14ac:dyDescent="0.55000000000000004">
      <c r="D429809" s="1"/>
    </row>
    <row r="429810" spans="4:4" x14ac:dyDescent="0.55000000000000004">
      <c r="D429810" s="1"/>
    </row>
    <row r="429811" spans="4:4" x14ac:dyDescent="0.55000000000000004">
      <c r="D429811" s="1"/>
    </row>
    <row r="429812" spans="4:4" x14ac:dyDescent="0.55000000000000004">
      <c r="D429812" s="1"/>
    </row>
    <row r="429813" spans="4:4" x14ac:dyDescent="0.55000000000000004">
      <c r="D429813" s="1"/>
    </row>
    <row r="429814" spans="4:4" x14ac:dyDescent="0.55000000000000004">
      <c r="D429814" s="1"/>
    </row>
    <row r="429815" spans="4:4" x14ac:dyDescent="0.55000000000000004">
      <c r="D429815" s="1"/>
    </row>
    <row r="429816" spans="4:4" x14ac:dyDescent="0.55000000000000004">
      <c r="D429816" s="1"/>
    </row>
    <row r="429817" spans="4:4" x14ac:dyDescent="0.55000000000000004">
      <c r="D429817" s="1"/>
    </row>
    <row r="429818" spans="4:4" x14ac:dyDescent="0.55000000000000004">
      <c r="D429818" s="1"/>
    </row>
    <row r="429819" spans="4:4" x14ac:dyDescent="0.55000000000000004">
      <c r="D429819" s="1"/>
    </row>
    <row r="429820" spans="4:4" x14ac:dyDescent="0.55000000000000004">
      <c r="D429820" s="1"/>
    </row>
    <row r="429821" spans="4:4" x14ac:dyDescent="0.55000000000000004">
      <c r="D429821" s="1"/>
    </row>
    <row r="429822" spans="4:4" x14ac:dyDescent="0.55000000000000004">
      <c r="D429822" s="1"/>
    </row>
    <row r="429823" spans="4:4" x14ac:dyDescent="0.55000000000000004">
      <c r="D429823" s="1"/>
    </row>
    <row r="429824" spans="4:4" x14ac:dyDescent="0.55000000000000004">
      <c r="D429824" s="1"/>
    </row>
    <row r="429825" spans="4:4" x14ac:dyDescent="0.55000000000000004">
      <c r="D429825" s="1"/>
    </row>
    <row r="429826" spans="4:4" x14ac:dyDescent="0.55000000000000004">
      <c r="D429826" s="1"/>
    </row>
    <row r="429827" spans="4:4" x14ac:dyDescent="0.55000000000000004">
      <c r="D429827" s="1"/>
    </row>
    <row r="429828" spans="4:4" x14ac:dyDescent="0.55000000000000004">
      <c r="D429828" s="1"/>
    </row>
    <row r="429829" spans="4:4" x14ac:dyDescent="0.55000000000000004">
      <c r="D429829" s="1"/>
    </row>
    <row r="429830" spans="4:4" x14ac:dyDescent="0.55000000000000004">
      <c r="D429830" s="1"/>
    </row>
    <row r="429831" spans="4:4" x14ac:dyDescent="0.55000000000000004">
      <c r="D429831" s="1"/>
    </row>
    <row r="429832" spans="4:4" x14ac:dyDescent="0.55000000000000004">
      <c r="D429832" s="1"/>
    </row>
    <row r="429833" spans="4:4" x14ac:dyDescent="0.55000000000000004">
      <c r="D429833" s="1"/>
    </row>
    <row r="429834" spans="4:4" x14ac:dyDescent="0.55000000000000004">
      <c r="D429834" s="1"/>
    </row>
    <row r="429835" spans="4:4" x14ac:dyDescent="0.55000000000000004">
      <c r="D429835" s="1"/>
    </row>
    <row r="429836" spans="4:4" x14ac:dyDescent="0.55000000000000004">
      <c r="D429836" s="1"/>
    </row>
    <row r="429837" spans="4:4" x14ac:dyDescent="0.55000000000000004">
      <c r="D429837" s="1"/>
    </row>
    <row r="429838" spans="4:4" x14ac:dyDescent="0.55000000000000004">
      <c r="D429838" s="1"/>
    </row>
    <row r="429839" spans="4:4" x14ac:dyDescent="0.55000000000000004">
      <c r="D429839" s="1"/>
    </row>
    <row r="429840" spans="4:4" x14ac:dyDescent="0.55000000000000004">
      <c r="D429840" s="1"/>
    </row>
    <row r="429841" spans="4:4" x14ac:dyDescent="0.55000000000000004">
      <c r="D429841" s="1"/>
    </row>
    <row r="429842" spans="4:4" x14ac:dyDescent="0.55000000000000004">
      <c r="D429842" s="1"/>
    </row>
    <row r="429843" spans="4:4" x14ac:dyDescent="0.55000000000000004">
      <c r="D429843" s="1"/>
    </row>
    <row r="429844" spans="4:4" x14ac:dyDescent="0.55000000000000004">
      <c r="D429844" s="1"/>
    </row>
    <row r="429845" spans="4:4" x14ac:dyDescent="0.55000000000000004">
      <c r="D429845" s="1"/>
    </row>
    <row r="429846" spans="4:4" x14ac:dyDescent="0.55000000000000004">
      <c r="D429846" s="1"/>
    </row>
    <row r="429847" spans="4:4" x14ac:dyDescent="0.55000000000000004">
      <c r="D429847" s="1"/>
    </row>
    <row r="429848" spans="4:4" x14ac:dyDescent="0.55000000000000004">
      <c r="D429848" s="1"/>
    </row>
    <row r="429849" spans="4:4" x14ac:dyDescent="0.55000000000000004">
      <c r="D429849" s="1"/>
    </row>
    <row r="429850" spans="4:4" x14ac:dyDescent="0.55000000000000004">
      <c r="D429850" s="1"/>
    </row>
    <row r="429851" spans="4:4" x14ac:dyDescent="0.55000000000000004">
      <c r="D429851" s="1"/>
    </row>
    <row r="429852" spans="4:4" x14ac:dyDescent="0.55000000000000004">
      <c r="D429852" s="1"/>
    </row>
    <row r="429853" spans="4:4" x14ac:dyDescent="0.55000000000000004">
      <c r="D429853" s="1"/>
    </row>
    <row r="429854" spans="4:4" x14ac:dyDescent="0.55000000000000004">
      <c r="D429854" s="1"/>
    </row>
    <row r="429855" spans="4:4" x14ac:dyDescent="0.55000000000000004">
      <c r="D429855" s="1"/>
    </row>
    <row r="429856" spans="4:4" x14ac:dyDescent="0.55000000000000004">
      <c r="D429856" s="1"/>
    </row>
    <row r="429857" spans="4:4" x14ac:dyDescent="0.55000000000000004">
      <c r="D429857" s="1"/>
    </row>
    <row r="429858" spans="4:4" x14ac:dyDescent="0.55000000000000004">
      <c r="D429858" s="1"/>
    </row>
    <row r="429859" spans="4:4" x14ac:dyDescent="0.55000000000000004">
      <c r="D429859" s="1"/>
    </row>
    <row r="429860" spans="4:4" x14ac:dyDescent="0.55000000000000004">
      <c r="D429860" s="1"/>
    </row>
    <row r="429861" spans="4:4" x14ac:dyDescent="0.55000000000000004">
      <c r="D429861" s="1"/>
    </row>
    <row r="429862" spans="4:4" x14ac:dyDescent="0.55000000000000004">
      <c r="D429862" s="1"/>
    </row>
    <row r="429863" spans="4:4" x14ac:dyDescent="0.55000000000000004">
      <c r="D429863" s="1"/>
    </row>
    <row r="429864" spans="4:4" x14ac:dyDescent="0.55000000000000004">
      <c r="D429864" s="1"/>
    </row>
    <row r="429865" spans="4:4" x14ac:dyDescent="0.55000000000000004">
      <c r="D429865" s="1"/>
    </row>
    <row r="429866" spans="4:4" x14ac:dyDescent="0.55000000000000004">
      <c r="D429866" s="1"/>
    </row>
    <row r="429867" spans="4:4" x14ac:dyDescent="0.55000000000000004">
      <c r="D429867" s="1"/>
    </row>
    <row r="429868" spans="4:4" x14ac:dyDescent="0.55000000000000004">
      <c r="D429868" s="1"/>
    </row>
    <row r="429869" spans="4:4" x14ac:dyDescent="0.55000000000000004">
      <c r="D429869" s="1"/>
    </row>
    <row r="429870" spans="4:4" x14ac:dyDescent="0.55000000000000004">
      <c r="D429870" s="1"/>
    </row>
    <row r="429871" spans="4:4" x14ac:dyDescent="0.55000000000000004">
      <c r="D429871" s="1"/>
    </row>
    <row r="429872" spans="4:4" x14ac:dyDescent="0.55000000000000004">
      <c r="D429872" s="1"/>
    </row>
    <row r="429873" spans="4:4" x14ac:dyDescent="0.55000000000000004">
      <c r="D429873" s="1"/>
    </row>
    <row r="429874" spans="4:4" x14ac:dyDescent="0.55000000000000004">
      <c r="D429874" s="1"/>
    </row>
    <row r="429875" spans="4:4" x14ac:dyDescent="0.55000000000000004">
      <c r="D429875" s="1"/>
    </row>
    <row r="429876" spans="4:4" x14ac:dyDescent="0.55000000000000004">
      <c r="D429876" s="1"/>
    </row>
    <row r="429877" spans="4:4" x14ac:dyDescent="0.55000000000000004">
      <c r="D429877" s="1"/>
    </row>
    <row r="429878" spans="4:4" x14ac:dyDescent="0.55000000000000004">
      <c r="D429878" s="1"/>
    </row>
    <row r="429879" spans="4:4" x14ac:dyDescent="0.55000000000000004">
      <c r="D429879" s="1"/>
    </row>
    <row r="429880" spans="4:4" x14ac:dyDescent="0.55000000000000004">
      <c r="D429880" s="1"/>
    </row>
    <row r="429881" spans="4:4" x14ac:dyDescent="0.55000000000000004">
      <c r="D429881" s="1"/>
    </row>
    <row r="429882" spans="4:4" x14ac:dyDescent="0.55000000000000004">
      <c r="D429882" s="1"/>
    </row>
    <row r="429883" spans="4:4" x14ac:dyDescent="0.55000000000000004">
      <c r="D429883" s="1"/>
    </row>
    <row r="429884" spans="4:4" x14ac:dyDescent="0.55000000000000004">
      <c r="D429884" s="1"/>
    </row>
    <row r="429885" spans="4:4" x14ac:dyDescent="0.55000000000000004">
      <c r="D429885" s="1"/>
    </row>
    <row r="429886" spans="4:4" x14ac:dyDescent="0.55000000000000004">
      <c r="D429886" s="1"/>
    </row>
    <row r="429887" spans="4:4" x14ac:dyDescent="0.55000000000000004">
      <c r="D429887" s="1"/>
    </row>
    <row r="429888" spans="4:4" x14ac:dyDescent="0.55000000000000004">
      <c r="D429888" s="1"/>
    </row>
    <row r="429889" spans="4:4" x14ac:dyDescent="0.55000000000000004">
      <c r="D429889" s="1"/>
    </row>
    <row r="429890" spans="4:4" x14ac:dyDescent="0.55000000000000004">
      <c r="D429890" s="1"/>
    </row>
    <row r="429891" spans="4:4" x14ac:dyDescent="0.55000000000000004">
      <c r="D429891" s="1"/>
    </row>
    <row r="429892" spans="4:4" x14ac:dyDescent="0.55000000000000004">
      <c r="D429892" s="1"/>
    </row>
    <row r="429893" spans="4:4" x14ac:dyDescent="0.55000000000000004">
      <c r="D429893" s="1"/>
    </row>
    <row r="429894" spans="4:4" x14ac:dyDescent="0.55000000000000004">
      <c r="D429894" s="1"/>
    </row>
    <row r="429895" spans="4:4" x14ac:dyDescent="0.55000000000000004">
      <c r="D429895" s="1"/>
    </row>
    <row r="429896" spans="4:4" x14ac:dyDescent="0.55000000000000004">
      <c r="D429896" s="1"/>
    </row>
    <row r="429897" spans="4:4" x14ac:dyDescent="0.55000000000000004">
      <c r="D429897" s="1"/>
    </row>
    <row r="429898" spans="4:4" x14ac:dyDescent="0.55000000000000004">
      <c r="D429898" s="1"/>
    </row>
    <row r="429899" spans="4:4" x14ac:dyDescent="0.55000000000000004">
      <c r="D429899" s="1"/>
    </row>
    <row r="429900" spans="4:4" x14ac:dyDescent="0.55000000000000004">
      <c r="D429900" s="1"/>
    </row>
    <row r="429901" spans="4:4" x14ac:dyDescent="0.55000000000000004">
      <c r="D429901" s="1"/>
    </row>
    <row r="429902" spans="4:4" x14ac:dyDescent="0.55000000000000004">
      <c r="D429902" s="1"/>
    </row>
    <row r="429903" spans="4:4" x14ac:dyDescent="0.55000000000000004">
      <c r="D429903" s="1"/>
    </row>
    <row r="429904" spans="4:4" x14ac:dyDescent="0.55000000000000004">
      <c r="D429904" s="1"/>
    </row>
    <row r="429905" spans="4:4" x14ac:dyDescent="0.55000000000000004">
      <c r="D429905" s="1"/>
    </row>
    <row r="429906" spans="4:4" x14ac:dyDescent="0.55000000000000004">
      <c r="D429906" s="1"/>
    </row>
    <row r="429907" spans="4:4" x14ac:dyDescent="0.55000000000000004">
      <c r="D429907" s="1"/>
    </row>
    <row r="429908" spans="4:4" x14ac:dyDescent="0.55000000000000004">
      <c r="D429908" s="1"/>
    </row>
    <row r="429909" spans="4:4" x14ac:dyDescent="0.55000000000000004">
      <c r="D429909" s="1"/>
    </row>
    <row r="429910" spans="4:4" x14ac:dyDescent="0.55000000000000004">
      <c r="D429910" s="1"/>
    </row>
    <row r="429911" spans="4:4" x14ac:dyDescent="0.55000000000000004">
      <c r="D429911" s="1"/>
    </row>
    <row r="429912" spans="4:4" x14ac:dyDescent="0.55000000000000004">
      <c r="D429912" s="1"/>
    </row>
    <row r="429913" spans="4:4" x14ac:dyDescent="0.55000000000000004">
      <c r="D429913" s="1"/>
    </row>
    <row r="429914" spans="4:4" x14ac:dyDescent="0.55000000000000004">
      <c r="D429914" s="1"/>
    </row>
    <row r="429915" spans="4:4" x14ac:dyDescent="0.55000000000000004">
      <c r="D429915" s="1"/>
    </row>
    <row r="429916" spans="4:4" x14ac:dyDescent="0.55000000000000004">
      <c r="D429916" s="1"/>
    </row>
    <row r="429917" spans="4:4" x14ac:dyDescent="0.55000000000000004">
      <c r="D429917" s="1"/>
    </row>
    <row r="429918" spans="4:4" x14ac:dyDescent="0.55000000000000004">
      <c r="D429918" s="1"/>
    </row>
    <row r="429919" spans="4:4" x14ac:dyDescent="0.55000000000000004">
      <c r="D429919" s="1"/>
    </row>
    <row r="429920" spans="4:4" x14ac:dyDescent="0.55000000000000004">
      <c r="D429920" s="1"/>
    </row>
    <row r="429921" spans="4:4" x14ac:dyDescent="0.55000000000000004">
      <c r="D429921" s="1"/>
    </row>
    <row r="429922" spans="4:4" x14ac:dyDescent="0.55000000000000004">
      <c r="D429922" s="1"/>
    </row>
    <row r="429923" spans="4:4" x14ac:dyDescent="0.55000000000000004">
      <c r="D429923" s="1"/>
    </row>
    <row r="429924" spans="4:4" x14ac:dyDescent="0.55000000000000004">
      <c r="D429924" s="1"/>
    </row>
    <row r="429925" spans="4:4" x14ac:dyDescent="0.55000000000000004">
      <c r="D429925" s="1"/>
    </row>
    <row r="429926" spans="4:4" x14ac:dyDescent="0.55000000000000004">
      <c r="D429926" s="1"/>
    </row>
    <row r="429927" spans="4:4" x14ac:dyDescent="0.55000000000000004">
      <c r="D429927" s="1"/>
    </row>
    <row r="429928" spans="4:4" x14ac:dyDescent="0.55000000000000004">
      <c r="D429928" s="1"/>
    </row>
    <row r="429929" spans="4:4" x14ac:dyDescent="0.55000000000000004">
      <c r="D429929" s="1"/>
    </row>
    <row r="429930" spans="4:4" x14ac:dyDescent="0.55000000000000004">
      <c r="D429930" s="1"/>
    </row>
    <row r="429931" spans="4:4" x14ac:dyDescent="0.55000000000000004">
      <c r="D429931" s="1"/>
    </row>
    <row r="429932" spans="4:4" x14ac:dyDescent="0.55000000000000004">
      <c r="D429932" s="1"/>
    </row>
    <row r="429933" spans="4:4" x14ac:dyDescent="0.55000000000000004">
      <c r="D429933" s="1"/>
    </row>
    <row r="429934" spans="4:4" x14ac:dyDescent="0.55000000000000004">
      <c r="D429934" s="1"/>
    </row>
    <row r="429935" spans="4:4" x14ac:dyDescent="0.55000000000000004">
      <c r="D429935" s="1"/>
    </row>
    <row r="429936" spans="4:4" x14ac:dyDescent="0.55000000000000004">
      <c r="D429936" s="1"/>
    </row>
    <row r="429937" spans="4:4" x14ac:dyDescent="0.55000000000000004">
      <c r="D429937" s="1"/>
    </row>
    <row r="429938" spans="4:4" x14ac:dyDescent="0.55000000000000004">
      <c r="D429938" s="1"/>
    </row>
    <row r="429939" spans="4:4" x14ac:dyDescent="0.55000000000000004">
      <c r="D429939" s="1"/>
    </row>
    <row r="429940" spans="4:4" x14ac:dyDescent="0.55000000000000004">
      <c r="D429940" s="1"/>
    </row>
    <row r="429941" spans="4:4" x14ac:dyDescent="0.55000000000000004">
      <c r="D429941" s="1"/>
    </row>
    <row r="429942" spans="4:4" x14ac:dyDescent="0.55000000000000004">
      <c r="D429942" s="1"/>
    </row>
    <row r="429943" spans="4:4" x14ac:dyDescent="0.55000000000000004">
      <c r="D429943" s="1"/>
    </row>
    <row r="429944" spans="4:4" x14ac:dyDescent="0.55000000000000004">
      <c r="D429944" s="1"/>
    </row>
    <row r="429945" spans="4:4" x14ac:dyDescent="0.55000000000000004">
      <c r="D429945" s="1"/>
    </row>
    <row r="429946" spans="4:4" x14ac:dyDescent="0.55000000000000004">
      <c r="D429946" s="1"/>
    </row>
    <row r="429947" spans="4:4" x14ac:dyDescent="0.55000000000000004">
      <c r="D429947" s="1"/>
    </row>
    <row r="429948" spans="4:4" x14ac:dyDescent="0.55000000000000004">
      <c r="D429948" s="1"/>
    </row>
    <row r="429949" spans="4:4" x14ac:dyDescent="0.55000000000000004">
      <c r="D429949" s="1"/>
    </row>
    <row r="429950" spans="4:4" x14ac:dyDescent="0.55000000000000004">
      <c r="D429950" s="1"/>
    </row>
    <row r="429951" spans="4:4" x14ac:dyDescent="0.55000000000000004">
      <c r="D429951" s="1"/>
    </row>
    <row r="429952" spans="4:4" x14ac:dyDescent="0.55000000000000004">
      <c r="D429952" s="1"/>
    </row>
    <row r="429953" spans="4:4" x14ac:dyDescent="0.55000000000000004">
      <c r="D429953" s="1"/>
    </row>
    <row r="429954" spans="4:4" x14ac:dyDescent="0.55000000000000004">
      <c r="D429954" s="1"/>
    </row>
    <row r="429955" spans="4:4" x14ac:dyDescent="0.55000000000000004">
      <c r="D429955" s="1"/>
    </row>
    <row r="429956" spans="4:4" x14ac:dyDescent="0.55000000000000004">
      <c r="D429956" s="1"/>
    </row>
    <row r="429957" spans="4:4" x14ac:dyDescent="0.55000000000000004">
      <c r="D429957" s="1"/>
    </row>
    <row r="429958" spans="4:4" x14ac:dyDescent="0.55000000000000004">
      <c r="D429958" s="1"/>
    </row>
    <row r="429959" spans="4:4" x14ac:dyDescent="0.55000000000000004">
      <c r="D429959" s="1"/>
    </row>
    <row r="429960" spans="4:4" x14ac:dyDescent="0.55000000000000004">
      <c r="D429960" s="1"/>
    </row>
    <row r="429961" spans="4:4" x14ac:dyDescent="0.55000000000000004">
      <c r="D429961" s="1"/>
    </row>
    <row r="429962" spans="4:4" x14ac:dyDescent="0.55000000000000004">
      <c r="D429962" s="1"/>
    </row>
    <row r="429963" spans="4:4" x14ac:dyDescent="0.55000000000000004">
      <c r="D429963" s="1"/>
    </row>
    <row r="429964" spans="4:4" x14ac:dyDescent="0.55000000000000004">
      <c r="D429964" s="1"/>
    </row>
    <row r="429965" spans="4:4" x14ac:dyDescent="0.55000000000000004">
      <c r="D429965" s="1"/>
    </row>
    <row r="429966" spans="4:4" x14ac:dyDescent="0.55000000000000004">
      <c r="D429966" s="1"/>
    </row>
    <row r="429967" spans="4:4" x14ac:dyDescent="0.55000000000000004">
      <c r="D429967" s="1"/>
    </row>
    <row r="429968" spans="4:4" x14ac:dyDescent="0.55000000000000004">
      <c r="D429968" s="1"/>
    </row>
    <row r="429969" spans="4:4" x14ac:dyDescent="0.55000000000000004">
      <c r="D429969" s="1"/>
    </row>
    <row r="429970" spans="4:4" x14ac:dyDescent="0.55000000000000004">
      <c r="D429970" s="1"/>
    </row>
    <row r="429971" spans="4:4" x14ac:dyDescent="0.55000000000000004">
      <c r="D429971" s="1"/>
    </row>
    <row r="429972" spans="4:4" x14ac:dyDescent="0.55000000000000004">
      <c r="D429972" s="1"/>
    </row>
    <row r="429973" spans="4:4" x14ac:dyDescent="0.55000000000000004">
      <c r="D429973" s="1"/>
    </row>
    <row r="429974" spans="4:4" x14ac:dyDescent="0.55000000000000004">
      <c r="D429974" s="1"/>
    </row>
    <row r="429975" spans="4:4" x14ac:dyDescent="0.55000000000000004">
      <c r="D429975" s="1"/>
    </row>
    <row r="429976" spans="4:4" x14ac:dyDescent="0.55000000000000004">
      <c r="D429976" s="1"/>
    </row>
    <row r="429977" spans="4:4" x14ac:dyDescent="0.55000000000000004">
      <c r="D429977" s="1"/>
    </row>
    <row r="429978" spans="4:4" x14ac:dyDescent="0.55000000000000004">
      <c r="D429978" s="1"/>
    </row>
    <row r="429979" spans="4:4" x14ac:dyDescent="0.55000000000000004">
      <c r="D429979" s="1"/>
    </row>
    <row r="429980" spans="4:4" x14ac:dyDescent="0.55000000000000004">
      <c r="D429980" s="1"/>
    </row>
    <row r="429981" spans="4:4" x14ac:dyDescent="0.55000000000000004">
      <c r="D429981" s="1"/>
    </row>
    <row r="429982" spans="4:4" x14ac:dyDescent="0.55000000000000004">
      <c r="D429982" s="1"/>
    </row>
    <row r="429983" spans="4:4" x14ac:dyDescent="0.55000000000000004">
      <c r="D429983" s="1"/>
    </row>
    <row r="429984" spans="4:4" x14ac:dyDescent="0.55000000000000004">
      <c r="D429984" s="1"/>
    </row>
    <row r="429985" spans="4:4" x14ac:dyDescent="0.55000000000000004">
      <c r="D429985" s="1"/>
    </row>
    <row r="429986" spans="4:4" x14ac:dyDescent="0.55000000000000004">
      <c r="D429986" s="1"/>
    </row>
    <row r="429987" spans="4:4" x14ac:dyDescent="0.55000000000000004">
      <c r="D429987" s="1"/>
    </row>
    <row r="429988" spans="4:4" x14ac:dyDescent="0.55000000000000004">
      <c r="D429988" s="1"/>
    </row>
    <row r="429989" spans="4:4" x14ac:dyDescent="0.55000000000000004">
      <c r="D429989" s="1"/>
    </row>
    <row r="429990" spans="4:4" x14ac:dyDescent="0.55000000000000004">
      <c r="D429990" s="1"/>
    </row>
    <row r="429991" spans="4:4" x14ac:dyDescent="0.55000000000000004">
      <c r="D429991" s="1"/>
    </row>
    <row r="429992" spans="4:4" x14ac:dyDescent="0.55000000000000004">
      <c r="D429992" s="1"/>
    </row>
    <row r="429993" spans="4:4" x14ac:dyDescent="0.55000000000000004">
      <c r="D429993" s="1"/>
    </row>
    <row r="429994" spans="4:4" x14ac:dyDescent="0.55000000000000004">
      <c r="D429994" s="1"/>
    </row>
    <row r="429995" spans="4:4" x14ac:dyDescent="0.55000000000000004">
      <c r="D429995" s="1"/>
    </row>
    <row r="429996" spans="4:4" x14ac:dyDescent="0.55000000000000004">
      <c r="D429996" s="1"/>
    </row>
    <row r="429997" spans="4:4" x14ac:dyDescent="0.55000000000000004">
      <c r="D429997" s="1"/>
    </row>
    <row r="429998" spans="4:4" x14ac:dyDescent="0.55000000000000004">
      <c r="D429998" s="1"/>
    </row>
    <row r="429999" spans="4:4" x14ac:dyDescent="0.55000000000000004">
      <c r="D429999" s="1"/>
    </row>
    <row r="430000" spans="4:4" x14ac:dyDescent="0.55000000000000004">
      <c r="D430000" s="1"/>
    </row>
    <row r="430001" spans="4:4" x14ac:dyDescent="0.55000000000000004">
      <c r="D430001" s="1"/>
    </row>
    <row r="430002" spans="4:4" x14ac:dyDescent="0.55000000000000004">
      <c r="D430002" s="1"/>
    </row>
    <row r="430003" spans="4:4" x14ac:dyDescent="0.55000000000000004">
      <c r="D430003" s="1"/>
    </row>
    <row r="430004" spans="4:4" x14ac:dyDescent="0.55000000000000004">
      <c r="D430004" s="1"/>
    </row>
    <row r="430005" spans="4:4" x14ac:dyDescent="0.55000000000000004">
      <c r="D430005" s="1"/>
    </row>
    <row r="430006" spans="4:4" x14ac:dyDescent="0.55000000000000004">
      <c r="D430006" s="1"/>
    </row>
    <row r="430007" spans="4:4" x14ac:dyDescent="0.55000000000000004">
      <c r="D430007" s="1"/>
    </row>
    <row r="430008" spans="4:4" x14ac:dyDescent="0.55000000000000004">
      <c r="D430008" s="1"/>
    </row>
    <row r="430009" spans="4:4" x14ac:dyDescent="0.55000000000000004">
      <c r="D430009" s="1"/>
    </row>
    <row r="430010" spans="4:4" x14ac:dyDescent="0.55000000000000004">
      <c r="D430010" s="1"/>
    </row>
    <row r="430011" spans="4:4" x14ac:dyDescent="0.55000000000000004">
      <c r="D430011" s="1"/>
    </row>
    <row r="430012" spans="4:4" x14ac:dyDescent="0.55000000000000004">
      <c r="D430012" s="1"/>
    </row>
    <row r="430013" spans="4:4" x14ac:dyDescent="0.55000000000000004">
      <c r="D430013" s="1"/>
    </row>
    <row r="430014" spans="4:4" x14ac:dyDescent="0.55000000000000004">
      <c r="D430014" s="1"/>
    </row>
    <row r="430015" spans="4:4" x14ac:dyDescent="0.55000000000000004">
      <c r="D430015" s="1"/>
    </row>
    <row r="430016" spans="4:4" x14ac:dyDescent="0.55000000000000004">
      <c r="D430016" s="1"/>
    </row>
    <row r="430017" spans="4:4" x14ac:dyDescent="0.55000000000000004">
      <c r="D430017" s="1"/>
    </row>
    <row r="430018" spans="4:4" x14ac:dyDescent="0.55000000000000004">
      <c r="D430018" s="1"/>
    </row>
    <row r="430019" spans="4:4" x14ac:dyDescent="0.55000000000000004">
      <c r="D430019" s="1"/>
    </row>
    <row r="430020" spans="4:4" x14ac:dyDescent="0.55000000000000004">
      <c r="D430020" s="1"/>
    </row>
    <row r="430021" spans="4:4" x14ac:dyDescent="0.55000000000000004">
      <c r="D430021" s="1"/>
    </row>
    <row r="430022" spans="4:4" x14ac:dyDescent="0.55000000000000004">
      <c r="D430022" s="1"/>
    </row>
    <row r="430023" spans="4:4" x14ac:dyDescent="0.55000000000000004">
      <c r="D430023" s="1"/>
    </row>
    <row r="430024" spans="4:4" x14ac:dyDescent="0.55000000000000004">
      <c r="D430024" s="1"/>
    </row>
    <row r="430025" spans="4:4" x14ac:dyDescent="0.55000000000000004">
      <c r="D430025" s="1"/>
    </row>
    <row r="430026" spans="4:4" x14ac:dyDescent="0.55000000000000004">
      <c r="D430026" s="1"/>
    </row>
    <row r="430027" spans="4:4" x14ac:dyDescent="0.55000000000000004">
      <c r="D430027" s="1"/>
    </row>
    <row r="430028" spans="4:4" x14ac:dyDescent="0.55000000000000004">
      <c r="D430028" s="1"/>
    </row>
    <row r="430029" spans="4:4" x14ac:dyDescent="0.55000000000000004">
      <c r="D430029" s="1"/>
    </row>
    <row r="430030" spans="4:4" x14ac:dyDescent="0.55000000000000004">
      <c r="D430030" s="1"/>
    </row>
    <row r="430031" spans="4:4" x14ac:dyDescent="0.55000000000000004">
      <c r="D430031" s="1"/>
    </row>
    <row r="430032" spans="4:4" x14ac:dyDescent="0.55000000000000004">
      <c r="D430032" s="1"/>
    </row>
    <row r="430033" spans="4:4" x14ac:dyDescent="0.55000000000000004">
      <c r="D430033" s="1"/>
    </row>
    <row r="430034" spans="4:4" x14ac:dyDescent="0.55000000000000004">
      <c r="D430034" s="1"/>
    </row>
    <row r="430035" spans="4:4" x14ac:dyDescent="0.55000000000000004">
      <c r="D430035" s="1"/>
    </row>
    <row r="430036" spans="4:4" x14ac:dyDescent="0.55000000000000004">
      <c r="D430036" s="1"/>
    </row>
    <row r="430037" spans="4:4" x14ac:dyDescent="0.55000000000000004">
      <c r="D430037" s="1"/>
    </row>
    <row r="430038" spans="4:4" x14ac:dyDescent="0.55000000000000004">
      <c r="D430038" s="1"/>
    </row>
    <row r="430039" spans="4:4" x14ac:dyDescent="0.55000000000000004">
      <c r="D430039" s="1"/>
    </row>
    <row r="430040" spans="4:4" x14ac:dyDescent="0.55000000000000004">
      <c r="D430040" s="1"/>
    </row>
    <row r="430041" spans="4:4" x14ac:dyDescent="0.55000000000000004">
      <c r="D430041" s="1"/>
    </row>
    <row r="430042" spans="4:4" x14ac:dyDescent="0.55000000000000004">
      <c r="D430042" s="1"/>
    </row>
    <row r="430043" spans="4:4" x14ac:dyDescent="0.55000000000000004">
      <c r="D430043" s="1"/>
    </row>
    <row r="430044" spans="4:4" x14ac:dyDescent="0.55000000000000004">
      <c r="D430044" s="1"/>
    </row>
    <row r="430045" spans="4:4" x14ac:dyDescent="0.55000000000000004">
      <c r="D430045" s="1"/>
    </row>
    <row r="430046" spans="4:4" x14ac:dyDescent="0.55000000000000004">
      <c r="D430046" s="1"/>
    </row>
    <row r="430047" spans="4:4" x14ac:dyDescent="0.55000000000000004">
      <c r="D430047" s="1"/>
    </row>
    <row r="430048" spans="4:4" x14ac:dyDescent="0.55000000000000004">
      <c r="D430048" s="1"/>
    </row>
    <row r="430049" spans="4:4" x14ac:dyDescent="0.55000000000000004">
      <c r="D430049" s="1"/>
    </row>
    <row r="430050" spans="4:4" x14ac:dyDescent="0.55000000000000004">
      <c r="D430050" s="1"/>
    </row>
    <row r="430051" spans="4:4" x14ac:dyDescent="0.55000000000000004">
      <c r="D430051" s="1"/>
    </row>
    <row r="430052" spans="4:4" x14ac:dyDescent="0.55000000000000004">
      <c r="D430052" s="1"/>
    </row>
    <row r="430053" spans="4:4" x14ac:dyDescent="0.55000000000000004">
      <c r="D430053" s="1"/>
    </row>
    <row r="430054" spans="4:4" x14ac:dyDescent="0.55000000000000004">
      <c r="D430054" s="1"/>
    </row>
    <row r="430055" spans="4:4" x14ac:dyDescent="0.55000000000000004">
      <c r="D430055" s="1"/>
    </row>
    <row r="430056" spans="4:4" x14ac:dyDescent="0.55000000000000004">
      <c r="D430056" s="1"/>
    </row>
    <row r="430057" spans="4:4" x14ac:dyDescent="0.55000000000000004">
      <c r="D430057" s="1"/>
    </row>
    <row r="430058" spans="4:4" x14ac:dyDescent="0.55000000000000004">
      <c r="D430058" s="1"/>
    </row>
    <row r="430059" spans="4:4" x14ac:dyDescent="0.55000000000000004">
      <c r="D430059" s="1"/>
    </row>
    <row r="430060" spans="4:4" x14ac:dyDescent="0.55000000000000004">
      <c r="D430060" s="1"/>
    </row>
    <row r="430061" spans="4:4" x14ac:dyDescent="0.55000000000000004">
      <c r="D430061" s="1"/>
    </row>
    <row r="430062" spans="4:4" x14ac:dyDescent="0.55000000000000004">
      <c r="D430062" s="1"/>
    </row>
    <row r="430063" spans="4:4" x14ac:dyDescent="0.55000000000000004">
      <c r="D430063" s="1"/>
    </row>
    <row r="430064" spans="4:4" x14ac:dyDescent="0.55000000000000004">
      <c r="D430064" s="1"/>
    </row>
    <row r="430065" spans="4:4" x14ac:dyDescent="0.55000000000000004">
      <c r="D430065" s="1"/>
    </row>
    <row r="430066" spans="4:4" x14ac:dyDescent="0.55000000000000004">
      <c r="D430066" s="1"/>
    </row>
    <row r="430067" spans="4:4" x14ac:dyDescent="0.55000000000000004">
      <c r="D430067" s="1"/>
    </row>
    <row r="430068" spans="4:4" x14ac:dyDescent="0.55000000000000004">
      <c r="D430068" s="1"/>
    </row>
    <row r="430069" spans="4:4" x14ac:dyDescent="0.55000000000000004">
      <c r="D430069" s="1"/>
    </row>
    <row r="430070" spans="4:4" x14ac:dyDescent="0.55000000000000004">
      <c r="D430070" s="1"/>
    </row>
    <row r="430071" spans="4:4" x14ac:dyDescent="0.55000000000000004">
      <c r="D430071" s="1"/>
    </row>
    <row r="430072" spans="4:4" x14ac:dyDescent="0.55000000000000004">
      <c r="D430072" s="1"/>
    </row>
    <row r="430073" spans="4:4" x14ac:dyDescent="0.55000000000000004">
      <c r="D430073" s="1"/>
    </row>
    <row r="430074" spans="4:4" x14ac:dyDescent="0.55000000000000004">
      <c r="D430074" s="1"/>
    </row>
    <row r="430075" spans="4:4" x14ac:dyDescent="0.55000000000000004">
      <c r="D430075" s="1"/>
    </row>
    <row r="430076" spans="4:4" x14ac:dyDescent="0.55000000000000004">
      <c r="D430076" s="1"/>
    </row>
    <row r="430077" spans="4:4" x14ac:dyDescent="0.55000000000000004">
      <c r="D430077" s="1"/>
    </row>
    <row r="430078" spans="4:4" x14ac:dyDescent="0.55000000000000004">
      <c r="D430078" s="1"/>
    </row>
    <row r="430079" spans="4:4" x14ac:dyDescent="0.55000000000000004">
      <c r="D430079" s="1"/>
    </row>
    <row r="430080" spans="4:4" x14ac:dyDescent="0.55000000000000004">
      <c r="D430080" s="1"/>
    </row>
    <row r="430081" spans="4:4" x14ac:dyDescent="0.55000000000000004">
      <c r="D430081" s="1"/>
    </row>
    <row r="430082" spans="4:4" x14ac:dyDescent="0.55000000000000004">
      <c r="D430082" s="1"/>
    </row>
    <row r="430083" spans="4:4" x14ac:dyDescent="0.55000000000000004">
      <c r="D430083" s="1"/>
    </row>
    <row r="430084" spans="4:4" x14ac:dyDescent="0.55000000000000004">
      <c r="D430084" s="1"/>
    </row>
    <row r="430085" spans="4:4" x14ac:dyDescent="0.55000000000000004">
      <c r="D430085" s="1"/>
    </row>
    <row r="430086" spans="4:4" x14ac:dyDescent="0.55000000000000004">
      <c r="D430086" s="1"/>
    </row>
    <row r="430087" spans="4:4" x14ac:dyDescent="0.55000000000000004">
      <c r="D430087" s="1"/>
    </row>
    <row r="430088" spans="4:4" x14ac:dyDescent="0.55000000000000004">
      <c r="D430088" s="1"/>
    </row>
    <row r="430089" spans="4:4" x14ac:dyDescent="0.55000000000000004">
      <c r="D430089" s="1"/>
    </row>
    <row r="430090" spans="4:4" x14ac:dyDescent="0.55000000000000004">
      <c r="D430090" s="1"/>
    </row>
    <row r="430091" spans="4:4" x14ac:dyDescent="0.55000000000000004">
      <c r="D430091" s="1"/>
    </row>
    <row r="430092" spans="4:4" x14ac:dyDescent="0.55000000000000004">
      <c r="D430092" s="1"/>
    </row>
    <row r="430093" spans="4:4" x14ac:dyDescent="0.55000000000000004">
      <c r="D430093" s="1"/>
    </row>
    <row r="430094" spans="4:4" x14ac:dyDescent="0.55000000000000004">
      <c r="D430094" s="1"/>
    </row>
    <row r="430095" spans="4:4" x14ac:dyDescent="0.55000000000000004">
      <c r="D430095" s="1"/>
    </row>
    <row r="430096" spans="4:4" x14ac:dyDescent="0.55000000000000004">
      <c r="D430096" s="1"/>
    </row>
    <row r="430097" spans="4:4" x14ac:dyDescent="0.55000000000000004">
      <c r="D430097" s="1"/>
    </row>
    <row r="430098" spans="4:4" x14ac:dyDescent="0.55000000000000004">
      <c r="D430098" s="1"/>
    </row>
    <row r="430099" spans="4:4" x14ac:dyDescent="0.55000000000000004">
      <c r="D430099" s="1"/>
    </row>
    <row r="430100" spans="4:4" x14ac:dyDescent="0.55000000000000004">
      <c r="D430100" s="1"/>
    </row>
    <row r="430101" spans="4:4" x14ac:dyDescent="0.55000000000000004">
      <c r="D430101" s="1"/>
    </row>
    <row r="430102" spans="4:4" x14ac:dyDescent="0.55000000000000004">
      <c r="D430102" s="1"/>
    </row>
    <row r="430103" spans="4:4" x14ac:dyDescent="0.55000000000000004">
      <c r="D430103" s="1"/>
    </row>
    <row r="430104" spans="4:4" x14ac:dyDescent="0.55000000000000004">
      <c r="D430104" s="1"/>
    </row>
    <row r="430105" spans="4:4" x14ac:dyDescent="0.55000000000000004">
      <c r="D430105" s="1"/>
    </row>
    <row r="430106" spans="4:4" x14ac:dyDescent="0.55000000000000004">
      <c r="D430106" s="1"/>
    </row>
    <row r="430107" spans="4:4" x14ac:dyDescent="0.55000000000000004">
      <c r="D430107" s="1"/>
    </row>
    <row r="430108" spans="4:4" x14ac:dyDescent="0.55000000000000004">
      <c r="D430108" s="1"/>
    </row>
    <row r="430109" spans="4:4" x14ac:dyDescent="0.55000000000000004">
      <c r="D430109" s="1"/>
    </row>
    <row r="430110" spans="4:4" x14ac:dyDescent="0.55000000000000004">
      <c r="D430110" s="1"/>
    </row>
    <row r="430111" spans="4:4" x14ac:dyDescent="0.55000000000000004">
      <c r="D430111" s="1"/>
    </row>
    <row r="430112" spans="4:4" x14ac:dyDescent="0.55000000000000004">
      <c r="D430112" s="1"/>
    </row>
    <row r="430113" spans="4:4" x14ac:dyDescent="0.55000000000000004">
      <c r="D430113" s="1"/>
    </row>
    <row r="430114" spans="4:4" x14ac:dyDescent="0.55000000000000004">
      <c r="D430114" s="1"/>
    </row>
    <row r="430115" spans="4:4" x14ac:dyDescent="0.55000000000000004">
      <c r="D430115" s="1"/>
    </row>
    <row r="430116" spans="4:4" x14ac:dyDescent="0.55000000000000004">
      <c r="D430116" s="1"/>
    </row>
    <row r="430117" spans="4:4" x14ac:dyDescent="0.55000000000000004">
      <c r="D430117" s="1"/>
    </row>
    <row r="430118" spans="4:4" x14ac:dyDescent="0.55000000000000004">
      <c r="D430118" s="1"/>
    </row>
    <row r="430119" spans="4:4" x14ac:dyDescent="0.55000000000000004">
      <c r="D430119" s="1"/>
    </row>
    <row r="430120" spans="4:4" x14ac:dyDescent="0.55000000000000004">
      <c r="D430120" s="1"/>
    </row>
    <row r="430121" spans="4:4" x14ac:dyDescent="0.55000000000000004">
      <c r="D430121" s="1"/>
    </row>
    <row r="430122" spans="4:4" x14ac:dyDescent="0.55000000000000004">
      <c r="D430122" s="1"/>
    </row>
    <row r="430123" spans="4:4" x14ac:dyDescent="0.55000000000000004">
      <c r="D430123" s="1"/>
    </row>
    <row r="430124" spans="4:4" x14ac:dyDescent="0.55000000000000004">
      <c r="D430124" s="1"/>
    </row>
    <row r="430125" spans="4:4" x14ac:dyDescent="0.55000000000000004">
      <c r="D430125" s="1"/>
    </row>
    <row r="430126" spans="4:4" x14ac:dyDescent="0.55000000000000004">
      <c r="D430126" s="1"/>
    </row>
    <row r="430127" spans="4:4" x14ac:dyDescent="0.55000000000000004">
      <c r="D430127" s="1"/>
    </row>
    <row r="430128" spans="4:4" x14ac:dyDescent="0.55000000000000004">
      <c r="D430128" s="1"/>
    </row>
    <row r="430129" spans="4:4" x14ac:dyDescent="0.55000000000000004">
      <c r="D430129" s="1"/>
    </row>
    <row r="430130" spans="4:4" x14ac:dyDescent="0.55000000000000004">
      <c r="D430130" s="1"/>
    </row>
    <row r="430131" spans="4:4" x14ac:dyDescent="0.55000000000000004">
      <c r="D430131" s="1"/>
    </row>
    <row r="430132" spans="4:4" x14ac:dyDescent="0.55000000000000004">
      <c r="D430132" s="1"/>
    </row>
    <row r="430133" spans="4:4" x14ac:dyDescent="0.55000000000000004">
      <c r="D430133" s="1"/>
    </row>
    <row r="430134" spans="4:4" x14ac:dyDescent="0.55000000000000004">
      <c r="D430134" s="1"/>
    </row>
    <row r="430135" spans="4:4" x14ac:dyDescent="0.55000000000000004">
      <c r="D430135" s="1"/>
    </row>
    <row r="430136" spans="4:4" x14ac:dyDescent="0.55000000000000004">
      <c r="D430136" s="1"/>
    </row>
    <row r="430137" spans="4:4" x14ac:dyDescent="0.55000000000000004">
      <c r="D430137" s="1"/>
    </row>
    <row r="430138" spans="4:4" x14ac:dyDescent="0.55000000000000004">
      <c r="D430138" s="1"/>
    </row>
    <row r="430139" spans="4:4" x14ac:dyDescent="0.55000000000000004">
      <c r="D430139" s="1"/>
    </row>
    <row r="430140" spans="4:4" x14ac:dyDescent="0.55000000000000004">
      <c r="D430140" s="1"/>
    </row>
    <row r="430141" spans="4:4" x14ac:dyDescent="0.55000000000000004">
      <c r="D430141" s="1"/>
    </row>
    <row r="430142" spans="4:4" x14ac:dyDescent="0.55000000000000004">
      <c r="D430142" s="1"/>
    </row>
    <row r="430143" spans="4:4" x14ac:dyDescent="0.55000000000000004">
      <c r="D430143" s="1"/>
    </row>
    <row r="430144" spans="4:4" x14ac:dyDescent="0.55000000000000004">
      <c r="D430144" s="1"/>
    </row>
    <row r="430145" spans="4:4" x14ac:dyDescent="0.55000000000000004">
      <c r="D430145" s="1"/>
    </row>
    <row r="430146" spans="4:4" x14ac:dyDescent="0.55000000000000004">
      <c r="D430146" s="1"/>
    </row>
    <row r="430147" spans="4:4" x14ac:dyDescent="0.55000000000000004">
      <c r="D430147" s="1"/>
    </row>
    <row r="430148" spans="4:4" x14ac:dyDescent="0.55000000000000004">
      <c r="D430148" s="1"/>
    </row>
    <row r="430149" spans="4:4" x14ac:dyDescent="0.55000000000000004">
      <c r="D430149" s="1"/>
    </row>
    <row r="430150" spans="4:4" x14ac:dyDescent="0.55000000000000004">
      <c r="D430150" s="1"/>
    </row>
    <row r="430151" spans="4:4" x14ac:dyDescent="0.55000000000000004">
      <c r="D430151" s="1"/>
    </row>
    <row r="430152" spans="4:4" x14ac:dyDescent="0.55000000000000004">
      <c r="D430152" s="1"/>
    </row>
    <row r="430153" spans="4:4" x14ac:dyDescent="0.55000000000000004">
      <c r="D430153" s="1"/>
    </row>
    <row r="430154" spans="4:4" x14ac:dyDescent="0.55000000000000004">
      <c r="D430154" s="1"/>
    </row>
    <row r="430155" spans="4:4" x14ac:dyDescent="0.55000000000000004">
      <c r="D430155" s="1"/>
    </row>
    <row r="430156" spans="4:4" x14ac:dyDescent="0.55000000000000004">
      <c r="D430156" s="1"/>
    </row>
    <row r="430157" spans="4:4" x14ac:dyDescent="0.55000000000000004">
      <c r="D430157" s="1"/>
    </row>
    <row r="430158" spans="4:4" x14ac:dyDescent="0.55000000000000004">
      <c r="D430158" s="1"/>
    </row>
    <row r="430159" spans="4:4" x14ac:dyDescent="0.55000000000000004">
      <c r="D430159" s="1"/>
    </row>
    <row r="430160" spans="4:4" x14ac:dyDescent="0.55000000000000004">
      <c r="D430160" s="1"/>
    </row>
    <row r="430161" spans="4:4" x14ac:dyDescent="0.55000000000000004">
      <c r="D430161" s="1"/>
    </row>
    <row r="430162" spans="4:4" x14ac:dyDescent="0.55000000000000004">
      <c r="D430162" s="1"/>
    </row>
    <row r="430163" spans="4:4" x14ac:dyDescent="0.55000000000000004">
      <c r="D430163" s="1"/>
    </row>
    <row r="430164" spans="4:4" x14ac:dyDescent="0.55000000000000004">
      <c r="D430164" s="1"/>
    </row>
    <row r="430165" spans="4:4" x14ac:dyDescent="0.55000000000000004">
      <c r="D430165" s="1"/>
    </row>
    <row r="430166" spans="4:4" x14ac:dyDescent="0.55000000000000004">
      <c r="D430166" s="1"/>
    </row>
    <row r="430167" spans="4:4" x14ac:dyDescent="0.55000000000000004">
      <c r="D430167" s="1"/>
    </row>
    <row r="430168" spans="4:4" x14ac:dyDescent="0.55000000000000004">
      <c r="D430168" s="1"/>
    </row>
    <row r="430169" spans="4:4" x14ac:dyDescent="0.55000000000000004">
      <c r="D430169" s="1"/>
    </row>
    <row r="430170" spans="4:4" x14ac:dyDescent="0.55000000000000004">
      <c r="D430170" s="1"/>
    </row>
    <row r="430171" spans="4:4" x14ac:dyDescent="0.55000000000000004">
      <c r="D430171" s="1"/>
    </row>
    <row r="430172" spans="4:4" x14ac:dyDescent="0.55000000000000004">
      <c r="D430172" s="1"/>
    </row>
    <row r="430173" spans="4:4" x14ac:dyDescent="0.55000000000000004">
      <c r="D430173" s="1"/>
    </row>
    <row r="430174" spans="4:4" x14ac:dyDescent="0.55000000000000004">
      <c r="D430174" s="1"/>
    </row>
    <row r="430175" spans="4:4" x14ac:dyDescent="0.55000000000000004">
      <c r="D430175" s="1"/>
    </row>
    <row r="430176" spans="4:4" x14ac:dyDescent="0.55000000000000004">
      <c r="D430176" s="1"/>
    </row>
    <row r="430177" spans="4:4" x14ac:dyDescent="0.55000000000000004">
      <c r="D430177" s="1"/>
    </row>
    <row r="430178" spans="4:4" x14ac:dyDescent="0.55000000000000004">
      <c r="D430178" s="1"/>
    </row>
    <row r="430179" spans="4:4" x14ac:dyDescent="0.55000000000000004">
      <c r="D430179" s="1"/>
    </row>
    <row r="430180" spans="4:4" x14ac:dyDescent="0.55000000000000004">
      <c r="D430180" s="1"/>
    </row>
    <row r="430181" spans="4:4" x14ac:dyDescent="0.55000000000000004">
      <c r="D430181" s="1"/>
    </row>
    <row r="430182" spans="4:4" x14ac:dyDescent="0.55000000000000004">
      <c r="D430182" s="1"/>
    </row>
    <row r="430183" spans="4:4" x14ac:dyDescent="0.55000000000000004">
      <c r="D430183" s="1"/>
    </row>
    <row r="430184" spans="4:4" x14ac:dyDescent="0.55000000000000004">
      <c r="D430184" s="1"/>
    </row>
    <row r="430185" spans="4:4" x14ac:dyDescent="0.55000000000000004">
      <c r="D430185" s="1"/>
    </row>
    <row r="430186" spans="4:4" x14ac:dyDescent="0.55000000000000004">
      <c r="D430186" s="1"/>
    </row>
    <row r="430187" spans="4:4" x14ac:dyDescent="0.55000000000000004">
      <c r="D430187" s="1"/>
    </row>
    <row r="430188" spans="4:4" x14ac:dyDescent="0.55000000000000004">
      <c r="D430188" s="1"/>
    </row>
    <row r="430189" spans="4:4" x14ac:dyDescent="0.55000000000000004">
      <c r="D430189" s="1"/>
    </row>
    <row r="430190" spans="4:4" x14ac:dyDescent="0.55000000000000004">
      <c r="D430190" s="1"/>
    </row>
    <row r="430191" spans="4:4" x14ac:dyDescent="0.55000000000000004">
      <c r="D430191" s="1"/>
    </row>
    <row r="430192" spans="4:4" x14ac:dyDescent="0.55000000000000004">
      <c r="D430192" s="1"/>
    </row>
    <row r="430193" spans="4:4" x14ac:dyDescent="0.55000000000000004">
      <c r="D430193" s="1"/>
    </row>
    <row r="430194" spans="4:4" x14ac:dyDescent="0.55000000000000004">
      <c r="D430194" s="1"/>
    </row>
    <row r="430195" spans="4:4" x14ac:dyDescent="0.55000000000000004">
      <c r="D430195" s="1"/>
    </row>
    <row r="430196" spans="4:4" x14ac:dyDescent="0.55000000000000004">
      <c r="D430196" s="1"/>
    </row>
    <row r="430197" spans="4:4" x14ac:dyDescent="0.55000000000000004">
      <c r="D430197" s="1"/>
    </row>
    <row r="430198" spans="4:4" x14ac:dyDescent="0.55000000000000004">
      <c r="D430198" s="1"/>
    </row>
    <row r="430199" spans="4:4" x14ac:dyDescent="0.55000000000000004">
      <c r="D430199" s="1"/>
    </row>
    <row r="430200" spans="4:4" x14ac:dyDescent="0.55000000000000004">
      <c r="D430200" s="1"/>
    </row>
    <row r="430201" spans="4:4" x14ac:dyDescent="0.55000000000000004">
      <c r="D430201" s="1"/>
    </row>
    <row r="430202" spans="4:4" x14ac:dyDescent="0.55000000000000004">
      <c r="D430202" s="1"/>
    </row>
    <row r="430203" spans="4:4" x14ac:dyDescent="0.55000000000000004">
      <c r="D430203" s="1"/>
    </row>
    <row r="430204" spans="4:4" x14ac:dyDescent="0.55000000000000004">
      <c r="D430204" s="1"/>
    </row>
    <row r="430205" spans="4:4" x14ac:dyDescent="0.55000000000000004">
      <c r="D430205" s="1"/>
    </row>
    <row r="430206" spans="4:4" x14ac:dyDescent="0.55000000000000004">
      <c r="D430206" s="1"/>
    </row>
    <row r="430207" spans="4:4" x14ac:dyDescent="0.55000000000000004">
      <c r="D430207" s="1"/>
    </row>
    <row r="430208" spans="4:4" x14ac:dyDescent="0.55000000000000004">
      <c r="D430208" s="1"/>
    </row>
    <row r="430209" spans="4:4" x14ac:dyDescent="0.55000000000000004">
      <c r="D430209" s="1"/>
    </row>
    <row r="430210" spans="4:4" x14ac:dyDescent="0.55000000000000004">
      <c r="D430210" s="1"/>
    </row>
    <row r="430211" spans="4:4" x14ac:dyDescent="0.55000000000000004">
      <c r="D430211" s="1"/>
    </row>
    <row r="430212" spans="4:4" x14ac:dyDescent="0.55000000000000004">
      <c r="D430212" s="1"/>
    </row>
    <row r="430213" spans="4:4" x14ac:dyDescent="0.55000000000000004">
      <c r="D430213" s="1"/>
    </row>
    <row r="430214" spans="4:4" x14ac:dyDescent="0.55000000000000004">
      <c r="D430214" s="1"/>
    </row>
    <row r="430215" spans="4:4" x14ac:dyDescent="0.55000000000000004">
      <c r="D430215" s="1"/>
    </row>
    <row r="430216" spans="4:4" x14ac:dyDescent="0.55000000000000004">
      <c r="D430216" s="1"/>
    </row>
    <row r="430217" spans="4:4" x14ac:dyDescent="0.55000000000000004">
      <c r="D430217" s="1"/>
    </row>
    <row r="430218" spans="4:4" x14ac:dyDescent="0.55000000000000004">
      <c r="D430218" s="1"/>
    </row>
    <row r="430219" spans="4:4" x14ac:dyDescent="0.55000000000000004">
      <c r="D430219" s="1"/>
    </row>
    <row r="430220" spans="4:4" x14ac:dyDescent="0.55000000000000004">
      <c r="D430220" s="1"/>
    </row>
    <row r="430221" spans="4:4" x14ac:dyDescent="0.55000000000000004">
      <c r="D430221" s="1"/>
    </row>
    <row r="430222" spans="4:4" x14ac:dyDescent="0.55000000000000004">
      <c r="D430222" s="1"/>
    </row>
    <row r="430223" spans="4:4" x14ac:dyDescent="0.55000000000000004">
      <c r="D430223" s="1"/>
    </row>
    <row r="430224" spans="4:4" x14ac:dyDescent="0.55000000000000004">
      <c r="D430224" s="1"/>
    </row>
    <row r="430225" spans="4:4" x14ac:dyDescent="0.55000000000000004">
      <c r="D430225" s="1"/>
    </row>
    <row r="430226" spans="4:4" x14ac:dyDescent="0.55000000000000004">
      <c r="D430226" s="1"/>
    </row>
    <row r="430227" spans="4:4" x14ac:dyDescent="0.55000000000000004">
      <c r="D430227" s="1"/>
    </row>
    <row r="430228" spans="4:4" x14ac:dyDescent="0.55000000000000004">
      <c r="D430228" s="1"/>
    </row>
    <row r="430229" spans="4:4" x14ac:dyDescent="0.55000000000000004">
      <c r="D430229" s="1"/>
    </row>
    <row r="430230" spans="4:4" x14ac:dyDescent="0.55000000000000004">
      <c r="D430230" s="1"/>
    </row>
    <row r="430231" spans="4:4" x14ac:dyDescent="0.55000000000000004">
      <c r="D430231" s="1"/>
    </row>
    <row r="430232" spans="4:4" x14ac:dyDescent="0.55000000000000004">
      <c r="D430232" s="1"/>
    </row>
    <row r="430233" spans="4:4" x14ac:dyDescent="0.55000000000000004">
      <c r="D430233" s="1"/>
    </row>
    <row r="430234" spans="4:4" x14ac:dyDescent="0.55000000000000004">
      <c r="D430234" s="1"/>
    </row>
    <row r="430235" spans="4:4" x14ac:dyDescent="0.55000000000000004">
      <c r="D430235" s="1"/>
    </row>
    <row r="430236" spans="4:4" x14ac:dyDescent="0.55000000000000004">
      <c r="D430236" s="1"/>
    </row>
    <row r="430237" spans="4:4" x14ac:dyDescent="0.55000000000000004">
      <c r="D430237" s="1"/>
    </row>
    <row r="430238" spans="4:4" x14ac:dyDescent="0.55000000000000004">
      <c r="D430238" s="1"/>
    </row>
    <row r="430239" spans="4:4" x14ac:dyDescent="0.55000000000000004">
      <c r="D430239" s="1"/>
    </row>
    <row r="430240" spans="4:4" x14ac:dyDescent="0.55000000000000004">
      <c r="D430240" s="1"/>
    </row>
    <row r="430241" spans="4:4" x14ac:dyDescent="0.55000000000000004">
      <c r="D430241" s="1"/>
    </row>
    <row r="430242" spans="4:4" x14ac:dyDescent="0.55000000000000004">
      <c r="D430242" s="1"/>
    </row>
    <row r="430243" spans="4:4" x14ac:dyDescent="0.55000000000000004">
      <c r="D430243" s="1"/>
    </row>
    <row r="430244" spans="4:4" x14ac:dyDescent="0.55000000000000004">
      <c r="D430244" s="1"/>
    </row>
    <row r="430245" spans="4:4" x14ac:dyDescent="0.55000000000000004">
      <c r="D430245" s="1"/>
    </row>
    <row r="430246" spans="4:4" x14ac:dyDescent="0.55000000000000004">
      <c r="D430246" s="1"/>
    </row>
    <row r="430247" spans="4:4" x14ac:dyDescent="0.55000000000000004">
      <c r="D430247" s="1"/>
    </row>
    <row r="430248" spans="4:4" x14ac:dyDescent="0.55000000000000004">
      <c r="D430248" s="1"/>
    </row>
    <row r="430249" spans="4:4" x14ac:dyDescent="0.55000000000000004">
      <c r="D430249" s="1"/>
    </row>
    <row r="430250" spans="4:4" x14ac:dyDescent="0.55000000000000004">
      <c r="D430250" s="1"/>
    </row>
    <row r="430251" spans="4:4" x14ac:dyDescent="0.55000000000000004">
      <c r="D430251" s="1"/>
    </row>
    <row r="430252" spans="4:4" x14ac:dyDescent="0.55000000000000004">
      <c r="D430252" s="1"/>
    </row>
    <row r="430253" spans="4:4" x14ac:dyDescent="0.55000000000000004">
      <c r="D430253" s="1"/>
    </row>
    <row r="430254" spans="4:4" x14ac:dyDescent="0.55000000000000004">
      <c r="D430254" s="1"/>
    </row>
    <row r="430255" spans="4:4" x14ac:dyDescent="0.55000000000000004">
      <c r="D430255" s="1"/>
    </row>
    <row r="430256" spans="4:4" x14ac:dyDescent="0.55000000000000004">
      <c r="D430256" s="1"/>
    </row>
    <row r="430257" spans="4:4" x14ac:dyDescent="0.55000000000000004">
      <c r="D430257" s="1"/>
    </row>
    <row r="430258" spans="4:4" x14ac:dyDescent="0.55000000000000004">
      <c r="D430258" s="1"/>
    </row>
    <row r="430259" spans="4:4" x14ac:dyDescent="0.55000000000000004">
      <c r="D430259" s="1"/>
    </row>
    <row r="430260" spans="4:4" x14ac:dyDescent="0.55000000000000004">
      <c r="D430260" s="1"/>
    </row>
    <row r="430261" spans="4:4" x14ac:dyDescent="0.55000000000000004">
      <c r="D430261" s="1"/>
    </row>
    <row r="430262" spans="4:4" x14ac:dyDescent="0.55000000000000004">
      <c r="D430262" s="1"/>
    </row>
    <row r="430263" spans="4:4" x14ac:dyDescent="0.55000000000000004">
      <c r="D430263" s="1"/>
    </row>
    <row r="430264" spans="4:4" x14ac:dyDescent="0.55000000000000004">
      <c r="D430264" s="1"/>
    </row>
    <row r="430265" spans="4:4" x14ac:dyDescent="0.55000000000000004">
      <c r="D430265" s="1"/>
    </row>
    <row r="430266" spans="4:4" x14ac:dyDescent="0.55000000000000004">
      <c r="D430266" s="1"/>
    </row>
    <row r="430267" spans="4:4" x14ac:dyDescent="0.55000000000000004">
      <c r="D430267" s="1"/>
    </row>
    <row r="430268" spans="4:4" x14ac:dyDescent="0.55000000000000004">
      <c r="D430268" s="1"/>
    </row>
    <row r="430269" spans="4:4" x14ac:dyDescent="0.55000000000000004">
      <c r="D430269" s="1"/>
    </row>
    <row r="430270" spans="4:4" x14ac:dyDescent="0.55000000000000004">
      <c r="D430270" s="1"/>
    </row>
    <row r="430271" spans="4:4" x14ac:dyDescent="0.55000000000000004">
      <c r="D430271" s="1"/>
    </row>
    <row r="430272" spans="4:4" x14ac:dyDescent="0.55000000000000004">
      <c r="D430272" s="1"/>
    </row>
    <row r="430273" spans="4:4" x14ac:dyDescent="0.55000000000000004">
      <c r="D430273" s="1"/>
    </row>
    <row r="430274" spans="4:4" x14ac:dyDescent="0.55000000000000004">
      <c r="D430274" s="1"/>
    </row>
    <row r="430275" spans="4:4" x14ac:dyDescent="0.55000000000000004">
      <c r="D430275" s="1"/>
    </row>
    <row r="430276" spans="4:4" x14ac:dyDescent="0.55000000000000004">
      <c r="D430276" s="1"/>
    </row>
    <row r="430277" spans="4:4" x14ac:dyDescent="0.55000000000000004">
      <c r="D430277" s="1"/>
    </row>
    <row r="430278" spans="4:4" x14ac:dyDescent="0.55000000000000004">
      <c r="D430278" s="1"/>
    </row>
    <row r="430279" spans="4:4" x14ac:dyDescent="0.55000000000000004">
      <c r="D430279" s="1"/>
    </row>
    <row r="430280" spans="4:4" x14ac:dyDescent="0.55000000000000004">
      <c r="D430280" s="1"/>
    </row>
    <row r="430281" spans="4:4" x14ac:dyDescent="0.55000000000000004">
      <c r="D430281" s="1"/>
    </row>
    <row r="430282" spans="4:4" x14ac:dyDescent="0.55000000000000004">
      <c r="D430282" s="1"/>
    </row>
    <row r="430283" spans="4:4" x14ac:dyDescent="0.55000000000000004">
      <c r="D430283" s="1"/>
    </row>
    <row r="430284" spans="4:4" x14ac:dyDescent="0.55000000000000004">
      <c r="D430284" s="1"/>
    </row>
    <row r="430285" spans="4:4" x14ac:dyDescent="0.55000000000000004">
      <c r="D430285" s="1"/>
    </row>
    <row r="430286" spans="4:4" x14ac:dyDescent="0.55000000000000004">
      <c r="D430286" s="1"/>
    </row>
    <row r="430287" spans="4:4" x14ac:dyDescent="0.55000000000000004">
      <c r="D430287" s="1"/>
    </row>
    <row r="430288" spans="4:4" x14ac:dyDescent="0.55000000000000004">
      <c r="D430288" s="1"/>
    </row>
    <row r="430289" spans="4:4" x14ac:dyDescent="0.55000000000000004">
      <c r="D430289" s="1"/>
    </row>
    <row r="430290" spans="4:4" x14ac:dyDescent="0.55000000000000004">
      <c r="D430290" s="1"/>
    </row>
    <row r="430291" spans="4:4" x14ac:dyDescent="0.55000000000000004">
      <c r="D430291" s="1"/>
    </row>
    <row r="430292" spans="4:4" x14ac:dyDescent="0.55000000000000004">
      <c r="D430292" s="1"/>
    </row>
    <row r="430293" spans="4:4" x14ac:dyDescent="0.55000000000000004">
      <c r="D430293" s="1"/>
    </row>
    <row r="430294" spans="4:4" x14ac:dyDescent="0.55000000000000004">
      <c r="D430294" s="1"/>
    </row>
    <row r="430295" spans="4:4" x14ac:dyDescent="0.55000000000000004">
      <c r="D430295" s="1"/>
    </row>
    <row r="430296" spans="4:4" x14ac:dyDescent="0.55000000000000004">
      <c r="D430296" s="1"/>
    </row>
    <row r="430297" spans="4:4" x14ac:dyDescent="0.55000000000000004">
      <c r="D430297" s="1"/>
    </row>
    <row r="430298" spans="4:4" x14ac:dyDescent="0.55000000000000004">
      <c r="D430298" s="1"/>
    </row>
    <row r="430299" spans="4:4" x14ac:dyDescent="0.55000000000000004">
      <c r="D430299" s="1"/>
    </row>
    <row r="430300" spans="4:4" x14ac:dyDescent="0.55000000000000004">
      <c r="D430300" s="1"/>
    </row>
    <row r="430301" spans="4:4" x14ac:dyDescent="0.55000000000000004">
      <c r="D430301" s="1"/>
    </row>
    <row r="430302" spans="4:4" x14ac:dyDescent="0.55000000000000004">
      <c r="D430302" s="1"/>
    </row>
    <row r="430303" spans="4:4" x14ac:dyDescent="0.55000000000000004">
      <c r="D430303" s="1"/>
    </row>
    <row r="430304" spans="4:4" x14ac:dyDescent="0.55000000000000004">
      <c r="D430304" s="1"/>
    </row>
    <row r="430305" spans="4:4" x14ac:dyDescent="0.55000000000000004">
      <c r="D430305" s="1"/>
    </row>
    <row r="430306" spans="4:4" x14ac:dyDescent="0.55000000000000004">
      <c r="D430306" s="1"/>
    </row>
    <row r="430307" spans="4:4" x14ac:dyDescent="0.55000000000000004">
      <c r="D430307" s="1"/>
    </row>
    <row r="430308" spans="4:4" x14ac:dyDescent="0.55000000000000004">
      <c r="D430308" s="1"/>
    </row>
    <row r="430309" spans="4:4" x14ac:dyDescent="0.55000000000000004">
      <c r="D430309" s="1"/>
    </row>
    <row r="430310" spans="4:4" x14ac:dyDescent="0.55000000000000004">
      <c r="D430310" s="1"/>
    </row>
    <row r="430311" spans="4:4" x14ac:dyDescent="0.55000000000000004">
      <c r="D430311" s="1"/>
    </row>
    <row r="430312" spans="4:4" x14ac:dyDescent="0.55000000000000004">
      <c r="D430312" s="1"/>
    </row>
    <row r="430313" spans="4:4" x14ac:dyDescent="0.55000000000000004">
      <c r="D430313" s="1"/>
    </row>
    <row r="430314" spans="4:4" x14ac:dyDescent="0.55000000000000004">
      <c r="D430314" s="1"/>
    </row>
    <row r="430315" spans="4:4" x14ac:dyDescent="0.55000000000000004">
      <c r="D430315" s="1"/>
    </row>
    <row r="430316" spans="4:4" x14ac:dyDescent="0.55000000000000004">
      <c r="D430316" s="1"/>
    </row>
    <row r="430317" spans="4:4" x14ac:dyDescent="0.55000000000000004">
      <c r="D430317" s="1"/>
    </row>
    <row r="430318" spans="4:4" x14ac:dyDescent="0.55000000000000004">
      <c r="D430318" s="1"/>
    </row>
    <row r="430319" spans="4:4" x14ac:dyDescent="0.55000000000000004">
      <c r="D430319" s="1"/>
    </row>
    <row r="430320" spans="4:4" x14ac:dyDescent="0.55000000000000004">
      <c r="D430320" s="1"/>
    </row>
    <row r="430321" spans="4:4" x14ac:dyDescent="0.55000000000000004">
      <c r="D430321" s="1"/>
    </row>
    <row r="430322" spans="4:4" x14ac:dyDescent="0.55000000000000004">
      <c r="D430322" s="1"/>
    </row>
    <row r="430323" spans="4:4" x14ac:dyDescent="0.55000000000000004">
      <c r="D430323" s="1"/>
    </row>
    <row r="430324" spans="4:4" x14ac:dyDescent="0.55000000000000004">
      <c r="D430324" s="1"/>
    </row>
    <row r="430325" spans="4:4" x14ac:dyDescent="0.55000000000000004">
      <c r="D430325" s="1"/>
    </row>
    <row r="430326" spans="4:4" x14ac:dyDescent="0.55000000000000004">
      <c r="D430326" s="1"/>
    </row>
    <row r="430327" spans="4:4" x14ac:dyDescent="0.55000000000000004">
      <c r="D430327" s="1"/>
    </row>
    <row r="430328" spans="4:4" x14ac:dyDescent="0.55000000000000004">
      <c r="D430328" s="1"/>
    </row>
    <row r="430329" spans="4:4" x14ac:dyDescent="0.55000000000000004">
      <c r="D430329" s="1"/>
    </row>
    <row r="430330" spans="4:4" x14ac:dyDescent="0.55000000000000004">
      <c r="D430330" s="1"/>
    </row>
    <row r="430331" spans="4:4" x14ac:dyDescent="0.55000000000000004">
      <c r="D430331" s="1"/>
    </row>
    <row r="430332" spans="4:4" x14ac:dyDescent="0.55000000000000004">
      <c r="D430332" s="1"/>
    </row>
    <row r="430333" spans="4:4" x14ac:dyDescent="0.55000000000000004">
      <c r="D430333" s="1"/>
    </row>
    <row r="430334" spans="4:4" x14ac:dyDescent="0.55000000000000004">
      <c r="D430334" s="1"/>
    </row>
    <row r="430335" spans="4:4" x14ac:dyDescent="0.55000000000000004">
      <c r="D430335" s="1"/>
    </row>
    <row r="430336" spans="4:4" x14ac:dyDescent="0.55000000000000004">
      <c r="D430336" s="1"/>
    </row>
    <row r="430337" spans="4:4" x14ac:dyDescent="0.55000000000000004">
      <c r="D430337" s="1"/>
    </row>
    <row r="430338" spans="4:4" x14ac:dyDescent="0.55000000000000004">
      <c r="D430338" s="1"/>
    </row>
    <row r="430339" spans="4:4" x14ac:dyDescent="0.55000000000000004">
      <c r="D430339" s="1"/>
    </row>
    <row r="430340" spans="4:4" x14ac:dyDescent="0.55000000000000004">
      <c r="D430340" s="1"/>
    </row>
    <row r="430341" spans="4:4" x14ac:dyDescent="0.55000000000000004">
      <c r="D430341" s="1"/>
    </row>
    <row r="430342" spans="4:4" x14ac:dyDescent="0.55000000000000004">
      <c r="D430342" s="1"/>
    </row>
    <row r="430343" spans="4:4" x14ac:dyDescent="0.55000000000000004">
      <c r="D430343" s="1"/>
    </row>
    <row r="430344" spans="4:4" x14ac:dyDescent="0.55000000000000004">
      <c r="D430344" s="1"/>
    </row>
    <row r="430345" spans="4:4" x14ac:dyDescent="0.55000000000000004">
      <c r="D430345" s="1"/>
    </row>
    <row r="430346" spans="4:4" x14ac:dyDescent="0.55000000000000004">
      <c r="D430346" s="1"/>
    </row>
    <row r="430347" spans="4:4" x14ac:dyDescent="0.55000000000000004">
      <c r="D430347" s="1"/>
    </row>
    <row r="430348" spans="4:4" x14ac:dyDescent="0.55000000000000004">
      <c r="D430348" s="1"/>
    </row>
    <row r="430349" spans="4:4" x14ac:dyDescent="0.55000000000000004">
      <c r="D430349" s="1"/>
    </row>
    <row r="430350" spans="4:4" x14ac:dyDescent="0.55000000000000004">
      <c r="D430350" s="1"/>
    </row>
    <row r="430351" spans="4:4" x14ac:dyDescent="0.55000000000000004">
      <c r="D430351" s="1"/>
    </row>
    <row r="430352" spans="4:4" x14ac:dyDescent="0.55000000000000004">
      <c r="D430352" s="1"/>
    </row>
    <row r="430353" spans="4:4" x14ac:dyDescent="0.55000000000000004">
      <c r="D430353" s="1"/>
    </row>
    <row r="430354" spans="4:4" x14ac:dyDescent="0.55000000000000004">
      <c r="D430354" s="1"/>
    </row>
    <row r="430355" spans="4:4" x14ac:dyDescent="0.55000000000000004">
      <c r="D430355" s="1"/>
    </row>
    <row r="430356" spans="4:4" x14ac:dyDescent="0.55000000000000004">
      <c r="D430356" s="1"/>
    </row>
    <row r="430357" spans="4:4" x14ac:dyDescent="0.55000000000000004">
      <c r="D430357" s="1"/>
    </row>
    <row r="430358" spans="4:4" x14ac:dyDescent="0.55000000000000004">
      <c r="D430358" s="1"/>
    </row>
    <row r="430359" spans="4:4" x14ac:dyDescent="0.55000000000000004">
      <c r="D430359" s="1"/>
    </row>
    <row r="430360" spans="4:4" x14ac:dyDescent="0.55000000000000004">
      <c r="D430360" s="1"/>
    </row>
    <row r="430361" spans="4:4" x14ac:dyDescent="0.55000000000000004">
      <c r="D430361" s="1"/>
    </row>
    <row r="430362" spans="4:4" x14ac:dyDescent="0.55000000000000004">
      <c r="D430362" s="1"/>
    </row>
    <row r="430363" spans="4:4" x14ac:dyDescent="0.55000000000000004">
      <c r="D430363" s="1"/>
    </row>
    <row r="430364" spans="4:4" x14ac:dyDescent="0.55000000000000004">
      <c r="D430364" s="1"/>
    </row>
    <row r="430365" spans="4:4" x14ac:dyDescent="0.55000000000000004">
      <c r="D430365" s="1"/>
    </row>
    <row r="430366" spans="4:4" x14ac:dyDescent="0.55000000000000004">
      <c r="D430366" s="1"/>
    </row>
    <row r="430367" spans="4:4" x14ac:dyDescent="0.55000000000000004">
      <c r="D430367" s="1"/>
    </row>
    <row r="430368" spans="4:4" x14ac:dyDescent="0.55000000000000004">
      <c r="D430368" s="1"/>
    </row>
    <row r="430369" spans="4:4" x14ac:dyDescent="0.55000000000000004">
      <c r="D430369" s="1"/>
    </row>
    <row r="430370" spans="4:4" x14ac:dyDescent="0.55000000000000004">
      <c r="D430370" s="1"/>
    </row>
    <row r="430371" spans="4:4" x14ac:dyDescent="0.55000000000000004">
      <c r="D430371" s="1"/>
    </row>
    <row r="430372" spans="4:4" x14ac:dyDescent="0.55000000000000004">
      <c r="D430372" s="1"/>
    </row>
    <row r="430373" spans="4:4" x14ac:dyDescent="0.55000000000000004">
      <c r="D430373" s="1"/>
    </row>
    <row r="430374" spans="4:4" x14ac:dyDescent="0.55000000000000004">
      <c r="D430374" s="1"/>
    </row>
    <row r="430375" spans="4:4" x14ac:dyDescent="0.55000000000000004">
      <c r="D430375" s="1"/>
    </row>
    <row r="430376" spans="4:4" x14ac:dyDescent="0.55000000000000004">
      <c r="D430376" s="1"/>
    </row>
    <row r="430377" spans="4:4" x14ac:dyDescent="0.55000000000000004">
      <c r="D430377" s="1"/>
    </row>
    <row r="430378" spans="4:4" x14ac:dyDescent="0.55000000000000004">
      <c r="D430378" s="1"/>
    </row>
    <row r="430379" spans="4:4" x14ac:dyDescent="0.55000000000000004">
      <c r="D430379" s="1"/>
    </row>
    <row r="430380" spans="4:4" x14ac:dyDescent="0.55000000000000004">
      <c r="D430380" s="1"/>
    </row>
    <row r="430381" spans="4:4" x14ac:dyDescent="0.55000000000000004">
      <c r="D430381" s="1"/>
    </row>
    <row r="430382" spans="4:4" x14ac:dyDescent="0.55000000000000004">
      <c r="D430382" s="1"/>
    </row>
    <row r="430383" spans="4:4" x14ac:dyDescent="0.55000000000000004">
      <c r="D430383" s="1"/>
    </row>
    <row r="430384" spans="4:4" x14ac:dyDescent="0.55000000000000004">
      <c r="D430384" s="1"/>
    </row>
    <row r="430385" spans="4:4" x14ac:dyDescent="0.55000000000000004">
      <c r="D430385" s="1"/>
    </row>
    <row r="430386" spans="4:4" x14ac:dyDescent="0.55000000000000004">
      <c r="D430386" s="1"/>
    </row>
    <row r="430387" spans="4:4" x14ac:dyDescent="0.55000000000000004">
      <c r="D430387" s="1"/>
    </row>
    <row r="430388" spans="4:4" x14ac:dyDescent="0.55000000000000004">
      <c r="D430388" s="1"/>
    </row>
    <row r="430389" spans="4:4" x14ac:dyDescent="0.55000000000000004">
      <c r="D430389" s="1"/>
    </row>
    <row r="430390" spans="4:4" x14ac:dyDescent="0.55000000000000004">
      <c r="D430390" s="1"/>
    </row>
    <row r="430391" spans="4:4" x14ac:dyDescent="0.55000000000000004">
      <c r="D430391" s="1"/>
    </row>
    <row r="430392" spans="4:4" x14ac:dyDescent="0.55000000000000004">
      <c r="D430392" s="1"/>
    </row>
    <row r="430393" spans="4:4" x14ac:dyDescent="0.55000000000000004">
      <c r="D430393" s="1"/>
    </row>
    <row r="430394" spans="4:4" x14ac:dyDescent="0.55000000000000004">
      <c r="D430394" s="1"/>
    </row>
    <row r="430395" spans="4:4" x14ac:dyDescent="0.55000000000000004">
      <c r="D430395" s="1"/>
    </row>
    <row r="430396" spans="4:4" x14ac:dyDescent="0.55000000000000004">
      <c r="D430396" s="1"/>
    </row>
    <row r="430397" spans="4:4" x14ac:dyDescent="0.55000000000000004">
      <c r="D430397" s="1"/>
    </row>
    <row r="430398" spans="4:4" x14ac:dyDescent="0.55000000000000004">
      <c r="D430398" s="1"/>
    </row>
    <row r="430399" spans="4:4" x14ac:dyDescent="0.55000000000000004">
      <c r="D430399" s="1"/>
    </row>
    <row r="430400" spans="4:4" x14ac:dyDescent="0.55000000000000004">
      <c r="D430400" s="1"/>
    </row>
    <row r="430401" spans="4:4" x14ac:dyDescent="0.55000000000000004">
      <c r="D430401" s="1"/>
    </row>
    <row r="430402" spans="4:4" x14ac:dyDescent="0.55000000000000004">
      <c r="D430402" s="1"/>
    </row>
    <row r="430403" spans="4:4" x14ac:dyDescent="0.55000000000000004">
      <c r="D430403" s="1"/>
    </row>
    <row r="430404" spans="4:4" x14ac:dyDescent="0.55000000000000004">
      <c r="D430404" s="1"/>
    </row>
    <row r="430405" spans="4:4" x14ac:dyDescent="0.55000000000000004">
      <c r="D430405" s="1"/>
    </row>
    <row r="430406" spans="4:4" x14ac:dyDescent="0.55000000000000004">
      <c r="D430406" s="1"/>
    </row>
    <row r="430407" spans="4:4" x14ac:dyDescent="0.55000000000000004">
      <c r="D430407" s="1"/>
    </row>
    <row r="430408" spans="4:4" x14ac:dyDescent="0.55000000000000004">
      <c r="D430408" s="1"/>
    </row>
    <row r="430409" spans="4:4" x14ac:dyDescent="0.55000000000000004">
      <c r="D430409" s="1"/>
    </row>
    <row r="430410" spans="4:4" x14ac:dyDescent="0.55000000000000004">
      <c r="D430410" s="1"/>
    </row>
    <row r="430411" spans="4:4" x14ac:dyDescent="0.55000000000000004">
      <c r="D430411" s="1"/>
    </row>
    <row r="430412" spans="4:4" x14ac:dyDescent="0.55000000000000004">
      <c r="D430412" s="1"/>
    </row>
    <row r="430413" spans="4:4" x14ac:dyDescent="0.55000000000000004">
      <c r="D430413" s="1"/>
    </row>
    <row r="430414" spans="4:4" x14ac:dyDescent="0.55000000000000004">
      <c r="D430414" s="1"/>
    </row>
    <row r="430415" spans="4:4" x14ac:dyDescent="0.55000000000000004">
      <c r="D430415" s="1"/>
    </row>
    <row r="430416" spans="4:4" x14ac:dyDescent="0.55000000000000004">
      <c r="D430416" s="1"/>
    </row>
    <row r="430417" spans="4:4" x14ac:dyDescent="0.55000000000000004">
      <c r="D430417" s="1"/>
    </row>
    <row r="430418" spans="4:4" x14ac:dyDescent="0.55000000000000004">
      <c r="D430418" s="1"/>
    </row>
    <row r="430419" spans="4:4" x14ac:dyDescent="0.55000000000000004">
      <c r="D430419" s="1"/>
    </row>
    <row r="430420" spans="4:4" x14ac:dyDescent="0.55000000000000004">
      <c r="D430420" s="1"/>
    </row>
    <row r="430421" spans="4:4" x14ac:dyDescent="0.55000000000000004">
      <c r="D430421" s="1"/>
    </row>
    <row r="430422" spans="4:4" x14ac:dyDescent="0.55000000000000004">
      <c r="D430422" s="1"/>
    </row>
    <row r="430423" spans="4:4" x14ac:dyDescent="0.55000000000000004">
      <c r="D430423" s="1"/>
    </row>
    <row r="430424" spans="4:4" x14ac:dyDescent="0.55000000000000004">
      <c r="D430424" s="1"/>
    </row>
    <row r="430425" spans="4:4" x14ac:dyDescent="0.55000000000000004">
      <c r="D430425" s="1"/>
    </row>
    <row r="430426" spans="4:4" x14ac:dyDescent="0.55000000000000004">
      <c r="D430426" s="1"/>
    </row>
    <row r="430427" spans="4:4" x14ac:dyDescent="0.55000000000000004">
      <c r="D430427" s="1"/>
    </row>
    <row r="430428" spans="4:4" x14ac:dyDescent="0.55000000000000004">
      <c r="D430428" s="1"/>
    </row>
    <row r="430429" spans="4:4" x14ac:dyDescent="0.55000000000000004">
      <c r="D430429" s="1"/>
    </row>
    <row r="430430" spans="4:4" x14ac:dyDescent="0.55000000000000004">
      <c r="D430430" s="1"/>
    </row>
    <row r="430431" spans="4:4" x14ac:dyDescent="0.55000000000000004">
      <c r="D430431" s="1"/>
    </row>
    <row r="430432" spans="4:4" x14ac:dyDescent="0.55000000000000004">
      <c r="D430432" s="1"/>
    </row>
    <row r="430433" spans="4:4" x14ac:dyDescent="0.55000000000000004">
      <c r="D430433" s="1"/>
    </row>
    <row r="430434" spans="4:4" x14ac:dyDescent="0.55000000000000004">
      <c r="D430434" s="1"/>
    </row>
    <row r="430435" spans="4:4" x14ac:dyDescent="0.55000000000000004">
      <c r="D430435" s="1"/>
    </row>
    <row r="430436" spans="4:4" x14ac:dyDescent="0.55000000000000004">
      <c r="D430436" s="1"/>
    </row>
    <row r="430437" spans="4:4" x14ac:dyDescent="0.55000000000000004">
      <c r="D430437" s="1"/>
    </row>
    <row r="430438" spans="4:4" x14ac:dyDescent="0.55000000000000004">
      <c r="D430438" s="1"/>
    </row>
    <row r="430439" spans="4:4" x14ac:dyDescent="0.55000000000000004">
      <c r="D430439" s="1"/>
    </row>
    <row r="430440" spans="4:4" x14ac:dyDescent="0.55000000000000004">
      <c r="D430440" s="1"/>
    </row>
    <row r="430441" spans="4:4" x14ac:dyDescent="0.55000000000000004">
      <c r="D430441" s="1"/>
    </row>
    <row r="430442" spans="4:4" x14ac:dyDescent="0.55000000000000004">
      <c r="D430442" s="1"/>
    </row>
    <row r="430443" spans="4:4" x14ac:dyDescent="0.55000000000000004">
      <c r="D430443" s="1"/>
    </row>
    <row r="430444" spans="4:4" x14ac:dyDescent="0.55000000000000004">
      <c r="D430444" s="1"/>
    </row>
    <row r="430445" spans="4:4" x14ac:dyDescent="0.55000000000000004">
      <c r="D430445" s="1"/>
    </row>
    <row r="430446" spans="4:4" x14ac:dyDescent="0.55000000000000004">
      <c r="D430446" s="1"/>
    </row>
    <row r="430447" spans="4:4" x14ac:dyDescent="0.55000000000000004">
      <c r="D430447" s="1"/>
    </row>
    <row r="430448" spans="4:4" x14ac:dyDescent="0.55000000000000004">
      <c r="D430448" s="1"/>
    </row>
    <row r="430449" spans="4:4" x14ac:dyDescent="0.55000000000000004">
      <c r="D430449" s="1"/>
    </row>
    <row r="430450" spans="4:4" x14ac:dyDescent="0.55000000000000004">
      <c r="D430450" s="1"/>
    </row>
    <row r="430451" spans="4:4" x14ac:dyDescent="0.55000000000000004">
      <c r="D430451" s="1"/>
    </row>
    <row r="430452" spans="4:4" x14ac:dyDescent="0.55000000000000004">
      <c r="D430452" s="1"/>
    </row>
    <row r="430453" spans="4:4" x14ac:dyDescent="0.55000000000000004">
      <c r="D430453" s="1"/>
    </row>
    <row r="430454" spans="4:4" x14ac:dyDescent="0.55000000000000004">
      <c r="D430454" s="1"/>
    </row>
    <row r="430455" spans="4:4" x14ac:dyDescent="0.55000000000000004">
      <c r="D430455" s="1"/>
    </row>
    <row r="430456" spans="4:4" x14ac:dyDescent="0.55000000000000004">
      <c r="D430456" s="1"/>
    </row>
    <row r="430457" spans="4:4" x14ac:dyDescent="0.55000000000000004">
      <c r="D430457" s="1"/>
    </row>
    <row r="430458" spans="4:4" x14ac:dyDescent="0.55000000000000004">
      <c r="D430458" s="1"/>
    </row>
    <row r="430459" spans="4:4" x14ac:dyDescent="0.55000000000000004">
      <c r="D430459" s="1"/>
    </row>
    <row r="430460" spans="4:4" x14ac:dyDescent="0.55000000000000004">
      <c r="D430460" s="1"/>
    </row>
    <row r="430461" spans="4:4" x14ac:dyDescent="0.55000000000000004">
      <c r="D430461" s="1"/>
    </row>
    <row r="430462" spans="4:4" x14ac:dyDescent="0.55000000000000004">
      <c r="D430462" s="1"/>
    </row>
    <row r="430463" spans="4:4" x14ac:dyDescent="0.55000000000000004">
      <c r="D430463" s="1"/>
    </row>
    <row r="430464" spans="4:4" x14ac:dyDescent="0.55000000000000004">
      <c r="D430464" s="1"/>
    </row>
    <row r="430465" spans="4:4" x14ac:dyDescent="0.55000000000000004">
      <c r="D430465" s="1"/>
    </row>
    <row r="430466" spans="4:4" x14ac:dyDescent="0.55000000000000004">
      <c r="D430466" s="1"/>
    </row>
    <row r="430467" spans="4:4" x14ac:dyDescent="0.55000000000000004">
      <c r="D430467" s="1"/>
    </row>
    <row r="430468" spans="4:4" x14ac:dyDescent="0.55000000000000004">
      <c r="D430468" s="1"/>
    </row>
    <row r="430469" spans="4:4" x14ac:dyDescent="0.55000000000000004">
      <c r="D430469" s="1"/>
    </row>
    <row r="430470" spans="4:4" x14ac:dyDescent="0.55000000000000004">
      <c r="D430470" s="1"/>
    </row>
    <row r="430471" spans="4:4" x14ac:dyDescent="0.55000000000000004">
      <c r="D430471" s="1"/>
    </row>
    <row r="430472" spans="4:4" x14ac:dyDescent="0.55000000000000004">
      <c r="D430472" s="1"/>
    </row>
    <row r="430473" spans="4:4" x14ac:dyDescent="0.55000000000000004">
      <c r="D430473" s="1"/>
    </row>
    <row r="430474" spans="4:4" x14ac:dyDescent="0.55000000000000004">
      <c r="D430474" s="1"/>
    </row>
    <row r="430475" spans="4:4" x14ac:dyDescent="0.55000000000000004">
      <c r="D430475" s="1"/>
    </row>
    <row r="430476" spans="4:4" x14ac:dyDescent="0.55000000000000004">
      <c r="D430476" s="1"/>
    </row>
    <row r="430477" spans="4:4" x14ac:dyDescent="0.55000000000000004">
      <c r="D430477" s="1"/>
    </row>
    <row r="430478" spans="4:4" x14ac:dyDescent="0.55000000000000004">
      <c r="D430478" s="1"/>
    </row>
    <row r="430479" spans="4:4" x14ac:dyDescent="0.55000000000000004">
      <c r="D430479" s="1"/>
    </row>
    <row r="430480" spans="4:4" x14ac:dyDescent="0.55000000000000004">
      <c r="D430480" s="1"/>
    </row>
    <row r="430481" spans="4:4" x14ac:dyDescent="0.55000000000000004">
      <c r="D430481" s="1"/>
    </row>
    <row r="430482" spans="4:4" x14ac:dyDescent="0.55000000000000004">
      <c r="D430482" s="1"/>
    </row>
    <row r="430483" spans="4:4" x14ac:dyDescent="0.55000000000000004">
      <c r="D430483" s="1"/>
    </row>
    <row r="430484" spans="4:4" x14ac:dyDescent="0.55000000000000004">
      <c r="D430484" s="1"/>
    </row>
    <row r="430485" spans="4:4" x14ac:dyDescent="0.55000000000000004">
      <c r="D430485" s="1"/>
    </row>
    <row r="430486" spans="4:4" x14ac:dyDescent="0.55000000000000004">
      <c r="D430486" s="1"/>
    </row>
    <row r="430487" spans="4:4" x14ac:dyDescent="0.55000000000000004">
      <c r="D430487" s="1"/>
    </row>
    <row r="430488" spans="4:4" x14ac:dyDescent="0.55000000000000004">
      <c r="D430488" s="1"/>
    </row>
    <row r="430489" spans="4:4" x14ac:dyDescent="0.55000000000000004">
      <c r="D430489" s="1"/>
    </row>
    <row r="430490" spans="4:4" x14ac:dyDescent="0.55000000000000004">
      <c r="D430490" s="1"/>
    </row>
    <row r="430491" spans="4:4" x14ac:dyDescent="0.55000000000000004">
      <c r="D430491" s="1"/>
    </row>
    <row r="430492" spans="4:4" x14ac:dyDescent="0.55000000000000004">
      <c r="D430492" s="1"/>
    </row>
    <row r="430493" spans="4:4" x14ac:dyDescent="0.55000000000000004">
      <c r="D430493" s="1"/>
    </row>
    <row r="430494" spans="4:4" x14ac:dyDescent="0.55000000000000004">
      <c r="D430494" s="1"/>
    </row>
    <row r="430495" spans="4:4" x14ac:dyDescent="0.55000000000000004">
      <c r="D430495" s="1"/>
    </row>
    <row r="430496" spans="4:4" x14ac:dyDescent="0.55000000000000004">
      <c r="D430496" s="1"/>
    </row>
    <row r="430497" spans="4:4" x14ac:dyDescent="0.55000000000000004">
      <c r="D430497" s="1"/>
    </row>
    <row r="430498" spans="4:4" x14ac:dyDescent="0.55000000000000004">
      <c r="D430498" s="1"/>
    </row>
    <row r="430499" spans="4:4" x14ac:dyDescent="0.55000000000000004">
      <c r="D430499" s="1"/>
    </row>
    <row r="430500" spans="4:4" x14ac:dyDescent="0.55000000000000004">
      <c r="D430500" s="1"/>
    </row>
    <row r="430501" spans="4:4" x14ac:dyDescent="0.55000000000000004">
      <c r="D430501" s="1"/>
    </row>
    <row r="430502" spans="4:4" x14ac:dyDescent="0.55000000000000004">
      <c r="D430502" s="1"/>
    </row>
    <row r="430503" spans="4:4" x14ac:dyDescent="0.55000000000000004">
      <c r="D430503" s="1"/>
    </row>
    <row r="430504" spans="4:4" x14ac:dyDescent="0.55000000000000004">
      <c r="D430504" s="1"/>
    </row>
    <row r="430505" spans="4:4" x14ac:dyDescent="0.55000000000000004">
      <c r="D430505" s="1"/>
    </row>
    <row r="430506" spans="4:4" x14ac:dyDescent="0.55000000000000004">
      <c r="D430506" s="1"/>
    </row>
    <row r="430507" spans="4:4" x14ac:dyDescent="0.55000000000000004">
      <c r="D430507" s="1"/>
    </row>
    <row r="430508" spans="4:4" x14ac:dyDescent="0.55000000000000004">
      <c r="D430508" s="1"/>
    </row>
    <row r="430509" spans="4:4" x14ac:dyDescent="0.55000000000000004">
      <c r="D430509" s="1"/>
    </row>
    <row r="430510" spans="4:4" x14ac:dyDescent="0.55000000000000004">
      <c r="D430510" s="1"/>
    </row>
    <row r="430511" spans="4:4" x14ac:dyDescent="0.55000000000000004">
      <c r="D430511" s="1"/>
    </row>
    <row r="430512" spans="4:4" x14ac:dyDescent="0.55000000000000004">
      <c r="D430512" s="1"/>
    </row>
    <row r="430513" spans="4:4" x14ac:dyDescent="0.55000000000000004">
      <c r="D430513" s="1"/>
    </row>
    <row r="430514" spans="4:4" x14ac:dyDescent="0.55000000000000004">
      <c r="D430514" s="1"/>
    </row>
    <row r="430515" spans="4:4" x14ac:dyDescent="0.55000000000000004">
      <c r="D430515" s="1"/>
    </row>
    <row r="430516" spans="4:4" x14ac:dyDescent="0.55000000000000004">
      <c r="D430516" s="1"/>
    </row>
    <row r="430517" spans="4:4" x14ac:dyDescent="0.55000000000000004">
      <c r="D430517" s="1"/>
    </row>
    <row r="430518" spans="4:4" x14ac:dyDescent="0.55000000000000004">
      <c r="D430518" s="1"/>
    </row>
    <row r="430519" spans="4:4" x14ac:dyDescent="0.55000000000000004">
      <c r="D430519" s="1"/>
    </row>
    <row r="430520" spans="4:4" x14ac:dyDescent="0.55000000000000004">
      <c r="D430520" s="1"/>
    </row>
    <row r="430521" spans="4:4" x14ac:dyDescent="0.55000000000000004">
      <c r="D430521" s="1"/>
    </row>
    <row r="430522" spans="4:4" x14ac:dyDescent="0.55000000000000004">
      <c r="D430522" s="1"/>
    </row>
    <row r="430523" spans="4:4" x14ac:dyDescent="0.55000000000000004">
      <c r="D430523" s="1"/>
    </row>
    <row r="430524" spans="4:4" x14ac:dyDescent="0.55000000000000004">
      <c r="D430524" s="1"/>
    </row>
    <row r="430525" spans="4:4" x14ac:dyDescent="0.55000000000000004">
      <c r="D430525" s="1"/>
    </row>
    <row r="430526" spans="4:4" x14ac:dyDescent="0.55000000000000004">
      <c r="D430526" s="1"/>
    </row>
    <row r="430527" spans="4:4" x14ac:dyDescent="0.55000000000000004">
      <c r="D430527" s="1"/>
    </row>
    <row r="430528" spans="4:4" x14ac:dyDescent="0.55000000000000004">
      <c r="D430528" s="1"/>
    </row>
    <row r="430529" spans="4:4" x14ac:dyDescent="0.55000000000000004">
      <c r="D430529" s="1"/>
    </row>
    <row r="430530" spans="4:4" x14ac:dyDescent="0.55000000000000004">
      <c r="D430530" s="1"/>
    </row>
    <row r="430531" spans="4:4" x14ac:dyDescent="0.55000000000000004">
      <c r="D430531" s="1"/>
    </row>
    <row r="430532" spans="4:4" x14ac:dyDescent="0.55000000000000004">
      <c r="D430532" s="1"/>
    </row>
    <row r="430533" spans="4:4" x14ac:dyDescent="0.55000000000000004">
      <c r="D430533" s="1"/>
    </row>
    <row r="430534" spans="4:4" x14ac:dyDescent="0.55000000000000004">
      <c r="D430534" s="1"/>
    </row>
    <row r="430535" spans="4:4" x14ac:dyDescent="0.55000000000000004">
      <c r="D430535" s="1"/>
    </row>
    <row r="430536" spans="4:4" x14ac:dyDescent="0.55000000000000004">
      <c r="D430536" s="1"/>
    </row>
    <row r="430537" spans="4:4" x14ac:dyDescent="0.55000000000000004">
      <c r="D430537" s="1"/>
    </row>
    <row r="430538" spans="4:4" x14ac:dyDescent="0.55000000000000004">
      <c r="D430538" s="1"/>
    </row>
    <row r="430539" spans="4:4" x14ac:dyDescent="0.55000000000000004">
      <c r="D430539" s="1"/>
    </row>
    <row r="430540" spans="4:4" x14ac:dyDescent="0.55000000000000004">
      <c r="D430540" s="1"/>
    </row>
    <row r="430541" spans="4:4" x14ac:dyDescent="0.55000000000000004">
      <c r="D430541" s="1"/>
    </row>
    <row r="430542" spans="4:4" x14ac:dyDescent="0.55000000000000004">
      <c r="D430542" s="1"/>
    </row>
    <row r="430543" spans="4:4" x14ac:dyDescent="0.55000000000000004">
      <c r="D430543" s="1"/>
    </row>
    <row r="430544" spans="4:4" x14ac:dyDescent="0.55000000000000004">
      <c r="D430544" s="1"/>
    </row>
    <row r="430545" spans="4:4" x14ac:dyDescent="0.55000000000000004">
      <c r="D430545" s="1"/>
    </row>
    <row r="430546" spans="4:4" x14ac:dyDescent="0.55000000000000004">
      <c r="D430546" s="1"/>
    </row>
    <row r="430547" spans="4:4" x14ac:dyDescent="0.55000000000000004">
      <c r="D430547" s="1"/>
    </row>
    <row r="430548" spans="4:4" x14ac:dyDescent="0.55000000000000004">
      <c r="D430548" s="1"/>
    </row>
    <row r="430549" spans="4:4" x14ac:dyDescent="0.55000000000000004">
      <c r="D430549" s="1"/>
    </row>
    <row r="430550" spans="4:4" x14ac:dyDescent="0.55000000000000004">
      <c r="D430550" s="1"/>
    </row>
    <row r="430551" spans="4:4" x14ac:dyDescent="0.55000000000000004">
      <c r="D430551" s="1"/>
    </row>
    <row r="430552" spans="4:4" x14ac:dyDescent="0.55000000000000004">
      <c r="D430552" s="1"/>
    </row>
    <row r="430553" spans="4:4" x14ac:dyDescent="0.55000000000000004">
      <c r="D430553" s="1"/>
    </row>
    <row r="430554" spans="4:4" x14ac:dyDescent="0.55000000000000004">
      <c r="D430554" s="1"/>
    </row>
    <row r="430555" spans="4:4" x14ac:dyDescent="0.55000000000000004">
      <c r="D430555" s="1"/>
    </row>
    <row r="430556" spans="4:4" x14ac:dyDescent="0.55000000000000004">
      <c r="D430556" s="1"/>
    </row>
    <row r="430557" spans="4:4" x14ac:dyDescent="0.55000000000000004">
      <c r="D430557" s="1"/>
    </row>
    <row r="430558" spans="4:4" x14ac:dyDescent="0.55000000000000004">
      <c r="D430558" s="1"/>
    </row>
    <row r="430559" spans="4:4" x14ac:dyDescent="0.55000000000000004">
      <c r="D430559" s="1"/>
    </row>
    <row r="430560" spans="4:4" x14ac:dyDescent="0.55000000000000004">
      <c r="D430560" s="1"/>
    </row>
    <row r="430561" spans="4:4" x14ac:dyDescent="0.55000000000000004">
      <c r="D430561" s="1"/>
    </row>
    <row r="430562" spans="4:4" x14ac:dyDescent="0.55000000000000004">
      <c r="D430562" s="1"/>
    </row>
    <row r="430563" spans="4:4" x14ac:dyDescent="0.55000000000000004">
      <c r="D430563" s="1"/>
    </row>
    <row r="430564" spans="4:4" x14ac:dyDescent="0.55000000000000004">
      <c r="D430564" s="1"/>
    </row>
    <row r="430565" spans="4:4" x14ac:dyDescent="0.55000000000000004">
      <c r="D430565" s="1"/>
    </row>
    <row r="430566" spans="4:4" x14ac:dyDescent="0.55000000000000004">
      <c r="D430566" s="1"/>
    </row>
    <row r="430567" spans="4:4" x14ac:dyDescent="0.55000000000000004">
      <c r="D430567" s="1"/>
    </row>
    <row r="430568" spans="4:4" x14ac:dyDescent="0.55000000000000004">
      <c r="D430568" s="1"/>
    </row>
    <row r="430569" spans="4:4" x14ac:dyDescent="0.55000000000000004">
      <c r="D430569" s="1"/>
    </row>
    <row r="430570" spans="4:4" x14ac:dyDescent="0.55000000000000004">
      <c r="D430570" s="1"/>
    </row>
    <row r="430571" spans="4:4" x14ac:dyDescent="0.55000000000000004">
      <c r="D430571" s="1"/>
    </row>
    <row r="430572" spans="4:4" x14ac:dyDescent="0.55000000000000004">
      <c r="D430572" s="1"/>
    </row>
    <row r="430573" spans="4:4" x14ac:dyDescent="0.55000000000000004">
      <c r="D430573" s="1"/>
    </row>
    <row r="430574" spans="4:4" x14ac:dyDescent="0.55000000000000004">
      <c r="D430574" s="1"/>
    </row>
    <row r="430575" spans="4:4" x14ac:dyDescent="0.55000000000000004">
      <c r="D430575" s="1"/>
    </row>
    <row r="430576" spans="4:4" x14ac:dyDescent="0.55000000000000004">
      <c r="D430576" s="1"/>
    </row>
    <row r="430577" spans="4:4" x14ac:dyDescent="0.55000000000000004">
      <c r="D430577" s="1"/>
    </row>
    <row r="430578" spans="4:4" x14ac:dyDescent="0.55000000000000004">
      <c r="D430578" s="1"/>
    </row>
    <row r="430579" spans="4:4" x14ac:dyDescent="0.55000000000000004">
      <c r="D430579" s="1"/>
    </row>
    <row r="430580" spans="4:4" x14ac:dyDescent="0.55000000000000004">
      <c r="D430580" s="1"/>
    </row>
    <row r="430581" spans="4:4" x14ac:dyDescent="0.55000000000000004">
      <c r="D430581" s="1"/>
    </row>
    <row r="430582" spans="4:4" x14ac:dyDescent="0.55000000000000004">
      <c r="D430582" s="1"/>
    </row>
    <row r="430583" spans="4:4" x14ac:dyDescent="0.55000000000000004">
      <c r="D430583" s="1"/>
    </row>
    <row r="430584" spans="4:4" x14ac:dyDescent="0.55000000000000004">
      <c r="D430584" s="1"/>
    </row>
    <row r="430585" spans="4:4" x14ac:dyDescent="0.55000000000000004">
      <c r="D430585" s="1"/>
    </row>
    <row r="430586" spans="4:4" x14ac:dyDescent="0.55000000000000004">
      <c r="D430586" s="1"/>
    </row>
    <row r="430587" spans="4:4" x14ac:dyDescent="0.55000000000000004">
      <c r="D430587" s="1"/>
    </row>
    <row r="430588" spans="4:4" x14ac:dyDescent="0.55000000000000004">
      <c r="D430588" s="1"/>
    </row>
    <row r="430589" spans="4:4" x14ac:dyDescent="0.55000000000000004">
      <c r="D430589" s="1"/>
    </row>
    <row r="430590" spans="4:4" x14ac:dyDescent="0.55000000000000004">
      <c r="D430590" s="1"/>
    </row>
    <row r="430591" spans="4:4" x14ac:dyDescent="0.55000000000000004">
      <c r="D430591" s="1"/>
    </row>
    <row r="430592" spans="4:4" x14ac:dyDescent="0.55000000000000004">
      <c r="D430592" s="1"/>
    </row>
    <row r="430593" spans="4:4" x14ac:dyDescent="0.55000000000000004">
      <c r="D430593" s="1"/>
    </row>
    <row r="430594" spans="4:4" x14ac:dyDescent="0.55000000000000004">
      <c r="D430594" s="1"/>
    </row>
    <row r="430595" spans="4:4" x14ac:dyDescent="0.55000000000000004">
      <c r="D430595" s="1"/>
    </row>
    <row r="430596" spans="4:4" x14ac:dyDescent="0.55000000000000004">
      <c r="D430596" s="1"/>
    </row>
    <row r="430597" spans="4:4" x14ac:dyDescent="0.55000000000000004">
      <c r="D430597" s="1"/>
    </row>
    <row r="430598" spans="4:4" x14ac:dyDescent="0.55000000000000004">
      <c r="D430598" s="1"/>
    </row>
    <row r="430599" spans="4:4" x14ac:dyDescent="0.55000000000000004">
      <c r="D430599" s="1"/>
    </row>
    <row r="430600" spans="4:4" x14ac:dyDescent="0.55000000000000004">
      <c r="D430600" s="1"/>
    </row>
    <row r="430601" spans="4:4" x14ac:dyDescent="0.55000000000000004">
      <c r="D430601" s="1"/>
    </row>
    <row r="430602" spans="4:4" x14ac:dyDescent="0.55000000000000004">
      <c r="D430602" s="1"/>
    </row>
    <row r="430603" spans="4:4" x14ac:dyDescent="0.55000000000000004">
      <c r="D430603" s="1"/>
    </row>
    <row r="430604" spans="4:4" x14ac:dyDescent="0.55000000000000004">
      <c r="D430604" s="1"/>
    </row>
    <row r="430605" spans="4:4" x14ac:dyDescent="0.55000000000000004">
      <c r="D430605" s="1"/>
    </row>
    <row r="430606" spans="4:4" x14ac:dyDescent="0.55000000000000004">
      <c r="D430606" s="1"/>
    </row>
    <row r="430607" spans="4:4" x14ac:dyDescent="0.55000000000000004">
      <c r="D430607" s="1"/>
    </row>
    <row r="430608" spans="4:4" x14ac:dyDescent="0.55000000000000004">
      <c r="D430608" s="1"/>
    </row>
    <row r="430609" spans="4:4" x14ac:dyDescent="0.55000000000000004">
      <c r="D430609" s="1"/>
    </row>
    <row r="430610" spans="4:4" x14ac:dyDescent="0.55000000000000004">
      <c r="D430610" s="1"/>
    </row>
    <row r="430611" spans="4:4" x14ac:dyDescent="0.55000000000000004">
      <c r="D430611" s="1"/>
    </row>
    <row r="430612" spans="4:4" x14ac:dyDescent="0.55000000000000004">
      <c r="D430612" s="1"/>
    </row>
    <row r="430613" spans="4:4" x14ac:dyDescent="0.55000000000000004">
      <c r="D430613" s="1"/>
    </row>
    <row r="430614" spans="4:4" x14ac:dyDescent="0.55000000000000004">
      <c r="D430614" s="1"/>
    </row>
    <row r="430615" spans="4:4" x14ac:dyDescent="0.55000000000000004">
      <c r="D430615" s="1"/>
    </row>
    <row r="430616" spans="4:4" x14ac:dyDescent="0.55000000000000004">
      <c r="D430616" s="1"/>
    </row>
    <row r="430617" spans="4:4" x14ac:dyDescent="0.55000000000000004">
      <c r="D430617" s="1"/>
    </row>
    <row r="430618" spans="4:4" x14ac:dyDescent="0.55000000000000004">
      <c r="D430618" s="1"/>
    </row>
    <row r="430619" spans="4:4" x14ac:dyDescent="0.55000000000000004">
      <c r="D430619" s="1"/>
    </row>
    <row r="430620" spans="4:4" x14ac:dyDescent="0.55000000000000004">
      <c r="D430620" s="1"/>
    </row>
    <row r="430621" spans="4:4" x14ac:dyDescent="0.55000000000000004">
      <c r="D430621" s="1"/>
    </row>
    <row r="430622" spans="4:4" x14ac:dyDescent="0.55000000000000004">
      <c r="D430622" s="1"/>
    </row>
    <row r="430623" spans="4:4" x14ac:dyDescent="0.55000000000000004">
      <c r="D430623" s="1"/>
    </row>
    <row r="430624" spans="4:4" x14ac:dyDescent="0.55000000000000004">
      <c r="D430624" s="1"/>
    </row>
    <row r="430625" spans="4:4" x14ac:dyDescent="0.55000000000000004">
      <c r="D430625" s="1"/>
    </row>
    <row r="430626" spans="4:4" x14ac:dyDescent="0.55000000000000004">
      <c r="D430626" s="1"/>
    </row>
    <row r="430627" spans="4:4" x14ac:dyDescent="0.55000000000000004">
      <c r="D430627" s="1"/>
    </row>
    <row r="430628" spans="4:4" x14ac:dyDescent="0.55000000000000004">
      <c r="D430628" s="1"/>
    </row>
    <row r="430629" spans="4:4" x14ac:dyDescent="0.55000000000000004">
      <c r="D430629" s="1"/>
    </row>
    <row r="430630" spans="4:4" x14ac:dyDescent="0.55000000000000004">
      <c r="D430630" s="1"/>
    </row>
    <row r="430631" spans="4:4" x14ac:dyDescent="0.55000000000000004">
      <c r="D430631" s="1"/>
    </row>
    <row r="430632" spans="4:4" x14ac:dyDescent="0.55000000000000004">
      <c r="D430632" s="1"/>
    </row>
    <row r="430633" spans="4:4" x14ac:dyDescent="0.55000000000000004">
      <c r="D430633" s="1"/>
    </row>
    <row r="430634" spans="4:4" x14ac:dyDescent="0.55000000000000004">
      <c r="D430634" s="1"/>
    </row>
    <row r="430635" spans="4:4" x14ac:dyDescent="0.55000000000000004">
      <c r="D430635" s="1"/>
    </row>
    <row r="430636" spans="4:4" x14ac:dyDescent="0.55000000000000004">
      <c r="D430636" s="1"/>
    </row>
    <row r="430637" spans="4:4" x14ac:dyDescent="0.55000000000000004">
      <c r="D430637" s="1"/>
    </row>
    <row r="430638" spans="4:4" x14ac:dyDescent="0.55000000000000004">
      <c r="D430638" s="1"/>
    </row>
    <row r="430639" spans="4:4" x14ac:dyDescent="0.55000000000000004">
      <c r="D430639" s="1"/>
    </row>
    <row r="430640" spans="4:4" x14ac:dyDescent="0.55000000000000004">
      <c r="D430640" s="1"/>
    </row>
    <row r="430641" spans="4:4" x14ac:dyDescent="0.55000000000000004">
      <c r="D430641" s="1"/>
    </row>
    <row r="430642" spans="4:4" x14ac:dyDescent="0.55000000000000004">
      <c r="D430642" s="1"/>
    </row>
    <row r="430643" spans="4:4" x14ac:dyDescent="0.55000000000000004">
      <c r="D430643" s="1"/>
    </row>
    <row r="430644" spans="4:4" x14ac:dyDescent="0.55000000000000004">
      <c r="D430644" s="1"/>
    </row>
    <row r="430645" spans="4:4" x14ac:dyDescent="0.55000000000000004">
      <c r="D430645" s="1"/>
    </row>
    <row r="430646" spans="4:4" x14ac:dyDescent="0.55000000000000004">
      <c r="D430646" s="1"/>
    </row>
    <row r="430647" spans="4:4" x14ac:dyDescent="0.55000000000000004">
      <c r="D430647" s="1"/>
    </row>
    <row r="430648" spans="4:4" x14ac:dyDescent="0.55000000000000004">
      <c r="D430648" s="1"/>
    </row>
    <row r="430649" spans="4:4" x14ac:dyDescent="0.55000000000000004">
      <c r="D430649" s="1"/>
    </row>
    <row r="430650" spans="4:4" x14ac:dyDescent="0.55000000000000004">
      <c r="D430650" s="1"/>
    </row>
    <row r="430651" spans="4:4" x14ac:dyDescent="0.55000000000000004">
      <c r="D430651" s="1"/>
    </row>
    <row r="430652" spans="4:4" x14ac:dyDescent="0.55000000000000004">
      <c r="D430652" s="1"/>
    </row>
    <row r="430653" spans="4:4" x14ac:dyDescent="0.55000000000000004">
      <c r="D430653" s="1"/>
    </row>
    <row r="430654" spans="4:4" x14ac:dyDescent="0.55000000000000004">
      <c r="D430654" s="1"/>
    </row>
    <row r="430655" spans="4:4" x14ac:dyDescent="0.55000000000000004">
      <c r="D430655" s="1"/>
    </row>
    <row r="430656" spans="4:4" x14ac:dyDescent="0.55000000000000004">
      <c r="D430656" s="1"/>
    </row>
    <row r="430657" spans="4:4" x14ac:dyDescent="0.55000000000000004">
      <c r="D430657" s="1"/>
    </row>
    <row r="430658" spans="4:4" x14ac:dyDescent="0.55000000000000004">
      <c r="D430658" s="1"/>
    </row>
    <row r="430659" spans="4:4" x14ac:dyDescent="0.55000000000000004">
      <c r="D430659" s="1"/>
    </row>
    <row r="430660" spans="4:4" x14ac:dyDescent="0.55000000000000004">
      <c r="D430660" s="1"/>
    </row>
    <row r="430661" spans="4:4" x14ac:dyDescent="0.55000000000000004">
      <c r="D430661" s="1"/>
    </row>
    <row r="430662" spans="4:4" x14ac:dyDescent="0.55000000000000004">
      <c r="D430662" s="1"/>
    </row>
    <row r="430663" spans="4:4" x14ac:dyDescent="0.55000000000000004">
      <c r="D430663" s="1"/>
    </row>
    <row r="430664" spans="4:4" x14ac:dyDescent="0.55000000000000004">
      <c r="D430664" s="1"/>
    </row>
    <row r="430665" spans="4:4" x14ac:dyDescent="0.55000000000000004">
      <c r="D430665" s="1"/>
    </row>
    <row r="430666" spans="4:4" x14ac:dyDescent="0.55000000000000004">
      <c r="D430666" s="1"/>
    </row>
    <row r="430667" spans="4:4" x14ac:dyDescent="0.55000000000000004">
      <c r="D430667" s="1"/>
    </row>
    <row r="430668" spans="4:4" x14ac:dyDescent="0.55000000000000004">
      <c r="D430668" s="1"/>
    </row>
    <row r="430669" spans="4:4" x14ac:dyDescent="0.55000000000000004">
      <c r="D430669" s="1"/>
    </row>
    <row r="430670" spans="4:4" x14ac:dyDescent="0.55000000000000004">
      <c r="D430670" s="1"/>
    </row>
    <row r="430671" spans="4:4" x14ac:dyDescent="0.55000000000000004">
      <c r="D430671" s="1"/>
    </row>
    <row r="430672" spans="4:4" x14ac:dyDescent="0.55000000000000004">
      <c r="D430672" s="1"/>
    </row>
    <row r="430673" spans="4:4" x14ac:dyDescent="0.55000000000000004">
      <c r="D430673" s="1"/>
    </row>
    <row r="430674" spans="4:4" x14ac:dyDescent="0.55000000000000004">
      <c r="D430674" s="1"/>
    </row>
    <row r="430675" spans="4:4" x14ac:dyDescent="0.55000000000000004">
      <c r="D430675" s="1"/>
    </row>
    <row r="430676" spans="4:4" x14ac:dyDescent="0.55000000000000004">
      <c r="D430676" s="1"/>
    </row>
    <row r="430677" spans="4:4" x14ac:dyDescent="0.55000000000000004">
      <c r="D430677" s="1"/>
    </row>
    <row r="430678" spans="4:4" x14ac:dyDescent="0.55000000000000004">
      <c r="D430678" s="1"/>
    </row>
    <row r="430679" spans="4:4" x14ac:dyDescent="0.55000000000000004">
      <c r="D430679" s="1"/>
    </row>
    <row r="430680" spans="4:4" x14ac:dyDescent="0.55000000000000004">
      <c r="D430680" s="1"/>
    </row>
    <row r="430681" spans="4:4" x14ac:dyDescent="0.55000000000000004">
      <c r="D430681" s="1"/>
    </row>
    <row r="430682" spans="4:4" x14ac:dyDescent="0.55000000000000004">
      <c r="D430682" s="1"/>
    </row>
    <row r="430683" spans="4:4" x14ac:dyDescent="0.55000000000000004">
      <c r="D430683" s="1"/>
    </row>
    <row r="430684" spans="4:4" x14ac:dyDescent="0.55000000000000004">
      <c r="D430684" s="1"/>
    </row>
    <row r="430685" spans="4:4" x14ac:dyDescent="0.55000000000000004">
      <c r="D430685" s="1"/>
    </row>
    <row r="430686" spans="4:4" x14ac:dyDescent="0.55000000000000004">
      <c r="D430686" s="1"/>
    </row>
    <row r="430687" spans="4:4" x14ac:dyDescent="0.55000000000000004">
      <c r="D430687" s="1"/>
    </row>
    <row r="430688" spans="4:4" x14ac:dyDescent="0.55000000000000004">
      <c r="D430688" s="1"/>
    </row>
    <row r="430689" spans="4:4" x14ac:dyDescent="0.55000000000000004">
      <c r="D430689" s="1"/>
    </row>
    <row r="430690" spans="4:4" x14ac:dyDescent="0.55000000000000004">
      <c r="D430690" s="1"/>
    </row>
    <row r="430691" spans="4:4" x14ac:dyDescent="0.55000000000000004">
      <c r="D430691" s="1"/>
    </row>
    <row r="430692" spans="4:4" x14ac:dyDescent="0.55000000000000004">
      <c r="D430692" s="1"/>
    </row>
    <row r="430693" spans="4:4" x14ac:dyDescent="0.55000000000000004">
      <c r="D430693" s="1"/>
    </row>
    <row r="430694" spans="4:4" x14ac:dyDescent="0.55000000000000004">
      <c r="D430694" s="1"/>
    </row>
    <row r="430695" spans="4:4" x14ac:dyDescent="0.55000000000000004">
      <c r="D430695" s="1"/>
    </row>
    <row r="430696" spans="4:4" x14ac:dyDescent="0.55000000000000004">
      <c r="D430696" s="1"/>
    </row>
    <row r="430697" spans="4:4" x14ac:dyDescent="0.55000000000000004">
      <c r="D430697" s="1"/>
    </row>
    <row r="430698" spans="4:4" x14ac:dyDescent="0.55000000000000004">
      <c r="D430698" s="1"/>
    </row>
    <row r="430699" spans="4:4" x14ac:dyDescent="0.55000000000000004">
      <c r="D430699" s="1"/>
    </row>
    <row r="430700" spans="4:4" x14ac:dyDescent="0.55000000000000004">
      <c r="D430700" s="1"/>
    </row>
    <row r="430701" spans="4:4" x14ac:dyDescent="0.55000000000000004">
      <c r="D430701" s="1"/>
    </row>
    <row r="430702" spans="4:4" x14ac:dyDescent="0.55000000000000004">
      <c r="D430702" s="1"/>
    </row>
    <row r="430703" spans="4:4" x14ac:dyDescent="0.55000000000000004">
      <c r="D430703" s="1"/>
    </row>
    <row r="430704" spans="4:4" x14ac:dyDescent="0.55000000000000004">
      <c r="D430704" s="1"/>
    </row>
    <row r="430705" spans="4:4" x14ac:dyDescent="0.55000000000000004">
      <c r="D430705" s="1"/>
    </row>
    <row r="430706" spans="4:4" x14ac:dyDescent="0.55000000000000004">
      <c r="D430706" s="1"/>
    </row>
    <row r="430707" spans="4:4" x14ac:dyDescent="0.55000000000000004">
      <c r="D430707" s="1"/>
    </row>
    <row r="430708" spans="4:4" x14ac:dyDescent="0.55000000000000004">
      <c r="D430708" s="1"/>
    </row>
    <row r="430709" spans="4:4" x14ac:dyDescent="0.55000000000000004">
      <c r="D430709" s="1"/>
    </row>
    <row r="430710" spans="4:4" x14ac:dyDescent="0.55000000000000004">
      <c r="D430710" s="1"/>
    </row>
    <row r="430711" spans="4:4" x14ac:dyDescent="0.55000000000000004">
      <c r="D430711" s="1"/>
    </row>
    <row r="430712" spans="4:4" x14ac:dyDescent="0.55000000000000004">
      <c r="D430712" s="1"/>
    </row>
    <row r="430713" spans="4:4" x14ac:dyDescent="0.55000000000000004">
      <c r="D430713" s="1"/>
    </row>
    <row r="430714" spans="4:4" x14ac:dyDescent="0.55000000000000004">
      <c r="D430714" s="1"/>
    </row>
    <row r="430715" spans="4:4" x14ac:dyDescent="0.55000000000000004">
      <c r="D430715" s="1"/>
    </row>
    <row r="430716" spans="4:4" x14ac:dyDescent="0.55000000000000004">
      <c r="D430716" s="1"/>
    </row>
    <row r="430717" spans="4:4" x14ac:dyDescent="0.55000000000000004">
      <c r="D430717" s="1"/>
    </row>
    <row r="430718" spans="4:4" x14ac:dyDescent="0.55000000000000004">
      <c r="D430718" s="1"/>
    </row>
    <row r="430719" spans="4:4" x14ac:dyDescent="0.55000000000000004">
      <c r="D430719" s="1"/>
    </row>
    <row r="430720" spans="4:4" x14ac:dyDescent="0.55000000000000004">
      <c r="D430720" s="1"/>
    </row>
    <row r="430721" spans="4:4" x14ac:dyDescent="0.55000000000000004">
      <c r="D430721" s="1"/>
    </row>
    <row r="430722" spans="4:4" x14ac:dyDescent="0.55000000000000004">
      <c r="D430722" s="1"/>
    </row>
    <row r="430723" spans="4:4" x14ac:dyDescent="0.55000000000000004">
      <c r="D430723" s="1"/>
    </row>
    <row r="430724" spans="4:4" x14ac:dyDescent="0.55000000000000004">
      <c r="D430724" s="1"/>
    </row>
    <row r="430725" spans="4:4" x14ac:dyDescent="0.55000000000000004">
      <c r="D430725" s="1"/>
    </row>
    <row r="430726" spans="4:4" x14ac:dyDescent="0.55000000000000004">
      <c r="D430726" s="1"/>
    </row>
    <row r="430727" spans="4:4" x14ac:dyDescent="0.55000000000000004">
      <c r="D430727" s="1"/>
    </row>
    <row r="430728" spans="4:4" x14ac:dyDescent="0.55000000000000004">
      <c r="D430728" s="1"/>
    </row>
    <row r="430729" spans="4:4" x14ac:dyDescent="0.55000000000000004">
      <c r="D430729" s="1"/>
    </row>
    <row r="430730" spans="4:4" x14ac:dyDescent="0.55000000000000004">
      <c r="D430730" s="1"/>
    </row>
    <row r="430731" spans="4:4" x14ac:dyDescent="0.55000000000000004">
      <c r="D430731" s="1"/>
    </row>
    <row r="430732" spans="4:4" x14ac:dyDescent="0.55000000000000004">
      <c r="D430732" s="1"/>
    </row>
    <row r="430733" spans="4:4" x14ac:dyDescent="0.55000000000000004">
      <c r="D430733" s="1"/>
    </row>
    <row r="430734" spans="4:4" x14ac:dyDescent="0.55000000000000004">
      <c r="D430734" s="1"/>
    </row>
    <row r="430735" spans="4:4" x14ac:dyDescent="0.55000000000000004">
      <c r="D430735" s="1"/>
    </row>
    <row r="430736" spans="4:4" x14ac:dyDescent="0.55000000000000004">
      <c r="D430736" s="1"/>
    </row>
    <row r="430737" spans="4:4" x14ac:dyDescent="0.55000000000000004">
      <c r="D430737" s="1"/>
    </row>
    <row r="430738" spans="4:4" x14ac:dyDescent="0.55000000000000004">
      <c r="D430738" s="1"/>
    </row>
    <row r="430739" spans="4:4" x14ac:dyDescent="0.55000000000000004">
      <c r="D430739" s="1"/>
    </row>
    <row r="430740" spans="4:4" x14ac:dyDescent="0.55000000000000004">
      <c r="D430740" s="1"/>
    </row>
    <row r="430741" spans="4:4" x14ac:dyDescent="0.55000000000000004">
      <c r="D430741" s="1"/>
    </row>
    <row r="430742" spans="4:4" x14ac:dyDescent="0.55000000000000004">
      <c r="D430742" s="1"/>
    </row>
    <row r="430743" spans="4:4" x14ac:dyDescent="0.55000000000000004">
      <c r="D430743" s="1"/>
    </row>
    <row r="430744" spans="4:4" x14ac:dyDescent="0.55000000000000004">
      <c r="D430744" s="1"/>
    </row>
    <row r="430745" spans="4:4" x14ac:dyDescent="0.55000000000000004">
      <c r="D430745" s="1"/>
    </row>
    <row r="430746" spans="4:4" x14ac:dyDescent="0.55000000000000004">
      <c r="D430746" s="1"/>
    </row>
    <row r="430747" spans="4:4" x14ac:dyDescent="0.55000000000000004">
      <c r="D430747" s="1"/>
    </row>
    <row r="430748" spans="4:4" x14ac:dyDescent="0.55000000000000004">
      <c r="D430748" s="1"/>
    </row>
    <row r="430749" spans="4:4" x14ac:dyDescent="0.55000000000000004">
      <c r="D430749" s="1"/>
    </row>
    <row r="430750" spans="4:4" x14ac:dyDescent="0.55000000000000004">
      <c r="D430750" s="1"/>
    </row>
    <row r="430751" spans="4:4" x14ac:dyDescent="0.55000000000000004">
      <c r="D430751" s="1"/>
    </row>
    <row r="430752" spans="4:4" x14ac:dyDescent="0.55000000000000004">
      <c r="D430752" s="1"/>
    </row>
    <row r="430753" spans="4:4" x14ac:dyDescent="0.55000000000000004">
      <c r="D430753" s="1"/>
    </row>
    <row r="430754" spans="4:4" x14ac:dyDescent="0.55000000000000004">
      <c r="D430754" s="1"/>
    </row>
    <row r="430755" spans="4:4" x14ac:dyDescent="0.55000000000000004">
      <c r="D430755" s="1"/>
    </row>
    <row r="430756" spans="4:4" x14ac:dyDescent="0.55000000000000004">
      <c r="D430756" s="1"/>
    </row>
    <row r="430757" spans="4:4" x14ac:dyDescent="0.55000000000000004">
      <c r="D430757" s="1"/>
    </row>
    <row r="430758" spans="4:4" x14ac:dyDescent="0.55000000000000004">
      <c r="D430758" s="1"/>
    </row>
    <row r="430759" spans="4:4" x14ac:dyDescent="0.55000000000000004">
      <c r="D430759" s="1"/>
    </row>
    <row r="430760" spans="4:4" x14ac:dyDescent="0.55000000000000004">
      <c r="D430760" s="1"/>
    </row>
    <row r="430761" spans="4:4" x14ac:dyDescent="0.55000000000000004">
      <c r="D430761" s="1"/>
    </row>
    <row r="430762" spans="4:4" x14ac:dyDescent="0.55000000000000004">
      <c r="D430762" s="1"/>
    </row>
    <row r="430763" spans="4:4" x14ac:dyDescent="0.55000000000000004">
      <c r="D430763" s="1"/>
    </row>
    <row r="430764" spans="4:4" x14ac:dyDescent="0.55000000000000004">
      <c r="D430764" s="1"/>
    </row>
    <row r="430765" spans="4:4" x14ac:dyDescent="0.55000000000000004">
      <c r="D430765" s="1"/>
    </row>
    <row r="430766" spans="4:4" x14ac:dyDescent="0.55000000000000004">
      <c r="D430766" s="1"/>
    </row>
    <row r="430767" spans="4:4" x14ac:dyDescent="0.55000000000000004">
      <c r="D430767" s="1"/>
    </row>
    <row r="430768" spans="4:4" x14ac:dyDescent="0.55000000000000004">
      <c r="D430768" s="1"/>
    </row>
    <row r="430769" spans="4:4" x14ac:dyDescent="0.55000000000000004">
      <c r="D430769" s="1"/>
    </row>
    <row r="430770" spans="4:4" x14ac:dyDescent="0.55000000000000004">
      <c r="D430770" s="1"/>
    </row>
    <row r="430771" spans="4:4" x14ac:dyDescent="0.55000000000000004">
      <c r="D430771" s="1"/>
    </row>
    <row r="430772" spans="4:4" x14ac:dyDescent="0.55000000000000004">
      <c r="D430772" s="1"/>
    </row>
    <row r="430773" spans="4:4" x14ac:dyDescent="0.55000000000000004">
      <c r="D430773" s="1"/>
    </row>
    <row r="430774" spans="4:4" x14ac:dyDescent="0.55000000000000004">
      <c r="D430774" s="1"/>
    </row>
    <row r="430775" spans="4:4" x14ac:dyDescent="0.55000000000000004">
      <c r="D430775" s="1"/>
    </row>
    <row r="430776" spans="4:4" x14ac:dyDescent="0.55000000000000004">
      <c r="D430776" s="1"/>
    </row>
    <row r="430777" spans="4:4" x14ac:dyDescent="0.55000000000000004">
      <c r="D430777" s="1"/>
    </row>
    <row r="430778" spans="4:4" x14ac:dyDescent="0.55000000000000004">
      <c r="D430778" s="1"/>
    </row>
    <row r="430779" spans="4:4" x14ac:dyDescent="0.55000000000000004">
      <c r="D430779" s="1"/>
    </row>
    <row r="430780" spans="4:4" x14ac:dyDescent="0.55000000000000004">
      <c r="D430780" s="1"/>
    </row>
    <row r="430781" spans="4:4" x14ac:dyDescent="0.55000000000000004">
      <c r="D430781" s="1"/>
    </row>
    <row r="430782" spans="4:4" x14ac:dyDescent="0.55000000000000004">
      <c r="D430782" s="1"/>
    </row>
    <row r="430783" spans="4:4" x14ac:dyDescent="0.55000000000000004">
      <c r="D430783" s="1"/>
    </row>
    <row r="430784" spans="4:4" x14ac:dyDescent="0.55000000000000004">
      <c r="D430784" s="1"/>
    </row>
    <row r="430785" spans="4:4" x14ac:dyDescent="0.55000000000000004">
      <c r="D430785" s="1"/>
    </row>
    <row r="430786" spans="4:4" x14ac:dyDescent="0.55000000000000004">
      <c r="D430786" s="1"/>
    </row>
    <row r="430787" spans="4:4" x14ac:dyDescent="0.55000000000000004">
      <c r="D430787" s="1"/>
    </row>
    <row r="430788" spans="4:4" x14ac:dyDescent="0.55000000000000004">
      <c r="D430788" s="1"/>
    </row>
    <row r="430789" spans="4:4" x14ac:dyDescent="0.55000000000000004">
      <c r="D430789" s="1"/>
    </row>
    <row r="430790" spans="4:4" x14ac:dyDescent="0.55000000000000004">
      <c r="D430790" s="1"/>
    </row>
    <row r="430791" spans="4:4" x14ac:dyDescent="0.55000000000000004">
      <c r="D430791" s="1"/>
    </row>
    <row r="430792" spans="4:4" x14ac:dyDescent="0.55000000000000004">
      <c r="D430792" s="1"/>
    </row>
    <row r="430793" spans="4:4" x14ac:dyDescent="0.55000000000000004">
      <c r="D430793" s="1"/>
    </row>
    <row r="430794" spans="4:4" x14ac:dyDescent="0.55000000000000004">
      <c r="D430794" s="1"/>
    </row>
    <row r="430795" spans="4:4" x14ac:dyDescent="0.55000000000000004">
      <c r="D430795" s="1"/>
    </row>
    <row r="430796" spans="4:4" x14ac:dyDescent="0.55000000000000004">
      <c r="D430796" s="1"/>
    </row>
    <row r="430797" spans="4:4" x14ac:dyDescent="0.55000000000000004">
      <c r="D430797" s="1"/>
    </row>
    <row r="430798" spans="4:4" x14ac:dyDescent="0.55000000000000004">
      <c r="D430798" s="1"/>
    </row>
    <row r="430799" spans="4:4" x14ac:dyDescent="0.55000000000000004">
      <c r="D430799" s="1"/>
    </row>
    <row r="430800" spans="4:4" x14ac:dyDescent="0.55000000000000004">
      <c r="D430800" s="1"/>
    </row>
    <row r="430801" spans="4:4" x14ac:dyDescent="0.55000000000000004">
      <c r="D430801" s="1"/>
    </row>
    <row r="430802" spans="4:4" x14ac:dyDescent="0.55000000000000004">
      <c r="D430802" s="1"/>
    </row>
    <row r="430803" spans="4:4" x14ac:dyDescent="0.55000000000000004">
      <c r="D430803" s="1"/>
    </row>
    <row r="430804" spans="4:4" x14ac:dyDescent="0.55000000000000004">
      <c r="D430804" s="1"/>
    </row>
    <row r="430805" spans="4:4" x14ac:dyDescent="0.55000000000000004">
      <c r="D430805" s="1"/>
    </row>
    <row r="430806" spans="4:4" x14ac:dyDescent="0.55000000000000004">
      <c r="D430806" s="1"/>
    </row>
    <row r="430807" spans="4:4" x14ac:dyDescent="0.55000000000000004">
      <c r="D430807" s="1"/>
    </row>
    <row r="430808" spans="4:4" x14ac:dyDescent="0.55000000000000004">
      <c r="D430808" s="1"/>
    </row>
    <row r="430809" spans="4:4" x14ac:dyDescent="0.55000000000000004">
      <c r="D430809" s="1"/>
    </row>
    <row r="430810" spans="4:4" x14ac:dyDescent="0.55000000000000004">
      <c r="D430810" s="1"/>
    </row>
    <row r="430811" spans="4:4" x14ac:dyDescent="0.55000000000000004">
      <c r="D430811" s="1"/>
    </row>
    <row r="430812" spans="4:4" x14ac:dyDescent="0.55000000000000004">
      <c r="D430812" s="1"/>
    </row>
    <row r="430813" spans="4:4" x14ac:dyDescent="0.55000000000000004">
      <c r="D430813" s="1"/>
    </row>
    <row r="430814" spans="4:4" x14ac:dyDescent="0.55000000000000004">
      <c r="D430814" s="1"/>
    </row>
    <row r="430815" spans="4:4" x14ac:dyDescent="0.55000000000000004">
      <c r="D430815" s="1"/>
    </row>
    <row r="430816" spans="4:4" x14ac:dyDescent="0.55000000000000004">
      <c r="D430816" s="1"/>
    </row>
    <row r="430817" spans="4:4" x14ac:dyDescent="0.55000000000000004">
      <c r="D430817" s="1"/>
    </row>
    <row r="430818" spans="4:4" x14ac:dyDescent="0.55000000000000004">
      <c r="D430818" s="1"/>
    </row>
    <row r="430819" spans="4:4" x14ac:dyDescent="0.55000000000000004">
      <c r="D430819" s="1"/>
    </row>
    <row r="430820" spans="4:4" x14ac:dyDescent="0.55000000000000004">
      <c r="D430820" s="1"/>
    </row>
    <row r="430821" spans="4:4" x14ac:dyDescent="0.55000000000000004">
      <c r="D430821" s="1"/>
    </row>
    <row r="430822" spans="4:4" x14ac:dyDescent="0.55000000000000004">
      <c r="D430822" s="1"/>
    </row>
    <row r="430823" spans="4:4" x14ac:dyDescent="0.55000000000000004">
      <c r="D430823" s="1"/>
    </row>
    <row r="430824" spans="4:4" x14ac:dyDescent="0.55000000000000004">
      <c r="D430824" s="1"/>
    </row>
    <row r="430825" spans="4:4" x14ac:dyDescent="0.55000000000000004">
      <c r="D430825" s="1"/>
    </row>
    <row r="430826" spans="4:4" x14ac:dyDescent="0.55000000000000004">
      <c r="D430826" s="1"/>
    </row>
    <row r="430827" spans="4:4" x14ac:dyDescent="0.55000000000000004">
      <c r="D430827" s="1"/>
    </row>
    <row r="430828" spans="4:4" x14ac:dyDescent="0.55000000000000004">
      <c r="D430828" s="1"/>
    </row>
    <row r="430829" spans="4:4" x14ac:dyDescent="0.55000000000000004">
      <c r="D430829" s="1"/>
    </row>
    <row r="430830" spans="4:4" x14ac:dyDescent="0.55000000000000004">
      <c r="D430830" s="1"/>
    </row>
    <row r="430831" spans="4:4" x14ac:dyDescent="0.55000000000000004">
      <c r="D430831" s="1"/>
    </row>
    <row r="430832" spans="4:4" x14ac:dyDescent="0.55000000000000004">
      <c r="D430832" s="1"/>
    </row>
    <row r="430833" spans="4:4" x14ac:dyDescent="0.55000000000000004">
      <c r="D430833" s="1"/>
    </row>
    <row r="430834" spans="4:4" x14ac:dyDescent="0.55000000000000004">
      <c r="D430834" s="1"/>
    </row>
    <row r="430835" spans="4:4" x14ac:dyDescent="0.55000000000000004">
      <c r="D430835" s="1"/>
    </row>
    <row r="430836" spans="4:4" x14ac:dyDescent="0.55000000000000004">
      <c r="D430836" s="1"/>
    </row>
    <row r="430837" spans="4:4" x14ac:dyDescent="0.55000000000000004">
      <c r="D430837" s="1"/>
    </row>
    <row r="430838" spans="4:4" x14ac:dyDescent="0.55000000000000004">
      <c r="D430838" s="1"/>
    </row>
    <row r="430839" spans="4:4" x14ac:dyDescent="0.55000000000000004">
      <c r="D430839" s="1"/>
    </row>
    <row r="430840" spans="4:4" x14ac:dyDescent="0.55000000000000004">
      <c r="D430840" s="1"/>
    </row>
    <row r="430841" spans="4:4" x14ac:dyDescent="0.55000000000000004">
      <c r="D430841" s="1"/>
    </row>
    <row r="430842" spans="4:4" x14ac:dyDescent="0.55000000000000004">
      <c r="D430842" s="1"/>
    </row>
    <row r="430843" spans="4:4" x14ac:dyDescent="0.55000000000000004">
      <c r="D430843" s="1"/>
    </row>
    <row r="430844" spans="4:4" x14ac:dyDescent="0.55000000000000004">
      <c r="D430844" s="1"/>
    </row>
    <row r="430845" spans="4:4" x14ac:dyDescent="0.55000000000000004">
      <c r="D430845" s="1"/>
    </row>
    <row r="430846" spans="4:4" x14ac:dyDescent="0.55000000000000004">
      <c r="D430846" s="1"/>
    </row>
    <row r="430847" spans="4:4" x14ac:dyDescent="0.55000000000000004">
      <c r="D430847" s="1"/>
    </row>
    <row r="430848" spans="4:4" x14ac:dyDescent="0.55000000000000004">
      <c r="D430848" s="1"/>
    </row>
    <row r="430849" spans="4:4" x14ac:dyDescent="0.55000000000000004">
      <c r="D430849" s="1"/>
    </row>
    <row r="430850" spans="4:4" x14ac:dyDescent="0.55000000000000004">
      <c r="D430850" s="1"/>
    </row>
    <row r="430851" spans="4:4" x14ac:dyDescent="0.55000000000000004">
      <c r="D430851" s="1"/>
    </row>
    <row r="430852" spans="4:4" x14ac:dyDescent="0.55000000000000004">
      <c r="D430852" s="1"/>
    </row>
    <row r="430853" spans="4:4" x14ac:dyDescent="0.55000000000000004">
      <c r="D430853" s="1"/>
    </row>
    <row r="430854" spans="4:4" x14ac:dyDescent="0.55000000000000004">
      <c r="D430854" s="1"/>
    </row>
    <row r="430855" spans="4:4" x14ac:dyDescent="0.55000000000000004">
      <c r="D430855" s="1"/>
    </row>
    <row r="430856" spans="4:4" x14ac:dyDescent="0.55000000000000004">
      <c r="D430856" s="1"/>
    </row>
    <row r="430857" spans="4:4" x14ac:dyDescent="0.55000000000000004">
      <c r="D430857" s="1"/>
    </row>
    <row r="430858" spans="4:4" x14ac:dyDescent="0.55000000000000004">
      <c r="D430858" s="1"/>
    </row>
    <row r="430859" spans="4:4" x14ac:dyDescent="0.55000000000000004">
      <c r="D430859" s="1"/>
    </row>
    <row r="430860" spans="4:4" x14ac:dyDescent="0.55000000000000004">
      <c r="D430860" s="1"/>
    </row>
    <row r="430861" spans="4:4" x14ac:dyDescent="0.55000000000000004">
      <c r="D430861" s="1"/>
    </row>
    <row r="430862" spans="4:4" x14ac:dyDescent="0.55000000000000004">
      <c r="D430862" s="1"/>
    </row>
    <row r="430863" spans="4:4" x14ac:dyDescent="0.55000000000000004">
      <c r="D430863" s="1"/>
    </row>
    <row r="430864" spans="4:4" x14ac:dyDescent="0.55000000000000004">
      <c r="D430864" s="1"/>
    </row>
    <row r="430865" spans="4:4" x14ac:dyDescent="0.55000000000000004">
      <c r="D430865" s="1"/>
    </row>
    <row r="430866" spans="4:4" x14ac:dyDescent="0.55000000000000004">
      <c r="D430866" s="1"/>
    </row>
    <row r="430867" spans="4:4" x14ac:dyDescent="0.55000000000000004">
      <c r="D430867" s="1"/>
    </row>
    <row r="430868" spans="4:4" x14ac:dyDescent="0.55000000000000004">
      <c r="D430868" s="1"/>
    </row>
    <row r="430869" spans="4:4" x14ac:dyDescent="0.55000000000000004">
      <c r="D430869" s="1"/>
    </row>
    <row r="430870" spans="4:4" x14ac:dyDescent="0.55000000000000004">
      <c r="D430870" s="1"/>
    </row>
    <row r="430871" spans="4:4" x14ac:dyDescent="0.55000000000000004">
      <c r="D430871" s="1"/>
    </row>
    <row r="430872" spans="4:4" x14ac:dyDescent="0.55000000000000004">
      <c r="D430872" s="1"/>
    </row>
    <row r="430873" spans="4:4" x14ac:dyDescent="0.55000000000000004">
      <c r="D430873" s="1"/>
    </row>
    <row r="430874" spans="4:4" x14ac:dyDescent="0.55000000000000004">
      <c r="D430874" s="1"/>
    </row>
    <row r="430875" spans="4:4" x14ac:dyDescent="0.55000000000000004">
      <c r="D430875" s="1"/>
    </row>
    <row r="430876" spans="4:4" x14ac:dyDescent="0.55000000000000004">
      <c r="D430876" s="1"/>
    </row>
    <row r="430877" spans="4:4" x14ac:dyDescent="0.55000000000000004">
      <c r="D430877" s="1"/>
    </row>
    <row r="430878" spans="4:4" x14ac:dyDescent="0.55000000000000004">
      <c r="D430878" s="1"/>
    </row>
    <row r="430879" spans="4:4" x14ac:dyDescent="0.55000000000000004">
      <c r="D430879" s="1"/>
    </row>
    <row r="430880" spans="4:4" x14ac:dyDescent="0.55000000000000004">
      <c r="D430880" s="1"/>
    </row>
    <row r="430881" spans="4:4" x14ac:dyDescent="0.55000000000000004">
      <c r="D430881" s="1"/>
    </row>
    <row r="430882" spans="4:4" x14ac:dyDescent="0.55000000000000004">
      <c r="D430882" s="1"/>
    </row>
    <row r="430883" spans="4:4" x14ac:dyDescent="0.55000000000000004">
      <c r="D430883" s="1"/>
    </row>
    <row r="430884" spans="4:4" x14ac:dyDescent="0.55000000000000004">
      <c r="D430884" s="1"/>
    </row>
    <row r="430885" spans="4:4" x14ac:dyDescent="0.55000000000000004">
      <c r="D430885" s="1"/>
    </row>
    <row r="430886" spans="4:4" x14ac:dyDescent="0.55000000000000004">
      <c r="D430886" s="1"/>
    </row>
    <row r="430887" spans="4:4" x14ac:dyDescent="0.55000000000000004">
      <c r="D430887" s="1"/>
    </row>
    <row r="430888" spans="4:4" x14ac:dyDescent="0.55000000000000004">
      <c r="D430888" s="1"/>
    </row>
    <row r="430889" spans="4:4" x14ac:dyDescent="0.55000000000000004">
      <c r="D430889" s="1"/>
    </row>
    <row r="430890" spans="4:4" x14ac:dyDescent="0.55000000000000004">
      <c r="D430890" s="1"/>
    </row>
    <row r="430891" spans="4:4" x14ac:dyDescent="0.55000000000000004">
      <c r="D430891" s="1"/>
    </row>
    <row r="430892" spans="4:4" x14ac:dyDescent="0.55000000000000004">
      <c r="D430892" s="1"/>
    </row>
    <row r="430893" spans="4:4" x14ac:dyDescent="0.55000000000000004">
      <c r="D430893" s="1"/>
    </row>
    <row r="430894" spans="4:4" x14ac:dyDescent="0.55000000000000004">
      <c r="D430894" s="1"/>
    </row>
    <row r="430895" spans="4:4" x14ac:dyDescent="0.55000000000000004">
      <c r="D430895" s="1"/>
    </row>
    <row r="430896" spans="4:4" x14ac:dyDescent="0.55000000000000004">
      <c r="D430896" s="1"/>
    </row>
    <row r="430897" spans="4:4" x14ac:dyDescent="0.55000000000000004">
      <c r="D430897" s="1"/>
    </row>
    <row r="430898" spans="4:4" x14ac:dyDescent="0.55000000000000004">
      <c r="D430898" s="1"/>
    </row>
    <row r="430899" spans="4:4" x14ac:dyDescent="0.55000000000000004">
      <c r="D430899" s="1"/>
    </row>
    <row r="430900" spans="4:4" x14ac:dyDescent="0.55000000000000004">
      <c r="D430900" s="1"/>
    </row>
    <row r="430901" spans="4:4" x14ac:dyDescent="0.55000000000000004">
      <c r="D430901" s="1"/>
    </row>
    <row r="430902" spans="4:4" x14ac:dyDescent="0.55000000000000004">
      <c r="D430902" s="1"/>
    </row>
    <row r="430903" spans="4:4" x14ac:dyDescent="0.55000000000000004">
      <c r="D430903" s="1"/>
    </row>
    <row r="430904" spans="4:4" x14ac:dyDescent="0.55000000000000004">
      <c r="D430904" s="1"/>
    </row>
    <row r="430905" spans="4:4" x14ac:dyDescent="0.55000000000000004">
      <c r="D430905" s="1"/>
    </row>
    <row r="430906" spans="4:4" x14ac:dyDescent="0.55000000000000004">
      <c r="D430906" s="1"/>
    </row>
    <row r="430907" spans="4:4" x14ac:dyDescent="0.55000000000000004">
      <c r="D430907" s="1"/>
    </row>
    <row r="430908" spans="4:4" x14ac:dyDescent="0.55000000000000004">
      <c r="D430908" s="1"/>
    </row>
    <row r="430909" spans="4:4" x14ac:dyDescent="0.55000000000000004">
      <c r="D430909" s="1"/>
    </row>
    <row r="430910" spans="4:4" x14ac:dyDescent="0.55000000000000004">
      <c r="D430910" s="1"/>
    </row>
    <row r="430911" spans="4:4" x14ac:dyDescent="0.55000000000000004">
      <c r="D430911" s="1"/>
    </row>
    <row r="430912" spans="4:4" x14ac:dyDescent="0.55000000000000004">
      <c r="D430912" s="1"/>
    </row>
    <row r="430913" spans="4:4" x14ac:dyDescent="0.55000000000000004">
      <c r="D430913" s="1"/>
    </row>
    <row r="430914" spans="4:4" x14ac:dyDescent="0.55000000000000004">
      <c r="D430914" s="1"/>
    </row>
    <row r="430915" spans="4:4" x14ac:dyDescent="0.55000000000000004">
      <c r="D430915" s="1"/>
    </row>
    <row r="430916" spans="4:4" x14ac:dyDescent="0.55000000000000004">
      <c r="D430916" s="1"/>
    </row>
    <row r="430917" spans="4:4" x14ac:dyDescent="0.55000000000000004">
      <c r="D430917" s="1"/>
    </row>
    <row r="430918" spans="4:4" x14ac:dyDescent="0.55000000000000004">
      <c r="D430918" s="1"/>
    </row>
    <row r="430919" spans="4:4" x14ac:dyDescent="0.55000000000000004">
      <c r="D430919" s="1"/>
    </row>
    <row r="430920" spans="4:4" x14ac:dyDescent="0.55000000000000004">
      <c r="D430920" s="1"/>
    </row>
    <row r="430921" spans="4:4" x14ac:dyDescent="0.55000000000000004">
      <c r="D430921" s="1"/>
    </row>
    <row r="430922" spans="4:4" x14ac:dyDescent="0.55000000000000004">
      <c r="D430922" s="1"/>
    </row>
    <row r="430923" spans="4:4" x14ac:dyDescent="0.55000000000000004">
      <c r="D430923" s="1"/>
    </row>
    <row r="430924" spans="4:4" x14ac:dyDescent="0.55000000000000004">
      <c r="D430924" s="1"/>
    </row>
    <row r="430925" spans="4:4" x14ac:dyDescent="0.55000000000000004">
      <c r="D430925" s="1"/>
    </row>
    <row r="430926" spans="4:4" x14ac:dyDescent="0.55000000000000004">
      <c r="D430926" s="1"/>
    </row>
    <row r="430927" spans="4:4" x14ac:dyDescent="0.55000000000000004">
      <c r="D430927" s="1"/>
    </row>
    <row r="430928" spans="4:4" x14ac:dyDescent="0.55000000000000004">
      <c r="D430928" s="1"/>
    </row>
    <row r="430929" spans="4:4" x14ac:dyDescent="0.55000000000000004">
      <c r="D430929" s="1"/>
    </row>
    <row r="430930" spans="4:4" x14ac:dyDescent="0.55000000000000004">
      <c r="D430930" s="1"/>
    </row>
    <row r="430931" spans="4:4" x14ac:dyDescent="0.55000000000000004">
      <c r="D430931" s="1"/>
    </row>
    <row r="430932" spans="4:4" x14ac:dyDescent="0.55000000000000004">
      <c r="D430932" s="1"/>
    </row>
    <row r="430933" spans="4:4" x14ac:dyDescent="0.55000000000000004">
      <c r="D430933" s="1"/>
    </row>
    <row r="430934" spans="4:4" x14ac:dyDescent="0.55000000000000004">
      <c r="D430934" s="1"/>
    </row>
    <row r="430935" spans="4:4" x14ac:dyDescent="0.55000000000000004">
      <c r="D430935" s="1"/>
    </row>
    <row r="430936" spans="4:4" x14ac:dyDescent="0.55000000000000004">
      <c r="D430936" s="1"/>
    </row>
    <row r="430937" spans="4:4" x14ac:dyDescent="0.55000000000000004">
      <c r="D430937" s="1"/>
    </row>
    <row r="430938" spans="4:4" x14ac:dyDescent="0.55000000000000004">
      <c r="D430938" s="1"/>
    </row>
    <row r="430939" spans="4:4" x14ac:dyDescent="0.55000000000000004">
      <c r="D430939" s="1"/>
    </row>
    <row r="430940" spans="4:4" x14ac:dyDescent="0.55000000000000004">
      <c r="D430940" s="1"/>
    </row>
    <row r="430941" spans="4:4" x14ac:dyDescent="0.55000000000000004">
      <c r="D430941" s="1"/>
    </row>
    <row r="430942" spans="4:4" x14ac:dyDescent="0.55000000000000004">
      <c r="D430942" s="1"/>
    </row>
    <row r="430943" spans="4:4" x14ac:dyDescent="0.55000000000000004">
      <c r="D430943" s="1"/>
    </row>
    <row r="430944" spans="4:4" x14ac:dyDescent="0.55000000000000004">
      <c r="D430944" s="1"/>
    </row>
    <row r="430945" spans="4:4" x14ac:dyDescent="0.55000000000000004">
      <c r="D430945" s="1"/>
    </row>
    <row r="430946" spans="4:4" x14ac:dyDescent="0.55000000000000004">
      <c r="D430946" s="1"/>
    </row>
    <row r="430947" spans="4:4" x14ac:dyDescent="0.55000000000000004">
      <c r="D430947" s="1"/>
    </row>
    <row r="430948" spans="4:4" x14ac:dyDescent="0.55000000000000004">
      <c r="D430948" s="1"/>
    </row>
    <row r="430949" spans="4:4" x14ac:dyDescent="0.55000000000000004">
      <c r="D430949" s="1"/>
    </row>
    <row r="430950" spans="4:4" x14ac:dyDescent="0.55000000000000004">
      <c r="D430950" s="1"/>
    </row>
    <row r="430951" spans="4:4" x14ac:dyDescent="0.55000000000000004">
      <c r="D430951" s="1"/>
    </row>
    <row r="430952" spans="4:4" x14ac:dyDescent="0.55000000000000004">
      <c r="D430952" s="1"/>
    </row>
    <row r="430953" spans="4:4" x14ac:dyDescent="0.55000000000000004">
      <c r="D430953" s="1"/>
    </row>
    <row r="430954" spans="4:4" x14ac:dyDescent="0.55000000000000004">
      <c r="D430954" s="1"/>
    </row>
    <row r="430955" spans="4:4" x14ac:dyDescent="0.55000000000000004">
      <c r="D430955" s="1"/>
    </row>
    <row r="430956" spans="4:4" x14ac:dyDescent="0.55000000000000004">
      <c r="D430956" s="1"/>
    </row>
    <row r="430957" spans="4:4" x14ac:dyDescent="0.55000000000000004">
      <c r="D430957" s="1"/>
    </row>
    <row r="430958" spans="4:4" x14ac:dyDescent="0.55000000000000004">
      <c r="D430958" s="1"/>
    </row>
    <row r="430959" spans="4:4" x14ac:dyDescent="0.55000000000000004">
      <c r="D430959" s="1"/>
    </row>
    <row r="430960" spans="4:4" x14ac:dyDescent="0.55000000000000004">
      <c r="D430960" s="1"/>
    </row>
    <row r="430961" spans="4:4" x14ac:dyDescent="0.55000000000000004">
      <c r="D430961" s="1"/>
    </row>
    <row r="430962" spans="4:4" x14ac:dyDescent="0.55000000000000004">
      <c r="D430962" s="1"/>
    </row>
    <row r="430963" spans="4:4" x14ac:dyDescent="0.55000000000000004">
      <c r="D430963" s="1"/>
    </row>
    <row r="430964" spans="4:4" x14ac:dyDescent="0.55000000000000004">
      <c r="D430964" s="1"/>
    </row>
    <row r="430965" spans="4:4" x14ac:dyDescent="0.55000000000000004">
      <c r="D430965" s="1"/>
    </row>
    <row r="430966" spans="4:4" x14ac:dyDescent="0.55000000000000004">
      <c r="D430966" s="1"/>
    </row>
    <row r="430967" spans="4:4" x14ac:dyDescent="0.55000000000000004">
      <c r="D430967" s="1"/>
    </row>
    <row r="430968" spans="4:4" x14ac:dyDescent="0.55000000000000004">
      <c r="D430968" s="1"/>
    </row>
    <row r="430969" spans="4:4" x14ac:dyDescent="0.55000000000000004">
      <c r="D430969" s="1"/>
    </row>
    <row r="430970" spans="4:4" x14ac:dyDescent="0.55000000000000004">
      <c r="D430970" s="1"/>
    </row>
    <row r="430971" spans="4:4" x14ac:dyDescent="0.55000000000000004">
      <c r="D430971" s="1"/>
    </row>
    <row r="430972" spans="4:4" x14ac:dyDescent="0.55000000000000004">
      <c r="D430972" s="1"/>
    </row>
    <row r="430973" spans="4:4" x14ac:dyDescent="0.55000000000000004">
      <c r="D430973" s="1"/>
    </row>
    <row r="430974" spans="4:4" x14ac:dyDescent="0.55000000000000004">
      <c r="D430974" s="1"/>
    </row>
    <row r="430975" spans="4:4" x14ac:dyDescent="0.55000000000000004">
      <c r="D430975" s="1"/>
    </row>
    <row r="430976" spans="4:4" x14ac:dyDescent="0.55000000000000004">
      <c r="D430976" s="1"/>
    </row>
    <row r="430977" spans="4:4" x14ac:dyDescent="0.55000000000000004">
      <c r="D430977" s="1"/>
    </row>
    <row r="430978" spans="4:4" x14ac:dyDescent="0.55000000000000004">
      <c r="D430978" s="1"/>
    </row>
    <row r="430979" spans="4:4" x14ac:dyDescent="0.55000000000000004">
      <c r="D430979" s="1"/>
    </row>
    <row r="430980" spans="4:4" x14ac:dyDescent="0.55000000000000004">
      <c r="D430980" s="1"/>
    </row>
    <row r="430981" spans="4:4" x14ac:dyDescent="0.55000000000000004">
      <c r="D430981" s="1"/>
    </row>
    <row r="430982" spans="4:4" x14ac:dyDescent="0.55000000000000004">
      <c r="D430982" s="1"/>
    </row>
    <row r="430983" spans="4:4" x14ac:dyDescent="0.55000000000000004">
      <c r="D430983" s="1"/>
    </row>
    <row r="430984" spans="4:4" x14ac:dyDescent="0.55000000000000004">
      <c r="D430984" s="1"/>
    </row>
    <row r="430985" spans="4:4" x14ac:dyDescent="0.55000000000000004">
      <c r="D430985" s="1"/>
    </row>
    <row r="430986" spans="4:4" x14ac:dyDescent="0.55000000000000004">
      <c r="D430986" s="1"/>
    </row>
    <row r="430987" spans="4:4" x14ac:dyDescent="0.55000000000000004">
      <c r="D430987" s="1"/>
    </row>
    <row r="430988" spans="4:4" x14ac:dyDescent="0.55000000000000004">
      <c r="D430988" s="1"/>
    </row>
    <row r="430989" spans="4:4" x14ac:dyDescent="0.55000000000000004">
      <c r="D430989" s="1"/>
    </row>
    <row r="430990" spans="4:4" x14ac:dyDescent="0.55000000000000004">
      <c r="D430990" s="1"/>
    </row>
    <row r="430991" spans="4:4" x14ac:dyDescent="0.55000000000000004">
      <c r="D430991" s="1"/>
    </row>
    <row r="430992" spans="4:4" x14ac:dyDescent="0.55000000000000004">
      <c r="D430992" s="1"/>
    </row>
    <row r="430993" spans="4:4" x14ac:dyDescent="0.55000000000000004">
      <c r="D430993" s="1"/>
    </row>
    <row r="430994" spans="4:4" x14ac:dyDescent="0.55000000000000004">
      <c r="D430994" s="1"/>
    </row>
    <row r="430995" spans="4:4" x14ac:dyDescent="0.55000000000000004">
      <c r="D430995" s="1"/>
    </row>
    <row r="430996" spans="4:4" x14ac:dyDescent="0.55000000000000004">
      <c r="D430996" s="1"/>
    </row>
    <row r="430997" spans="4:4" x14ac:dyDescent="0.55000000000000004">
      <c r="D430997" s="1"/>
    </row>
    <row r="430998" spans="4:4" x14ac:dyDescent="0.55000000000000004">
      <c r="D430998" s="1"/>
    </row>
    <row r="430999" spans="4:4" x14ac:dyDescent="0.55000000000000004">
      <c r="D430999" s="1"/>
    </row>
    <row r="431000" spans="4:4" x14ac:dyDescent="0.55000000000000004">
      <c r="D431000" s="1"/>
    </row>
    <row r="431001" spans="4:4" x14ac:dyDescent="0.55000000000000004">
      <c r="D431001" s="1"/>
    </row>
    <row r="431002" spans="4:4" x14ac:dyDescent="0.55000000000000004">
      <c r="D431002" s="1"/>
    </row>
    <row r="431003" spans="4:4" x14ac:dyDescent="0.55000000000000004">
      <c r="D431003" s="1"/>
    </row>
    <row r="431004" spans="4:4" x14ac:dyDescent="0.55000000000000004">
      <c r="D431004" s="1"/>
    </row>
    <row r="431005" spans="4:4" x14ac:dyDescent="0.55000000000000004">
      <c r="D431005" s="1"/>
    </row>
    <row r="431006" spans="4:4" x14ac:dyDescent="0.55000000000000004">
      <c r="D431006" s="1"/>
    </row>
    <row r="431007" spans="4:4" x14ac:dyDescent="0.55000000000000004">
      <c r="D431007" s="1"/>
    </row>
    <row r="431008" spans="4:4" x14ac:dyDescent="0.55000000000000004">
      <c r="D431008" s="1"/>
    </row>
    <row r="431009" spans="4:4" x14ac:dyDescent="0.55000000000000004">
      <c r="D431009" s="1"/>
    </row>
    <row r="431010" spans="4:4" x14ac:dyDescent="0.55000000000000004">
      <c r="D431010" s="1"/>
    </row>
    <row r="431011" spans="4:4" x14ac:dyDescent="0.55000000000000004">
      <c r="D431011" s="1"/>
    </row>
    <row r="431012" spans="4:4" x14ac:dyDescent="0.55000000000000004">
      <c r="D431012" s="1"/>
    </row>
    <row r="431013" spans="4:4" x14ac:dyDescent="0.55000000000000004">
      <c r="D431013" s="1"/>
    </row>
    <row r="431014" spans="4:4" x14ac:dyDescent="0.55000000000000004">
      <c r="D431014" s="1"/>
    </row>
    <row r="431015" spans="4:4" x14ac:dyDescent="0.55000000000000004">
      <c r="D431015" s="1"/>
    </row>
    <row r="431016" spans="4:4" x14ac:dyDescent="0.55000000000000004">
      <c r="D431016" s="1"/>
    </row>
    <row r="431017" spans="4:4" x14ac:dyDescent="0.55000000000000004">
      <c r="D431017" s="1"/>
    </row>
    <row r="431018" spans="4:4" x14ac:dyDescent="0.55000000000000004">
      <c r="D431018" s="1"/>
    </row>
    <row r="431019" spans="4:4" x14ac:dyDescent="0.55000000000000004">
      <c r="D431019" s="1"/>
    </row>
    <row r="431020" spans="4:4" x14ac:dyDescent="0.55000000000000004">
      <c r="D431020" s="1"/>
    </row>
    <row r="431021" spans="4:4" x14ac:dyDescent="0.55000000000000004">
      <c r="D431021" s="1"/>
    </row>
    <row r="431022" spans="4:4" x14ac:dyDescent="0.55000000000000004">
      <c r="D431022" s="1"/>
    </row>
    <row r="431023" spans="4:4" x14ac:dyDescent="0.55000000000000004">
      <c r="D431023" s="1"/>
    </row>
    <row r="431024" spans="4:4" x14ac:dyDescent="0.55000000000000004">
      <c r="D431024" s="1"/>
    </row>
    <row r="431025" spans="4:4" x14ac:dyDescent="0.55000000000000004">
      <c r="D431025" s="1"/>
    </row>
    <row r="431026" spans="4:4" x14ac:dyDescent="0.55000000000000004">
      <c r="D431026" s="1"/>
    </row>
    <row r="431027" spans="4:4" x14ac:dyDescent="0.55000000000000004">
      <c r="D431027" s="1"/>
    </row>
    <row r="431028" spans="4:4" x14ac:dyDescent="0.55000000000000004">
      <c r="D431028" s="1"/>
    </row>
    <row r="431029" spans="4:4" x14ac:dyDescent="0.55000000000000004">
      <c r="D431029" s="1"/>
    </row>
    <row r="431030" spans="4:4" x14ac:dyDescent="0.55000000000000004">
      <c r="D431030" s="1"/>
    </row>
    <row r="431031" spans="4:4" x14ac:dyDescent="0.55000000000000004">
      <c r="D431031" s="1"/>
    </row>
    <row r="431032" spans="4:4" x14ac:dyDescent="0.55000000000000004">
      <c r="D431032" s="1"/>
    </row>
    <row r="431033" spans="4:4" x14ac:dyDescent="0.55000000000000004">
      <c r="D431033" s="1"/>
    </row>
    <row r="431034" spans="4:4" x14ac:dyDescent="0.55000000000000004">
      <c r="D431034" s="1"/>
    </row>
    <row r="431035" spans="4:4" x14ac:dyDescent="0.55000000000000004">
      <c r="D431035" s="1"/>
    </row>
    <row r="431036" spans="4:4" x14ac:dyDescent="0.55000000000000004">
      <c r="D431036" s="1"/>
    </row>
    <row r="431037" spans="4:4" x14ac:dyDescent="0.55000000000000004">
      <c r="D431037" s="1"/>
    </row>
    <row r="431038" spans="4:4" x14ac:dyDescent="0.55000000000000004">
      <c r="D431038" s="1"/>
    </row>
    <row r="431039" spans="4:4" x14ac:dyDescent="0.55000000000000004">
      <c r="D431039" s="1"/>
    </row>
    <row r="431040" spans="4:4" x14ac:dyDescent="0.55000000000000004">
      <c r="D431040" s="1"/>
    </row>
    <row r="431041" spans="4:4" x14ac:dyDescent="0.55000000000000004">
      <c r="D431041" s="1"/>
    </row>
    <row r="431042" spans="4:4" x14ac:dyDescent="0.55000000000000004">
      <c r="D431042" s="1"/>
    </row>
    <row r="431043" spans="4:4" x14ac:dyDescent="0.55000000000000004">
      <c r="D431043" s="1"/>
    </row>
    <row r="431044" spans="4:4" x14ac:dyDescent="0.55000000000000004">
      <c r="D431044" s="1"/>
    </row>
    <row r="431045" spans="4:4" x14ac:dyDescent="0.55000000000000004">
      <c r="D431045" s="1"/>
    </row>
    <row r="431046" spans="4:4" x14ac:dyDescent="0.55000000000000004">
      <c r="D431046" s="1"/>
    </row>
    <row r="431047" spans="4:4" x14ac:dyDescent="0.55000000000000004">
      <c r="D431047" s="1"/>
    </row>
    <row r="431048" spans="4:4" x14ac:dyDescent="0.55000000000000004">
      <c r="D431048" s="1"/>
    </row>
    <row r="431049" spans="4:4" x14ac:dyDescent="0.55000000000000004">
      <c r="D431049" s="1"/>
    </row>
    <row r="431050" spans="4:4" x14ac:dyDescent="0.55000000000000004">
      <c r="D431050" s="1"/>
    </row>
    <row r="431051" spans="4:4" x14ac:dyDescent="0.55000000000000004">
      <c r="D431051" s="1"/>
    </row>
    <row r="431052" spans="4:4" x14ac:dyDescent="0.55000000000000004">
      <c r="D431052" s="1"/>
    </row>
    <row r="431053" spans="4:4" x14ac:dyDescent="0.55000000000000004">
      <c r="D431053" s="1"/>
    </row>
    <row r="431054" spans="4:4" x14ac:dyDescent="0.55000000000000004">
      <c r="D431054" s="1"/>
    </row>
    <row r="431055" spans="4:4" x14ac:dyDescent="0.55000000000000004">
      <c r="D431055" s="1"/>
    </row>
    <row r="431056" spans="4:4" x14ac:dyDescent="0.55000000000000004">
      <c r="D431056" s="1"/>
    </row>
    <row r="431057" spans="4:4" x14ac:dyDescent="0.55000000000000004">
      <c r="D431057" s="1"/>
    </row>
    <row r="431058" spans="4:4" x14ac:dyDescent="0.55000000000000004">
      <c r="D431058" s="1"/>
    </row>
    <row r="431059" spans="4:4" x14ac:dyDescent="0.55000000000000004">
      <c r="D431059" s="1"/>
    </row>
    <row r="431060" spans="4:4" x14ac:dyDescent="0.55000000000000004">
      <c r="D431060" s="1"/>
    </row>
    <row r="431061" spans="4:4" x14ac:dyDescent="0.55000000000000004">
      <c r="D431061" s="1"/>
    </row>
    <row r="431062" spans="4:4" x14ac:dyDescent="0.55000000000000004">
      <c r="D431062" s="1"/>
    </row>
    <row r="431063" spans="4:4" x14ac:dyDescent="0.55000000000000004">
      <c r="D431063" s="1"/>
    </row>
    <row r="431064" spans="4:4" x14ac:dyDescent="0.55000000000000004">
      <c r="D431064" s="1"/>
    </row>
    <row r="431065" spans="4:4" x14ac:dyDescent="0.55000000000000004">
      <c r="D431065" s="1"/>
    </row>
    <row r="431066" spans="4:4" x14ac:dyDescent="0.55000000000000004">
      <c r="D431066" s="1"/>
    </row>
    <row r="431067" spans="4:4" x14ac:dyDescent="0.55000000000000004">
      <c r="D431067" s="1"/>
    </row>
    <row r="431068" spans="4:4" x14ac:dyDescent="0.55000000000000004">
      <c r="D431068" s="1"/>
    </row>
    <row r="431069" spans="4:4" x14ac:dyDescent="0.55000000000000004">
      <c r="D431069" s="1"/>
    </row>
    <row r="431070" spans="4:4" x14ac:dyDescent="0.55000000000000004">
      <c r="D431070" s="1"/>
    </row>
    <row r="431071" spans="4:4" x14ac:dyDescent="0.55000000000000004">
      <c r="D431071" s="1"/>
    </row>
    <row r="431072" spans="4:4" x14ac:dyDescent="0.55000000000000004">
      <c r="D431072" s="1"/>
    </row>
    <row r="431073" spans="4:4" x14ac:dyDescent="0.55000000000000004">
      <c r="D431073" s="1"/>
    </row>
    <row r="431074" spans="4:4" x14ac:dyDescent="0.55000000000000004">
      <c r="D431074" s="1"/>
    </row>
    <row r="431075" spans="4:4" x14ac:dyDescent="0.55000000000000004">
      <c r="D431075" s="1"/>
    </row>
    <row r="431076" spans="4:4" x14ac:dyDescent="0.55000000000000004">
      <c r="D431076" s="1"/>
    </row>
    <row r="431077" spans="4:4" x14ac:dyDescent="0.55000000000000004">
      <c r="D431077" s="1"/>
    </row>
    <row r="431078" spans="4:4" x14ac:dyDescent="0.55000000000000004">
      <c r="D431078" s="1"/>
    </row>
    <row r="431079" spans="4:4" x14ac:dyDescent="0.55000000000000004">
      <c r="D431079" s="1"/>
    </row>
    <row r="431080" spans="4:4" x14ac:dyDescent="0.55000000000000004">
      <c r="D431080" s="1"/>
    </row>
    <row r="431081" spans="4:4" x14ac:dyDescent="0.55000000000000004">
      <c r="D431081" s="1"/>
    </row>
    <row r="431082" spans="4:4" x14ac:dyDescent="0.55000000000000004">
      <c r="D431082" s="1"/>
    </row>
    <row r="431083" spans="4:4" x14ac:dyDescent="0.55000000000000004">
      <c r="D431083" s="1"/>
    </row>
    <row r="431084" spans="4:4" x14ac:dyDescent="0.55000000000000004">
      <c r="D431084" s="1"/>
    </row>
    <row r="431085" spans="4:4" x14ac:dyDescent="0.55000000000000004">
      <c r="D431085" s="1"/>
    </row>
    <row r="431086" spans="4:4" x14ac:dyDescent="0.55000000000000004">
      <c r="D431086" s="1"/>
    </row>
    <row r="431087" spans="4:4" x14ac:dyDescent="0.55000000000000004">
      <c r="D431087" s="1"/>
    </row>
    <row r="431088" spans="4:4" x14ac:dyDescent="0.55000000000000004">
      <c r="D431088" s="1"/>
    </row>
    <row r="431089" spans="4:4" x14ac:dyDescent="0.55000000000000004">
      <c r="D431089" s="1"/>
    </row>
    <row r="431090" spans="4:4" x14ac:dyDescent="0.55000000000000004">
      <c r="D431090" s="1"/>
    </row>
    <row r="431091" spans="4:4" x14ac:dyDescent="0.55000000000000004">
      <c r="D431091" s="1"/>
    </row>
    <row r="431092" spans="4:4" x14ac:dyDescent="0.55000000000000004">
      <c r="D431092" s="1"/>
    </row>
    <row r="431093" spans="4:4" x14ac:dyDescent="0.55000000000000004">
      <c r="D431093" s="1"/>
    </row>
    <row r="431094" spans="4:4" x14ac:dyDescent="0.55000000000000004">
      <c r="D431094" s="1"/>
    </row>
    <row r="431095" spans="4:4" x14ac:dyDescent="0.55000000000000004">
      <c r="D431095" s="1"/>
    </row>
    <row r="431096" spans="4:4" x14ac:dyDescent="0.55000000000000004">
      <c r="D431096" s="1"/>
    </row>
    <row r="431097" spans="4:4" x14ac:dyDescent="0.55000000000000004">
      <c r="D431097" s="1"/>
    </row>
    <row r="431098" spans="4:4" x14ac:dyDescent="0.55000000000000004">
      <c r="D431098" s="1"/>
    </row>
    <row r="431099" spans="4:4" x14ac:dyDescent="0.55000000000000004">
      <c r="D431099" s="1"/>
    </row>
    <row r="431100" spans="4:4" x14ac:dyDescent="0.55000000000000004">
      <c r="D431100" s="1"/>
    </row>
    <row r="431101" spans="4:4" x14ac:dyDescent="0.55000000000000004">
      <c r="D431101" s="1"/>
    </row>
    <row r="431102" spans="4:4" x14ac:dyDescent="0.55000000000000004">
      <c r="D431102" s="1"/>
    </row>
    <row r="431103" spans="4:4" x14ac:dyDescent="0.55000000000000004">
      <c r="D431103" s="1"/>
    </row>
    <row r="431104" spans="4:4" x14ac:dyDescent="0.55000000000000004">
      <c r="D431104" s="1"/>
    </row>
    <row r="431105" spans="4:4" x14ac:dyDescent="0.55000000000000004">
      <c r="D431105" s="1"/>
    </row>
    <row r="431106" spans="4:4" x14ac:dyDescent="0.55000000000000004">
      <c r="D431106" s="1"/>
    </row>
    <row r="431107" spans="4:4" x14ac:dyDescent="0.55000000000000004">
      <c r="D431107" s="1"/>
    </row>
    <row r="431108" spans="4:4" x14ac:dyDescent="0.55000000000000004">
      <c r="D431108" s="1"/>
    </row>
    <row r="431109" spans="4:4" x14ac:dyDescent="0.55000000000000004">
      <c r="D431109" s="1"/>
    </row>
    <row r="431110" spans="4:4" x14ac:dyDescent="0.55000000000000004">
      <c r="D431110" s="1"/>
    </row>
    <row r="431111" spans="4:4" x14ac:dyDescent="0.55000000000000004">
      <c r="D431111" s="1"/>
    </row>
    <row r="431112" spans="4:4" x14ac:dyDescent="0.55000000000000004">
      <c r="D431112" s="1"/>
    </row>
    <row r="431113" spans="4:4" x14ac:dyDescent="0.55000000000000004">
      <c r="D431113" s="1"/>
    </row>
    <row r="431114" spans="4:4" x14ac:dyDescent="0.55000000000000004">
      <c r="D431114" s="1"/>
    </row>
    <row r="431115" spans="4:4" x14ac:dyDescent="0.55000000000000004">
      <c r="D431115" s="1"/>
    </row>
    <row r="431116" spans="4:4" x14ac:dyDescent="0.55000000000000004">
      <c r="D431116" s="1"/>
    </row>
    <row r="431117" spans="4:4" x14ac:dyDescent="0.55000000000000004">
      <c r="D431117" s="1"/>
    </row>
    <row r="431118" spans="4:4" x14ac:dyDescent="0.55000000000000004">
      <c r="D431118" s="1"/>
    </row>
    <row r="431119" spans="4:4" x14ac:dyDescent="0.55000000000000004">
      <c r="D431119" s="1"/>
    </row>
    <row r="431120" spans="4:4" x14ac:dyDescent="0.55000000000000004">
      <c r="D431120" s="1"/>
    </row>
    <row r="431121" spans="4:4" x14ac:dyDescent="0.55000000000000004">
      <c r="D431121" s="1"/>
    </row>
    <row r="431122" spans="4:4" x14ac:dyDescent="0.55000000000000004">
      <c r="D431122" s="1"/>
    </row>
    <row r="431123" spans="4:4" x14ac:dyDescent="0.55000000000000004">
      <c r="D431123" s="1"/>
    </row>
    <row r="431124" spans="4:4" x14ac:dyDescent="0.55000000000000004">
      <c r="D431124" s="1"/>
    </row>
    <row r="431125" spans="4:4" x14ac:dyDescent="0.55000000000000004">
      <c r="D431125" s="1"/>
    </row>
    <row r="431126" spans="4:4" x14ac:dyDescent="0.55000000000000004">
      <c r="D431126" s="1"/>
    </row>
    <row r="431127" spans="4:4" x14ac:dyDescent="0.55000000000000004">
      <c r="D431127" s="1"/>
    </row>
    <row r="431128" spans="4:4" x14ac:dyDescent="0.55000000000000004">
      <c r="D431128" s="1"/>
    </row>
    <row r="431129" spans="4:4" x14ac:dyDescent="0.55000000000000004">
      <c r="D431129" s="1"/>
    </row>
    <row r="431130" spans="4:4" x14ac:dyDescent="0.55000000000000004">
      <c r="D431130" s="1"/>
    </row>
    <row r="431131" spans="4:4" x14ac:dyDescent="0.55000000000000004">
      <c r="D431131" s="1"/>
    </row>
    <row r="431132" spans="4:4" x14ac:dyDescent="0.55000000000000004">
      <c r="D431132" s="1"/>
    </row>
    <row r="431133" spans="4:4" x14ac:dyDescent="0.55000000000000004">
      <c r="D431133" s="1"/>
    </row>
    <row r="431134" spans="4:4" x14ac:dyDescent="0.55000000000000004">
      <c r="D431134" s="1"/>
    </row>
    <row r="431135" spans="4:4" x14ac:dyDescent="0.55000000000000004">
      <c r="D431135" s="1"/>
    </row>
    <row r="431136" spans="4:4" x14ac:dyDescent="0.55000000000000004">
      <c r="D431136" s="1"/>
    </row>
    <row r="431137" spans="4:4" x14ac:dyDescent="0.55000000000000004">
      <c r="D431137" s="1"/>
    </row>
    <row r="431138" spans="4:4" x14ac:dyDescent="0.55000000000000004">
      <c r="D431138" s="1"/>
    </row>
    <row r="431139" spans="4:4" x14ac:dyDescent="0.55000000000000004">
      <c r="D431139" s="1"/>
    </row>
    <row r="431140" spans="4:4" x14ac:dyDescent="0.55000000000000004">
      <c r="D431140" s="1"/>
    </row>
    <row r="431141" spans="4:4" x14ac:dyDescent="0.55000000000000004">
      <c r="D431141" s="1"/>
    </row>
    <row r="431142" spans="4:4" x14ac:dyDescent="0.55000000000000004">
      <c r="D431142" s="1"/>
    </row>
    <row r="431143" spans="4:4" x14ac:dyDescent="0.55000000000000004">
      <c r="D431143" s="1"/>
    </row>
    <row r="431144" spans="4:4" x14ac:dyDescent="0.55000000000000004">
      <c r="D431144" s="1"/>
    </row>
    <row r="431145" spans="4:4" x14ac:dyDescent="0.55000000000000004">
      <c r="D431145" s="1"/>
    </row>
    <row r="431146" spans="4:4" x14ac:dyDescent="0.55000000000000004">
      <c r="D431146" s="1"/>
    </row>
    <row r="431147" spans="4:4" x14ac:dyDescent="0.55000000000000004">
      <c r="D431147" s="1"/>
    </row>
    <row r="431148" spans="4:4" x14ac:dyDescent="0.55000000000000004">
      <c r="D431148" s="1"/>
    </row>
    <row r="431149" spans="4:4" x14ac:dyDescent="0.55000000000000004">
      <c r="D431149" s="1"/>
    </row>
    <row r="431150" spans="4:4" x14ac:dyDescent="0.55000000000000004">
      <c r="D431150" s="1"/>
    </row>
    <row r="431151" spans="4:4" x14ac:dyDescent="0.55000000000000004">
      <c r="D431151" s="1"/>
    </row>
    <row r="431152" spans="4:4" x14ac:dyDescent="0.55000000000000004">
      <c r="D431152" s="1"/>
    </row>
    <row r="431153" spans="4:4" x14ac:dyDescent="0.55000000000000004">
      <c r="D431153" s="1"/>
    </row>
    <row r="431154" spans="4:4" x14ac:dyDescent="0.55000000000000004">
      <c r="D431154" s="1"/>
    </row>
    <row r="431155" spans="4:4" x14ac:dyDescent="0.55000000000000004">
      <c r="D431155" s="1"/>
    </row>
    <row r="431156" spans="4:4" x14ac:dyDescent="0.55000000000000004">
      <c r="D431156" s="1"/>
    </row>
    <row r="431157" spans="4:4" x14ac:dyDescent="0.55000000000000004">
      <c r="D431157" s="1"/>
    </row>
    <row r="431158" spans="4:4" x14ac:dyDescent="0.55000000000000004">
      <c r="D431158" s="1"/>
    </row>
    <row r="431159" spans="4:4" x14ac:dyDescent="0.55000000000000004">
      <c r="D431159" s="1"/>
    </row>
    <row r="431160" spans="4:4" x14ac:dyDescent="0.55000000000000004">
      <c r="D431160" s="1"/>
    </row>
    <row r="431161" spans="4:4" x14ac:dyDescent="0.55000000000000004">
      <c r="D431161" s="1"/>
    </row>
    <row r="431162" spans="4:4" x14ac:dyDescent="0.55000000000000004">
      <c r="D431162" s="1"/>
    </row>
    <row r="431163" spans="4:4" x14ac:dyDescent="0.55000000000000004">
      <c r="D431163" s="1"/>
    </row>
    <row r="431164" spans="4:4" x14ac:dyDescent="0.55000000000000004">
      <c r="D431164" s="1"/>
    </row>
    <row r="431165" spans="4:4" x14ac:dyDescent="0.55000000000000004">
      <c r="D431165" s="1"/>
    </row>
    <row r="431166" spans="4:4" x14ac:dyDescent="0.55000000000000004">
      <c r="D431166" s="1"/>
    </row>
    <row r="431167" spans="4:4" x14ac:dyDescent="0.55000000000000004">
      <c r="D431167" s="1"/>
    </row>
    <row r="431168" spans="4:4" x14ac:dyDescent="0.55000000000000004">
      <c r="D431168" s="1"/>
    </row>
    <row r="431169" spans="4:4" x14ac:dyDescent="0.55000000000000004">
      <c r="D431169" s="1"/>
    </row>
    <row r="431170" spans="4:4" x14ac:dyDescent="0.55000000000000004">
      <c r="D431170" s="1"/>
    </row>
    <row r="431171" spans="4:4" x14ac:dyDescent="0.55000000000000004">
      <c r="D431171" s="1"/>
    </row>
    <row r="431172" spans="4:4" x14ac:dyDescent="0.55000000000000004">
      <c r="D431172" s="1"/>
    </row>
    <row r="431173" spans="4:4" x14ac:dyDescent="0.55000000000000004">
      <c r="D431173" s="1"/>
    </row>
    <row r="431174" spans="4:4" x14ac:dyDescent="0.55000000000000004">
      <c r="D431174" s="1"/>
    </row>
    <row r="431175" spans="4:4" x14ac:dyDescent="0.55000000000000004">
      <c r="D431175" s="1"/>
    </row>
    <row r="431176" spans="4:4" x14ac:dyDescent="0.55000000000000004">
      <c r="D431176" s="1"/>
    </row>
    <row r="431177" spans="4:4" x14ac:dyDescent="0.55000000000000004">
      <c r="D431177" s="1"/>
    </row>
    <row r="431178" spans="4:4" x14ac:dyDescent="0.55000000000000004">
      <c r="D431178" s="1"/>
    </row>
    <row r="431179" spans="4:4" x14ac:dyDescent="0.55000000000000004">
      <c r="D431179" s="1"/>
    </row>
    <row r="431180" spans="4:4" x14ac:dyDescent="0.55000000000000004">
      <c r="D431180" s="1"/>
    </row>
    <row r="431181" spans="4:4" x14ac:dyDescent="0.55000000000000004">
      <c r="D431181" s="1"/>
    </row>
    <row r="431182" spans="4:4" x14ac:dyDescent="0.55000000000000004">
      <c r="D431182" s="1"/>
    </row>
    <row r="431183" spans="4:4" x14ac:dyDescent="0.55000000000000004">
      <c r="D431183" s="1"/>
    </row>
    <row r="431184" spans="4:4" x14ac:dyDescent="0.55000000000000004">
      <c r="D431184" s="1"/>
    </row>
    <row r="431185" spans="4:4" x14ac:dyDescent="0.55000000000000004">
      <c r="D431185" s="1"/>
    </row>
    <row r="431186" spans="4:4" x14ac:dyDescent="0.55000000000000004">
      <c r="D431186" s="1"/>
    </row>
    <row r="431187" spans="4:4" x14ac:dyDescent="0.55000000000000004">
      <c r="D431187" s="1"/>
    </row>
    <row r="431188" spans="4:4" x14ac:dyDescent="0.55000000000000004">
      <c r="D431188" s="1"/>
    </row>
    <row r="431189" spans="4:4" x14ac:dyDescent="0.55000000000000004">
      <c r="D431189" s="1"/>
    </row>
    <row r="431190" spans="4:4" x14ac:dyDescent="0.55000000000000004">
      <c r="D431190" s="1"/>
    </row>
    <row r="431191" spans="4:4" x14ac:dyDescent="0.55000000000000004">
      <c r="D431191" s="1"/>
    </row>
    <row r="431192" spans="4:4" x14ac:dyDescent="0.55000000000000004">
      <c r="D431192" s="1"/>
    </row>
    <row r="431193" spans="4:4" x14ac:dyDescent="0.55000000000000004">
      <c r="D431193" s="1"/>
    </row>
    <row r="431194" spans="4:4" x14ac:dyDescent="0.55000000000000004">
      <c r="D431194" s="1"/>
    </row>
    <row r="431195" spans="4:4" x14ac:dyDescent="0.55000000000000004">
      <c r="D431195" s="1"/>
    </row>
    <row r="431196" spans="4:4" x14ac:dyDescent="0.55000000000000004">
      <c r="D431196" s="1"/>
    </row>
    <row r="431197" spans="4:4" x14ac:dyDescent="0.55000000000000004">
      <c r="D431197" s="1"/>
    </row>
    <row r="431198" spans="4:4" x14ac:dyDescent="0.55000000000000004">
      <c r="D431198" s="1"/>
    </row>
    <row r="431199" spans="4:4" x14ac:dyDescent="0.55000000000000004">
      <c r="D431199" s="1"/>
    </row>
    <row r="431200" spans="4:4" x14ac:dyDescent="0.55000000000000004">
      <c r="D431200" s="1"/>
    </row>
    <row r="431201" spans="4:4" x14ac:dyDescent="0.55000000000000004">
      <c r="D431201" s="1"/>
    </row>
    <row r="431202" spans="4:4" x14ac:dyDescent="0.55000000000000004">
      <c r="D431202" s="1"/>
    </row>
    <row r="431203" spans="4:4" x14ac:dyDescent="0.55000000000000004">
      <c r="D431203" s="1"/>
    </row>
    <row r="431204" spans="4:4" x14ac:dyDescent="0.55000000000000004">
      <c r="D431204" s="1"/>
    </row>
    <row r="431205" spans="4:4" x14ac:dyDescent="0.55000000000000004">
      <c r="D431205" s="1"/>
    </row>
    <row r="431206" spans="4:4" x14ac:dyDescent="0.55000000000000004">
      <c r="D431206" s="1"/>
    </row>
    <row r="431207" spans="4:4" x14ac:dyDescent="0.55000000000000004">
      <c r="D431207" s="1"/>
    </row>
    <row r="431208" spans="4:4" x14ac:dyDescent="0.55000000000000004">
      <c r="D431208" s="1"/>
    </row>
    <row r="431209" spans="4:4" x14ac:dyDescent="0.55000000000000004">
      <c r="D431209" s="1"/>
    </row>
    <row r="431210" spans="4:4" x14ac:dyDescent="0.55000000000000004">
      <c r="D431210" s="1"/>
    </row>
    <row r="431211" spans="4:4" x14ac:dyDescent="0.55000000000000004">
      <c r="D431211" s="1"/>
    </row>
    <row r="431212" spans="4:4" x14ac:dyDescent="0.55000000000000004">
      <c r="D431212" s="1"/>
    </row>
    <row r="431213" spans="4:4" x14ac:dyDescent="0.55000000000000004">
      <c r="D431213" s="1"/>
    </row>
    <row r="431214" spans="4:4" x14ac:dyDescent="0.55000000000000004">
      <c r="D431214" s="1"/>
    </row>
    <row r="431215" spans="4:4" x14ac:dyDescent="0.55000000000000004">
      <c r="D431215" s="1"/>
    </row>
    <row r="431216" spans="4:4" x14ac:dyDescent="0.55000000000000004">
      <c r="D431216" s="1"/>
    </row>
    <row r="431217" spans="4:4" x14ac:dyDescent="0.55000000000000004">
      <c r="D431217" s="1"/>
    </row>
    <row r="431218" spans="4:4" x14ac:dyDescent="0.55000000000000004">
      <c r="D431218" s="1"/>
    </row>
    <row r="431219" spans="4:4" x14ac:dyDescent="0.55000000000000004">
      <c r="D431219" s="1"/>
    </row>
    <row r="431220" spans="4:4" x14ac:dyDescent="0.55000000000000004">
      <c r="D431220" s="1"/>
    </row>
    <row r="431221" spans="4:4" x14ac:dyDescent="0.55000000000000004">
      <c r="D431221" s="1"/>
    </row>
    <row r="431222" spans="4:4" x14ac:dyDescent="0.55000000000000004">
      <c r="D431222" s="1"/>
    </row>
    <row r="431223" spans="4:4" x14ac:dyDescent="0.55000000000000004">
      <c r="D431223" s="1"/>
    </row>
    <row r="431224" spans="4:4" x14ac:dyDescent="0.55000000000000004">
      <c r="D431224" s="1"/>
    </row>
    <row r="431225" spans="4:4" x14ac:dyDescent="0.55000000000000004">
      <c r="D431225" s="1"/>
    </row>
    <row r="431226" spans="4:4" x14ac:dyDescent="0.55000000000000004">
      <c r="D431226" s="1"/>
    </row>
    <row r="431227" spans="4:4" x14ac:dyDescent="0.55000000000000004">
      <c r="D431227" s="1"/>
    </row>
    <row r="431228" spans="4:4" x14ac:dyDescent="0.55000000000000004">
      <c r="D431228" s="1"/>
    </row>
    <row r="431229" spans="4:4" x14ac:dyDescent="0.55000000000000004">
      <c r="D431229" s="1"/>
    </row>
    <row r="431230" spans="4:4" x14ac:dyDescent="0.55000000000000004">
      <c r="D431230" s="1"/>
    </row>
    <row r="431231" spans="4:4" x14ac:dyDescent="0.55000000000000004">
      <c r="D431231" s="1"/>
    </row>
    <row r="431232" spans="4:4" x14ac:dyDescent="0.55000000000000004">
      <c r="D431232" s="1"/>
    </row>
    <row r="431233" spans="4:4" x14ac:dyDescent="0.55000000000000004">
      <c r="D431233" s="1"/>
    </row>
    <row r="431234" spans="4:4" x14ac:dyDescent="0.55000000000000004">
      <c r="D431234" s="1"/>
    </row>
    <row r="431235" spans="4:4" x14ac:dyDescent="0.55000000000000004">
      <c r="D431235" s="1"/>
    </row>
    <row r="431236" spans="4:4" x14ac:dyDescent="0.55000000000000004">
      <c r="D431236" s="1"/>
    </row>
    <row r="431237" spans="4:4" x14ac:dyDescent="0.55000000000000004">
      <c r="D431237" s="1"/>
    </row>
    <row r="431238" spans="4:4" x14ac:dyDescent="0.55000000000000004">
      <c r="D431238" s="1"/>
    </row>
    <row r="431239" spans="4:4" x14ac:dyDescent="0.55000000000000004">
      <c r="D431239" s="1"/>
    </row>
    <row r="431240" spans="4:4" x14ac:dyDescent="0.55000000000000004">
      <c r="D431240" s="1"/>
    </row>
    <row r="431241" spans="4:4" x14ac:dyDescent="0.55000000000000004">
      <c r="D431241" s="1"/>
    </row>
    <row r="431242" spans="4:4" x14ac:dyDescent="0.55000000000000004">
      <c r="D431242" s="1"/>
    </row>
    <row r="431243" spans="4:4" x14ac:dyDescent="0.55000000000000004">
      <c r="D431243" s="1"/>
    </row>
    <row r="431244" spans="4:4" x14ac:dyDescent="0.55000000000000004">
      <c r="D431244" s="1"/>
    </row>
    <row r="431245" spans="4:4" x14ac:dyDescent="0.55000000000000004">
      <c r="D431245" s="1"/>
    </row>
    <row r="431246" spans="4:4" x14ac:dyDescent="0.55000000000000004">
      <c r="D431246" s="1"/>
    </row>
    <row r="431247" spans="4:4" x14ac:dyDescent="0.55000000000000004">
      <c r="D431247" s="1"/>
    </row>
    <row r="431248" spans="4:4" x14ac:dyDescent="0.55000000000000004">
      <c r="D431248" s="1"/>
    </row>
    <row r="431249" spans="4:4" x14ac:dyDescent="0.55000000000000004">
      <c r="D431249" s="1"/>
    </row>
    <row r="431250" spans="4:4" x14ac:dyDescent="0.55000000000000004">
      <c r="D431250" s="1"/>
    </row>
    <row r="431251" spans="4:4" x14ac:dyDescent="0.55000000000000004">
      <c r="D431251" s="1"/>
    </row>
    <row r="431252" spans="4:4" x14ac:dyDescent="0.55000000000000004">
      <c r="D431252" s="1"/>
    </row>
    <row r="431253" spans="4:4" x14ac:dyDescent="0.55000000000000004">
      <c r="D431253" s="1"/>
    </row>
    <row r="431254" spans="4:4" x14ac:dyDescent="0.55000000000000004">
      <c r="D431254" s="1"/>
    </row>
    <row r="431255" spans="4:4" x14ac:dyDescent="0.55000000000000004">
      <c r="D431255" s="1"/>
    </row>
    <row r="431256" spans="4:4" x14ac:dyDescent="0.55000000000000004">
      <c r="D431256" s="1"/>
    </row>
    <row r="431257" spans="4:4" x14ac:dyDescent="0.55000000000000004">
      <c r="D431257" s="1"/>
    </row>
    <row r="431258" spans="4:4" x14ac:dyDescent="0.55000000000000004">
      <c r="D431258" s="1"/>
    </row>
    <row r="431259" spans="4:4" x14ac:dyDescent="0.55000000000000004">
      <c r="D431259" s="1"/>
    </row>
    <row r="431260" spans="4:4" x14ac:dyDescent="0.55000000000000004">
      <c r="D431260" s="1"/>
    </row>
    <row r="431261" spans="4:4" x14ac:dyDescent="0.55000000000000004">
      <c r="D431261" s="1"/>
    </row>
    <row r="431262" spans="4:4" x14ac:dyDescent="0.55000000000000004">
      <c r="D431262" s="1"/>
    </row>
    <row r="431263" spans="4:4" x14ac:dyDescent="0.55000000000000004">
      <c r="D431263" s="1"/>
    </row>
    <row r="431264" spans="4:4" x14ac:dyDescent="0.55000000000000004">
      <c r="D431264" s="1"/>
    </row>
    <row r="431265" spans="4:4" x14ac:dyDescent="0.55000000000000004">
      <c r="D431265" s="1"/>
    </row>
    <row r="431266" spans="4:4" x14ac:dyDescent="0.55000000000000004">
      <c r="D431266" s="1"/>
    </row>
    <row r="431267" spans="4:4" x14ac:dyDescent="0.55000000000000004">
      <c r="D431267" s="1"/>
    </row>
    <row r="431268" spans="4:4" x14ac:dyDescent="0.55000000000000004">
      <c r="D431268" s="1"/>
    </row>
    <row r="431269" spans="4:4" x14ac:dyDescent="0.55000000000000004">
      <c r="D431269" s="1"/>
    </row>
    <row r="431270" spans="4:4" x14ac:dyDescent="0.55000000000000004">
      <c r="D431270" s="1"/>
    </row>
    <row r="431271" spans="4:4" x14ac:dyDescent="0.55000000000000004">
      <c r="D431271" s="1"/>
    </row>
    <row r="431272" spans="4:4" x14ac:dyDescent="0.55000000000000004">
      <c r="D431272" s="1"/>
    </row>
    <row r="431273" spans="4:4" x14ac:dyDescent="0.55000000000000004">
      <c r="D431273" s="1"/>
    </row>
    <row r="431274" spans="4:4" x14ac:dyDescent="0.55000000000000004">
      <c r="D431274" s="1"/>
    </row>
    <row r="431275" spans="4:4" x14ac:dyDescent="0.55000000000000004">
      <c r="D431275" s="1"/>
    </row>
    <row r="431276" spans="4:4" x14ac:dyDescent="0.55000000000000004">
      <c r="D431276" s="1"/>
    </row>
    <row r="431277" spans="4:4" x14ac:dyDescent="0.55000000000000004">
      <c r="D431277" s="1"/>
    </row>
    <row r="431278" spans="4:4" x14ac:dyDescent="0.55000000000000004">
      <c r="D431278" s="1"/>
    </row>
    <row r="431279" spans="4:4" x14ac:dyDescent="0.55000000000000004">
      <c r="D431279" s="1"/>
    </row>
    <row r="431280" spans="4:4" x14ac:dyDescent="0.55000000000000004">
      <c r="D431280" s="1"/>
    </row>
    <row r="431281" spans="4:4" x14ac:dyDescent="0.55000000000000004">
      <c r="D431281" s="1"/>
    </row>
    <row r="431282" spans="4:4" x14ac:dyDescent="0.55000000000000004">
      <c r="D431282" s="1"/>
    </row>
    <row r="431283" spans="4:4" x14ac:dyDescent="0.55000000000000004">
      <c r="D431283" s="1"/>
    </row>
    <row r="431284" spans="4:4" x14ac:dyDescent="0.55000000000000004">
      <c r="D431284" s="1"/>
    </row>
    <row r="431285" spans="4:4" x14ac:dyDescent="0.55000000000000004">
      <c r="D431285" s="1"/>
    </row>
    <row r="431286" spans="4:4" x14ac:dyDescent="0.55000000000000004">
      <c r="D431286" s="1"/>
    </row>
    <row r="431287" spans="4:4" x14ac:dyDescent="0.55000000000000004">
      <c r="D431287" s="1"/>
    </row>
    <row r="431288" spans="4:4" x14ac:dyDescent="0.55000000000000004">
      <c r="D431288" s="1"/>
    </row>
    <row r="431289" spans="4:4" x14ac:dyDescent="0.55000000000000004">
      <c r="D431289" s="1"/>
    </row>
    <row r="431290" spans="4:4" x14ac:dyDescent="0.55000000000000004">
      <c r="D431290" s="1"/>
    </row>
    <row r="431291" spans="4:4" x14ac:dyDescent="0.55000000000000004">
      <c r="D431291" s="1"/>
    </row>
    <row r="431292" spans="4:4" x14ac:dyDescent="0.55000000000000004">
      <c r="D431292" s="1"/>
    </row>
    <row r="431293" spans="4:4" x14ac:dyDescent="0.55000000000000004">
      <c r="D431293" s="1"/>
    </row>
    <row r="431294" spans="4:4" x14ac:dyDescent="0.55000000000000004">
      <c r="D431294" s="1"/>
    </row>
    <row r="431295" spans="4:4" x14ac:dyDescent="0.55000000000000004">
      <c r="D431295" s="1"/>
    </row>
    <row r="431296" spans="4:4" x14ac:dyDescent="0.55000000000000004">
      <c r="D431296" s="1"/>
    </row>
    <row r="431297" spans="4:4" x14ac:dyDescent="0.55000000000000004">
      <c r="D431297" s="1"/>
    </row>
    <row r="431298" spans="4:4" x14ac:dyDescent="0.55000000000000004">
      <c r="D431298" s="1"/>
    </row>
    <row r="431299" spans="4:4" x14ac:dyDescent="0.55000000000000004">
      <c r="D431299" s="1"/>
    </row>
    <row r="431300" spans="4:4" x14ac:dyDescent="0.55000000000000004">
      <c r="D431300" s="1"/>
    </row>
    <row r="431301" spans="4:4" x14ac:dyDescent="0.55000000000000004">
      <c r="D431301" s="1"/>
    </row>
    <row r="431302" spans="4:4" x14ac:dyDescent="0.55000000000000004">
      <c r="D431302" s="1"/>
    </row>
    <row r="431303" spans="4:4" x14ac:dyDescent="0.55000000000000004">
      <c r="D431303" s="1"/>
    </row>
    <row r="431304" spans="4:4" x14ac:dyDescent="0.55000000000000004">
      <c r="D431304" s="1"/>
    </row>
    <row r="431305" spans="4:4" x14ac:dyDescent="0.55000000000000004">
      <c r="D431305" s="1"/>
    </row>
    <row r="431306" spans="4:4" x14ac:dyDescent="0.55000000000000004">
      <c r="D431306" s="1"/>
    </row>
    <row r="431307" spans="4:4" x14ac:dyDescent="0.55000000000000004">
      <c r="D431307" s="1"/>
    </row>
    <row r="431308" spans="4:4" x14ac:dyDescent="0.55000000000000004">
      <c r="D431308" s="1"/>
    </row>
    <row r="431309" spans="4:4" x14ac:dyDescent="0.55000000000000004">
      <c r="D431309" s="1"/>
    </row>
    <row r="431310" spans="4:4" x14ac:dyDescent="0.55000000000000004">
      <c r="D431310" s="1"/>
    </row>
    <row r="431311" spans="4:4" x14ac:dyDescent="0.55000000000000004">
      <c r="D431311" s="1"/>
    </row>
    <row r="431312" spans="4:4" x14ac:dyDescent="0.55000000000000004">
      <c r="D431312" s="1"/>
    </row>
    <row r="431313" spans="4:4" x14ac:dyDescent="0.55000000000000004">
      <c r="D431313" s="1"/>
    </row>
    <row r="431314" spans="4:4" x14ac:dyDescent="0.55000000000000004">
      <c r="D431314" s="1"/>
    </row>
    <row r="431315" spans="4:4" x14ac:dyDescent="0.55000000000000004">
      <c r="D431315" s="1"/>
    </row>
    <row r="431316" spans="4:4" x14ac:dyDescent="0.55000000000000004">
      <c r="D431316" s="1"/>
    </row>
    <row r="431317" spans="4:4" x14ac:dyDescent="0.55000000000000004">
      <c r="D431317" s="1"/>
    </row>
    <row r="431318" spans="4:4" x14ac:dyDescent="0.55000000000000004">
      <c r="D431318" s="1"/>
    </row>
    <row r="431319" spans="4:4" x14ac:dyDescent="0.55000000000000004">
      <c r="D431319" s="1"/>
    </row>
    <row r="431320" spans="4:4" x14ac:dyDescent="0.55000000000000004">
      <c r="D431320" s="1"/>
    </row>
    <row r="431321" spans="4:4" x14ac:dyDescent="0.55000000000000004">
      <c r="D431321" s="1"/>
    </row>
    <row r="431322" spans="4:4" x14ac:dyDescent="0.55000000000000004">
      <c r="D431322" s="1"/>
    </row>
    <row r="431323" spans="4:4" x14ac:dyDescent="0.55000000000000004">
      <c r="D431323" s="1"/>
    </row>
    <row r="431324" spans="4:4" x14ac:dyDescent="0.55000000000000004">
      <c r="D431324" s="1"/>
    </row>
    <row r="431325" spans="4:4" x14ac:dyDescent="0.55000000000000004">
      <c r="D431325" s="1"/>
    </row>
    <row r="431326" spans="4:4" x14ac:dyDescent="0.55000000000000004">
      <c r="D431326" s="1"/>
    </row>
    <row r="431327" spans="4:4" x14ac:dyDescent="0.55000000000000004">
      <c r="D431327" s="1"/>
    </row>
    <row r="431328" spans="4:4" x14ac:dyDescent="0.55000000000000004">
      <c r="D431328" s="1"/>
    </row>
    <row r="431329" spans="4:4" x14ac:dyDescent="0.55000000000000004">
      <c r="D431329" s="1"/>
    </row>
    <row r="431330" spans="4:4" x14ac:dyDescent="0.55000000000000004">
      <c r="D431330" s="1"/>
    </row>
    <row r="431331" spans="4:4" x14ac:dyDescent="0.55000000000000004">
      <c r="D431331" s="1"/>
    </row>
    <row r="431332" spans="4:4" x14ac:dyDescent="0.55000000000000004">
      <c r="D431332" s="1"/>
    </row>
    <row r="431333" spans="4:4" x14ac:dyDescent="0.55000000000000004">
      <c r="D431333" s="1"/>
    </row>
    <row r="431334" spans="4:4" x14ac:dyDescent="0.55000000000000004">
      <c r="D431334" s="1"/>
    </row>
    <row r="431335" spans="4:4" x14ac:dyDescent="0.55000000000000004">
      <c r="D431335" s="1"/>
    </row>
    <row r="431336" spans="4:4" x14ac:dyDescent="0.55000000000000004">
      <c r="D431336" s="1"/>
    </row>
    <row r="431337" spans="4:4" x14ac:dyDescent="0.55000000000000004">
      <c r="D431337" s="1"/>
    </row>
    <row r="431338" spans="4:4" x14ac:dyDescent="0.55000000000000004">
      <c r="D431338" s="1"/>
    </row>
    <row r="431339" spans="4:4" x14ac:dyDescent="0.55000000000000004">
      <c r="D431339" s="1"/>
    </row>
    <row r="431340" spans="4:4" x14ac:dyDescent="0.55000000000000004">
      <c r="D431340" s="1"/>
    </row>
    <row r="431341" spans="4:4" x14ac:dyDescent="0.55000000000000004">
      <c r="D431341" s="1"/>
    </row>
    <row r="431342" spans="4:4" x14ac:dyDescent="0.55000000000000004">
      <c r="D431342" s="1"/>
    </row>
    <row r="431343" spans="4:4" x14ac:dyDescent="0.55000000000000004">
      <c r="D431343" s="1"/>
    </row>
    <row r="431344" spans="4:4" x14ac:dyDescent="0.55000000000000004">
      <c r="D431344" s="1"/>
    </row>
    <row r="431345" spans="4:4" x14ac:dyDescent="0.55000000000000004">
      <c r="D431345" s="1"/>
    </row>
    <row r="431346" spans="4:4" x14ac:dyDescent="0.55000000000000004">
      <c r="D431346" s="1"/>
    </row>
    <row r="431347" spans="4:4" x14ac:dyDescent="0.55000000000000004">
      <c r="D431347" s="1"/>
    </row>
    <row r="431348" spans="4:4" x14ac:dyDescent="0.55000000000000004">
      <c r="D431348" s="1"/>
    </row>
    <row r="431349" spans="4:4" x14ac:dyDescent="0.55000000000000004">
      <c r="D431349" s="1"/>
    </row>
    <row r="431350" spans="4:4" x14ac:dyDescent="0.55000000000000004">
      <c r="D431350" s="1"/>
    </row>
    <row r="431351" spans="4:4" x14ac:dyDescent="0.55000000000000004">
      <c r="D431351" s="1"/>
    </row>
    <row r="431352" spans="4:4" x14ac:dyDescent="0.55000000000000004">
      <c r="D431352" s="1"/>
    </row>
    <row r="431353" spans="4:4" x14ac:dyDescent="0.55000000000000004">
      <c r="D431353" s="1"/>
    </row>
    <row r="431354" spans="4:4" x14ac:dyDescent="0.55000000000000004">
      <c r="D431354" s="1"/>
    </row>
    <row r="431355" spans="4:4" x14ac:dyDescent="0.55000000000000004">
      <c r="D431355" s="1"/>
    </row>
    <row r="431356" spans="4:4" x14ac:dyDescent="0.55000000000000004">
      <c r="D431356" s="1"/>
    </row>
    <row r="431357" spans="4:4" x14ac:dyDescent="0.55000000000000004">
      <c r="D431357" s="1"/>
    </row>
    <row r="431358" spans="4:4" x14ac:dyDescent="0.55000000000000004">
      <c r="D431358" s="1"/>
    </row>
    <row r="431359" spans="4:4" x14ac:dyDescent="0.55000000000000004">
      <c r="D431359" s="1"/>
    </row>
    <row r="431360" spans="4:4" x14ac:dyDescent="0.55000000000000004">
      <c r="D431360" s="1"/>
    </row>
    <row r="431361" spans="4:4" x14ac:dyDescent="0.55000000000000004">
      <c r="D431361" s="1"/>
    </row>
    <row r="431362" spans="4:4" x14ac:dyDescent="0.55000000000000004">
      <c r="D431362" s="1"/>
    </row>
    <row r="431363" spans="4:4" x14ac:dyDescent="0.55000000000000004">
      <c r="D431363" s="1"/>
    </row>
    <row r="431364" spans="4:4" x14ac:dyDescent="0.55000000000000004">
      <c r="D431364" s="1"/>
    </row>
    <row r="431365" spans="4:4" x14ac:dyDescent="0.55000000000000004">
      <c r="D431365" s="1"/>
    </row>
    <row r="431366" spans="4:4" x14ac:dyDescent="0.55000000000000004">
      <c r="D431366" s="1"/>
    </row>
    <row r="431367" spans="4:4" x14ac:dyDescent="0.55000000000000004">
      <c r="D431367" s="1"/>
    </row>
    <row r="431368" spans="4:4" x14ac:dyDescent="0.55000000000000004">
      <c r="D431368" s="1"/>
    </row>
    <row r="431369" spans="4:4" x14ac:dyDescent="0.55000000000000004">
      <c r="D431369" s="1"/>
    </row>
    <row r="431370" spans="4:4" x14ac:dyDescent="0.55000000000000004">
      <c r="D431370" s="1"/>
    </row>
    <row r="431371" spans="4:4" x14ac:dyDescent="0.55000000000000004">
      <c r="D431371" s="1"/>
    </row>
    <row r="431372" spans="4:4" x14ac:dyDescent="0.55000000000000004">
      <c r="D431372" s="1"/>
    </row>
    <row r="431373" spans="4:4" x14ac:dyDescent="0.55000000000000004">
      <c r="D431373" s="1"/>
    </row>
    <row r="431374" spans="4:4" x14ac:dyDescent="0.55000000000000004">
      <c r="D431374" s="1"/>
    </row>
    <row r="431375" spans="4:4" x14ac:dyDescent="0.55000000000000004">
      <c r="D431375" s="1"/>
    </row>
    <row r="431376" spans="4:4" x14ac:dyDescent="0.55000000000000004">
      <c r="D431376" s="1"/>
    </row>
    <row r="431377" spans="4:4" x14ac:dyDescent="0.55000000000000004">
      <c r="D431377" s="1"/>
    </row>
    <row r="431378" spans="4:4" x14ac:dyDescent="0.55000000000000004">
      <c r="D431378" s="1"/>
    </row>
    <row r="431379" spans="4:4" x14ac:dyDescent="0.55000000000000004">
      <c r="D431379" s="1"/>
    </row>
    <row r="431380" spans="4:4" x14ac:dyDescent="0.55000000000000004">
      <c r="D431380" s="1"/>
    </row>
    <row r="431381" spans="4:4" x14ac:dyDescent="0.55000000000000004">
      <c r="D431381" s="1"/>
    </row>
    <row r="431382" spans="4:4" x14ac:dyDescent="0.55000000000000004">
      <c r="D431382" s="1"/>
    </row>
    <row r="431383" spans="4:4" x14ac:dyDescent="0.55000000000000004">
      <c r="D431383" s="1"/>
    </row>
    <row r="431384" spans="4:4" x14ac:dyDescent="0.55000000000000004">
      <c r="D431384" s="1"/>
    </row>
    <row r="431385" spans="4:4" x14ac:dyDescent="0.55000000000000004">
      <c r="D431385" s="1"/>
    </row>
    <row r="431386" spans="4:4" x14ac:dyDescent="0.55000000000000004">
      <c r="D431386" s="1"/>
    </row>
    <row r="431387" spans="4:4" x14ac:dyDescent="0.55000000000000004">
      <c r="D431387" s="1"/>
    </row>
    <row r="431388" spans="4:4" x14ac:dyDescent="0.55000000000000004">
      <c r="D431388" s="1"/>
    </row>
    <row r="431389" spans="4:4" x14ac:dyDescent="0.55000000000000004">
      <c r="D431389" s="1"/>
    </row>
    <row r="431390" spans="4:4" x14ac:dyDescent="0.55000000000000004">
      <c r="D431390" s="1"/>
    </row>
    <row r="431391" spans="4:4" x14ac:dyDescent="0.55000000000000004">
      <c r="D431391" s="1"/>
    </row>
    <row r="431392" spans="4:4" x14ac:dyDescent="0.55000000000000004">
      <c r="D431392" s="1"/>
    </row>
    <row r="431393" spans="4:4" x14ac:dyDescent="0.55000000000000004">
      <c r="D431393" s="1"/>
    </row>
    <row r="431394" spans="4:4" x14ac:dyDescent="0.55000000000000004">
      <c r="D431394" s="1"/>
    </row>
    <row r="431395" spans="4:4" x14ac:dyDescent="0.55000000000000004">
      <c r="D431395" s="1"/>
    </row>
    <row r="431396" spans="4:4" x14ac:dyDescent="0.55000000000000004">
      <c r="D431396" s="1"/>
    </row>
    <row r="431397" spans="4:4" x14ac:dyDescent="0.55000000000000004">
      <c r="D431397" s="1"/>
    </row>
    <row r="431398" spans="4:4" x14ac:dyDescent="0.55000000000000004">
      <c r="D431398" s="1"/>
    </row>
    <row r="431399" spans="4:4" x14ac:dyDescent="0.55000000000000004">
      <c r="D431399" s="1"/>
    </row>
    <row r="431400" spans="4:4" x14ac:dyDescent="0.55000000000000004">
      <c r="D431400" s="1"/>
    </row>
    <row r="431401" spans="4:4" x14ac:dyDescent="0.55000000000000004">
      <c r="D431401" s="1"/>
    </row>
    <row r="431402" spans="4:4" x14ac:dyDescent="0.55000000000000004">
      <c r="D431402" s="1"/>
    </row>
    <row r="431403" spans="4:4" x14ac:dyDescent="0.55000000000000004">
      <c r="D431403" s="1"/>
    </row>
    <row r="431404" spans="4:4" x14ac:dyDescent="0.55000000000000004">
      <c r="D431404" s="1"/>
    </row>
    <row r="431405" spans="4:4" x14ac:dyDescent="0.55000000000000004">
      <c r="D431405" s="1"/>
    </row>
    <row r="431406" spans="4:4" x14ac:dyDescent="0.55000000000000004">
      <c r="D431406" s="1"/>
    </row>
    <row r="431407" spans="4:4" x14ac:dyDescent="0.55000000000000004">
      <c r="D431407" s="1"/>
    </row>
    <row r="431408" spans="4:4" x14ac:dyDescent="0.55000000000000004">
      <c r="D431408" s="1"/>
    </row>
    <row r="431409" spans="4:4" x14ac:dyDescent="0.55000000000000004">
      <c r="D431409" s="1"/>
    </row>
    <row r="431410" spans="4:4" x14ac:dyDescent="0.55000000000000004">
      <c r="D431410" s="1"/>
    </row>
    <row r="431411" spans="4:4" x14ac:dyDescent="0.55000000000000004">
      <c r="D431411" s="1"/>
    </row>
    <row r="431412" spans="4:4" x14ac:dyDescent="0.55000000000000004">
      <c r="D431412" s="1"/>
    </row>
    <row r="431413" spans="4:4" x14ac:dyDescent="0.55000000000000004">
      <c r="D431413" s="1"/>
    </row>
    <row r="431414" spans="4:4" x14ac:dyDescent="0.55000000000000004">
      <c r="D431414" s="1"/>
    </row>
    <row r="431415" spans="4:4" x14ac:dyDescent="0.55000000000000004">
      <c r="D431415" s="1"/>
    </row>
    <row r="431416" spans="4:4" x14ac:dyDescent="0.55000000000000004">
      <c r="D431416" s="1"/>
    </row>
    <row r="431417" spans="4:4" x14ac:dyDescent="0.55000000000000004">
      <c r="D431417" s="1"/>
    </row>
    <row r="431418" spans="4:4" x14ac:dyDescent="0.55000000000000004">
      <c r="D431418" s="1"/>
    </row>
    <row r="431419" spans="4:4" x14ac:dyDescent="0.55000000000000004">
      <c r="D431419" s="1"/>
    </row>
    <row r="431420" spans="4:4" x14ac:dyDescent="0.55000000000000004">
      <c r="D431420" s="1"/>
    </row>
    <row r="431421" spans="4:4" x14ac:dyDescent="0.55000000000000004">
      <c r="D431421" s="1"/>
    </row>
    <row r="431422" spans="4:4" x14ac:dyDescent="0.55000000000000004">
      <c r="D431422" s="1"/>
    </row>
    <row r="431423" spans="4:4" x14ac:dyDescent="0.55000000000000004">
      <c r="D431423" s="1"/>
    </row>
    <row r="431424" spans="4:4" x14ac:dyDescent="0.55000000000000004">
      <c r="D431424" s="1"/>
    </row>
    <row r="431425" spans="4:4" x14ac:dyDescent="0.55000000000000004">
      <c r="D431425" s="1"/>
    </row>
    <row r="431426" spans="4:4" x14ac:dyDescent="0.55000000000000004">
      <c r="D431426" s="1"/>
    </row>
    <row r="431427" spans="4:4" x14ac:dyDescent="0.55000000000000004">
      <c r="D431427" s="1"/>
    </row>
    <row r="431428" spans="4:4" x14ac:dyDescent="0.55000000000000004">
      <c r="D431428" s="1"/>
    </row>
    <row r="431429" spans="4:4" x14ac:dyDescent="0.55000000000000004">
      <c r="D431429" s="1"/>
    </row>
    <row r="431430" spans="4:4" x14ac:dyDescent="0.55000000000000004">
      <c r="D431430" s="1"/>
    </row>
    <row r="431431" spans="4:4" x14ac:dyDescent="0.55000000000000004">
      <c r="D431431" s="1"/>
    </row>
    <row r="431432" spans="4:4" x14ac:dyDescent="0.55000000000000004">
      <c r="D431432" s="1"/>
    </row>
    <row r="431433" spans="4:4" x14ac:dyDescent="0.55000000000000004">
      <c r="D431433" s="1"/>
    </row>
    <row r="431434" spans="4:4" x14ac:dyDescent="0.55000000000000004">
      <c r="D431434" s="1"/>
    </row>
    <row r="431435" spans="4:4" x14ac:dyDescent="0.55000000000000004">
      <c r="D431435" s="1"/>
    </row>
    <row r="431436" spans="4:4" x14ac:dyDescent="0.55000000000000004">
      <c r="D431436" s="1"/>
    </row>
    <row r="431437" spans="4:4" x14ac:dyDescent="0.55000000000000004">
      <c r="D431437" s="1"/>
    </row>
    <row r="431438" spans="4:4" x14ac:dyDescent="0.55000000000000004">
      <c r="D431438" s="1"/>
    </row>
    <row r="431439" spans="4:4" x14ac:dyDescent="0.55000000000000004">
      <c r="D431439" s="1"/>
    </row>
    <row r="431440" spans="4:4" x14ac:dyDescent="0.55000000000000004">
      <c r="D431440" s="1"/>
    </row>
    <row r="431441" spans="4:4" x14ac:dyDescent="0.55000000000000004">
      <c r="D431441" s="1"/>
    </row>
    <row r="431442" spans="4:4" x14ac:dyDescent="0.55000000000000004">
      <c r="D431442" s="1"/>
    </row>
    <row r="431443" spans="4:4" x14ac:dyDescent="0.55000000000000004">
      <c r="D431443" s="1"/>
    </row>
    <row r="431444" spans="4:4" x14ac:dyDescent="0.55000000000000004">
      <c r="D431444" s="1"/>
    </row>
    <row r="431445" spans="4:4" x14ac:dyDescent="0.55000000000000004">
      <c r="D431445" s="1"/>
    </row>
    <row r="431446" spans="4:4" x14ac:dyDescent="0.55000000000000004">
      <c r="D431446" s="1"/>
    </row>
    <row r="431447" spans="4:4" x14ac:dyDescent="0.55000000000000004">
      <c r="D431447" s="1"/>
    </row>
    <row r="431448" spans="4:4" x14ac:dyDescent="0.55000000000000004">
      <c r="D431448" s="1"/>
    </row>
    <row r="431449" spans="4:4" x14ac:dyDescent="0.55000000000000004">
      <c r="D431449" s="1"/>
    </row>
    <row r="431450" spans="4:4" x14ac:dyDescent="0.55000000000000004">
      <c r="D431450" s="1"/>
    </row>
    <row r="431451" spans="4:4" x14ac:dyDescent="0.55000000000000004">
      <c r="D431451" s="1"/>
    </row>
    <row r="431452" spans="4:4" x14ac:dyDescent="0.55000000000000004">
      <c r="D431452" s="1"/>
    </row>
    <row r="431453" spans="4:4" x14ac:dyDescent="0.55000000000000004">
      <c r="D431453" s="1"/>
    </row>
    <row r="431454" spans="4:4" x14ac:dyDescent="0.55000000000000004">
      <c r="D431454" s="1"/>
    </row>
    <row r="431455" spans="4:4" x14ac:dyDescent="0.55000000000000004">
      <c r="D431455" s="1"/>
    </row>
    <row r="431456" spans="4:4" x14ac:dyDescent="0.55000000000000004">
      <c r="D431456" s="1"/>
    </row>
    <row r="431457" spans="4:4" x14ac:dyDescent="0.55000000000000004">
      <c r="D431457" s="1"/>
    </row>
    <row r="431458" spans="4:4" x14ac:dyDescent="0.55000000000000004">
      <c r="D431458" s="1"/>
    </row>
    <row r="431459" spans="4:4" x14ac:dyDescent="0.55000000000000004">
      <c r="D431459" s="1"/>
    </row>
    <row r="431460" spans="4:4" x14ac:dyDescent="0.55000000000000004">
      <c r="D431460" s="1"/>
    </row>
    <row r="431461" spans="4:4" x14ac:dyDescent="0.55000000000000004">
      <c r="D431461" s="1"/>
    </row>
    <row r="431462" spans="4:4" x14ac:dyDescent="0.55000000000000004">
      <c r="D431462" s="1"/>
    </row>
    <row r="431463" spans="4:4" x14ac:dyDescent="0.55000000000000004">
      <c r="D431463" s="1"/>
    </row>
    <row r="431464" spans="4:4" x14ac:dyDescent="0.55000000000000004">
      <c r="D431464" s="1"/>
    </row>
    <row r="431465" spans="4:4" x14ac:dyDescent="0.55000000000000004">
      <c r="D431465" s="1"/>
    </row>
    <row r="431466" spans="4:4" x14ac:dyDescent="0.55000000000000004">
      <c r="D431466" s="1"/>
    </row>
    <row r="431467" spans="4:4" x14ac:dyDescent="0.55000000000000004">
      <c r="D431467" s="1"/>
    </row>
    <row r="431468" spans="4:4" x14ac:dyDescent="0.55000000000000004">
      <c r="D431468" s="1"/>
    </row>
    <row r="431469" spans="4:4" x14ac:dyDescent="0.55000000000000004">
      <c r="D431469" s="1"/>
    </row>
    <row r="431470" spans="4:4" x14ac:dyDescent="0.55000000000000004">
      <c r="D431470" s="1"/>
    </row>
    <row r="431471" spans="4:4" x14ac:dyDescent="0.55000000000000004">
      <c r="D431471" s="1"/>
    </row>
    <row r="431472" spans="4:4" x14ac:dyDescent="0.55000000000000004">
      <c r="D431472" s="1"/>
    </row>
    <row r="431473" spans="4:4" x14ac:dyDescent="0.55000000000000004">
      <c r="D431473" s="1"/>
    </row>
    <row r="431474" spans="4:4" x14ac:dyDescent="0.55000000000000004">
      <c r="D431474" s="1"/>
    </row>
    <row r="431475" spans="4:4" x14ac:dyDescent="0.55000000000000004">
      <c r="D431475" s="1"/>
    </row>
    <row r="431476" spans="4:4" x14ac:dyDescent="0.55000000000000004">
      <c r="D431476" s="1"/>
    </row>
    <row r="431477" spans="4:4" x14ac:dyDescent="0.55000000000000004">
      <c r="D431477" s="1"/>
    </row>
    <row r="431478" spans="4:4" x14ac:dyDescent="0.55000000000000004">
      <c r="D431478" s="1"/>
    </row>
    <row r="431479" spans="4:4" x14ac:dyDescent="0.55000000000000004">
      <c r="D431479" s="1"/>
    </row>
    <row r="431480" spans="4:4" x14ac:dyDescent="0.55000000000000004">
      <c r="D431480" s="1"/>
    </row>
    <row r="431481" spans="4:4" x14ac:dyDescent="0.55000000000000004">
      <c r="D431481" s="1"/>
    </row>
    <row r="431482" spans="4:4" x14ac:dyDescent="0.55000000000000004">
      <c r="D431482" s="1"/>
    </row>
    <row r="431483" spans="4:4" x14ac:dyDescent="0.55000000000000004">
      <c r="D431483" s="1"/>
    </row>
    <row r="431484" spans="4:4" x14ac:dyDescent="0.55000000000000004">
      <c r="D431484" s="1"/>
    </row>
    <row r="431485" spans="4:4" x14ac:dyDescent="0.55000000000000004">
      <c r="D431485" s="1"/>
    </row>
    <row r="431486" spans="4:4" x14ac:dyDescent="0.55000000000000004">
      <c r="D431486" s="1"/>
    </row>
    <row r="431487" spans="4:4" x14ac:dyDescent="0.55000000000000004">
      <c r="D431487" s="1"/>
    </row>
    <row r="431488" spans="4:4" x14ac:dyDescent="0.55000000000000004">
      <c r="D431488" s="1"/>
    </row>
    <row r="431489" spans="4:4" x14ac:dyDescent="0.55000000000000004">
      <c r="D431489" s="1"/>
    </row>
    <row r="431490" spans="4:4" x14ac:dyDescent="0.55000000000000004">
      <c r="D431490" s="1"/>
    </row>
    <row r="431491" spans="4:4" x14ac:dyDescent="0.55000000000000004">
      <c r="D431491" s="1"/>
    </row>
    <row r="431492" spans="4:4" x14ac:dyDescent="0.55000000000000004">
      <c r="D431492" s="1"/>
    </row>
    <row r="431493" spans="4:4" x14ac:dyDescent="0.55000000000000004">
      <c r="D431493" s="1"/>
    </row>
    <row r="431494" spans="4:4" x14ac:dyDescent="0.55000000000000004">
      <c r="D431494" s="1"/>
    </row>
    <row r="431495" spans="4:4" x14ac:dyDescent="0.55000000000000004">
      <c r="D431495" s="1"/>
    </row>
    <row r="431496" spans="4:4" x14ac:dyDescent="0.55000000000000004">
      <c r="D431496" s="1"/>
    </row>
    <row r="431497" spans="4:4" x14ac:dyDescent="0.55000000000000004">
      <c r="D431497" s="1"/>
    </row>
    <row r="431498" spans="4:4" x14ac:dyDescent="0.55000000000000004">
      <c r="D431498" s="1"/>
    </row>
    <row r="431499" spans="4:4" x14ac:dyDescent="0.55000000000000004">
      <c r="D431499" s="1"/>
    </row>
    <row r="431500" spans="4:4" x14ac:dyDescent="0.55000000000000004">
      <c r="D431500" s="1"/>
    </row>
    <row r="431501" spans="4:4" x14ac:dyDescent="0.55000000000000004">
      <c r="D431501" s="1"/>
    </row>
    <row r="431502" spans="4:4" x14ac:dyDescent="0.55000000000000004">
      <c r="D431502" s="1"/>
    </row>
    <row r="431503" spans="4:4" x14ac:dyDescent="0.55000000000000004">
      <c r="D431503" s="1"/>
    </row>
    <row r="431504" spans="4:4" x14ac:dyDescent="0.55000000000000004">
      <c r="D431504" s="1"/>
    </row>
    <row r="431505" spans="4:4" x14ac:dyDescent="0.55000000000000004">
      <c r="D431505" s="1"/>
    </row>
    <row r="431506" spans="4:4" x14ac:dyDescent="0.55000000000000004">
      <c r="D431506" s="1"/>
    </row>
    <row r="431507" spans="4:4" x14ac:dyDescent="0.55000000000000004">
      <c r="D431507" s="1"/>
    </row>
    <row r="431508" spans="4:4" x14ac:dyDescent="0.55000000000000004">
      <c r="D431508" s="1"/>
    </row>
    <row r="431509" spans="4:4" x14ac:dyDescent="0.55000000000000004">
      <c r="D431509" s="1"/>
    </row>
    <row r="431510" spans="4:4" x14ac:dyDescent="0.55000000000000004">
      <c r="D431510" s="1"/>
    </row>
    <row r="431511" spans="4:4" x14ac:dyDescent="0.55000000000000004">
      <c r="D431511" s="1"/>
    </row>
    <row r="431512" spans="4:4" x14ac:dyDescent="0.55000000000000004">
      <c r="D431512" s="1"/>
    </row>
    <row r="431513" spans="4:4" x14ac:dyDescent="0.55000000000000004">
      <c r="D431513" s="1"/>
    </row>
    <row r="431514" spans="4:4" x14ac:dyDescent="0.55000000000000004">
      <c r="D431514" s="1"/>
    </row>
    <row r="431515" spans="4:4" x14ac:dyDescent="0.55000000000000004">
      <c r="D431515" s="1"/>
    </row>
    <row r="431516" spans="4:4" x14ac:dyDescent="0.55000000000000004">
      <c r="D431516" s="1"/>
    </row>
    <row r="431517" spans="4:4" x14ac:dyDescent="0.55000000000000004">
      <c r="D431517" s="1"/>
    </row>
    <row r="431518" spans="4:4" x14ac:dyDescent="0.55000000000000004">
      <c r="D431518" s="1"/>
    </row>
    <row r="431519" spans="4:4" x14ac:dyDescent="0.55000000000000004">
      <c r="D431519" s="1"/>
    </row>
    <row r="431520" spans="4:4" x14ac:dyDescent="0.55000000000000004">
      <c r="D431520" s="1"/>
    </row>
    <row r="431521" spans="4:4" x14ac:dyDescent="0.55000000000000004">
      <c r="D431521" s="1"/>
    </row>
    <row r="431522" spans="4:4" x14ac:dyDescent="0.55000000000000004">
      <c r="D431522" s="1"/>
    </row>
    <row r="431523" spans="4:4" x14ac:dyDescent="0.55000000000000004">
      <c r="D431523" s="1"/>
    </row>
    <row r="431524" spans="4:4" x14ac:dyDescent="0.55000000000000004">
      <c r="D431524" s="1"/>
    </row>
    <row r="431525" spans="4:4" x14ac:dyDescent="0.55000000000000004">
      <c r="D431525" s="1"/>
    </row>
    <row r="431526" spans="4:4" x14ac:dyDescent="0.55000000000000004">
      <c r="D431526" s="1"/>
    </row>
    <row r="431527" spans="4:4" x14ac:dyDescent="0.55000000000000004">
      <c r="D431527" s="1"/>
    </row>
    <row r="431528" spans="4:4" x14ac:dyDescent="0.55000000000000004">
      <c r="D431528" s="1"/>
    </row>
    <row r="431529" spans="4:4" x14ac:dyDescent="0.55000000000000004">
      <c r="D431529" s="1"/>
    </row>
    <row r="431530" spans="4:4" x14ac:dyDescent="0.55000000000000004">
      <c r="D431530" s="1"/>
    </row>
    <row r="431531" spans="4:4" x14ac:dyDescent="0.55000000000000004">
      <c r="D431531" s="1"/>
    </row>
    <row r="431532" spans="4:4" x14ac:dyDescent="0.55000000000000004">
      <c r="D431532" s="1"/>
    </row>
    <row r="431533" spans="4:4" x14ac:dyDescent="0.55000000000000004">
      <c r="D431533" s="1"/>
    </row>
    <row r="431534" spans="4:4" x14ac:dyDescent="0.55000000000000004">
      <c r="D431534" s="1"/>
    </row>
    <row r="431535" spans="4:4" x14ac:dyDescent="0.55000000000000004">
      <c r="D431535" s="1"/>
    </row>
    <row r="431536" spans="4:4" x14ac:dyDescent="0.55000000000000004">
      <c r="D431536" s="1"/>
    </row>
    <row r="431537" spans="4:4" x14ac:dyDescent="0.55000000000000004">
      <c r="D431537" s="1"/>
    </row>
    <row r="431538" spans="4:4" x14ac:dyDescent="0.55000000000000004">
      <c r="D431538" s="1"/>
    </row>
    <row r="431539" spans="4:4" x14ac:dyDescent="0.55000000000000004">
      <c r="D431539" s="1"/>
    </row>
    <row r="431540" spans="4:4" x14ac:dyDescent="0.55000000000000004">
      <c r="D431540" s="1"/>
    </row>
    <row r="431541" spans="4:4" x14ac:dyDescent="0.55000000000000004">
      <c r="D431541" s="1"/>
    </row>
    <row r="431542" spans="4:4" x14ac:dyDescent="0.55000000000000004">
      <c r="D431542" s="1"/>
    </row>
    <row r="431543" spans="4:4" x14ac:dyDescent="0.55000000000000004">
      <c r="D431543" s="1"/>
    </row>
    <row r="431544" spans="4:4" x14ac:dyDescent="0.55000000000000004">
      <c r="D431544" s="1"/>
    </row>
    <row r="431545" spans="4:4" x14ac:dyDescent="0.55000000000000004">
      <c r="D431545" s="1"/>
    </row>
    <row r="431546" spans="4:4" x14ac:dyDescent="0.55000000000000004">
      <c r="D431546" s="1"/>
    </row>
    <row r="431547" spans="4:4" x14ac:dyDescent="0.55000000000000004">
      <c r="D431547" s="1"/>
    </row>
    <row r="431548" spans="4:4" x14ac:dyDescent="0.55000000000000004">
      <c r="D431548" s="1"/>
    </row>
    <row r="431549" spans="4:4" x14ac:dyDescent="0.55000000000000004">
      <c r="D431549" s="1"/>
    </row>
    <row r="431550" spans="4:4" x14ac:dyDescent="0.55000000000000004">
      <c r="D431550" s="1"/>
    </row>
    <row r="431551" spans="4:4" x14ac:dyDescent="0.55000000000000004">
      <c r="D431551" s="1"/>
    </row>
    <row r="431552" spans="4:4" x14ac:dyDescent="0.55000000000000004">
      <c r="D431552" s="1"/>
    </row>
    <row r="431553" spans="4:4" x14ac:dyDescent="0.55000000000000004">
      <c r="D431553" s="1"/>
    </row>
    <row r="431554" spans="4:4" x14ac:dyDescent="0.55000000000000004">
      <c r="D431554" s="1"/>
    </row>
    <row r="431555" spans="4:4" x14ac:dyDescent="0.55000000000000004">
      <c r="D431555" s="1"/>
    </row>
    <row r="431556" spans="4:4" x14ac:dyDescent="0.55000000000000004">
      <c r="D431556" s="1"/>
    </row>
    <row r="431557" spans="4:4" x14ac:dyDescent="0.55000000000000004">
      <c r="D431557" s="1"/>
    </row>
    <row r="431558" spans="4:4" x14ac:dyDescent="0.55000000000000004">
      <c r="D431558" s="1"/>
    </row>
    <row r="431559" spans="4:4" x14ac:dyDescent="0.55000000000000004">
      <c r="D431559" s="1"/>
    </row>
    <row r="431560" spans="4:4" x14ac:dyDescent="0.55000000000000004">
      <c r="D431560" s="1"/>
    </row>
    <row r="431561" spans="4:4" x14ac:dyDescent="0.55000000000000004">
      <c r="D431561" s="1"/>
    </row>
    <row r="431562" spans="4:4" x14ac:dyDescent="0.55000000000000004">
      <c r="D431562" s="1"/>
    </row>
    <row r="431563" spans="4:4" x14ac:dyDescent="0.55000000000000004">
      <c r="D431563" s="1"/>
    </row>
    <row r="431564" spans="4:4" x14ac:dyDescent="0.55000000000000004">
      <c r="D431564" s="1"/>
    </row>
    <row r="431565" spans="4:4" x14ac:dyDescent="0.55000000000000004">
      <c r="D431565" s="1"/>
    </row>
    <row r="431566" spans="4:4" x14ac:dyDescent="0.55000000000000004">
      <c r="D431566" s="1"/>
    </row>
    <row r="431567" spans="4:4" x14ac:dyDescent="0.55000000000000004">
      <c r="D431567" s="1"/>
    </row>
    <row r="431568" spans="4:4" x14ac:dyDescent="0.55000000000000004">
      <c r="D431568" s="1"/>
    </row>
    <row r="431569" spans="4:4" x14ac:dyDescent="0.55000000000000004">
      <c r="D431569" s="1"/>
    </row>
    <row r="431570" spans="4:4" x14ac:dyDescent="0.55000000000000004">
      <c r="D431570" s="1"/>
    </row>
    <row r="431571" spans="4:4" x14ac:dyDescent="0.55000000000000004">
      <c r="D431571" s="1"/>
    </row>
    <row r="431572" spans="4:4" x14ac:dyDescent="0.55000000000000004">
      <c r="D431572" s="1"/>
    </row>
    <row r="431573" spans="4:4" x14ac:dyDescent="0.55000000000000004">
      <c r="D431573" s="1"/>
    </row>
    <row r="431574" spans="4:4" x14ac:dyDescent="0.55000000000000004">
      <c r="D431574" s="1"/>
    </row>
    <row r="431575" spans="4:4" x14ac:dyDescent="0.55000000000000004">
      <c r="D431575" s="1"/>
    </row>
    <row r="431576" spans="4:4" x14ac:dyDescent="0.55000000000000004">
      <c r="D431576" s="1"/>
    </row>
    <row r="431577" spans="4:4" x14ac:dyDescent="0.55000000000000004">
      <c r="D431577" s="1"/>
    </row>
    <row r="431578" spans="4:4" x14ac:dyDescent="0.55000000000000004">
      <c r="D431578" s="1"/>
    </row>
    <row r="431579" spans="4:4" x14ac:dyDescent="0.55000000000000004">
      <c r="D431579" s="1"/>
    </row>
    <row r="431580" spans="4:4" x14ac:dyDescent="0.55000000000000004">
      <c r="D431580" s="1"/>
    </row>
    <row r="431581" spans="4:4" x14ac:dyDescent="0.55000000000000004">
      <c r="D431581" s="1"/>
    </row>
    <row r="431582" spans="4:4" x14ac:dyDescent="0.55000000000000004">
      <c r="D431582" s="1"/>
    </row>
    <row r="431583" spans="4:4" x14ac:dyDescent="0.55000000000000004">
      <c r="D431583" s="1"/>
    </row>
    <row r="431584" spans="4:4" x14ac:dyDescent="0.55000000000000004">
      <c r="D431584" s="1"/>
    </row>
    <row r="431585" spans="4:4" x14ac:dyDescent="0.55000000000000004">
      <c r="D431585" s="1"/>
    </row>
    <row r="431586" spans="4:4" x14ac:dyDescent="0.55000000000000004">
      <c r="D431586" s="1"/>
    </row>
    <row r="431587" spans="4:4" x14ac:dyDescent="0.55000000000000004">
      <c r="D431587" s="1"/>
    </row>
    <row r="431588" spans="4:4" x14ac:dyDescent="0.55000000000000004">
      <c r="D431588" s="1"/>
    </row>
    <row r="431589" spans="4:4" x14ac:dyDescent="0.55000000000000004">
      <c r="D431589" s="1"/>
    </row>
    <row r="431590" spans="4:4" x14ac:dyDescent="0.55000000000000004">
      <c r="D431590" s="1"/>
    </row>
    <row r="431591" spans="4:4" x14ac:dyDescent="0.55000000000000004">
      <c r="D431591" s="1"/>
    </row>
    <row r="431592" spans="4:4" x14ac:dyDescent="0.55000000000000004">
      <c r="D431592" s="1"/>
    </row>
    <row r="431593" spans="4:4" x14ac:dyDescent="0.55000000000000004">
      <c r="D431593" s="1"/>
    </row>
    <row r="431594" spans="4:4" x14ac:dyDescent="0.55000000000000004">
      <c r="D431594" s="1"/>
    </row>
    <row r="431595" spans="4:4" x14ac:dyDescent="0.55000000000000004">
      <c r="D431595" s="1"/>
    </row>
    <row r="431596" spans="4:4" x14ac:dyDescent="0.55000000000000004">
      <c r="D431596" s="1"/>
    </row>
    <row r="431597" spans="4:4" x14ac:dyDescent="0.55000000000000004">
      <c r="D431597" s="1"/>
    </row>
    <row r="431598" spans="4:4" x14ac:dyDescent="0.55000000000000004">
      <c r="D431598" s="1"/>
    </row>
    <row r="431599" spans="4:4" x14ac:dyDescent="0.55000000000000004">
      <c r="D431599" s="1"/>
    </row>
    <row r="431600" spans="4:4" x14ac:dyDescent="0.55000000000000004">
      <c r="D431600" s="1"/>
    </row>
    <row r="431601" spans="4:4" x14ac:dyDescent="0.55000000000000004">
      <c r="D431601" s="1"/>
    </row>
    <row r="431602" spans="4:4" x14ac:dyDescent="0.55000000000000004">
      <c r="D431602" s="1"/>
    </row>
    <row r="431603" spans="4:4" x14ac:dyDescent="0.55000000000000004">
      <c r="D431603" s="1"/>
    </row>
    <row r="431604" spans="4:4" x14ac:dyDescent="0.55000000000000004">
      <c r="D431604" s="1"/>
    </row>
    <row r="431605" spans="4:4" x14ac:dyDescent="0.55000000000000004">
      <c r="D431605" s="1"/>
    </row>
    <row r="431606" spans="4:4" x14ac:dyDescent="0.55000000000000004">
      <c r="D431606" s="1"/>
    </row>
    <row r="431607" spans="4:4" x14ac:dyDescent="0.55000000000000004">
      <c r="D431607" s="1"/>
    </row>
    <row r="431608" spans="4:4" x14ac:dyDescent="0.55000000000000004">
      <c r="D431608" s="1"/>
    </row>
    <row r="431609" spans="4:4" x14ac:dyDescent="0.55000000000000004">
      <c r="D431609" s="1"/>
    </row>
    <row r="431610" spans="4:4" x14ac:dyDescent="0.55000000000000004">
      <c r="D431610" s="1"/>
    </row>
    <row r="431611" spans="4:4" x14ac:dyDescent="0.55000000000000004">
      <c r="D431611" s="1"/>
    </row>
    <row r="431612" spans="4:4" x14ac:dyDescent="0.55000000000000004">
      <c r="D431612" s="1"/>
    </row>
    <row r="431613" spans="4:4" x14ac:dyDescent="0.55000000000000004">
      <c r="D431613" s="1"/>
    </row>
    <row r="431614" spans="4:4" x14ac:dyDescent="0.55000000000000004">
      <c r="D431614" s="1"/>
    </row>
    <row r="431615" spans="4:4" x14ac:dyDescent="0.55000000000000004">
      <c r="D431615" s="1"/>
    </row>
    <row r="431616" spans="4:4" x14ac:dyDescent="0.55000000000000004">
      <c r="D431616" s="1"/>
    </row>
    <row r="431617" spans="4:4" x14ac:dyDescent="0.55000000000000004">
      <c r="D431617" s="1"/>
    </row>
    <row r="431618" spans="4:4" x14ac:dyDescent="0.55000000000000004">
      <c r="D431618" s="1"/>
    </row>
    <row r="431619" spans="4:4" x14ac:dyDescent="0.55000000000000004">
      <c r="D431619" s="1"/>
    </row>
    <row r="431620" spans="4:4" x14ac:dyDescent="0.55000000000000004">
      <c r="D431620" s="1"/>
    </row>
    <row r="431621" spans="4:4" x14ac:dyDescent="0.55000000000000004">
      <c r="D431621" s="1"/>
    </row>
    <row r="431622" spans="4:4" x14ac:dyDescent="0.55000000000000004">
      <c r="D431622" s="1"/>
    </row>
    <row r="431623" spans="4:4" x14ac:dyDescent="0.55000000000000004">
      <c r="D431623" s="1"/>
    </row>
    <row r="431624" spans="4:4" x14ac:dyDescent="0.55000000000000004">
      <c r="D431624" s="1"/>
    </row>
    <row r="431625" spans="4:4" x14ac:dyDescent="0.55000000000000004">
      <c r="D431625" s="1"/>
    </row>
    <row r="431626" spans="4:4" x14ac:dyDescent="0.55000000000000004">
      <c r="D431626" s="1"/>
    </row>
    <row r="431627" spans="4:4" x14ac:dyDescent="0.55000000000000004">
      <c r="D431627" s="1"/>
    </row>
    <row r="431628" spans="4:4" x14ac:dyDescent="0.55000000000000004">
      <c r="D431628" s="1"/>
    </row>
    <row r="431629" spans="4:4" x14ac:dyDescent="0.55000000000000004">
      <c r="D431629" s="1"/>
    </row>
    <row r="431630" spans="4:4" x14ac:dyDescent="0.55000000000000004">
      <c r="D431630" s="1"/>
    </row>
    <row r="431631" spans="4:4" x14ac:dyDescent="0.55000000000000004">
      <c r="D431631" s="1"/>
    </row>
    <row r="431632" spans="4:4" x14ac:dyDescent="0.55000000000000004">
      <c r="D431632" s="1"/>
    </row>
    <row r="431633" spans="4:4" x14ac:dyDescent="0.55000000000000004">
      <c r="D431633" s="1"/>
    </row>
    <row r="431634" spans="4:4" x14ac:dyDescent="0.55000000000000004">
      <c r="D431634" s="1"/>
    </row>
    <row r="431635" spans="4:4" x14ac:dyDescent="0.55000000000000004">
      <c r="D431635" s="1"/>
    </row>
    <row r="431636" spans="4:4" x14ac:dyDescent="0.55000000000000004">
      <c r="D431636" s="1"/>
    </row>
    <row r="431637" spans="4:4" x14ac:dyDescent="0.55000000000000004">
      <c r="D431637" s="1"/>
    </row>
    <row r="431638" spans="4:4" x14ac:dyDescent="0.55000000000000004">
      <c r="D431638" s="1"/>
    </row>
    <row r="431639" spans="4:4" x14ac:dyDescent="0.55000000000000004">
      <c r="D431639" s="1"/>
    </row>
    <row r="431640" spans="4:4" x14ac:dyDescent="0.55000000000000004">
      <c r="D431640" s="1"/>
    </row>
    <row r="431641" spans="4:4" x14ac:dyDescent="0.55000000000000004">
      <c r="D431641" s="1"/>
    </row>
    <row r="431642" spans="4:4" x14ac:dyDescent="0.55000000000000004">
      <c r="D431642" s="1"/>
    </row>
    <row r="431643" spans="4:4" x14ac:dyDescent="0.55000000000000004">
      <c r="D431643" s="1"/>
    </row>
    <row r="431644" spans="4:4" x14ac:dyDescent="0.55000000000000004">
      <c r="D431644" s="1"/>
    </row>
    <row r="431645" spans="4:4" x14ac:dyDescent="0.55000000000000004">
      <c r="D431645" s="1"/>
    </row>
    <row r="431646" spans="4:4" x14ac:dyDescent="0.55000000000000004">
      <c r="D431646" s="1"/>
    </row>
    <row r="431647" spans="4:4" x14ac:dyDescent="0.55000000000000004">
      <c r="D431647" s="1"/>
    </row>
    <row r="431648" spans="4:4" x14ac:dyDescent="0.55000000000000004">
      <c r="D431648" s="1"/>
    </row>
    <row r="431649" spans="4:4" x14ac:dyDescent="0.55000000000000004">
      <c r="D431649" s="1"/>
    </row>
    <row r="431650" spans="4:4" x14ac:dyDescent="0.55000000000000004">
      <c r="D431650" s="1"/>
    </row>
    <row r="431651" spans="4:4" x14ac:dyDescent="0.55000000000000004">
      <c r="D431651" s="1"/>
    </row>
    <row r="431652" spans="4:4" x14ac:dyDescent="0.55000000000000004">
      <c r="D431652" s="1"/>
    </row>
    <row r="431653" spans="4:4" x14ac:dyDescent="0.55000000000000004">
      <c r="D431653" s="1"/>
    </row>
    <row r="431654" spans="4:4" x14ac:dyDescent="0.55000000000000004">
      <c r="D431654" s="1"/>
    </row>
    <row r="431655" spans="4:4" x14ac:dyDescent="0.55000000000000004">
      <c r="D431655" s="1"/>
    </row>
    <row r="431656" spans="4:4" x14ac:dyDescent="0.55000000000000004">
      <c r="D431656" s="1"/>
    </row>
    <row r="431657" spans="4:4" x14ac:dyDescent="0.55000000000000004">
      <c r="D431657" s="1"/>
    </row>
    <row r="431658" spans="4:4" x14ac:dyDescent="0.55000000000000004">
      <c r="D431658" s="1"/>
    </row>
    <row r="431659" spans="4:4" x14ac:dyDescent="0.55000000000000004">
      <c r="D431659" s="1"/>
    </row>
    <row r="431660" spans="4:4" x14ac:dyDescent="0.55000000000000004">
      <c r="D431660" s="1"/>
    </row>
    <row r="431661" spans="4:4" x14ac:dyDescent="0.55000000000000004">
      <c r="D431661" s="1"/>
    </row>
    <row r="431662" spans="4:4" x14ac:dyDescent="0.55000000000000004">
      <c r="D431662" s="1"/>
    </row>
    <row r="431663" spans="4:4" x14ac:dyDescent="0.55000000000000004">
      <c r="D431663" s="1"/>
    </row>
    <row r="431664" spans="4:4" x14ac:dyDescent="0.55000000000000004">
      <c r="D431664" s="1"/>
    </row>
    <row r="431665" spans="4:4" x14ac:dyDescent="0.55000000000000004">
      <c r="D431665" s="1"/>
    </row>
    <row r="431666" spans="4:4" x14ac:dyDescent="0.55000000000000004">
      <c r="D431666" s="1"/>
    </row>
    <row r="431667" spans="4:4" x14ac:dyDescent="0.55000000000000004">
      <c r="D431667" s="1"/>
    </row>
    <row r="431668" spans="4:4" x14ac:dyDescent="0.55000000000000004">
      <c r="D431668" s="1"/>
    </row>
    <row r="431669" spans="4:4" x14ac:dyDescent="0.55000000000000004">
      <c r="D431669" s="1"/>
    </row>
    <row r="431670" spans="4:4" x14ac:dyDescent="0.55000000000000004">
      <c r="D431670" s="1"/>
    </row>
    <row r="431671" spans="4:4" x14ac:dyDescent="0.55000000000000004">
      <c r="D431671" s="1"/>
    </row>
    <row r="431672" spans="4:4" x14ac:dyDescent="0.55000000000000004">
      <c r="D431672" s="1"/>
    </row>
    <row r="431673" spans="4:4" x14ac:dyDescent="0.55000000000000004">
      <c r="D431673" s="1"/>
    </row>
    <row r="431674" spans="4:4" x14ac:dyDescent="0.55000000000000004">
      <c r="D431674" s="1"/>
    </row>
    <row r="431675" spans="4:4" x14ac:dyDescent="0.55000000000000004">
      <c r="D431675" s="1"/>
    </row>
    <row r="431676" spans="4:4" x14ac:dyDescent="0.55000000000000004">
      <c r="D431676" s="1"/>
    </row>
    <row r="431677" spans="4:4" x14ac:dyDescent="0.55000000000000004">
      <c r="D431677" s="1"/>
    </row>
    <row r="431678" spans="4:4" x14ac:dyDescent="0.55000000000000004">
      <c r="D431678" s="1"/>
    </row>
    <row r="431679" spans="4:4" x14ac:dyDescent="0.55000000000000004">
      <c r="D431679" s="1"/>
    </row>
    <row r="431680" spans="4:4" x14ac:dyDescent="0.55000000000000004">
      <c r="D431680" s="1"/>
    </row>
    <row r="431681" spans="4:4" x14ac:dyDescent="0.55000000000000004">
      <c r="D431681" s="1"/>
    </row>
    <row r="431682" spans="4:4" x14ac:dyDescent="0.55000000000000004">
      <c r="D431682" s="1"/>
    </row>
    <row r="431683" spans="4:4" x14ac:dyDescent="0.55000000000000004">
      <c r="D431683" s="1"/>
    </row>
    <row r="431684" spans="4:4" x14ac:dyDescent="0.55000000000000004">
      <c r="D431684" s="1"/>
    </row>
    <row r="431685" spans="4:4" x14ac:dyDescent="0.55000000000000004">
      <c r="D431685" s="1"/>
    </row>
    <row r="431686" spans="4:4" x14ac:dyDescent="0.55000000000000004">
      <c r="D431686" s="1"/>
    </row>
    <row r="431687" spans="4:4" x14ac:dyDescent="0.55000000000000004">
      <c r="D431687" s="1"/>
    </row>
    <row r="431688" spans="4:4" x14ac:dyDescent="0.55000000000000004">
      <c r="D431688" s="1"/>
    </row>
    <row r="431689" spans="4:4" x14ac:dyDescent="0.55000000000000004">
      <c r="D431689" s="1"/>
    </row>
    <row r="431690" spans="4:4" x14ac:dyDescent="0.55000000000000004">
      <c r="D431690" s="1"/>
    </row>
    <row r="431691" spans="4:4" x14ac:dyDescent="0.55000000000000004">
      <c r="D431691" s="1"/>
    </row>
    <row r="431692" spans="4:4" x14ac:dyDescent="0.55000000000000004">
      <c r="D431692" s="1"/>
    </row>
    <row r="431693" spans="4:4" x14ac:dyDescent="0.55000000000000004">
      <c r="D431693" s="1"/>
    </row>
    <row r="431694" spans="4:4" x14ac:dyDescent="0.55000000000000004">
      <c r="D431694" s="1"/>
    </row>
    <row r="431695" spans="4:4" x14ac:dyDescent="0.55000000000000004">
      <c r="D431695" s="1"/>
    </row>
    <row r="431696" spans="4:4" x14ac:dyDescent="0.55000000000000004">
      <c r="D431696" s="1"/>
    </row>
    <row r="431697" spans="4:4" x14ac:dyDescent="0.55000000000000004">
      <c r="D431697" s="1"/>
    </row>
    <row r="431698" spans="4:4" x14ac:dyDescent="0.55000000000000004">
      <c r="D431698" s="1"/>
    </row>
    <row r="431699" spans="4:4" x14ac:dyDescent="0.55000000000000004">
      <c r="D431699" s="1"/>
    </row>
    <row r="431700" spans="4:4" x14ac:dyDescent="0.55000000000000004">
      <c r="D431700" s="1"/>
    </row>
    <row r="431701" spans="4:4" x14ac:dyDescent="0.55000000000000004">
      <c r="D431701" s="1"/>
    </row>
    <row r="431702" spans="4:4" x14ac:dyDescent="0.55000000000000004">
      <c r="D431702" s="1"/>
    </row>
    <row r="431703" spans="4:4" x14ac:dyDescent="0.55000000000000004">
      <c r="D431703" s="1"/>
    </row>
    <row r="431704" spans="4:4" x14ac:dyDescent="0.55000000000000004">
      <c r="D431704" s="1"/>
    </row>
    <row r="431705" spans="4:4" x14ac:dyDescent="0.55000000000000004">
      <c r="D431705" s="1"/>
    </row>
    <row r="431706" spans="4:4" x14ac:dyDescent="0.55000000000000004">
      <c r="D431706" s="1"/>
    </row>
    <row r="431707" spans="4:4" x14ac:dyDescent="0.55000000000000004">
      <c r="D431707" s="1"/>
    </row>
    <row r="431708" spans="4:4" x14ac:dyDescent="0.55000000000000004">
      <c r="D431708" s="1"/>
    </row>
    <row r="431709" spans="4:4" x14ac:dyDescent="0.55000000000000004">
      <c r="D431709" s="1"/>
    </row>
    <row r="431710" spans="4:4" x14ac:dyDescent="0.55000000000000004">
      <c r="D431710" s="1"/>
    </row>
    <row r="431711" spans="4:4" x14ac:dyDescent="0.55000000000000004">
      <c r="D431711" s="1"/>
    </row>
    <row r="431712" spans="4:4" x14ac:dyDescent="0.55000000000000004">
      <c r="D431712" s="1"/>
    </row>
    <row r="431713" spans="4:4" x14ac:dyDescent="0.55000000000000004">
      <c r="D431713" s="1"/>
    </row>
    <row r="431714" spans="4:4" x14ac:dyDescent="0.55000000000000004">
      <c r="D431714" s="1"/>
    </row>
    <row r="431715" spans="4:4" x14ac:dyDescent="0.55000000000000004">
      <c r="D431715" s="1"/>
    </row>
    <row r="431716" spans="4:4" x14ac:dyDescent="0.55000000000000004">
      <c r="D431716" s="1"/>
    </row>
    <row r="431717" spans="4:4" x14ac:dyDescent="0.55000000000000004">
      <c r="D431717" s="1"/>
    </row>
    <row r="431718" spans="4:4" x14ac:dyDescent="0.55000000000000004">
      <c r="D431718" s="1"/>
    </row>
    <row r="431719" spans="4:4" x14ac:dyDescent="0.55000000000000004">
      <c r="D431719" s="1"/>
    </row>
    <row r="431720" spans="4:4" x14ac:dyDescent="0.55000000000000004">
      <c r="D431720" s="1"/>
    </row>
    <row r="431721" spans="4:4" x14ac:dyDescent="0.55000000000000004">
      <c r="D431721" s="1"/>
    </row>
    <row r="431722" spans="4:4" x14ac:dyDescent="0.55000000000000004">
      <c r="D431722" s="1"/>
    </row>
    <row r="431723" spans="4:4" x14ac:dyDescent="0.55000000000000004">
      <c r="D431723" s="1"/>
    </row>
    <row r="431724" spans="4:4" x14ac:dyDescent="0.55000000000000004">
      <c r="D431724" s="1"/>
    </row>
    <row r="431725" spans="4:4" x14ac:dyDescent="0.55000000000000004">
      <c r="D431725" s="1"/>
    </row>
    <row r="431726" spans="4:4" x14ac:dyDescent="0.55000000000000004">
      <c r="D431726" s="1"/>
    </row>
    <row r="431727" spans="4:4" x14ac:dyDescent="0.55000000000000004">
      <c r="D431727" s="1"/>
    </row>
    <row r="431728" spans="4:4" x14ac:dyDescent="0.55000000000000004">
      <c r="D431728" s="1"/>
    </row>
    <row r="431729" spans="4:4" x14ac:dyDescent="0.55000000000000004">
      <c r="D431729" s="1"/>
    </row>
    <row r="431730" spans="4:4" x14ac:dyDescent="0.55000000000000004">
      <c r="D431730" s="1"/>
    </row>
    <row r="431731" spans="4:4" x14ac:dyDescent="0.55000000000000004">
      <c r="D431731" s="1"/>
    </row>
    <row r="431732" spans="4:4" x14ac:dyDescent="0.55000000000000004">
      <c r="D431732" s="1"/>
    </row>
    <row r="431733" spans="4:4" x14ac:dyDescent="0.55000000000000004">
      <c r="D431733" s="1"/>
    </row>
    <row r="431734" spans="4:4" x14ac:dyDescent="0.55000000000000004">
      <c r="D431734" s="1"/>
    </row>
    <row r="431735" spans="4:4" x14ac:dyDescent="0.55000000000000004">
      <c r="D431735" s="1"/>
    </row>
    <row r="431736" spans="4:4" x14ac:dyDescent="0.55000000000000004">
      <c r="D431736" s="1"/>
    </row>
    <row r="431737" spans="4:4" x14ac:dyDescent="0.55000000000000004">
      <c r="D431737" s="1"/>
    </row>
    <row r="431738" spans="4:4" x14ac:dyDescent="0.55000000000000004">
      <c r="D431738" s="1"/>
    </row>
    <row r="431739" spans="4:4" x14ac:dyDescent="0.55000000000000004">
      <c r="D431739" s="1"/>
    </row>
    <row r="431740" spans="4:4" x14ac:dyDescent="0.55000000000000004">
      <c r="D431740" s="1"/>
    </row>
    <row r="431741" spans="4:4" x14ac:dyDescent="0.55000000000000004">
      <c r="D431741" s="1"/>
    </row>
    <row r="431742" spans="4:4" x14ac:dyDescent="0.55000000000000004">
      <c r="D431742" s="1"/>
    </row>
    <row r="431743" spans="4:4" x14ac:dyDescent="0.55000000000000004">
      <c r="D431743" s="1"/>
    </row>
    <row r="431744" spans="4:4" x14ac:dyDescent="0.55000000000000004">
      <c r="D431744" s="1"/>
    </row>
    <row r="431745" spans="4:4" x14ac:dyDescent="0.55000000000000004">
      <c r="D431745" s="1"/>
    </row>
    <row r="431746" spans="4:4" x14ac:dyDescent="0.55000000000000004">
      <c r="D431746" s="1"/>
    </row>
    <row r="431747" spans="4:4" x14ac:dyDescent="0.55000000000000004">
      <c r="D431747" s="1"/>
    </row>
    <row r="431748" spans="4:4" x14ac:dyDescent="0.55000000000000004">
      <c r="D431748" s="1"/>
    </row>
    <row r="431749" spans="4:4" x14ac:dyDescent="0.55000000000000004">
      <c r="D431749" s="1"/>
    </row>
    <row r="431750" spans="4:4" x14ac:dyDescent="0.55000000000000004">
      <c r="D431750" s="1"/>
    </row>
    <row r="431751" spans="4:4" x14ac:dyDescent="0.55000000000000004">
      <c r="D431751" s="1"/>
    </row>
    <row r="431752" spans="4:4" x14ac:dyDescent="0.55000000000000004">
      <c r="D431752" s="1"/>
    </row>
    <row r="431753" spans="4:4" x14ac:dyDescent="0.55000000000000004">
      <c r="D431753" s="1"/>
    </row>
    <row r="431754" spans="4:4" x14ac:dyDescent="0.55000000000000004">
      <c r="D431754" s="1"/>
    </row>
    <row r="431755" spans="4:4" x14ac:dyDescent="0.55000000000000004">
      <c r="D431755" s="1"/>
    </row>
    <row r="431756" spans="4:4" x14ac:dyDescent="0.55000000000000004">
      <c r="D431756" s="1"/>
    </row>
    <row r="431757" spans="4:4" x14ac:dyDescent="0.55000000000000004">
      <c r="D431757" s="1"/>
    </row>
    <row r="431758" spans="4:4" x14ac:dyDescent="0.55000000000000004">
      <c r="D431758" s="1"/>
    </row>
    <row r="431759" spans="4:4" x14ac:dyDescent="0.55000000000000004">
      <c r="D431759" s="1"/>
    </row>
    <row r="431760" spans="4:4" x14ac:dyDescent="0.55000000000000004">
      <c r="D431760" s="1"/>
    </row>
    <row r="431761" spans="4:4" x14ac:dyDescent="0.55000000000000004">
      <c r="D431761" s="1"/>
    </row>
    <row r="431762" spans="4:4" x14ac:dyDescent="0.55000000000000004">
      <c r="D431762" s="1"/>
    </row>
    <row r="431763" spans="4:4" x14ac:dyDescent="0.55000000000000004">
      <c r="D431763" s="1"/>
    </row>
    <row r="431764" spans="4:4" x14ac:dyDescent="0.55000000000000004">
      <c r="D431764" s="1"/>
    </row>
    <row r="431765" spans="4:4" x14ac:dyDescent="0.55000000000000004">
      <c r="D431765" s="1"/>
    </row>
    <row r="431766" spans="4:4" x14ac:dyDescent="0.55000000000000004">
      <c r="D431766" s="1"/>
    </row>
    <row r="431767" spans="4:4" x14ac:dyDescent="0.55000000000000004">
      <c r="D431767" s="1"/>
    </row>
    <row r="431768" spans="4:4" x14ac:dyDescent="0.55000000000000004">
      <c r="D431768" s="1"/>
    </row>
    <row r="431769" spans="4:4" x14ac:dyDescent="0.55000000000000004">
      <c r="D431769" s="1"/>
    </row>
    <row r="431770" spans="4:4" x14ac:dyDescent="0.55000000000000004">
      <c r="D431770" s="1"/>
    </row>
    <row r="431771" spans="4:4" x14ac:dyDescent="0.55000000000000004">
      <c r="D431771" s="1"/>
    </row>
    <row r="431772" spans="4:4" x14ac:dyDescent="0.55000000000000004">
      <c r="D431772" s="1"/>
    </row>
    <row r="431773" spans="4:4" x14ac:dyDescent="0.55000000000000004">
      <c r="D431773" s="1"/>
    </row>
    <row r="431774" spans="4:4" x14ac:dyDescent="0.55000000000000004">
      <c r="D431774" s="1"/>
    </row>
    <row r="431775" spans="4:4" x14ac:dyDescent="0.55000000000000004">
      <c r="D431775" s="1"/>
    </row>
    <row r="431776" spans="4:4" x14ac:dyDescent="0.55000000000000004">
      <c r="D431776" s="1"/>
    </row>
    <row r="431777" spans="4:4" x14ac:dyDescent="0.55000000000000004">
      <c r="D431777" s="1"/>
    </row>
    <row r="431778" spans="4:4" x14ac:dyDescent="0.55000000000000004">
      <c r="D431778" s="1"/>
    </row>
    <row r="431779" spans="4:4" x14ac:dyDescent="0.55000000000000004">
      <c r="D431779" s="1"/>
    </row>
    <row r="431780" spans="4:4" x14ac:dyDescent="0.55000000000000004">
      <c r="D431780" s="1"/>
    </row>
    <row r="431781" spans="4:4" x14ac:dyDescent="0.55000000000000004">
      <c r="D431781" s="1"/>
    </row>
    <row r="431782" spans="4:4" x14ac:dyDescent="0.55000000000000004">
      <c r="D431782" s="1"/>
    </row>
    <row r="431783" spans="4:4" x14ac:dyDescent="0.55000000000000004">
      <c r="D431783" s="1"/>
    </row>
    <row r="431784" spans="4:4" x14ac:dyDescent="0.55000000000000004">
      <c r="D431784" s="1"/>
    </row>
    <row r="431785" spans="4:4" x14ac:dyDescent="0.55000000000000004">
      <c r="D431785" s="1"/>
    </row>
    <row r="431786" spans="4:4" x14ac:dyDescent="0.55000000000000004">
      <c r="D431786" s="1"/>
    </row>
    <row r="431787" spans="4:4" x14ac:dyDescent="0.55000000000000004">
      <c r="D431787" s="1"/>
    </row>
    <row r="431788" spans="4:4" x14ac:dyDescent="0.55000000000000004">
      <c r="D431788" s="1"/>
    </row>
    <row r="431789" spans="4:4" x14ac:dyDescent="0.55000000000000004">
      <c r="D431789" s="1"/>
    </row>
    <row r="431790" spans="4:4" x14ac:dyDescent="0.55000000000000004">
      <c r="D431790" s="1"/>
    </row>
    <row r="431791" spans="4:4" x14ac:dyDescent="0.55000000000000004">
      <c r="D431791" s="1"/>
    </row>
    <row r="431792" spans="4:4" x14ac:dyDescent="0.55000000000000004">
      <c r="D431792" s="1"/>
    </row>
    <row r="431793" spans="4:4" x14ac:dyDescent="0.55000000000000004">
      <c r="D431793" s="1"/>
    </row>
    <row r="431794" spans="4:4" x14ac:dyDescent="0.55000000000000004">
      <c r="D431794" s="1"/>
    </row>
    <row r="431795" spans="4:4" x14ac:dyDescent="0.55000000000000004">
      <c r="D431795" s="1"/>
    </row>
    <row r="431796" spans="4:4" x14ac:dyDescent="0.55000000000000004">
      <c r="D431796" s="1"/>
    </row>
    <row r="431797" spans="4:4" x14ac:dyDescent="0.55000000000000004">
      <c r="D431797" s="1"/>
    </row>
    <row r="431798" spans="4:4" x14ac:dyDescent="0.55000000000000004">
      <c r="D431798" s="1"/>
    </row>
    <row r="431799" spans="4:4" x14ac:dyDescent="0.55000000000000004">
      <c r="D431799" s="1"/>
    </row>
    <row r="431800" spans="4:4" x14ac:dyDescent="0.55000000000000004">
      <c r="D431800" s="1"/>
    </row>
    <row r="431801" spans="4:4" x14ac:dyDescent="0.55000000000000004">
      <c r="D431801" s="1"/>
    </row>
    <row r="431802" spans="4:4" x14ac:dyDescent="0.55000000000000004">
      <c r="D431802" s="1"/>
    </row>
    <row r="431803" spans="4:4" x14ac:dyDescent="0.55000000000000004">
      <c r="D431803" s="1"/>
    </row>
    <row r="431804" spans="4:4" x14ac:dyDescent="0.55000000000000004">
      <c r="D431804" s="1"/>
    </row>
    <row r="431805" spans="4:4" x14ac:dyDescent="0.55000000000000004">
      <c r="D431805" s="1"/>
    </row>
    <row r="431806" spans="4:4" x14ac:dyDescent="0.55000000000000004">
      <c r="D431806" s="1"/>
    </row>
    <row r="431807" spans="4:4" x14ac:dyDescent="0.55000000000000004">
      <c r="D431807" s="1"/>
    </row>
    <row r="431808" spans="4:4" x14ac:dyDescent="0.55000000000000004">
      <c r="D431808" s="1"/>
    </row>
    <row r="431809" spans="4:4" x14ac:dyDescent="0.55000000000000004">
      <c r="D431809" s="1"/>
    </row>
    <row r="431810" spans="4:4" x14ac:dyDescent="0.55000000000000004">
      <c r="D431810" s="1"/>
    </row>
    <row r="431811" spans="4:4" x14ac:dyDescent="0.55000000000000004">
      <c r="D431811" s="1"/>
    </row>
    <row r="431812" spans="4:4" x14ac:dyDescent="0.55000000000000004">
      <c r="D431812" s="1"/>
    </row>
    <row r="431813" spans="4:4" x14ac:dyDescent="0.55000000000000004">
      <c r="D431813" s="1"/>
    </row>
    <row r="431814" spans="4:4" x14ac:dyDescent="0.55000000000000004">
      <c r="D431814" s="1"/>
    </row>
    <row r="431815" spans="4:4" x14ac:dyDescent="0.55000000000000004">
      <c r="D431815" s="1"/>
    </row>
    <row r="431816" spans="4:4" x14ac:dyDescent="0.55000000000000004">
      <c r="D431816" s="1"/>
    </row>
    <row r="431817" spans="4:4" x14ac:dyDescent="0.55000000000000004">
      <c r="D431817" s="1"/>
    </row>
    <row r="431818" spans="4:4" x14ac:dyDescent="0.55000000000000004">
      <c r="D431818" s="1"/>
    </row>
    <row r="431819" spans="4:4" x14ac:dyDescent="0.55000000000000004">
      <c r="D431819" s="1"/>
    </row>
    <row r="431820" spans="4:4" x14ac:dyDescent="0.55000000000000004">
      <c r="D431820" s="1"/>
    </row>
    <row r="431821" spans="4:4" x14ac:dyDescent="0.55000000000000004">
      <c r="D431821" s="1"/>
    </row>
    <row r="431822" spans="4:4" x14ac:dyDescent="0.55000000000000004">
      <c r="D431822" s="1"/>
    </row>
    <row r="431823" spans="4:4" x14ac:dyDescent="0.55000000000000004">
      <c r="D431823" s="1"/>
    </row>
    <row r="431824" spans="4:4" x14ac:dyDescent="0.55000000000000004">
      <c r="D431824" s="1"/>
    </row>
    <row r="431825" spans="4:4" x14ac:dyDescent="0.55000000000000004">
      <c r="D431825" s="1"/>
    </row>
    <row r="431826" spans="4:4" x14ac:dyDescent="0.55000000000000004">
      <c r="D431826" s="1"/>
    </row>
    <row r="431827" spans="4:4" x14ac:dyDescent="0.55000000000000004">
      <c r="D431827" s="1"/>
    </row>
    <row r="431828" spans="4:4" x14ac:dyDescent="0.55000000000000004">
      <c r="D431828" s="1"/>
    </row>
    <row r="431829" spans="4:4" x14ac:dyDescent="0.55000000000000004">
      <c r="D431829" s="1"/>
    </row>
    <row r="431830" spans="4:4" x14ac:dyDescent="0.55000000000000004">
      <c r="D431830" s="1"/>
    </row>
    <row r="431831" spans="4:4" x14ac:dyDescent="0.55000000000000004">
      <c r="D431831" s="1"/>
    </row>
    <row r="431832" spans="4:4" x14ac:dyDescent="0.55000000000000004">
      <c r="D431832" s="1"/>
    </row>
    <row r="431833" spans="4:4" x14ac:dyDescent="0.55000000000000004">
      <c r="D431833" s="1"/>
    </row>
    <row r="431834" spans="4:4" x14ac:dyDescent="0.55000000000000004">
      <c r="D431834" s="1"/>
    </row>
    <row r="431835" spans="4:4" x14ac:dyDescent="0.55000000000000004">
      <c r="D431835" s="1"/>
    </row>
    <row r="431836" spans="4:4" x14ac:dyDescent="0.55000000000000004">
      <c r="D431836" s="1"/>
    </row>
    <row r="431837" spans="4:4" x14ac:dyDescent="0.55000000000000004">
      <c r="D431837" s="1"/>
    </row>
    <row r="431838" spans="4:4" x14ac:dyDescent="0.55000000000000004">
      <c r="D431838" s="1"/>
    </row>
    <row r="431839" spans="4:4" x14ac:dyDescent="0.55000000000000004">
      <c r="D431839" s="1"/>
    </row>
    <row r="431840" spans="4:4" x14ac:dyDescent="0.55000000000000004">
      <c r="D431840" s="1"/>
    </row>
    <row r="431841" spans="4:4" x14ac:dyDescent="0.55000000000000004">
      <c r="D431841" s="1"/>
    </row>
    <row r="431842" spans="4:4" x14ac:dyDescent="0.55000000000000004">
      <c r="D431842" s="1"/>
    </row>
    <row r="431843" spans="4:4" x14ac:dyDescent="0.55000000000000004">
      <c r="D431843" s="1"/>
    </row>
    <row r="431844" spans="4:4" x14ac:dyDescent="0.55000000000000004">
      <c r="D431844" s="1"/>
    </row>
    <row r="431845" spans="4:4" x14ac:dyDescent="0.55000000000000004">
      <c r="D431845" s="1"/>
    </row>
    <row r="431846" spans="4:4" x14ac:dyDescent="0.55000000000000004">
      <c r="D431846" s="1"/>
    </row>
    <row r="431847" spans="4:4" x14ac:dyDescent="0.55000000000000004">
      <c r="D431847" s="1"/>
    </row>
    <row r="431848" spans="4:4" x14ac:dyDescent="0.55000000000000004">
      <c r="D431848" s="1"/>
    </row>
    <row r="431849" spans="4:4" x14ac:dyDescent="0.55000000000000004">
      <c r="D431849" s="1"/>
    </row>
    <row r="431850" spans="4:4" x14ac:dyDescent="0.55000000000000004">
      <c r="D431850" s="1"/>
    </row>
    <row r="431851" spans="4:4" x14ac:dyDescent="0.55000000000000004">
      <c r="D431851" s="1"/>
    </row>
    <row r="431852" spans="4:4" x14ac:dyDescent="0.55000000000000004">
      <c r="D431852" s="1"/>
    </row>
    <row r="431853" spans="4:4" x14ac:dyDescent="0.55000000000000004">
      <c r="D431853" s="1"/>
    </row>
    <row r="431854" spans="4:4" x14ac:dyDescent="0.55000000000000004">
      <c r="D431854" s="1"/>
    </row>
    <row r="431855" spans="4:4" x14ac:dyDescent="0.55000000000000004">
      <c r="D431855" s="1"/>
    </row>
    <row r="431856" spans="4:4" x14ac:dyDescent="0.55000000000000004">
      <c r="D431856" s="1"/>
    </row>
    <row r="431857" spans="4:4" x14ac:dyDescent="0.55000000000000004">
      <c r="D431857" s="1"/>
    </row>
    <row r="431858" spans="4:4" x14ac:dyDescent="0.55000000000000004">
      <c r="D431858" s="1"/>
    </row>
    <row r="431859" spans="4:4" x14ac:dyDescent="0.55000000000000004">
      <c r="D431859" s="1"/>
    </row>
    <row r="431860" spans="4:4" x14ac:dyDescent="0.55000000000000004">
      <c r="D431860" s="1"/>
    </row>
    <row r="431861" spans="4:4" x14ac:dyDescent="0.55000000000000004">
      <c r="D431861" s="1"/>
    </row>
    <row r="431862" spans="4:4" x14ac:dyDescent="0.55000000000000004">
      <c r="D431862" s="1"/>
    </row>
    <row r="431863" spans="4:4" x14ac:dyDescent="0.55000000000000004">
      <c r="D431863" s="1"/>
    </row>
    <row r="431864" spans="4:4" x14ac:dyDescent="0.55000000000000004">
      <c r="D431864" s="1"/>
    </row>
    <row r="431865" spans="4:4" x14ac:dyDescent="0.55000000000000004">
      <c r="D431865" s="1"/>
    </row>
    <row r="431866" spans="4:4" x14ac:dyDescent="0.55000000000000004">
      <c r="D431866" s="1"/>
    </row>
    <row r="431867" spans="4:4" x14ac:dyDescent="0.55000000000000004">
      <c r="D431867" s="1"/>
    </row>
    <row r="431868" spans="4:4" x14ac:dyDescent="0.55000000000000004">
      <c r="D431868" s="1"/>
    </row>
    <row r="431869" spans="4:4" x14ac:dyDescent="0.55000000000000004">
      <c r="D431869" s="1"/>
    </row>
    <row r="431870" spans="4:4" x14ac:dyDescent="0.55000000000000004">
      <c r="D431870" s="1"/>
    </row>
    <row r="431871" spans="4:4" x14ac:dyDescent="0.55000000000000004">
      <c r="D431871" s="1"/>
    </row>
    <row r="431872" spans="4:4" x14ac:dyDescent="0.55000000000000004">
      <c r="D431872" s="1"/>
    </row>
    <row r="431873" spans="4:4" x14ac:dyDescent="0.55000000000000004">
      <c r="D431873" s="1"/>
    </row>
    <row r="431874" spans="4:4" x14ac:dyDescent="0.55000000000000004">
      <c r="D431874" s="1"/>
    </row>
    <row r="431875" spans="4:4" x14ac:dyDescent="0.55000000000000004">
      <c r="D431875" s="1"/>
    </row>
    <row r="431876" spans="4:4" x14ac:dyDescent="0.55000000000000004">
      <c r="D431876" s="1"/>
    </row>
    <row r="431877" spans="4:4" x14ac:dyDescent="0.55000000000000004">
      <c r="D431877" s="1"/>
    </row>
    <row r="431878" spans="4:4" x14ac:dyDescent="0.55000000000000004">
      <c r="D431878" s="1"/>
    </row>
    <row r="431879" spans="4:4" x14ac:dyDescent="0.55000000000000004">
      <c r="D431879" s="1"/>
    </row>
    <row r="431880" spans="4:4" x14ac:dyDescent="0.55000000000000004">
      <c r="D431880" s="1"/>
    </row>
    <row r="431881" spans="4:4" x14ac:dyDescent="0.55000000000000004">
      <c r="D431881" s="1"/>
    </row>
    <row r="431882" spans="4:4" x14ac:dyDescent="0.55000000000000004">
      <c r="D431882" s="1"/>
    </row>
    <row r="431883" spans="4:4" x14ac:dyDescent="0.55000000000000004">
      <c r="D431883" s="1"/>
    </row>
    <row r="431884" spans="4:4" x14ac:dyDescent="0.55000000000000004">
      <c r="D431884" s="1"/>
    </row>
    <row r="431885" spans="4:4" x14ac:dyDescent="0.55000000000000004">
      <c r="D431885" s="1"/>
    </row>
    <row r="431886" spans="4:4" x14ac:dyDescent="0.55000000000000004">
      <c r="D431886" s="1"/>
    </row>
    <row r="431887" spans="4:4" x14ac:dyDescent="0.55000000000000004">
      <c r="D431887" s="1"/>
    </row>
    <row r="431888" spans="4:4" x14ac:dyDescent="0.55000000000000004">
      <c r="D431888" s="1"/>
    </row>
    <row r="431889" spans="4:4" x14ac:dyDescent="0.55000000000000004">
      <c r="D431889" s="1"/>
    </row>
    <row r="431890" spans="4:4" x14ac:dyDescent="0.55000000000000004">
      <c r="D431890" s="1"/>
    </row>
    <row r="431891" spans="4:4" x14ac:dyDescent="0.55000000000000004">
      <c r="D431891" s="1"/>
    </row>
    <row r="431892" spans="4:4" x14ac:dyDescent="0.55000000000000004">
      <c r="D431892" s="1"/>
    </row>
    <row r="431893" spans="4:4" x14ac:dyDescent="0.55000000000000004">
      <c r="D431893" s="1"/>
    </row>
    <row r="431894" spans="4:4" x14ac:dyDescent="0.55000000000000004">
      <c r="D431894" s="1"/>
    </row>
    <row r="431895" spans="4:4" x14ac:dyDescent="0.55000000000000004">
      <c r="D431895" s="1"/>
    </row>
    <row r="431896" spans="4:4" x14ac:dyDescent="0.55000000000000004">
      <c r="D431896" s="1"/>
    </row>
    <row r="431897" spans="4:4" x14ac:dyDescent="0.55000000000000004">
      <c r="D431897" s="1"/>
    </row>
    <row r="431898" spans="4:4" x14ac:dyDescent="0.55000000000000004">
      <c r="D431898" s="1"/>
    </row>
    <row r="431899" spans="4:4" x14ac:dyDescent="0.55000000000000004">
      <c r="D431899" s="1"/>
    </row>
    <row r="431900" spans="4:4" x14ac:dyDescent="0.55000000000000004">
      <c r="D431900" s="1"/>
    </row>
    <row r="431901" spans="4:4" x14ac:dyDescent="0.55000000000000004">
      <c r="D431901" s="1"/>
    </row>
    <row r="431902" spans="4:4" x14ac:dyDescent="0.55000000000000004">
      <c r="D431902" s="1"/>
    </row>
    <row r="431903" spans="4:4" x14ac:dyDescent="0.55000000000000004">
      <c r="D431903" s="1"/>
    </row>
    <row r="431904" spans="4:4" x14ac:dyDescent="0.55000000000000004">
      <c r="D431904" s="1"/>
    </row>
    <row r="431905" spans="4:4" x14ac:dyDescent="0.55000000000000004">
      <c r="D431905" s="1"/>
    </row>
    <row r="431906" spans="4:4" x14ac:dyDescent="0.55000000000000004">
      <c r="D431906" s="1"/>
    </row>
    <row r="431907" spans="4:4" x14ac:dyDescent="0.55000000000000004">
      <c r="D431907" s="1"/>
    </row>
    <row r="431908" spans="4:4" x14ac:dyDescent="0.55000000000000004">
      <c r="D431908" s="1"/>
    </row>
    <row r="431909" spans="4:4" x14ac:dyDescent="0.55000000000000004">
      <c r="D431909" s="1"/>
    </row>
    <row r="431910" spans="4:4" x14ac:dyDescent="0.55000000000000004">
      <c r="D431910" s="1"/>
    </row>
    <row r="431911" spans="4:4" x14ac:dyDescent="0.55000000000000004">
      <c r="D431911" s="1"/>
    </row>
    <row r="431912" spans="4:4" x14ac:dyDescent="0.55000000000000004">
      <c r="D431912" s="1"/>
    </row>
    <row r="431913" spans="4:4" x14ac:dyDescent="0.55000000000000004">
      <c r="D431913" s="1"/>
    </row>
    <row r="431914" spans="4:4" x14ac:dyDescent="0.55000000000000004">
      <c r="D431914" s="1"/>
    </row>
    <row r="431915" spans="4:4" x14ac:dyDescent="0.55000000000000004">
      <c r="D431915" s="1"/>
    </row>
    <row r="431916" spans="4:4" x14ac:dyDescent="0.55000000000000004">
      <c r="D431916" s="1"/>
    </row>
    <row r="431917" spans="4:4" x14ac:dyDescent="0.55000000000000004">
      <c r="D431917" s="1"/>
    </row>
    <row r="431918" spans="4:4" x14ac:dyDescent="0.55000000000000004">
      <c r="D431918" s="1"/>
    </row>
    <row r="431919" spans="4:4" x14ac:dyDescent="0.55000000000000004">
      <c r="D431919" s="1"/>
    </row>
    <row r="431920" spans="4:4" x14ac:dyDescent="0.55000000000000004">
      <c r="D431920" s="1"/>
    </row>
    <row r="431921" spans="4:4" x14ac:dyDescent="0.55000000000000004">
      <c r="D431921" s="1"/>
    </row>
    <row r="431922" spans="4:4" x14ac:dyDescent="0.55000000000000004">
      <c r="D431922" s="1"/>
    </row>
    <row r="431923" spans="4:4" x14ac:dyDescent="0.55000000000000004">
      <c r="D431923" s="1"/>
    </row>
    <row r="431924" spans="4:4" x14ac:dyDescent="0.55000000000000004">
      <c r="D431924" s="1"/>
    </row>
    <row r="431925" spans="4:4" x14ac:dyDescent="0.55000000000000004">
      <c r="D431925" s="1"/>
    </row>
    <row r="431926" spans="4:4" x14ac:dyDescent="0.55000000000000004">
      <c r="D431926" s="1"/>
    </row>
    <row r="431927" spans="4:4" x14ac:dyDescent="0.55000000000000004">
      <c r="D431927" s="1"/>
    </row>
    <row r="431928" spans="4:4" x14ac:dyDescent="0.55000000000000004">
      <c r="D431928" s="1"/>
    </row>
    <row r="431929" spans="4:4" x14ac:dyDescent="0.55000000000000004">
      <c r="D431929" s="1"/>
    </row>
    <row r="431930" spans="4:4" x14ac:dyDescent="0.55000000000000004">
      <c r="D431930" s="1"/>
    </row>
    <row r="431931" spans="4:4" x14ac:dyDescent="0.55000000000000004">
      <c r="D431931" s="1"/>
    </row>
    <row r="431932" spans="4:4" x14ac:dyDescent="0.55000000000000004">
      <c r="D431932" s="1"/>
    </row>
    <row r="431933" spans="4:4" x14ac:dyDescent="0.55000000000000004">
      <c r="D431933" s="1"/>
    </row>
    <row r="431934" spans="4:4" x14ac:dyDescent="0.55000000000000004">
      <c r="D431934" s="1"/>
    </row>
    <row r="431935" spans="4:4" x14ac:dyDescent="0.55000000000000004">
      <c r="D431935" s="1"/>
    </row>
    <row r="431936" spans="4:4" x14ac:dyDescent="0.55000000000000004">
      <c r="D431936" s="1"/>
    </row>
    <row r="431937" spans="4:4" x14ac:dyDescent="0.55000000000000004">
      <c r="D431937" s="1"/>
    </row>
    <row r="431938" spans="4:4" x14ac:dyDescent="0.55000000000000004">
      <c r="D431938" s="1"/>
    </row>
    <row r="431939" spans="4:4" x14ac:dyDescent="0.55000000000000004">
      <c r="D431939" s="1"/>
    </row>
    <row r="431940" spans="4:4" x14ac:dyDescent="0.55000000000000004">
      <c r="D431940" s="1"/>
    </row>
    <row r="431941" spans="4:4" x14ac:dyDescent="0.55000000000000004">
      <c r="D431941" s="1"/>
    </row>
    <row r="431942" spans="4:4" x14ac:dyDescent="0.55000000000000004">
      <c r="D431942" s="1"/>
    </row>
    <row r="431943" spans="4:4" x14ac:dyDescent="0.55000000000000004">
      <c r="D431943" s="1"/>
    </row>
    <row r="431944" spans="4:4" x14ac:dyDescent="0.55000000000000004">
      <c r="D431944" s="1"/>
    </row>
    <row r="431945" spans="4:4" x14ac:dyDescent="0.55000000000000004">
      <c r="D431945" s="1"/>
    </row>
    <row r="431946" spans="4:4" x14ac:dyDescent="0.55000000000000004">
      <c r="D431946" s="1"/>
    </row>
    <row r="431947" spans="4:4" x14ac:dyDescent="0.55000000000000004">
      <c r="D431947" s="1"/>
    </row>
    <row r="431948" spans="4:4" x14ac:dyDescent="0.55000000000000004">
      <c r="D431948" s="1"/>
    </row>
    <row r="431949" spans="4:4" x14ac:dyDescent="0.55000000000000004">
      <c r="D431949" s="1"/>
    </row>
    <row r="431950" spans="4:4" x14ac:dyDescent="0.55000000000000004">
      <c r="D431950" s="1"/>
    </row>
    <row r="431951" spans="4:4" x14ac:dyDescent="0.55000000000000004">
      <c r="D431951" s="1"/>
    </row>
    <row r="431952" spans="4:4" x14ac:dyDescent="0.55000000000000004">
      <c r="D431952" s="1"/>
    </row>
    <row r="431953" spans="4:4" x14ac:dyDescent="0.55000000000000004">
      <c r="D431953" s="1"/>
    </row>
    <row r="431954" spans="4:4" x14ac:dyDescent="0.55000000000000004">
      <c r="D431954" s="1"/>
    </row>
    <row r="431955" spans="4:4" x14ac:dyDescent="0.55000000000000004">
      <c r="D431955" s="1"/>
    </row>
    <row r="431956" spans="4:4" x14ac:dyDescent="0.55000000000000004">
      <c r="D431956" s="1"/>
    </row>
    <row r="431957" spans="4:4" x14ac:dyDescent="0.55000000000000004">
      <c r="D431957" s="1"/>
    </row>
    <row r="431958" spans="4:4" x14ac:dyDescent="0.55000000000000004">
      <c r="D431958" s="1"/>
    </row>
    <row r="431959" spans="4:4" x14ac:dyDescent="0.55000000000000004">
      <c r="D431959" s="1"/>
    </row>
    <row r="431960" spans="4:4" x14ac:dyDescent="0.55000000000000004">
      <c r="D431960" s="1"/>
    </row>
    <row r="431961" spans="4:4" x14ac:dyDescent="0.55000000000000004">
      <c r="D431961" s="1"/>
    </row>
    <row r="431962" spans="4:4" x14ac:dyDescent="0.55000000000000004">
      <c r="D431962" s="1"/>
    </row>
    <row r="431963" spans="4:4" x14ac:dyDescent="0.55000000000000004">
      <c r="D431963" s="1"/>
    </row>
    <row r="431964" spans="4:4" x14ac:dyDescent="0.55000000000000004">
      <c r="D431964" s="1"/>
    </row>
    <row r="431965" spans="4:4" x14ac:dyDescent="0.55000000000000004">
      <c r="D431965" s="1"/>
    </row>
    <row r="431966" spans="4:4" x14ac:dyDescent="0.55000000000000004">
      <c r="D431966" s="1"/>
    </row>
    <row r="431967" spans="4:4" x14ac:dyDescent="0.55000000000000004">
      <c r="D431967" s="1"/>
    </row>
    <row r="431968" spans="4:4" x14ac:dyDescent="0.55000000000000004">
      <c r="D431968" s="1"/>
    </row>
    <row r="431969" spans="4:4" x14ac:dyDescent="0.55000000000000004">
      <c r="D431969" s="1"/>
    </row>
    <row r="431970" spans="4:4" x14ac:dyDescent="0.55000000000000004">
      <c r="D431970" s="1"/>
    </row>
    <row r="431971" spans="4:4" x14ac:dyDescent="0.55000000000000004">
      <c r="D431971" s="1"/>
    </row>
    <row r="431972" spans="4:4" x14ac:dyDescent="0.55000000000000004">
      <c r="D431972" s="1"/>
    </row>
    <row r="431973" spans="4:4" x14ac:dyDescent="0.55000000000000004">
      <c r="D431973" s="1"/>
    </row>
    <row r="431974" spans="4:4" x14ac:dyDescent="0.55000000000000004">
      <c r="D431974" s="1"/>
    </row>
    <row r="431975" spans="4:4" x14ac:dyDescent="0.55000000000000004">
      <c r="D431975" s="1"/>
    </row>
    <row r="431976" spans="4:4" x14ac:dyDescent="0.55000000000000004">
      <c r="D431976" s="1"/>
    </row>
    <row r="431977" spans="4:4" x14ac:dyDescent="0.55000000000000004">
      <c r="D431977" s="1"/>
    </row>
    <row r="431978" spans="4:4" x14ac:dyDescent="0.55000000000000004">
      <c r="D431978" s="1"/>
    </row>
    <row r="431979" spans="4:4" x14ac:dyDescent="0.55000000000000004">
      <c r="D431979" s="1"/>
    </row>
    <row r="431980" spans="4:4" x14ac:dyDescent="0.55000000000000004">
      <c r="D431980" s="1"/>
    </row>
    <row r="431981" spans="4:4" x14ac:dyDescent="0.55000000000000004">
      <c r="D431981" s="1"/>
    </row>
    <row r="431982" spans="4:4" x14ac:dyDescent="0.55000000000000004">
      <c r="D431982" s="1"/>
    </row>
    <row r="431983" spans="4:4" x14ac:dyDescent="0.55000000000000004">
      <c r="D431983" s="1"/>
    </row>
    <row r="431984" spans="4:4" x14ac:dyDescent="0.55000000000000004">
      <c r="D431984" s="1"/>
    </row>
    <row r="431985" spans="4:4" x14ac:dyDescent="0.55000000000000004">
      <c r="D431985" s="1"/>
    </row>
    <row r="431986" spans="4:4" x14ac:dyDescent="0.55000000000000004">
      <c r="D431986" s="1"/>
    </row>
    <row r="431987" spans="4:4" x14ac:dyDescent="0.55000000000000004">
      <c r="D431987" s="1"/>
    </row>
    <row r="431988" spans="4:4" x14ac:dyDescent="0.55000000000000004">
      <c r="D431988" s="1"/>
    </row>
    <row r="431989" spans="4:4" x14ac:dyDescent="0.55000000000000004">
      <c r="D431989" s="1"/>
    </row>
    <row r="431990" spans="4:4" x14ac:dyDescent="0.55000000000000004">
      <c r="D431990" s="1"/>
    </row>
    <row r="431991" spans="4:4" x14ac:dyDescent="0.55000000000000004">
      <c r="D431991" s="1"/>
    </row>
    <row r="431992" spans="4:4" x14ac:dyDescent="0.55000000000000004">
      <c r="D431992" s="1"/>
    </row>
    <row r="431993" spans="4:4" x14ac:dyDescent="0.55000000000000004">
      <c r="D431993" s="1"/>
    </row>
    <row r="431994" spans="4:4" x14ac:dyDescent="0.55000000000000004">
      <c r="D431994" s="1"/>
    </row>
    <row r="431995" spans="4:4" x14ac:dyDescent="0.55000000000000004">
      <c r="D431995" s="1"/>
    </row>
    <row r="431996" spans="4:4" x14ac:dyDescent="0.55000000000000004">
      <c r="D431996" s="1"/>
    </row>
    <row r="431997" spans="4:4" x14ac:dyDescent="0.55000000000000004">
      <c r="D431997" s="1"/>
    </row>
    <row r="431998" spans="4:4" x14ac:dyDescent="0.55000000000000004">
      <c r="D431998" s="1"/>
    </row>
    <row r="431999" spans="4:4" x14ac:dyDescent="0.55000000000000004">
      <c r="D431999" s="1"/>
    </row>
    <row r="432000" spans="4:4" x14ac:dyDescent="0.55000000000000004">
      <c r="D432000" s="1"/>
    </row>
    <row r="432001" spans="4:4" x14ac:dyDescent="0.55000000000000004">
      <c r="D432001" s="1"/>
    </row>
    <row r="432002" spans="4:4" x14ac:dyDescent="0.55000000000000004">
      <c r="D432002" s="1"/>
    </row>
    <row r="432003" spans="4:4" x14ac:dyDescent="0.55000000000000004">
      <c r="D432003" s="1"/>
    </row>
    <row r="432004" spans="4:4" x14ac:dyDescent="0.55000000000000004">
      <c r="D432004" s="1"/>
    </row>
    <row r="432005" spans="4:4" x14ac:dyDescent="0.55000000000000004">
      <c r="D432005" s="1"/>
    </row>
    <row r="432006" spans="4:4" x14ac:dyDescent="0.55000000000000004">
      <c r="D432006" s="1"/>
    </row>
    <row r="432007" spans="4:4" x14ac:dyDescent="0.55000000000000004">
      <c r="D432007" s="1"/>
    </row>
    <row r="432008" spans="4:4" x14ac:dyDescent="0.55000000000000004">
      <c r="D432008" s="1"/>
    </row>
    <row r="432009" spans="4:4" x14ac:dyDescent="0.55000000000000004">
      <c r="D432009" s="1"/>
    </row>
    <row r="432010" spans="4:4" x14ac:dyDescent="0.55000000000000004">
      <c r="D432010" s="1"/>
    </row>
    <row r="432011" spans="4:4" x14ac:dyDescent="0.55000000000000004">
      <c r="D432011" s="1"/>
    </row>
    <row r="432012" spans="4:4" x14ac:dyDescent="0.55000000000000004">
      <c r="D432012" s="1"/>
    </row>
    <row r="432013" spans="4:4" x14ac:dyDescent="0.55000000000000004">
      <c r="D432013" s="1"/>
    </row>
    <row r="432014" spans="4:4" x14ac:dyDescent="0.55000000000000004">
      <c r="D432014" s="1"/>
    </row>
    <row r="432015" spans="4:4" x14ac:dyDescent="0.55000000000000004">
      <c r="D432015" s="1"/>
    </row>
    <row r="432016" spans="4:4" x14ac:dyDescent="0.55000000000000004">
      <c r="D432016" s="1"/>
    </row>
    <row r="432017" spans="4:4" x14ac:dyDescent="0.55000000000000004">
      <c r="D432017" s="1"/>
    </row>
    <row r="432018" spans="4:4" x14ac:dyDescent="0.55000000000000004">
      <c r="D432018" s="1"/>
    </row>
    <row r="432019" spans="4:4" x14ac:dyDescent="0.55000000000000004">
      <c r="D432019" s="1"/>
    </row>
    <row r="432020" spans="4:4" x14ac:dyDescent="0.55000000000000004">
      <c r="D432020" s="1"/>
    </row>
    <row r="432021" spans="4:4" x14ac:dyDescent="0.55000000000000004">
      <c r="D432021" s="1"/>
    </row>
    <row r="432022" spans="4:4" x14ac:dyDescent="0.55000000000000004">
      <c r="D432022" s="1"/>
    </row>
    <row r="432023" spans="4:4" x14ac:dyDescent="0.55000000000000004">
      <c r="D432023" s="1"/>
    </row>
    <row r="432024" spans="4:4" x14ac:dyDescent="0.55000000000000004">
      <c r="D432024" s="1"/>
    </row>
    <row r="432025" spans="4:4" x14ac:dyDescent="0.55000000000000004">
      <c r="D432025" s="1"/>
    </row>
    <row r="432026" spans="4:4" x14ac:dyDescent="0.55000000000000004">
      <c r="D432026" s="1"/>
    </row>
    <row r="432027" spans="4:4" x14ac:dyDescent="0.55000000000000004">
      <c r="D432027" s="1"/>
    </row>
    <row r="432028" spans="4:4" x14ac:dyDescent="0.55000000000000004">
      <c r="D432028" s="1"/>
    </row>
    <row r="432029" spans="4:4" x14ac:dyDescent="0.55000000000000004">
      <c r="D432029" s="1"/>
    </row>
    <row r="432030" spans="4:4" x14ac:dyDescent="0.55000000000000004">
      <c r="D432030" s="1"/>
    </row>
    <row r="432031" spans="4:4" x14ac:dyDescent="0.55000000000000004">
      <c r="D432031" s="1"/>
    </row>
    <row r="432032" spans="4:4" x14ac:dyDescent="0.55000000000000004">
      <c r="D432032" s="1"/>
    </row>
    <row r="432033" spans="4:4" x14ac:dyDescent="0.55000000000000004">
      <c r="D432033" s="1"/>
    </row>
    <row r="432034" spans="4:4" x14ac:dyDescent="0.55000000000000004">
      <c r="D432034" s="1"/>
    </row>
    <row r="432035" spans="4:4" x14ac:dyDescent="0.55000000000000004">
      <c r="D432035" s="1"/>
    </row>
    <row r="432036" spans="4:4" x14ac:dyDescent="0.55000000000000004">
      <c r="D432036" s="1"/>
    </row>
    <row r="432037" spans="4:4" x14ac:dyDescent="0.55000000000000004">
      <c r="D432037" s="1"/>
    </row>
    <row r="432038" spans="4:4" x14ac:dyDescent="0.55000000000000004">
      <c r="D432038" s="1"/>
    </row>
    <row r="432039" spans="4:4" x14ac:dyDescent="0.55000000000000004">
      <c r="D432039" s="1"/>
    </row>
    <row r="432040" spans="4:4" x14ac:dyDescent="0.55000000000000004">
      <c r="D432040" s="1"/>
    </row>
    <row r="432041" spans="4:4" x14ac:dyDescent="0.55000000000000004">
      <c r="D432041" s="1"/>
    </row>
    <row r="432042" spans="4:4" x14ac:dyDescent="0.55000000000000004">
      <c r="D432042" s="1"/>
    </row>
    <row r="432043" spans="4:4" x14ac:dyDescent="0.55000000000000004">
      <c r="D432043" s="1"/>
    </row>
    <row r="432044" spans="4:4" x14ac:dyDescent="0.55000000000000004">
      <c r="D432044" s="1"/>
    </row>
    <row r="432045" spans="4:4" x14ac:dyDescent="0.55000000000000004">
      <c r="D432045" s="1"/>
    </row>
    <row r="432046" spans="4:4" x14ac:dyDescent="0.55000000000000004">
      <c r="D432046" s="1"/>
    </row>
    <row r="432047" spans="4:4" x14ac:dyDescent="0.55000000000000004">
      <c r="D432047" s="1"/>
    </row>
    <row r="432048" spans="4:4" x14ac:dyDescent="0.55000000000000004">
      <c r="D432048" s="1"/>
    </row>
    <row r="432049" spans="4:4" x14ac:dyDescent="0.55000000000000004">
      <c r="D432049" s="1"/>
    </row>
    <row r="432050" spans="4:4" x14ac:dyDescent="0.55000000000000004">
      <c r="D432050" s="1"/>
    </row>
    <row r="432051" spans="4:4" x14ac:dyDescent="0.55000000000000004">
      <c r="D432051" s="1"/>
    </row>
    <row r="432052" spans="4:4" x14ac:dyDescent="0.55000000000000004">
      <c r="D432052" s="1"/>
    </row>
    <row r="432053" spans="4:4" x14ac:dyDescent="0.55000000000000004">
      <c r="D432053" s="1"/>
    </row>
    <row r="432054" spans="4:4" x14ac:dyDescent="0.55000000000000004">
      <c r="D432054" s="1"/>
    </row>
    <row r="432055" spans="4:4" x14ac:dyDescent="0.55000000000000004">
      <c r="D432055" s="1"/>
    </row>
    <row r="432056" spans="4:4" x14ac:dyDescent="0.55000000000000004">
      <c r="D432056" s="1"/>
    </row>
    <row r="432057" spans="4:4" x14ac:dyDescent="0.55000000000000004">
      <c r="D432057" s="1"/>
    </row>
    <row r="432058" spans="4:4" x14ac:dyDescent="0.55000000000000004">
      <c r="D432058" s="1"/>
    </row>
    <row r="432059" spans="4:4" x14ac:dyDescent="0.55000000000000004">
      <c r="D432059" s="1"/>
    </row>
    <row r="432060" spans="4:4" x14ac:dyDescent="0.55000000000000004">
      <c r="D432060" s="1"/>
    </row>
    <row r="432061" spans="4:4" x14ac:dyDescent="0.55000000000000004">
      <c r="D432061" s="1"/>
    </row>
    <row r="432062" spans="4:4" x14ac:dyDescent="0.55000000000000004">
      <c r="D432062" s="1"/>
    </row>
    <row r="432063" spans="4:4" x14ac:dyDescent="0.55000000000000004">
      <c r="D432063" s="1"/>
    </row>
    <row r="432064" spans="4:4" x14ac:dyDescent="0.55000000000000004">
      <c r="D432064" s="1"/>
    </row>
    <row r="432065" spans="4:4" x14ac:dyDescent="0.55000000000000004">
      <c r="D432065" s="1"/>
    </row>
    <row r="432066" spans="4:4" x14ac:dyDescent="0.55000000000000004">
      <c r="D432066" s="1"/>
    </row>
    <row r="432067" spans="4:4" x14ac:dyDescent="0.55000000000000004">
      <c r="D432067" s="1"/>
    </row>
    <row r="432068" spans="4:4" x14ac:dyDescent="0.55000000000000004">
      <c r="D432068" s="1"/>
    </row>
    <row r="432069" spans="4:4" x14ac:dyDescent="0.55000000000000004">
      <c r="D432069" s="1"/>
    </row>
    <row r="432070" spans="4:4" x14ac:dyDescent="0.55000000000000004">
      <c r="D432070" s="1"/>
    </row>
    <row r="432071" spans="4:4" x14ac:dyDescent="0.55000000000000004">
      <c r="D432071" s="1"/>
    </row>
    <row r="432072" spans="4:4" x14ac:dyDescent="0.55000000000000004">
      <c r="D432072" s="1"/>
    </row>
    <row r="432073" spans="4:4" x14ac:dyDescent="0.55000000000000004">
      <c r="D432073" s="1"/>
    </row>
    <row r="432074" spans="4:4" x14ac:dyDescent="0.55000000000000004">
      <c r="D432074" s="1"/>
    </row>
    <row r="432075" spans="4:4" x14ac:dyDescent="0.55000000000000004">
      <c r="D432075" s="1"/>
    </row>
    <row r="432076" spans="4:4" x14ac:dyDescent="0.55000000000000004">
      <c r="D432076" s="1"/>
    </row>
    <row r="432077" spans="4:4" x14ac:dyDescent="0.55000000000000004">
      <c r="D432077" s="1"/>
    </row>
    <row r="432078" spans="4:4" x14ac:dyDescent="0.55000000000000004">
      <c r="D432078" s="1"/>
    </row>
    <row r="432079" spans="4:4" x14ac:dyDescent="0.55000000000000004">
      <c r="D432079" s="1"/>
    </row>
    <row r="432080" spans="4:4" x14ac:dyDescent="0.55000000000000004">
      <c r="D432080" s="1"/>
    </row>
    <row r="432081" spans="4:4" x14ac:dyDescent="0.55000000000000004">
      <c r="D432081" s="1"/>
    </row>
    <row r="432082" spans="4:4" x14ac:dyDescent="0.55000000000000004">
      <c r="D432082" s="1"/>
    </row>
    <row r="432083" spans="4:4" x14ac:dyDescent="0.55000000000000004">
      <c r="D432083" s="1"/>
    </row>
    <row r="432084" spans="4:4" x14ac:dyDescent="0.55000000000000004">
      <c r="D432084" s="1"/>
    </row>
    <row r="432085" spans="4:4" x14ac:dyDescent="0.55000000000000004">
      <c r="D432085" s="1"/>
    </row>
    <row r="432086" spans="4:4" x14ac:dyDescent="0.55000000000000004">
      <c r="D432086" s="1"/>
    </row>
    <row r="432087" spans="4:4" x14ac:dyDescent="0.55000000000000004">
      <c r="D432087" s="1"/>
    </row>
    <row r="432088" spans="4:4" x14ac:dyDescent="0.55000000000000004">
      <c r="D432088" s="1"/>
    </row>
    <row r="432089" spans="4:4" x14ac:dyDescent="0.55000000000000004">
      <c r="D432089" s="1"/>
    </row>
    <row r="432090" spans="4:4" x14ac:dyDescent="0.55000000000000004">
      <c r="D432090" s="1"/>
    </row>
    <row r="432091" spans="4:4" x14ac:dyDescent="0.55000000000000004">
      <c r="D432091" s="1"/>
    </row>
    <row r="432092" spans="4:4" x14ac:dyDescent="0.55000000000000004">
      <c r="D432092" s="1"/>
    </row>
    <row r="432093" spans="4:4" x14ac:dyDescent="0.55000000000000004">
      <c r="D432093" s="1"/>
    </row>
    <row r="432094" spans="4:4" x14ac:dyDescent="0.55000000000000004">
      <c r="D432094" s="1"/>
    </row>
    <row r="432095" spans="4:4" x14ac:dyDescent="0.55000000000000004">
      <c r="D432095" s="1"/>
    </row>
    <row r="432096" spans="4:4" x14ac:dyDescent="0.55000000000000004">
      <c r="D432096" s="1"/>
    </row>
    <row r="432097" spans="4:4" x14ac:dyDescent="0.55000000000000004">
      <c r="D432097" s="1"/>
    </row>
    <row r="432098" spans="4:4" x14ac:dyDescent="0.55000000000000004">
      <c r="D432098" s="1"/>
    </row>
    <row r="432099" spans="4:4" x14ac:dyDescent="0.55000000000000004">
      <c r="D432099" s="1"/>
    </row>
    <row r="432100" spans="4:4" x14ac:dyDescent="0.55000000000000004">
      <c r="D432100" s="1"/>
    </row>
    <row r="432101" spans="4:4" x14ac:dyDescent="0.55000000000000004">
      <c r="D432101" s="1"/>
    </row>
    <row r="432102" spans="4:4" x14ac:dyDescent="0.55000000000000004">
      <c r="D432102" s="1"/>
    </row>
    <row r="432103" spans="4:4" x14ac:dyDescent="0.55000000000000004">
      <c r="D432103" s="1"/>
    </row>
    <row r="432104" spans="4:4" x14ac:dyDescent="0.55000000000000004">
      <c r="D432104" s="1"/>
    </row>
    <row r="432105" spans="4:4" x14ac:dyDescent="0.55000000000000004">
      <c r="D432105" s="1"/>
    </row>
    <row r="432106" spans="4:4" x14ac:dyDescent="0.55000000000000004">
      <c r="D432106" s="1"/>
    </row>
    <row r="432107" spans="4:4" x14ac:dyDescent="0.55000000000000004">
      <c r="D432107" s="1"/>
    </row>
    <row r="432108" spans="4:4" x14ac:dyDescent="0.55000000000000004">
      <c r="D432108" s="1"/>
    </row>
    <row r="432109" spans="4:4" x14ac:dyDescent="0.55000000000000004">
      <c r="D432109" s="1"/>
    </row>
    <row r="432110" spans="4:4" x14ac:dyDescent="0.55000000000000004">
      <c r="D432110" s="1"/>
    </row>
    <row r="432111" spans="4:4" x14ac:dyDescent="0.55000000000000004">
      <c r="D432111" s="1"/>
    </row>
    <row r="432112" spans="4:4" x14ac:dyDescent="0.55000000000000004">
      <c r="D432112" s="1"/>
    </row>
    <row r="432113" spans="4:4" x14ac:dyDescent="0.55000000000000004">
      <c r="D432113" s="1"/>
    </row>
    <row r="432114" spans="4:4" x14ac:dyDescent="0.55000000000000004">
      <c r="D432114" s="1"/>
    </row>
    <row r="432115" spans="4:4" x14ac:dyDescent="0.55000000000000004">
      <c r="D432115" s="1"/>
    </row>
    <row r="432116" spans="4:4" x14ac:dyDescent="0.55000000000000004">
      <c r="D432116" s="1"/>
    </row>
    <row r="432117" spans="4:4" x14ac:dyDescent="0.55000000000000004">
      <c r="D432117" s="1"/>
    </row>
    <row r="432118" spans="4:4" x14ac:dyDescent="0.55000000000000004">
      <c r="D432118" s="1"/>
    </row>
    <row r="432119" spans="4:4" x14ac:dyDescent="0.55000000000000004">
      <c r="D432119" s="1"/>
    </row>
    <row r="432120" spans="4:4" x14ac:dyDescent="0.55000000000000004">
      <c r="D432120" s="1"/>
    </row>
    <row r="432121" spans="4:4" x14ac:dyDescent="0.55000000000000004">
      <c r="D432121" s="1"/>
    </row>
    <row r="432122" spans="4:4" x14ac:dyDescent="0.55000000000000004">
      <c r="D432122" s="1"/>
    </row>
    <row r="432123" spans="4:4" x14ac:dyDescent="0.55000000000000004">
      <c r="D432123" s="1"/>
    </row>
    <row r="432124" spans="4:4" x14ac:dyDescent="0.55000000000000004">
      <c r="D432124" s="1"/>
    </row>
    <row r="432125" spans="4:4" x14ac:dyDescent="0.55000000000000004">
      <c r="D432125" s="1"/>
    </row>
    <row r="432126" spans="4:4" x14ac:dyDescent="0.55000000000000004">
      <c r="D432126" s="1"/>
    </row>
    <row r="432127" spans="4:4" x14ac:dyDescent="0.55000000000000004">
      <c r="D432127" s="1"/>
    </row>
    <row r="432128" spans="4:4" x14ac:dyDescent="0.55000000000000004">
      <c r="D432128" s="1"/>
    </row>
    <row r="432129" spans="4:4" x14ac:dyDescent="0.55000000000000004">
      <c r="D432129" s="1"/>
    </row>
    <row r="432130" spans="4:4" x14ac:dyDescent="0.55000000000000004">
      <c r="D432130" s="1"/>
    </row>
    <row r="432131" spans="4:4" x14ac:dyDescent="0.55000000000000004">
      <c r="D432131" s="1"/>
    </row>
    <row r="432132" spans="4:4" x14ac:dyDescent="0.55000000000000004">
      <c r="D432132" s="1"/>
    </row>
    <row r="432133" spans="4:4" x14ac:dyDescent="0.55000000000000004">
      <c r="D432133" s="1"/>
    </row>
    <row r="432134" spans="4:4" x14ac:dyDescent="0.55000000000000004">
      <c r="D432134" s="1"/>
    </row>
    <row r="432135" spans="4:4" x14ac:dyDescent="0.55000000000000004">
      <c r="D432135" s="1"/>
    </row>
    <row r="432136" spans="4:4" x14ac:dyDescent="0.55000000000000004">
      <c r="D432136" s="1"/>
    </row>
    <row r="432137" spans="4:4" x14ac:dyDescent="0.55000000000000004">
      <c r="D432137" s="1"/>
    </row>
    <row r="432138" spans="4:4" x14ac:dyDescent="0.55000000000000004">
      <c r="D432138" s="1"/>
    </row>
    <row r="432139" spans="4:4" x14ac:dyDescent="0.55000000000000004">
      <c r="D432139" s="1"/>
    </row>
    <row r="432140" spans="4:4" x14ac:dyDescent="0.55000000000000004">
      <c r="D432140" s="1"/>
    </row>
    <row r="432141" spans="4:4" x14ac:dyDescent="0.55000000000000004">
      <c r="D432141" s="1"/>
    </row>
    <row r="432142" spans="4:4" x14ac:dyDescent="0.55000000000000004">
      <c r="D432142" s="1"/>
    </row>
    <row r="432143" spans="4:4" x14ac:dyDescent="0.55000000000000004">
      <c r="D432143" s="1"/>
    </row>
    <row r="432144" spans="4:4" x14ac:dyDescent="0.55000000000000004">
      <c r="D432144" s="1"/>
    </row>
    <row r="432145" spans="4:4" x14ac:dyDescent="0.55000000000000004">
      <c r="D432145" s="1"/>
    </row>
    <row r="432146" spans="4:4" x14ac:dyDescent="0.55000000000000004">
      <c r="D432146" s="1"/>
    </row>
    <row r="432147" spans="4:4" x14ac:dyDescent="0.55000000000000004">
      <c r="D432147" s="1"/>
    </row>
    <row r="432148" spans="4:4" x14ac:dyDescent="0.55000000000000004">
      <c r="D432148" s="1"/>
    </row>
    <row r="432149" spans="4:4" x14ac:dyDescent="0.55000000000000004">
      <c r="D432149" s="1"/>
    </row>
    <row r="432150" spans="4:4" x14ac:dyDescent="0.55000000000000004">
      <c r="D432150" s="1"/>
    </row>
    <row r="432151" spans="4:4" x14ac:dyDescent="0.55000000000000004">
      <c r="D432151" s="1"/>
    </row>
    <row r="432152" spans="4:4" x14ac:dyDescent="0.55000000000000004">
      <c r="D432152" s="1"/>
    </row>
    <row r="432153" spans="4:4" x14ac:dyDescent="0.55000000000000004">
      <c r="D432153" s="1"/>
    </row>
    <row r="432154" spans="4:4" x14ac:dyDescent="0.55000000000000004">
      <c r="D432154" s="1"/>
    </row>
    <row r="432155" spans="4:4" x14ac:dyDescent="0.55000000000000004">
      <c r="D432155" s="1"/>
    </row>
    <row r="432156" spans="4:4" x14ac:dyDescent="0.55000000000000004">
      <c r="D432156" s="1"/>
    </row>
    <row r="432157" spans="4:4" x14ac:dyDescent="0.55000000000000004">
      <c r="D432157" s="1"/>
    </row>
    <row r="432158" spans="4:4" x14ac:dyDescent="0.55000000000000004">
      <c r="D432158" s="1"/>
    </row>
    <row r="432159" spans="4:4" x14ac:dyDescent="0.55000000000000004">
      <c r="D432159" s="1"/>
    </row>
    <row r="432160" spans="4:4" x14ac:dyDescent="0.55000000000000004">
      <c r="D432160" s="1"/>
    </row>
    <row r="432161" spans="4:4" x14ac:dyDescent="0.55000000000000004">
      <c r="D432161" s="1"/>
    </row>
    <row r="432162" spans="4:4" x14ac:dyDescent="0.55000000000000004">
      <c r="D432162" s="1"/>
    </row>
    <row r="432163" spans="4:4" x14ac:dyDescent="0.55000000000000004">
      <c r="D432163" s="1"/>
    </row>
    <row r="432164" spans="4:4" x14ac:dyDescent="0.55000000000000004">
      <c r="D432164" s="1"/>
    </row>
    <row r="432165" spans="4:4" x14ac:dyDescent="0.55000000000000004">
      <c r="D432165" s="1"/>
    </row>
    <row r="432166" spans="4:4" x14ac:dyDescent="0.55000000000000004">
      <c r="D432166" s="1"/>
    </row>
    <row r="432167" spans="4:4" x14ac:dyDescent="0.55000000000000004">
      <c r="D432167" s="1"/>
    </row>
    <row r="432168" spans="4:4" x14ac:dyDescent="0.55000000000000004">
      <c r="D432168" s="1"/>
    </row>
    <row r="432169" spans="4:4" x14ac:dyDescent="0.55000000000000004">
      <c r="D432169" s="1"/>
    </row>
    <row r="432170" spans="4:4" x14ac:dyDescent="0.55000000000000004">
      <c r="D432170" s="1"/>
    </row>
    <row r="432171" spans="4:4" x14ac:dyDescent="0.55000000000000004">
      <c r="D432171" s="1"/>
    </row>
    <row r="432172" spans="4:4" x14ac:dyDescent="0.55000000000000004">
      <c r="D432172" s="1"/>
    </row>
    <row r="432173" spans="4:4" x14ac:dyDescent="0.55000000000000004">
      <c r="D432173" s="1"/>
    </row>
    <row r="432174" spans="4:4" x14ac:dyDescent="0.55000000000000004">
      <c r="D432174" s="1"/>
    </row>
    <row r="432175" spans="4:4" x14ac:dyDescent="0.55000000000000004">
      <c r="D432175" s="1"/>
    </row>
    <row r="432176" spans="4:4" x14ac:dyDescent="0.55000000000000004">
      <c r="D432176" s="1"/>
    </row>
    <row r="432177" spans="4:4" x14ac:dyDescent="0.55000000000000004">
      <c r="D432177" s="1"/>
    </row>
    <row r="432178" spans="4:4" x14ac:dyDescent="0.55000000000000004">
      <c r="D432178" s="1"/>
    </row>
    <row r="432179" spans="4:4" x14ac:dyDescent="0.55000000000000004">
      <c r="D432179" s="1"/>
    </row>
    <row r="432180" spans="4:4" x14ac:dyDescent="0.55000000000000004">
      <c r="D432180" s="1"/>
    </row>
    <row r="432181" spans="4:4" x14ac:dyDescent="0.55000000000000004">
      <c r="D432181" s="1"/>
    </row>
    <row r="432182" spans="4:4" x14ac:dyDescent="0.55000000000000004">
      <c r="D432182" s="1"/>
    </row>
    <row r="432183" spans="4:4" x14ac:dyDescent="0.55000000000000004">
      <c r="D432183" s="1"/>
    </row>
    <row r="432184" spans="4:4" x14ac:dyDescent="0.55000000000000004">
      <c r="D432184" s="1"/>
    </row>
    <row r="432185" spans="4:4" x14ac:dyDescent="0.55000000000000004">
      <c r="D432185" s="1"/>
    </row>
    <row r="432186" spans="4:4" x14ac:dyDescent="0.55000000000000004">
      <c r="D432186" s="1"/>
    </row>
    <row r="432187" spans="4:4" x14ac:dyDescent="0.55000000000000004">
      <c r="D432187" s="1"/>
    </row>
    <row r="432188" spans="4:4" x14ac:dyDescent="0.55000000000000004">
      <c r="D432188" s="1"/>
    </row>
    <row r="432189" spans="4:4" x14ac:dyDescent="0.55000000000000004">
      <c r="D432189" s="1"/>
    </row>
    <row r="432190" spans="4:4" x14ac:dyDescent="0.55000000000000004">
      <c r="D432190" s="1"/>
    </row>
    <row r="432191" spans="4:4" x14ac:dyDescent="0.55000000000000004">
      <c r="D432191" s="1"/>
    </row>
    <row r="432192" spans="4:4" x14ac:dyDescent="0.55000000000000004">
      <c r="D432192" s="1"/>
    </row>
    <row r="432193" spans="4:4" x14ac:dyDescent="0.55000000000000004">
      <c r="D432193" s="1"/>
    </row>
    <row r="432194" spans="4:4" x14ac:dyDescent="0.55000000000000004">
      <c r="D432194" s="1"/>
    </row>
    <row r="432195" spans="4:4" x14ac:dyDescent="0.55000000000000004">
      <c r="D432195" s="1"/>
    </row>
    <row r="432196" spans="4:4" x14ac:dyDescent="0.55000000000000004">
      <c r="D432196" s="1"/>
    </row>
    <row r="432197" spans="4:4" x14ac:dyDescent="0.55000000000000004">
      <c r="D432197" s="1"/>
    </row>
    <row r="432198" spans="4:4" x14ac:dyDescent="0.55000000000000004">
      <c r="D432198" s="1"/>
    </row>
    <row r="432199" spans="4:4" x14ac:dyDescent="0.55000000000000004">
      <c r="D432199" s="1"/>
    </row>
    <row r="432200" spans="4:4" x14ac:dyDescent="0.55000000000000004">
      <c r="D432200" s="1"/>
    </row>
    <row r="432201" spans="4:4" x14ac:dyDescent="0.55000000000000004">
      <c r="D432201" s="1"/>
    </row>
    <row r="432202" spans="4:4" x14ac:dyDescent="0.55000000000000004">
      <c r="D432202" s="1"/>
    </row>
    <row r="432203" spans="4:4" x14ac:dyDescent="0.55000000000000004">
      <c r="D432203" s="1"/>
    </row>
    <row r="432204" spans="4:4" x14ac:dyDescent="0.55000000000000004">
      <c r="D432204" s="1"/>
    </row>
    <row r="432205" spans="4:4" x14ac:dyDescent="0.55000000000000004">
      <c r="D432205" s="1"/>
    </row>
    <row r="432206" spans="4:4" x14ac:dyDescent="0.55000000000000004">
      <c r="D432206" s="1"/>
    </row>
    <row r="432207" spans="4:4" x14ac:dyDescent="0.55000000000000004">
      <c r="D432207" s="1"/>
    </row>
    <row r="432208" spans="4:4" x14ac:dyDescent="0.55000000000000004">
      <c r="D432208" s="1"/>
    </row>
    <row r="432209" spans="4:4" x14ac:dyDescent="0.55000000000000004">
      <c r="D432209" s="1"/>
    </row>
    <row r="432210" spans="4:4" x14ac:dyDescent="0.55000000000000004">
      <c r="D432210" s="1"/>
    </row>
    <row r="432211" spans="4:4" x14ac:dyDescent="0.55000000000000004">
      <c r="D432211" s="1"/>
    </row>
    <row r="432212" spans="4:4" x14ac:dyDescent="0.55000000000000004">
      <c r="D432212" s="1"/>
    </row>
    <row r="432213" spans="4:4" x14ac:dyDescent="0.55000000000000004">
      <c r="D432213" s="1"/>
    </row>
    <row r="432214" spans="4:4" x14ac:dyDescent="0.55000000000000004">
      <c r="D432214" s="1"/>
    </row>
    <row r="432215" spans="4:4" x14ac:dyDescent="0.55000000000000004">
      <c r="D432215" s="1"/>
    </row>
    <row r="432216" spans="4:4" x14ac:dyDescent="0.55000000000000004">
      <c r="D432216" s="1"/>
    </row>
    <row r="432217" spans="4:4" x14ac:dyDescent="0.55000000000000004">
      <c r="D432217" s="1"/>
    </row>
    <row r="432218" spans="4:4" x14ac:dyDescent="0.55000000000000004">
      <c r="D432218" s="1"/>
    </row>
    <row r="432219" spans="4:4" x14ac:dyDescent="0.55000000000000004">
      <c r="D432219" s="1"/>
    </row>
    <row r="432220" spans="4:4" x14ac:dyDescent="0.55000000000000004">
      <c r="D432220" s="1"/>
    </row>
    <row r="432221" spans="4:4" x14ac:dyDescent="0.55000000000000004">
      <c r="D432221" s="1"/>
    </row>
    <row r="432222" spans="4:4" x14ac:dyDescent="0.55000000000000004">
      <c r="D432222" s="1"/>
    </row>
    <row r="432223" spans="4:4" x14ac:dyDescent="0.55000000000000004">
      <c r="D432223" s="1"/>
    </row>
    <row r="432224" spans="4:4" x14ac:dyDescent="0.55000000000000004">
      <c r="D432224" s="1"/>
    </row>
    <row r="432225" spans="4:4" x14ac:dyDescent="0.55000000000000004">
      <c r="D432225" s="1"/>
    </row>
    <row r="432226" spans="4:4" x14ac:dyDescent="0.55000000000000004">
      <c r="D432226" s="1"/>
    </row>
    <row r="432227" spans="4:4" x14ac:dyDescent="0.55000000000000004">
      <c r="D432227" s="1"/>
    </row>
    <row r="432228" spans="4:4" x14ac:dyDescent="0.55000000000000004">
      <c r="D432228" s="1"/>
    </row>
    <row r="432229" spans="4:4" x14ac:dyDescent="0.55000000000000004">
      <c r="D432229" s="1"/>
    </row>
    <row r="432230" spans="4:4" x14ac:dyDescent="0.55000000000000004">
      <c r="D432230" s="1"/>
    </row>
    <row r="432231" spans="4:4" x14ac:dyDescent="0.55000000000000004">
      <c r="D432231" s="1"/>
    </row>
    <row r="432232" spans="4:4" x14ac:dyDescent="0.55000000000000004">
      <c r="D432232" s="1"/>
    </row>
    <row r="432233" spans="4:4" x14ac:dyDescent="0.55000000000000004">
      <c r="D432233" s="1"/>
    </row>
    <row r="432234" spans="4:4" x14ac:dyDescent="0.55000000000000004">
      <c r="D432234" s="1"/>
    </row>
    <row r="432235" spans="4:4" x14ac:dyDescent="0.55000000000000004">
      <c r="D432235" s="1"/>
    </row>
    <row r="432236" spans="4:4" x14ac:dyDescent="0.55000000000000004">
      <c r="D432236" s="1"/>
    </row>
    <row r="432237" spans="4:4" x14ac:dyDescent="0.55000000000000004">
      <c r="D432237" s="1"/>
    </row>
    <row r="432238" spans="4:4" x14ac:dyDescent="0.55000000000000004">
      <c r="D432238" s="1"/>
    </row>
    <row r="432239" spans="4:4" x14ac:dyDescent="0.55000000000000004">
      <c r="D432239" s="1"/>
    </row>
    <row r="432240" spans="4:4" x14ac:dyDescent="0.55000000000000004">
      <c r="D432240" s="1"/>
    </row>
    <row r="432241" spans="4:4" x14ac:dyDescent="0.55000000000000004">
      <c r="D432241" s="1"/>
    </row>
    <row r="432242" spans="4:4" x14ac:dyDescent="0.55000000000000004">
      <c r="D432242" s="1"/>
    </row>
    <row r="432243" spans="4:4" x14ac:dyDescent="0.55000000000000004">
      <c r="D432243" s="1"/>
    </row>
    <row r="432244" spans="4:4" x14ac:dyDescent="0.55000000000000004">
      <c r="D432244" s="1"/>
    </row>
    <row r="432245" spans="4:4" x14ac:dyDescent="0.55000000000000004">
      <c r="D432245" s="1"/>
    </row>
    <row r="432246" spans="4:4" x14ac:dyDescent="0.55000000000000004">
      <c r="D432246" s="1"/>
    </row>
    <row r="432247" spans="4:4" x14ac:dyDescent="0.55000000000000004">
      <c r="D432247" s="1"/>
    </row>
    <row r="432248" spans="4:4" x14ac:dyDescent="0.55000000000000004">
      <c r="D432248" s="1"/>
    </row>
    <row r="432249" spans="4:4" x14ac:dyDescent="0.55000000000000004">
      <c r="D432249" s="1"/>
    </row>
    <row r="432250" spans="4:4" x14ac:dyDescent="0.55000000000000004">
      <c r="D432250" s="1"/>
    </row>
    <row r="432251" spans="4:4" x14ac:dyDescent="0.55000000000000004">
      <c r="D432251" s="1"/>
    </row>
    <row r="432252" spans="4:4" x14ac:dyDescent="0.55000000000000004">
      <c r="D432252" s="1"/>
    </row>
    <row r="432253" spans="4:4" x14ac:dyDescent="0.55000000000000004">
      <c r="D432253" s="1"/>
    </row>
    <row r="432254" spans="4:4" x14ac:dyDescent="0.55000000000000004">
      <c r="D432254" s="1"/>
    </row>
    <row r="432255" spans="4:4" x14ac:dyDescent="0.55000000000000004">
      <c r="D432255" s="1"/>
    </row>
    <row r="432256" spans="4:4" x14ac:dyDescent="0.55000000000000004">
      <c r="D432256" s="1"/>
    </row>
    <row r="432257" spans="4:4" x14ac:dyDescent="0.55000000000000004">
      <c r="D432257" s="1"/>
    </row>
    <row r="432258" spans="4:4" x14ac:dyDescent="0.55000000000000004">
      <c r="D432258" s="1"/>
    </row>
    <row r="432259" spans="4:4" x14ac:dyDescent="0.55000000000000004">
      <c r="D432259" s="1"/>
    </row>
    <row r="432260" spans="4:4" x14ac:dyDescent="0.55000000000000004">
      <c r="D432260" s="1"/>
    </row>
    <row r="432261" spans="4:4" x14ac:dyDescent="0.55000000000000004">
      <c r="D432261" s="1"/>
    </row>
    <row r="432262" spans="4:4" x14ac:dyDescent="0.55000000000000004">
      <c r="D432262" s="1"/>
    </row>
    <row r="432263" spans="4:4" x14ac:dyDescent="0.55000000000000004">
      <c r="D432263" s="1"/>
    </row>
    <row r="432264" spans="4:4" x14ac:dyDescent="0.55000000000000004">
      <c r="D432264" s="1"/>
    </row>
    <row r="432265" spans="4:4" x14ac:dyDescent="0.55000000000000004">
      <c r="D432265" s="1"/>
    </row>
    <row r="432266" spans="4:4" x14ac:dyDescent="0.55000000000000004">
      <c r="D432266" s="1"/>
    </row>
    <row r="432267" spans="4:4" x14ac:dyDescent="0.55000000000000004">
      <c r="D432267" s="1"/>
    </row>
    <row r="432268" spans="4:4" x14ac:dyDescent="0.55000000000000004">
      <c r="D432268" s="1"/>
    </row>
    <row r="432269" spans="4:4" x14ac:dyDescent="0.55000000000000004">
      <c r="D432269" s="1"/>
    </row>
    <row r="432270" spans="4:4" x14ac:dyDescent="0.55000000000000004">
      <c r="D432270" s="1"/>
    </row>
    <row r="432271" spans="4:4" x14ac:dyDescent="0.55000000000000004">
      <c r="D432271" s="1"/>
    </row>
    <row r="432272" spans="4:4" x14ac:dyDescent="0.55000000000000004">
      <c r="D432272" s="1"/>
    </row>
    <row r="432273" spans="4:4" x14ac:dyDescent="0.55000000000000004">
      <c r="D432273" s="1"/>
    </row>
    <row r="432274" spans="4:4" x14ac:dyDescent="0.55000000000000004">
      <c r="D432274" s="1"/>
    </row>
    <row r="432275" spans="4:4" x14ac:dyDescent="0.55000000000000004">
      <c r="D432275" s="1"/>
    </row>
    <row r="432276" spans="4:4" x14ac:dyDescent="0.55000000000000004">
      <c r="D432276" s="1"/>
    </row>
    <row r="432277" spans="4:4" x14ac:dyDescent="0.55000000000000004">
      <c r="D432277" s="1"/>
    </row>
    <row r="432278" spans="4:4" x14ac:dyDescent="0.55000000000000004">
      <c r="D432278" s="1"/>
    </row>
    <row r="432279" spans="4:4" x14ac:dyDescent="0.55000000000000004">
      <c r="D432279" s="1"/>
    </row>
    <row r="432280" spans="4:4" x14ac:dyDescent="0.55000000000000004">
      <c r="D432280" s="1"/>
    </row>
    <row r="432281" spans="4:4" x14ac:dyDescent="0.55000000000000004">
      <c r="D432281" s="1"/>
    </row>
    <row r="432282" spans="4:4" x14ac:dyDescent="0.55000000000000004">
      <c r="D432282" s="1"/>
    </row>
    <row r="432283" spans="4:4" x14ac:dyDescent="0.55000000000000004">
      <c r="D432283" s="1"/>
    </row>
    <row r="432284" spans="4:4" x14ac:dyDescent="0.55000000000000004">
      <c r="D432284" s="1"/>
    </row>
    <row r="432285" spans="4:4" x14ac:dyDescent="0.55000000000000004">
      <c r="D432285" s="1"/>
    </row>
    <row r="432286" spans="4:4" x14ac:dyDescent="0.55000000000000004">
      <c r="D432286" s="1"/>
    </row>
    <row r="432287" spans="4:4" x14ac:dyDescent="0.55000000000000004">
      <c r="D432287" s="1"/>
    </row>
    <row r="432288" spans="4:4" x14ac:dyDescent="0.55000000000000004">
      <c r="D432288" s="1"/>
    </row>
    <row r="432289" spans="4:4" x14ac:dyDescent="0.55000000000000004">
      <c r="D432289" s="1"/>
    </row>
    <row r="432290" spans="4:4" x14ac:dyDescent="0.55000000000000004">
      <c r="D432290" s="1"/>
    </row>
    <row r="432291" spans="4:4" x14ac:dyDescent="0.55000000000000004">
      <c r="D432291" s="1"/>
    </row>
    <row r="432292" spans="4:4" x14ac:dyDescent="0.55000000000000004">
      <c r="D432292" s="1"/>
    </row>
    <row r="432293" spans="4:4" x14ac:dyDescent="0.55000000000000004">
      <c r="D432293" s="1"/>
    </row>
    <row r="432294" spans="4:4" x14ac:dyDescent="0.55000000000000004">
      <c r="D432294" s="1"/>
    </row>
    <row r="432295" spans="4:4" x14ac:dyDescent="0.55000000000000004">
      <c r="D432295" s="1"/>
    </row>
    <row r="432296" spans="4:4" x14ac:dyDescent="0.55000000000000004">
      <c r="D432296" s="1"/>
    </row>
    <row r="432297" spans="4:4" x14ac:dyDescent="0.55000000000000004">
      <c r="D432297" s="1"/>
    </row>
    <row r="432298" spans="4:4" x14ac:dyDescent="0.55000000000000004">
      <c r="D432298" s="1"/>
    </row>
    <row r="432299" spans="4:4" x14ac:dyDescent="0.55000000000000004">
      <c r="D432299" s="1"/>
    </row>
    <row r="432300" spans="4:4" x14ac:dyDescent="0.55000000000000004">
      <c r="D432300" s="1"/>
    </row>
    <row r="432301" spans="4:4" x14ac:dyDescent="0.55000000000000004">
      <c r="D432301" s="1"/>
    </row>
    <row r="432302" spans="4:4" x14ac:dyDescent="0.55000000000000004">
      <c r="D432302" s="1"/>
    </row>
    <row r="432303" spans="4:4" x14ac:dyDescent="0.55000000000000004">
      <c r="D432303" s="1"/>
    </row>
    <row r="432304" spans="4:4" x14ac:dyDescent="0.55000000000000004">
      <c r="D432304" s="1"/>
    </row>
    <row r="432305" spans="4:4" x14ac:dyDescent="0.55000000000000004">
      <c r="D432305" s="1"/>
    </row>
    <row r="432306" spans="4:4" x14ac:dyDescent="0.55000000000000004">
      <c r="D432306" s="1"/>
    </row>
    <row r="432307" spans="4:4" x14ac:dyDescent="0.55000000000000004">
      <c r="D432307" s="1"/>
    </row>
    <row r="432308" spans="4:4" x14ac:dyDescent="0.55000000000000004">
      <c r="D432308" s="1"/>
    </row>
    <row r="432309" spans="4:4" x14ac:dyDescent="0.55000000000000004">
      <c r="D432309" s="1"/>
    </row>
    <row r="432310" spans="4:4" x14ac:dyDescent="0.55000000000000004">
      <c r="D432310" s="1"/>
    </row>
    <row r="432311" spans="4:4" x14ac:dyDescent="0.55000000000000004">
      <c r="D432311" s="1"/>
    </row>
    <row r="432312" spans="4:4" x14ac:dyDescent="0.55000000000000004">
      <c r="D432312" s="1"/>
    </row>
    <row r="432313" spans="4:4" x14ac:dyDescent="0.55000000000000004">
      <c r="D432313" s="1"/>
    </row>
    <row r="432314" spans="4:4" x14ac:dyDescent="0.55000000000000004">
      <c r="D432314" s="1"/>
    </row>
    <row r="432315" spans="4:4" x14ac:dyDescent="0.55000000000000004">
      <c r="D432315" s="1"/>
    </row>
    <row r="432316" spans="4:4" x14ac:dyDescent="0.55000000000000004">
      <c r="D432316" s="1"/>
    </row>
    <row r="432317" spans="4:4" x14ac:dyDescent="0.55000000000000004">
      <c r="D432317" s="1"/>
    </row>
    <row r="432318" spans="4:4" x14ac:dyDescent="0.55000000000000004">
      <c r="D432318" s="1"/>
    </row>
    <row r="432319" spans="4:4" x14ac:dyDescent="0.55000000000000004">
      <c r="D432319" s="1"/>
    </row>
    <row r="432320" spans="4:4" x14ac:dyDescent="0.55000000000000004">
      <c r="D432320" s="1"/>
    </row>
    <row r="432321" spans="4:4" x14ac:dyDescent="0.55000000000000004">
      <c r="D432321" s="1"/>
    </row>
    <row r="432322" spans="4:4" x14ac:dyDescent="0.55000000000000004">
      <c r="D432322" s="1"/>
    </row>
    <row r="432323" spans="4:4" x14ac:dyDescent="0.55000000000000004">
      <c r="D432323" s="1"/>
    </row>
    <row r="432324" spans="4:4" x14ac:dyDescent="0.55000000000000004">
      <c r="D432324" s="1"/>
    </row>
    <row r="432325" spans="4:4" x14ac:dyDescent="0.55000000000000004">
      <c r="D432325" s="1"/>
    </row>
    <row r="432326" spans="4:4" x14ac:dyDescent="0.55000000000000004">
      <c r="D432326" s="1"/>
    </row>
    <row r="432327" spans="4:4" x14ac:dyDescent="0.55000000000000004">
      <c r="D432327" s="1"/>
    </row>
    <row r="432328" spans="4:4" x14ac:dyDescent="0.55000000000000004">
      <c r="D432328" s="1"/>
    </row>
    <row r="432329" spans="4:4" x14ac:dyDescent="0.55000000000000004">
      <c r="D432329" s="1"/>
    </row>
    <row r="432330" spans="4:4" x14ac:dyDescent="0.55000000000000004">
      <c r="D432330" s="1"/>
    </row>
    <row r="432331" spans="4:4" x14ac:dyDescent="0.55000000000000004">
      <c r="D432331" s="1"/>
    </row>
    <row r="432332" spans="4:4" x14ac:dyDescent="0.55000000000000004">
      <c r="D432332" s="1"/>
    </row>
    <row r="432333" spans="4:4" x14ac:dyDescent="0.55000000000000004">
      <c r="D432333" s="1"/>
    </row>
    <row r="432334" spans="4:4" x14ac:dyDescent="0.55000000000000004">
      <c r="D432334" s="1"/>
    </row>
    <row r="432335" spans="4:4" x14ac:dyDescent="0.55000000000000004">
      <c r="D432335" s="1"/>
    </row>
    <row r="432336" spans="4:4" x14ac:dyDescent="0.55000000000000004">
      <c r="D432336" s="1"/>
    </row>
    <row r="432337" spans="4:4" x14ac:dyDescent="0.55000000000000004">
      <c r="D432337" s="1"/>
    </row>
    <row r="432338" spans="4:4" x14ac:dyDescent="0.55000000000000004">
      <c r="D432338" s="1"/>
    </row>
    <row r="432339" spans="4:4" x14ac:dyDescent="0.55000000000000004">
      <c r="D432339" s="1"/>
    </row>
    <row r="432340" spans="4:4" x14ac:dyDescent="0.55000000000000004">
      <c r="D432340" s="1"/>
    </row>
    <row r="432341" spans="4:4" x14ac:dyDescent="0.55000000000000004">
      <c r="D432341" s="1"/>
    </row>
    <row r="432342" spans="4:4" x14ac:dyDescent="0.55000000000000004">
      <c r="D432342" s="1"/>
    </row>
    <row r="432343" spans="4:4" x14ac:dyDescent="0.55000000000000004">
      <c r="D432343" s="1"/>
    </row>
    <row r="432344" spans="4:4" x14ac:dyDescent="0.55000000000000004">
      <c r="D432344" s="1"/>
    </row>
    <row r="432345" spans="4:4" x14ac:dyDescent="0.55000000000000004">
      <c r="D432345" s="1"/>
    </row>
    <row r="432346" spans="4:4" x14ac:dyDescent="0.55000000000000004">
      <c r="D432346" s="1"/>
    </row>
    <row r="432347" spans="4:4" x14ac:dyDescent="0.55000000000000004">
      <c r="D432347" s="1"/>
    </row>
    <row r="432348" spans="4:4" x14ac:dyDescent="0.55000000000000004">
      <c r="D432348" s="1"/>
    </row>
    <row r="432349" spans="4:4" x14ac:dyDescent="0.55000000000000004">
      <c r="D432349" s="1"/>
    </row>
    <row r="432350" spans="4:4" x14ac:dyDescent="0.55000000000000004">
      <c r="D432350" s="1"/>
    </row>
    <row r="432351" spans="4:4" x14ac:dyDescent="0.55000000000000004">
      <c r="D432351" s="1"/>
    </row>
    <row r="432352" spans="4:4" x14ac:dyDescent="0.55000000000000004">
      <c r="D432352" s="1"/>
    </row>
    <row r="432353" spans="4:4" x14ac:dyDescent="0.55000000000000004">
      <c r="D432353" s="1"/>
    </row>
    <row r="432354" spans="4:4" x14ac:dyDescent="0.55000000000000004">
      <c r="D432354" s="1"/>
    </row>
    <row r="432355" spans="4:4" x14ac:dyDescent="0.55000000000000004">
      <c r="D432355" s="1"/>
    </row>
    <row r="432356" spans="4:4" x14ac:dyDescent="0.55000000000000004">
      <c r="D432356" s="1"/>
    </row>
    <row r="432357" spans="4:4" x14ac:dyDescent="0.55000000000000004">
      <c r="D432357" s="1"/>
    </row>
    <row r="432358" spans="4:4" x14ac:dyDescent="0.55000000000000004">
      <c r="D432358" s="1"/>
    </row>
    <row r="432359" spans="4:4" x14ac:dyDescent="0.55000000000000004">
      <c r="D432359" s="1"/>
    </row>
    <row r="432360" spans="4:4" x14ac:dyDescent="0.55000000000000004">
      <c r="D432360" s="1"/>
    </row>
    <row r="432361" spans="4:4" x14ac:dyDescent="0.55000000000000004">
      <c r="D432361" s="1"/>
    </row>
    <row r="432362" spans="4:4" x14ac:dyDescent="0.55000000000000004">
      <c r="D432362" s="1"/>
    </row>
    <row r="432363" spans="4:4" x14ac:dyDescent="0.55000000000000004">
      <c r="D432363" s="1"/>
    </row>
    <row r="432364" spans="4:4" x14ac:dyDescent="0.55000000000000004">
      <c r="D432364" s="1"/>
    </row>
    <row r="432365" spans="4:4" x14ac:dyDescent="0.55000000000000004">
      <c r="D432365" s="1"/>
    </row>
    <row r="432366" spans="4:4" x14ac:dyDescent="0.55000000000000004">
      <c r="D432366" s="1"/>
    </row>
    <row r="432367" spans="4:4" x14ac:dyDescent="0.55000000000000004">
      <c r="D432367" s="1"/>
    </row>
    <row r="432368" spans="4:4" x14ac:dyDescent="0.55000000000000004">
      <c r="D432368" s="1"/>
    </row>
    <row r="432369" spans="4:4" x14ac:dyDescent="0.55000000000000004">
      <c r="D432369" s="1"/>
    </row>
    <row r="432370" spans="4:4" x14ac:dyDescent="0.55000000000000004">
      <c r="D432370" s="1"/>
    </row>
    <row r="432371" spans="4:4" x14ac:dyDescent="0.55000000000000004">
      <c r="D432371" s="1"/>
    </row>
    <row r="432372" spans="4:4" x14ac:dyDescent="0.55000000000000004">
      <c r="D432372" s="1"/>
    </row>
    <row r="432373" spans="4:4" x14ac:dyDescent="0.55000000000000004">
      <c r="D432373" s="1"/>
    </row>
    <row r="432374" spans="4:4" x14ac:dyDescent="0.55000000000000004">
      <c r="D432374" s="1"/>
    </row>
    <row r="432375" spans="4:4" x14ac:dyDescent="0.55000000000000004">
      <c r="D432375" s="1"/>
    </row>
    <row r="432376" spans="4:4" x14ac:dyDescent="0.55000000000000004">
      <c r="D432376" s="1"/>
    </row>
    <row r="432377" spans="4:4" x14ac:dyDescent="0.55000000000000004">
      <c r="D432377" s="1"/>
    </row>
    <row r="432378" spans="4:4" x14ac:dyDescent="0.55000000000000004">
      <c r="D432378" s="1"/>
    </row>
    <row r="432379" spans="4:4" x14ac:dyDescent="0.55000000000000004">
      <c r="D432379" s="1"/>
    </row>
    <row r="432380" spans="4:4" x14ac:dyDescent="0.55000000000000004">
      <c r="D432380" s="1"/>
    </row>
    <row r="432381" spans="4:4" x14ac:dyDescent="0.55000000000000004">
      <c r="D432381" s="1"/>
    </row>
    <row r="432382" spans="4:4" x14ac:dyDescent="0.55000000000000004">
      <c r="D432382" s="1"/>
    </row>
    <row r="432383" spans="4:4" x14ac:dyDescent="0.55000000000000004">
      <c r="D432383" s="1"/>
    </row>
    <row r="432384" spans="4:4" x14ac:dyDescent="0.55000000000000004">
      <c r="D432384" s="1"/>
    </row>
    <row r="432385" spans="4:4" x14ac:dyDescent="0.55000000000000004">
      <c r="D432385" s="1"/>
    </row>
    <row r="432386" spans="4:4" x14ac:dyDescent="0.55000000000000004">
      <c r="D432386" s="1"/>
    </row>
    <row r="432387" spans="4:4" x14ac:dyDescent="0.55000000000000004">
      <c r="D432387" s="1"/>
    </row>
    <row r="432388" spans="4:4" x14ac:dyDescent="0.55000000000000004">
      <c r="D432388" s="1"/>
    </row>
    <row r="432389" spans="4:4" x14ac:dyDescent="0.55000000000000004">
      <c r="D432389" s="1"/>
    </row>
    <row r="432390" spans="4:4" x14ac:dyDescent="0.55000000000000004">
      <c r="D432390" s="1"/>
    </row>
    <row r="432391" spans="4:4" x14ac:dyDescent="0.55000000000000004">
      <c r="D432391" s="1"/>
    </row>
    <row r="432392" spans="4:4" x14ac:dyDescent="0.55000000000000004">
      <c r="D432392" s="1"/>
    </row>
    <row r="432393" spans="4:4" x14ac:dyDescent="0.55000000000000004">
      <c r="D432393" s="1"/>
    </row>
    <row r="432394" spans="4:4" x14ac:dyDescent="0.55000000000000004">
      <c r="D432394" s="1"/>
    </row>
    <row r="432395" spans="4:4" x14ac:dyDescent="0.55000000000000004">
      <c r="D432395" s="1"/>
    </row>
    <row r="432396" spans="4:4" x14ac:dyDescent="0.55000000000000004">
      <c r="D432396" s="1"/>
    </row>
    <row r="432397" spans="4:4" x14ac:dyDescent="0.55000000000000004">
      <c r="D432397" s="1"/>
    </row>
    <row r="432398" spans="4:4" x14ac:dyDescent="0.55000000000000004">
      <c r="D432398" s="1"/>
    </row>
    <row r="432399" spans="4:4" x14ac:dyDescent="0.55000000000000004">
      <c r="D432399" s="1"/>
    </row>
    <row r="432400" spans="4:4" x14ac:dyDescent="0.55000000000000004">
      <c r="D432400" s="1"/>
    </row>
    <row r="432401" spans="4:4" x14ac:dyDescent="0.55000000000000004">
      <c r="D432401" s="1"/>
    </row>
    <row r="432402" spans="4:4" x14ac:dyDescent="0.55000000000000004">
      <c r="D432402" s="1"/>
    </row>
    <row r="432403" spans="4:4" x14ac:dyDescent="0.55000000000000004">
      <c r="D432403" s="1"/>
    </row>
    <row r="432404" spans="4:4" x14ac:dyDescent="0.55000000000000004">
      <c r="D432404" s="1"/>
    </row>
    <row r="432405" spans="4:4" x14ac:dyDescent="0.55000000000000004">
      <c r="D432405" s="1"/>
    </row>
    <row r="432406" spans="4:4" x14ac:dyDescent="0.55000000000000004">
      <c r="D432406" s="1"/>
    </row>
    <row r="432407" spans="4:4" x14ac:dyDescent="0.55000000000000004">
      <c r="D432407" s="1"/>
    </row>
    <row r="432408" spans="4:4" x14ac:dyDescent="0.55000000000000004">
      <c r="D432408" s="1"/>
    </row>
    <row r="432409" spans="4:4" x14ac:dyDescent="0.55000000000000004">
      <c r="D432409" s="1"/>
    </row>
    <row r="432410" spans="4:4" x14ac:dyDescent="0.55000000000000004">
      <c r="D432410" s="1"/>
    </row>
    <row r="432411" spans="4:4" x14ac:dyDescent="0.55000000000000004">
      <c r="D432411" s="1"/>
    </row>
    <row r="432412" spans="4:4" x14ac:dyDescent="0.55000000000000004">
      <c r="D432412" s="1"/>
    </row>
    <row r="432413" spans="4:4" x14ac:dyDescent="0.55000000000000004">
      <c r="D432413" s="1"/>
    </row>
    <row r="432414" spans="4:4" x14ac:dyDescent="0.55000000000000004">
      <c r="D432414" s="1"/>
    </row>
    <row r="432415" spans="4:4" x14ac:dyDescent="0.55000000000000004">
      <c r="D432415" s="1"/>
    </row>
    <row r="432416" spans="4:4" x14ac:dyDescent="0.55000000000000004">
      <c r="D432416" s="1"/>
    </row>
    <row r="432417" spans="4:4" x14ac:dyDescent="0.55000000000000004">
      <c r="D432417" s="1"/>
    </row>
    <row r="432418" spans="4:4" x14ac:dyDescent="0.55000000000000004">
      <c r="D432418" s="1"/>
    </row>
    <row r="432419" spans="4:4" x14ac:dyDescent="0.55000000000000004">
      <c r="D432419" s="1"/>
    </row>
    <row r="432420" spans="4:4" x14ac:dyDescent="0.55000000000000004">
      <c r="D432420" s="1"/>
    </row>
    <row r="432421" spans="4:4" x14ac:dyDescent="0.55000000000000004">
      <c r="D432421" s="1"/>
    </row>
    <row r="432422" spans="4:4" x14ac:dyDescent="0.55000000000000004">
      <c r="D432422" s="1"/>
    </row>
    <row r="432423" spans="4:4" x14ac:dyDescent="0.55000000000000004">
      <c r="D432423" s="1"/>
    </row>
    <row r="432424" spans="4:4" x14ac:dyDescent="0.55000000000000004">
      <c r="D432424" s="1"/>
    </row>
    <row r="432425" spans="4:4" x14ac:dyDescent="0.55000000000000004">
      <c r="D432425" s="1"/>
    </row>
    <row r="432426" spans="4:4" x14ac:dyDescent="0.55000000000000004">
      <c r="D432426" s="1"/>
    </row>
    <row r="432427" spans="4:4" x14ac:dyDescent="0.55000000000000004">
      <c r="D432427" s="1"/>
    </row>
    <row r="432428" spans="4:4" x14ac:dyDescent="0.55000000000000004">
      <c r="D432428" s="1"/>
    </row>
    <row r="432429" spans="4:4" x14ac:dyDescent="0.55000000000000004">
      <c r="D432429" s="1"/>
    </row>
    <row r="432430" spans="4:4" x14ac:dyDescent="0.55000000000000004">
      <c r="D432430" s="1"/>
    </row>
    <row r="432431" spans="4:4" x14ac:dyDescent="0.55000000000000004">
      <c r="D432431" s="1"/>
    </row>
    <row r="432432" spans="4:4" x14ac:dyDescent="0.55000000000000004">
      <c r="D432432" s="1"/>
    </row>
    <row r="432433" spans="4:4" x14ac:dyDescent="0.55000000000000004">
      <c r="D432433" s="1"/>
    </row>
    <row r="432434" spans="4:4" x14ac:dyDescent="0.55000000000000004">
      <c r="D432434" s="1"/>
    </row>
    <row r="432435" spans="4:4" x14ac:dyDescent="0.55000000000000004">
      <c r="D432435" s="1"/>
    </row>
    <row r="432436" spans="4:4" x14ac:dyDescent="0.55000000000000004">
      <c r="D432436" s="1"/>
    </row>
    <row r="432437" spans="4:4" x14ac:dyDescent="0.55000000000000004">
      <c r="D432437" s="1"/>
    </row>
    <row r="432438" spans="4:4" x14ac:dyDescent="0.55000000000000004">
      <c r="D432438" s="1"/>
    </row>
    <row r="432439" spans="4:4" x14ac:dyDescent="0.55000000000000004">
      <c r="D432439" s="1"/>
    </row>
    <row r="432440" spans="4:4" x14ac:dyDescent="0.55000000000000004">
      <c r="D432440" s="1"/>
    </row>
    <row r="432441" spans="4:4" x14ac:dyDescent="0.55000000000000004">
      <c r="D432441" s="1"/>
    </row>
    <row r="432442" spans="4:4" x14ac:dyDescent="0.55000000000000004">
      <c r="D432442" s="1"/>
    </row>
    <row r="432443" spans="4:4" x14ac:dyDescent="0.55000000000000004">
      <c r="D432443" s="1"/>
    </row>
    <row r="432444" spans="4:4" x14ac:dyDescent="0.55000000000000004">
      <c r="D432444" s="1"/>
    </row>
    <row r="432445" spans="4:4" x14ac:dyDescent="0.55000000000000004">
      <c r="D432445" s="1"/>
    </row>
    <row r="432446" spans="4:4" x14ac:dyDescent="0.55000000000000004">
      <c r="D432446" s="1"/>
    </row>
    <row r="432447" spans="4:4" x14ac:dyDescent="0.55000000000000004">
      <c r="D432447" s="1"/>
    </row>
    <row r="432448" spans="4:4" x14ac:dyDescent="0.55000000000000004">
      <c r="D432448" s="1"/>
    </row>
    <row r="432449" spans="4:4" x14ac:dyDescent="0.55000000000000004">
      <c r="D432449" s="1"/>
    </row>
    <row r="432450" spans="4:4" x14ac:dyDescent="0.55000000000000004">
      <c r="D432450" s="1"/>
    </row>
    <row r="432451" spans="4:4" x14ac:dyDescent="0.55000000000000004">
      <c r="D432451" s="1"/>
    </row>
    <row r="432452" spans="4:4" x14ac:dyDescent="0.55000000000000004">
      <c r="D432452" s="1"/>
    </row>
    <row r="432453" spans="4:4" x14ac:dyDescent="0.55000000000000004">
      <c r="D432453" s="1"/>
    </row>
    <row r="432454" spans="4:4" x14ac:dyDescent="0.55000000000000004">
      <c r="D432454" s="1"/>
    </row>
    <row r="432455" spans="4:4" x14ac:dyDescent="0.55000000000000004">
      <c r="D432455" s="1"/>
    </row>
    <row r="432456" spans="4:4" x14ac:dyDescent="0.55000000000000004">
      <c r="D432456" s="1"/>
    </row>
    <row r="432457" spans="4:4" x14ac:dyDescent="0.55000000000000004">
      <c r="D432457" s="1"/>
    </row>
    <row r="432458" spans="4:4" x14ac:dyDescent="0.55000000000000004">
      <c r="D432458" s="1"/>
    </row>
    <row r="432459" spans="4:4" x14ac:dyDescent="0.55000000000000004">
      <c r="D432459" s="1"/>
    </row>
    <row r="432460" spans="4:4" x14ac:dyDescent="0.55000000000000004">
      <c r="D432460" s="1"/>
    </row>
    <row r="432461" spans="4:4" x14ac:dyDescent="0.55000000000000004">
      <c r="D432461" s="1"/>
    </row>
    <row r="432462" spans="4:4" x14ac:dyDescent="0.55000000000000004">
      <c r="D432462" s="1"/>
    </row>
    <row r="432463" spans="4:4" x14ac:dyDescent="0.55000000000000004">
      <c r="D432463" s="1"/>
    </row>
    <row r="432464" spans="4:4" x14ac:dyDescent="0.55000000000000004">
      <c r="D432464" s="1"/>
    </row>
    <row r="432465" spans="4:4" x14ac:dyDescent="0.55000000000000004">
      <c r="D432465" s="1"/>
    </row>
    <row r="432466" spans="4:4" x14ac:dyDescent="0.55000000000000004">
      <c r="D432466" s="1"/>
    </row>
    <row r="432467" spans="4:4" x14ac:dyDescent="0.55000000000000004">
      <c r="D432467" s="1"/>
    </row>
    <row r="432468" spans="4:4" x14ac:dyDescent="0.55000000000000004">
      <c r="D432468" s="1"/>
    </row>
    <row r="432469" spans="4:4" x14ac:dyDescent="0.55000000000000004">
      <c r="D432469" s="1"/>
    </row>
    <row r="432470" spans="4:4" x14ac:dyDescent="0.55000000000000004">
      <c r="D432470" s="1"/>
    </row>
    <row r="432471" spans="4:4" x14ac:dyDescent="0.55000000000000004">
      <c r="D432471" s="1"/>
    </row>
    <row r="432472" spans="4:4" x14ac:dyDescent="0.55000000000000004">
      <c r="D432472" s="1"/>
    </row>
    <row r="432473" spans="4:4" x14ac:dyDescent="0.55000000000000004">
      <c r="D432473" s="1"/>
    </row>
    <row r="432474" spans="4:4" x14ac:dyDescent="0.55000000000000004">
      <c r="D432474" s="1"/>
    </row>
    <row r="432475" spans="4:4" x14ac:dyDescent="0.55000000000000004">
      <c r="D432475" s="1"/>
    </row>
    <row r="432476" spans="4:4" x14ac:dyDescent="0.55000000000000004">
      <c r="D432476" s="1"/>
    </row>
    <row r="432477" spans="4:4" x14ac:dyDescent="0.55000000000000004">
      <c r="D432477" s="1"/>
    </row>
    <row r="432478" spans="4:4" x14ac:dyDescent="0.55000000000000004">
      <c r="D432478" s="1"/>
    </row>
    <row r="432479" spans="4:4" x14ac:dyDescent="0.55000000000000004">
      <c r="D432479" s="1"/>
    </row>
    <row r="432480" spans="4:4" x14ac:dyDescent="0.55000000000000004">
      <c r="D432480" s="1"/>
    </row>
    <row r="432481" spans="4:4" x14ac:dyDescent="0.55000000000000004">
      <c r="D432481" s="1"/>
    </row>
    <row r="432482" spans="4:4" x14ac:dyDescent="0.55000000000000004">
      <c r="D432482" s="1"/>
    </row>
    <row r="432483" spans="4:4" x14ac:dyDescent="0.55000000000000004">
      <c r="D432483" s="1"/>
    </row>
    <row r="432484" spans="4:4" x14ac:dyDescent="0.55000000000000004">
      <c r="D432484" s="1"/>
    </row>
    <row r="432485" spans="4:4" x14ac:dyDescent="0.55000000000000004">
      <c r="D432485" s="1"/>
    </row>
    <row r="432486" spans="4:4" x14ac:dyDescent="0.55000000000000004">
      <c r="D432486" s="1"/>
    </row>
    <row r="432487" spans="4:4" x14ac:dyDescent="0.55000000000000004">
      <c r="D432487" s="1"/>
    </row>
    <row r="432488" spans="4:4" x14ac:dyDescent="0.55000000000000004">
      <c r="D432488" s="1"/>
    </row>
    <row r="432489" spans="4:4" x14ac:dyDescent="0.55000000000000004">
      <c r="D432489" s="1"/>
    </row>
    <row r="432490" spans="4:4" x14ac:dyDescent="0.55000000000000004">
      <c r="D432490" s="1"/>
    </row>
    <row r="432491" spans="4:4" x14ac:dyDescent="0.55000000000000004">
      <c r="D432491" s="1"/>
    </row>
    <row r="432492" spans="4:4" x14ac:dyDescent="0.55000000000000004">
      <c r="D432492" s="1"/>
    </row>
    <row r="432493" spans="4:4" x14ac:dyDescent="0.55000000000000004">
      <c r="D432493" s="1"/>
    </row>
    <row r="432494" spans="4:4" x14ac:dyDescent="0.55000000000000004">
      <c r="D432494" s="1"/>
    </row>
    <row r="432495" spans="4:4" x14ac:dyDescent="0.55000000000000004">
      <c r="D432495" s="1"/>
    </row>
    <row r="432496" spans="4:4" x14ac:dyDescent="0.55000000000000004">
      <c r="D432496" s="1"/>
    </row>
    <row r="432497" spans="4:4" x14ac:dyDescent="0.55000000000000004">
      <c r="D432497" s="1"/>
    </row>
    <row r="432498" spans="4:4" x14ac:dyDescent="0.55000000000000004">
      <c r="D432498" s="1"/>
    </row>
    <row r="432499" spans="4:4" x14ac:dyDescent="0.55000000000000004">
      <c r="D432499" s="1"/>
    </row>
    <row r="432500" spans="4:4" x14ac:dyDescent="0.55000000000000004">
      <c r="D432500" s="1"/>
    </row>
    <row r="432501" spans="4:4" x14ac:dyDescent="0.55000000000000004">
      <c r="D432501" s="1"/>
    </row>
    <row r="432502" spans="4:4" x14ac:dyDescent="0.55000000000000004">
      <c r="D432502" s="1"/>
    </row>
    <row r="432503" spans="4:4" x14ac:dyDescent="0.55000000000000004">
      <c r="D432503" s="1"/>
    </row>
    <row r="432504" spans="4:4" x14ac:dyDescent="0.55000000000000004">
      <c r="D432504" s="1"/>
    </row>
    <row r="432505" spans="4:4" x14ac:dyDescent="0.55000000000000004">
      <c r="D432505" s="1"/>
    </row>
    <row r="432506" spans="4:4" x14ac:dyDescent="0.55000000000000004">
      <c r="D432506" s="1"/>
    </row>
    <row r="432507" spans="4:4" x14ac:dyDescent="0.55000000000000004">
      <c r="D432507" s="1"/>
    </row>
    <row r="432508" spans="4:4" x14ac:dyDescent="0.55000000000000004">
      <c r="D432508" s="1"/>
    </row>
    <row r="432509" spans="4:4" x14ac:dyDescent="0.55000000000000004">
      <c r="D432509" s="1"/>
    </row>
    <row r="432510" spans="4:4" x14ac:dyDescent="0.55000000000000004">
      <c r="D432510" s="1"/>
    </row>
    <row r="432511" spans="4:4" x14ac:dyDescent="0.55000000000000004">
      <c r="D432511" s="1"/>
    </row>
    <row r="432512" spans="4:4" x14ac:dyDescent="0.55000000000000004">
      <c r="D432512" s="1"/>
    </row>
    <row r="432513" spans="4:4" x14ac:dyDescent="0.55000000000000004">
      <c r="D432513" s="1"/>
    </row>
    <row r="432514" spans="4:4" x14ac:dyDescent="0.55000000000000004">
      <c r="D432514" s="1"/>
    </row>
    <row r="432515" spans="4:4" x14ac:dyDescent="0.55000000000000004">
      <c r="D432515" s="1"/>
    </row>
    <row r="432516" spans="4:4" x14ac:dyDescent="0.55000000000000004">
      <c r="D432516" s="1"/>
    </row>
    <row r="432517" spans="4:4" x14ac:dyDescent="0.55000000000000004">
      <c r="D432517" s="1"/>
    </row>
    <row r="432518" spans="4:4" x14ac:dyDescent="0.55000000000000004">
      <c r="D432518" s="1"/>
    </row>
    <row r="432519" spans="4:4" x14ac:dyDescent="0.55000000000000004">
      <c r="D432519" s="1"/>
    </row>
    <row r="432520" spans="4:4" x14ac:dyDescent="0.55000000000000004">
      <c r="D432520" s="1"/>
    </row>
    <row r="432521" spans="4:4" x14ac:dyDescent="0.55000000000000004">
      <c r="D432521" s="1"/>
    </row>
    <row r="432522" spans="4:4" x14ac:dyDescent="0.55000000000000004">
      <c r="D432522" s="1"/>
    </row>
    <row r="432523" spans="4:4" x14ac:dyDescent="0.55000000000000004">
      <c r="D432523" s="1"/>
    </row>
    <row r="432524" spans="4:4" x14ac:dyDescent="0.55000000000000004">
      <c r="D432524" s="1"/>
    </row>
    <row r="432525" spans="4:4" x14ac:dyDescent="0.55000000000000004">
      <c r="D432525" s="1"/>
    </row>
    <row r="432526" spans="4:4" x14ac:dyDescent="0.55000000000000004">
      <c r="D432526" s="1"/>
    </row>
    <row r="432527" spans="4:4" x14ac:dyDescent="0.55000000000000004">
      <c r="D432527" s="1"/>
    </row>
    <row r="432528" spans="4:4" x14ac:dyDescent="0.55000000000000004">
      <c r="D432528" s="1"/>
    </row>
    <row r="432529" spans="4:4" x14ac:dyDescent="0.55000000000000004">
      <c r="D432529" s="1"/>
    </row>
    <row r="432530" spans="4:4" x14ac:dyDescent="0.55000000000000004">
      <c r="D432530" s="1"/>
    </row>
    <row r="432531" spans="4:4" x14ac:dyDescent="0.55000000000000004">
      <c r="D432531" s="1"/>
    </row>
    <row r="432532" spans="4:4" x14ac:dyDescent="0.55000000000000004">
      <c r="D432532" s="1"/>
    </row>
    <row r="432533" spans="4:4" x14ac:dyDescent="0.55000000000000004">
      <c r="D432533" s="1"/>
    </row>
    <row r="432534" spans="4:4" x14ac:dyDescent="0.55000000000000004">
      <c r="D432534" s="1"/>
    </row>
    <row r="432535" spans="4:4" x14ac:dyDescent="0.55000000000000004">
      <c r="D432535" s="1"/>
    </row>
    <row r="432536" spans="4:4" x14ac:dyDescent="0.55000000000000004">
      <c r="D432536" s="1"/>
    </row>
    <row r="432537" spans="4:4" x14ac:dyDescent="0.55000000000000004">
      <c r="D432537" s="1"/>
    </row>
    <row r="432538" spans="4:4" x14ac:dyDescent="0.55000000000000004">
      <c r="D432538" s="1"/>
    </row>
    <row r="432539" spans="4:4" x14ac:dyDescent="0.55000000000000004">
      <c r="D432539" s="1"/>
    </row>
    <row r="432540" spans="4:4" x14ac:dyDescent="0.55000000000000004">
      <c r="D432540" s="1"/>
    </row>
    <row r="432541" spans="4:4" x14ac:dyDescent="0.55000000000000004">
      <c r="D432541" s="1"/>
    </row>
    <row r="432542" spans="4:4" x14ac:dyDescent="0.55000000000000004">
      <c r="D432542" s="1"/>
    </row>
    <row r="432543" spans="4:4" x14ac:dyDescent="0.55000000000000004">
      <c r="D432543" s="1"/>
    </row>
    <row r="432544" spans="4:4" x14ac:dyDescent="0.55000000000000004">
      <c r="D432544" s="1"/>
    </row>
    <row r="432545" spans="4:4" x14ac:dyDescent="0.55000000000000004">
      <c r="D432545" s="1"/>
    </row>
    <row r="432546" spans="4:4" x14ac:dyDescent="0.55000000000000004">
      <c r="D432546" s="1"/>
    </row>
    <row r="432547" spans="4:4" x14ac:dyDescent="0.55000000000000004">
      <c r="D432547" s="1"/>
    </row>
    <row r="432548" spans="4:4" x14ac:dyDescent="0.55000000000000004">
      <c r="D432548" s="1"/>
    </row>
    <row r="432549" spans="4:4" x14ac:dyDescent="0.55000000000000004">
      <c r="D432549" s="1"/>
    </row>
    <row r="432550" spans="4:4" x14ac:dyDescent="0.55000000000000004">
      <c r="D432550" s="1"/>
    </row>
    <row r="432551" spans="4:4" x14ac:dyDescent="0.55000000000000004">
      <c r="D432551" s="1"/>
    </row>
    <row r="432552" spans="4:4" x14ac:dyDescent="0.55000000000000004">
      <c r="D432552" s="1"/>
    </row>
    <row r="432553" spans="4:4" x14ac:dyDescent="0.55000000000000004">
      <c r="D432553" s="1"/>
    </row>
    <row r="432554" spans="4:4" x14ac:dyDescent="0.55000000000000004">
      <c r="D432554" s="1"/>
    </row>
    <row r="432555" spans="4:4" x14ac:dyDescent="0.55000000000000004">
      <c r="D432555" s="1"/>
    </row>
    <row r="432556" spans="4:4" x14ac:dyDescent="0.55000000000000004">
      <c r="D432556" s="1"/>
    </row>
    <row r="432557" spans="4:4" x14ac:dyDescent="0.55000000000000004">
      <c r="D432557" s="1"/>
    </row>
    <row r="432558" spans="4:4" x14ac:dyDescent="0.55000000000000004">
      <c r="D432558" s="1"/>
    </row>
    <row r="432559" spans="4:4" x14ac:dyDescent="0.55000000000000004">
      <c r="D432559" s="1"/>
    </row>
    <row r="432560" spans="4:4" x14ac:dyDescent="0.55000000000000004">
      <c r="D432560" s="1"/>
    </row>
    <row r="432561" spans="4:4" x14ac:dyDescent="0.55000000000000004">
      <c r="D432561" s="1"/>
    </row>
    <row r="432562" spans="4:4" x14ac:dyDescent="0.55000000000000004">
      <c r="D432562" s="1"/>
    </row>
    <row r="432563" spans="4:4" x14ac:dyDescent="0.55000000000000004">
      <c r="D432563" s="1"/>
    </row>
    <row r="432564" spans="4:4" x14ac:dyDescent="0.55000000000000004">
      <c r="D432564" s="1"/>
    </row>
    <row r="432565" spans="4:4" x14ac:dyDescent="0.55000000000000004">
      <c r="D432565" s="1"/>
    </row>
    <row r="432566" spans="4:4" x14ac:dyDescent="0.55000000000000004">
      <c r="D432566" s="1"/>
    </row>
    <row r="432567" spans="4:4" x14ac:dyDescent="0.55000000000000004">
      <c r="D432567" s="1"/>
    </row>
    <row r="432568" spans="4:4" x14ac:dyDescent="0.55000000000000004">
      <c r="D432568" s="1"/>
    </row>
    <row r="432569" spans="4:4" x14ac:dyDescent="0.55000000000000004">
      <c r="D432569" s="1"/>
    </row>
    <row r="432570" spans="4:4" x14ac:dyDescent="0.55000000000000004">
      <c r="D432570" s="1"/>
    </row>
    <row r="432571" spans="4:4" x14ac:dyDescent="0.55000000000000004">
      <c r="D432571" s="1"/>
    </row>
    <row r="432572" spans="4:4" x14ac:dyDescent="0.55000000000000004">
      <c r="D432572" s="1"/>
    </row>
    <row r="432573" spans="4:4" x14ac:dyDescent="0.55000000000000004">
      <c r="D432573" s="1"/>
    </row>
    <row r="432574" spans="4:4" x14ac:dyDescent="0.55000000000000004">
      <c r="D432574" s="1"/>
    </row>
    <row r="432575" spans="4:4" x14ac:dyDescent="0.55000000000000004">
      <c r="D432575" s="1"/>
    </row>
    <row r="432576" spans="4:4" x14ac:dyDescent="0.55000000000000004">
      <c r="D432576" s="1"/>
    </row>
    <row r="432577" spans="4:4" x14ac:dyDescent="0.55000000000000004">
      <c r="D432577" s="1"/>
    </row>
    <row r="432578" spans="4:4" x14ac:dyDescent="0.55000000000000004">
      <c r="D432578" s="1"/>
    </row>
    <row r="432579" spans="4:4" x14ac:dyDescent="0.55000000000000004">
      <c r="D432579" s="1"/>
    </row>
    <row r="432580" spans="4:4" x14ac:dyDescent="0.55000000000000004">
      <c r="D432580" s="1"/>
    </row>
    <row r="432581" spans="4:4" x14ac:dyDescent="0.55000000000000004">
      <c r="D432581" s="1"/>
    </row>
    <row r="432582" spans="4:4" x14ac:dyDescent="0.55000000000000004">
      <c r="D432582" s="1"/>
    </row>
    <row r="432583" spans="4:4" x14ac:dyDescent="0.55000000000000004">
      <c r="D432583" s="1"/>
    </row>
    <row r="432584" spans="4:4" x14ac:dyDescent="0.55000000000000004">
      <c r="D432584" s="1"/>
    </row>
    <row r="432585" spans="4:4" x14ac:dyDescent="0.55000000000000004">
      <c r="D432585" s="1"/>
    </row>
    <row r="432586" spans="4:4" x14ac:dyDescent="0.55000000000000004">
      <c r="D432586" s="1"/>
    </row>
    <row r="432587" spans="4:4" x14ac:dyDescent="0.55000000000000004">
      <c r="D432587" s="1"/>
    </row>
    <row r="432588" spans="4:4" x14ac:dyDescent="0.55000000000000004">
      <c r="D432588" s="1"/>
    </row>
    <row r="432589" spans="4:4" x14ac:dyDescent="0.55000000000000004">
      <c r="D432589" s="1"/>
    </row>
    <row r="432590" spans="4:4" x14ac:dyDescent="0.55000000000000004">
      <c r="D432590" s="1"/>
    </row>
    <row r="432591" spans="4:4" x14ac:dyDescent="0.55000000000000004">
      <c r="D432591" s="1"/>
    </row>
    <row r="432592" spans="4:4" x14ac:dyDescent="0.55000000000000004">
      <c r="D432592" s="1"/>
    </row>
    <row r="432593" spans="4:4" x14ac:dyDescent="0.55000000000000004">
      <c r="D432593" s="1"/>
    </row>
    <row r="432594" spans="4:4" x14ac:dyDescent="0.55000000000000004">
      <c r="D432594" s="1"/>
    </row>
    <row r="432595" spans="4:4" x14ac:dyDescent="0.55000000000000004">
      <c r="D432595" s="1"/>
    </row>
    <row r="432596" spans="4:4" x14ac:dyDescent="0.55000000000000004">
      <c r="D432596" s="1"/>
    </row>
    <row r="432597" spans="4:4" x14ac:dyDescent="0.55000000000000004">
      <c r="D432597" s="1"/>
    </row>
    <row r="432598" spans="4:4" x14ac:dyDescent="0.55000000000000004">
      <c r="D432598" s="1"/>
    </row>
    <row r="432599" spans="4:4" x14ac:dyDescent="0.55000000000000004">
      <c r="D432599" s="1"/>
    </row>
    <row r="432600" spans="4:4" x14ac:dyDescent="0.55000000000000004">
      <c r="D432600" s="1"/>
    </row>
    <row r="432601" spans="4:4" x14ac:dyDescent="0.55000000000000004">
      <c r="D432601" s="1"/>
    </row>
    <row r="432602" spans="4:4" x14ac:dyDescent="0.55000000000000004">
      <c r="D432602" s="1"/>
    </row>
    <row r="432603" spans="4:4" x14ac:dyDescent="0.55000000000000004">
      <c r="D432603" s="1"/>
    </row>
    <row r="432604" spans="4:4" x14ac:dyDescent="0.55000000000000004">
      <c r="D432604" s="1"/>
    </row>
    <row r="432605" spans="4:4" x14ac:dyDescent="0.55000000000000004">
      <c r="D432605" s="1"/>
    </row>
    <row r="432606" spans="4:4" x14ac:dyDescent="0.55000000000000004">
      <c r="D432606" s="1"/>
    </row>
    <row r="432607" spans="4:4" x14ac:dyDescent="0.55000000000000004">
      <c r="D432607" s="1"/>
    </row>
    <row r="432608" spans="4:4" x14ac:dyDescent="0.55000000000000004">
      <c r="D432608" s="1"/>
    </row>
    <row r="432609" spans="4:4" x14ac:dyDescent="0.55000000000000004">
      <c r="D432609" s="1"/>
    </row>
    <row r="432610" spans="4:4" x14ac:dyDescent="0.55000000000000004">
      <c r="D432610" s="1"/>
    </row>
    <row r="432611" spans="4:4" x14ac:dyDescent="0.55000000000000004">
      <c r="D432611" s="1"/>
    </row>
    <row r="432612" spans="4:4" x14ac:dyDescent="0.55000000000000004">
      <c r="D432612" s="1"/>
    </row>
    <row r="432613" spans="4:4" x14ac:dyDescent="0.55000000000000004">
      <c r="D432613" s="1"/>
    </row>
    <row r="432614" spans="4:4" x14ac:dyDescent="0.55000000000000004">
      <c r="D432614" s="1"/>
    </row>
    <row r="432615" spans="4:4" x14ac:dyDescent="0.55000000000000004">
      <c r="D432615" s="1"/>
    </row>
    <row r="432616" spans="4:4" x14ac:dyDescent="0.55000000000000004">
      <c r="D432616" s="1"/>
    </row>
    <row r="432617" spans="4:4" x14ac:dyDescent="0.55000000000000004">
      <c r="D432617" s="1"/>
    </row>
    <row r="432618" spans="4:4" x14ac:dyDescent="0.55000000000000004">
      <c r="D432618" s="1"/>
    </row>
    <row r="432619" spans="4:4" x14ac:dyDescent="0.55000000000000004">
      <c r="D432619" s="1"/>
    </row>
    <row r="432620" spans="4:4" x14ac:dyDescent="0.55000000000000004">
      <c r="D432620" s="1"/>
    </row>
    <row r="432621" spans="4:4" x14ac:dyDescent="0.55000000000000004">
      <c r="D432621" s="1"/>
    </row>
    <row r="432622" spans="4:4" x14ac:dyDescent="0.55000000000000004">
      <c r="D432622" s="1"/>
    </row>
    <row r="432623" spans="4:4" x14ac:dyDescent="0.55000000000000004">
      <c r="D432623" s="1"/>
    </row>
    <row r="432624" spans="4:4" x14ac:dyDescent="0.55000000000000004">
      <c r="D432624" s="1"/>
    </row>
    <row r="432625" spans="4:4" x14ac:dyDescent="0.55000000000000004">
      <c r="D432625" s="1"/>
    </row>
    <row r="432626" spans="4:4" x14ac:dyDescent="0.55000000000000004">
      <c r="D432626" s="1"/>
    </row>
    <row r="432627" spans="4:4" x14ac:dyDescent="0.55000000000000004">
      <c r="D432627" s="1"/>
    </row>
    <row r="432628" spans="4:4" x14ac:dyDescent="0.55000000000000004">
      <c r="D432628" s="1"/>
    </row>
    <row r="432629" spans="4:4" x14ac:dyDescent="0.55000000000000004">
      <c r="D432629" s="1"/>
    </row>
    <row r="432630" spans="4:4" x14ac:dyDescent="0.55000000000000004">
      <c r="D432630" s="1"/>
    </row>
    <row r="432631" spans="4:4" x14ac:dyDescent="0.55000000000000004">
      <c r="D432631" s="1"/>
    </row>
    <row r="432632" spans="4:4" x14ac:dyDescent="0.55000000000000004">
      <c r="D432632" s="1"/>
    </row>
    <row r="432633" spans="4:4" x14ac:dyDescent="0.55000000000000004">
      <c r="D432633" s="1"/>
    </row>
    <row r="432634" spans="4:4" x14ac:dyDescent="0.55000000000000004">
      <c r="D432634" s="1"/>
    </row>
    <row r="432635" spans="4:4" x14ac:dyDescent="0.55000000000000004">
      <c r="D432635" s="1"/>
    </row>
    <row r="432636" spans="4:4" x14ac:dyDescent="0.55000000000000004">
      <c r="D432636" s="1"/>
    </row>
    <row r="432637" spans="4:4" x14ac:dyDescent="0.55000000000000004">
      <c r="D432637" s="1"/>
    </row>
    <row r="432638" spans="4:4" x14ac:dyDescent="0.55000000000000004">
      <c r="D432638" s="1"/>
    </row>
    <row r="432639" spans="4:4" x14ac:dyDescent="0.55000000000000004">
      <c r="D432639" s="1"/>
    </row>
    <row r="432640" spans="4:4" x14ac:dyDescent="0.55000000000000004">
      <c r="D432640" s="1"/>
    </row>
    <row r="432641" spans="4:4" x14ac:dyDescent="0.55000000000000004">
      <c r="D432641" s="1"/>
    </row>
    <row r="432642" spans="4:4" x14ac:dyDescent="0.55000000000000004">
      <c r="D432642" s="1"/>
    </row>
    <row r="432643" spans="4:4" x14ac:dyDescent="0.55000000000000004">
      <c r="D432643" s="1"/>
    </row>
    <row r="432644" spans="4:4" x14ac:dyDescent="0.55000000000000004">
      <c r="D432644" s="1"/>
    </row>
    <row r="432645" spans="4:4" x14ac:dyDescent="0.55000000000000004">
      <c r="D432645" s="1"/>
    </row>
    <row r="432646" spans="4:4" x14ac:dyDescent="0.55000000000000004">
      <c r="D432646" s="1"/>
    </row>
    <row r="432647" spans="4:4" x14ac:dyDescent="0.55000000000000004">
      <c r="D432647" s="1"/>
    </row>
    <row r="432648" spans="4:4" x14ac:dyDescent="0.55000000000000004">
      <c r="D432648" s="1"/>
    </row>
    <row r="432649" spans="4:4" x14ac:dyDescent="0.55000000000000004">
      <c r="D432649" s="1"/>
    </row>
    <row r="432650" spans="4:4" x14ac:dyDescent="0.55000000000000004">
      <c r="D432650" s="1"/>
    </row>
    <row r="432651" spans="4:4" x14ac:dyDescent="0.55000000000000004">
      <c r="D432651" s="1"/>
    </row>
    <row r="432652" spans="4:4" x14ac:dyDescent="0.55000000000000004">
      <c r="D432652" s="1"/>
    </row>
    <row r="432653" spans="4:4" x14ac:dyDescent="0.55000000000000004">
      <c r="D432653" s="1"/>
    </row>
    <row r="432654" spans="4:4" x14ac:dyDescent="0.55000000000000004">
      <c r="D432654" s="1"/>
    </row>
    <row r="432655" spans="4:4" x14ac:dyDescent="0.55000000000000004">
      <c r="D432655" s="1"/>
    </row>
    <row r="432656" spans="4:4" x14ac:dyDescent="0.55000000000000004">
      <c r="D432656" s="1"/>
    </row>
    <row r="432657" spans="4:4" x14ac:dyDescent="0.55000000000000004">
      <c r="D432657" s="1"/>
    </row>
    <row r="432658" spans="4:4" x14ac:dyDescent="0.55000000000000004">
      <c r="D432658" s="1"/>
    </row>
    <row r="432659" spans="4:4" x14ac:dyDescent="0.55000000000000004">
      <c r="D432659" s="1"/>
    </row>
    <row r="432660" spans="4:4" x14ac:dyDescent="0.55000000000000004">
      <c r="D432660" s="1"/>
    </row>
    <row r="432661" spans="4:4" x14ac:dyDescent="0.55000000000000004">
      <c r="D432661" s="1"/>
    </row>
    <row r="432662" spans="4:4" x14ac:dyDescent="0.55000000000000004">
      <c r="D432662" s="1"/>
    </row>
    <row r="432663" spans="4:4" x14ac:dyDescent="0.55000000000000004">
      <c r="D432663" s="1"/>
    </row>
    <row r="432664" spans="4:4" x14ac:dyDescent="0.55000000000000004">
      <c r="D432664" s="1"/>
    </row>
    <row r="432665" spans="4:4" x14ac:dyDescent="0.55000000000000004">
      <c r="D432665" s="1"/>
    </row>
    <row r="432666" spans="4:4" x14ac:dyDescent="0.55000000000000004">
      <c r="D432666" s="1"/>
    </row>
    <row r="432667" spans="4:4" x14ac:dyDescent="0.55000000000000004">
      <c r="D432667" s="1"/>
    </row>
    <row r="432668" spans="4:4" x14ac:dyDescent="0.55000000000000004">
      <c r="D432668" s="1"/>
    </row>
    <row r="432669" spans="4:4" x14ac:dyDescent="0.55000000000000004">
      <c r="D432669" s="1"/>
    </row>
    <row r="432670" spans="4:4" x14ac:dyDescent="0.55000000000000004">
      <c r="D432670" s="1"/>
    </row>
    <row r="432671" spans="4:4" x14ac:dyDescent="0.55000000000000004">
      <c r="D432671" s="1"/>
    </row>
    <row r="432672" spans="4:4" x14ac:dyDescent="0.55000000000000004">
      <c r="D432672" s="1"/>
    </row>
    <row r="432673" spans="4:4" x14ac:dyDescent="0.55000000000000004">
      <c r="D432673" s="1"/>
    </row>
    <row r="432674" spans="4:4" x14ac:dyDescent="0.55000000000000004">
      <c r="D432674" s="1"/>
    </row>
    <row r="432675" spans="4:4" x14ac:dyDescent="0.55000000000000004">
      <c r="D432675" s="1"/>
    </row>
    <row r="432676" spans="4:4" x14ac:dyDescent="0.55000000000000004">
      <c r="D432676" s="1"/>
    </row>
    <row r="432677" spans="4:4" x14ac:dyDescent="0.55000000000000004">
      <c r="D432677" s="1"/>
    </row>
    <row r="432678" spans="4:4" x14ac:dyDescent="0.55000000000000004">
      <c r="D432678" s="1"/>
    </row>
    <row r="432679" spans="4:4" x14ac:dyDescent="0.55000000000000004">
      <c r="D432679" s="1"/>
    </row>
    <row r="432680" spans="4:4" x14ac:dyDescent="0.55000000000000004">
      <c r="D432680" s="1"/>
    </row>
    <row r="432681" spans="4:4" x14ac:dyDescent="0.55000000000000004">
      <c r="D432681" s="1"/>
    </row>
    <row r="432682" spans="4:4" x14ac:dyDescent="0.55000000000000004">
      <c r="D432682" s="1"/>
    </row>
    <row r="432683" spans="4:4" x14ac:dyDescent="0.55000000000000004">
      <c r="D432683" s="1"/>
    </row>
    <row r="432684" spans="4:4" x14ac:dyDescent="0.55000000000000004">
      <c r="D432684" s="1"/>
    </row>
    <row r="432685" spans="4:4" x14ac:dyDescent="0.55000000000000004">
      <c r="D432685" s="1"/>
    </row>
    <row r="432686" spans="4:4" x14ac:dyDescent="0.55000000000000004">
      <c r="D432686" s="1"/>
    </row>
    <row r="432687" spans="4:4" x14ac:dyDescent="0.55000000000000004">
      <c r="D432687" s="1"/>
    </row>
    <row r="432688" spans="4:4" x14ac:dyDescent="0.55000000000000004">
      <c r="D432688" s="1"/>
    </row>
    <row r="432689" spans="4:4" x14ac:dyDescent="0.55000000000000004">
      <c r="D432689" s="1"/>
    </row>
    <row r="432690" spans="4:4" x14ac:dyDescent="0.55000000000000004">
      <c r="D432690" s="1"/>
    </row>
    <row r="432691" spans="4:4" x14ac:dyDescent="0.55000000000000004">
      <c r="D432691" s="1"/>
    </row>
    <row r="432692" spans="4:4" x14ac:dyDescent="0.55000000000000004">
      <c r="D432692" s="1"/>
    </row>
    <row r="432693" spans="4:4" x14ac:dyDescent="0.55000000000000004">
      <c r="D432693" s="1"/>
    </row>
    <row r="432694" spans="4:4" x14ac:dyDescent="0.55000000000000004">
      <c r="D432694" s="1"/>
    </row>
    <row r="432695" spans="4:4" x14ac:dyDescent="0.55000000000000004">
      <c r="D432695" s="1"/>
    </row>
    <row r="432696" spans="4:4" x14ac:dyDescent="0.55000000000000004">
      <c r="D432696" s="1"/>
    </row>
    <row r="432697" spans="4:4" x14ac:dyDescent="0.55000000000000004">
      <c r="D432697" s="1"/>
    </row>
    <row r="432698" spans="4:4" x14ac:dyDescent="0.55000000000000004">
      <c r="D432698" s="1"/>
    </row>
    <row r="432699" spans="4:4" x14ac:dyDescent="0.55000000000000004">
      <c r="D432699" s="1"/>
    </row>
    <row r="432700" spans="4:4" x14ac:dyDescent="0.55000000000000004">
      <c r="D432700" s="1"/>
    </row>
    <row r="432701" spans="4:4" x14ac:dyDescent="0.55000000000000004">
      <c r="D432701" s="1"/>
    </row>
    <row r="432702" spans="4:4" x14ac:dyDescent="0.55000000000000004">
      <c r="D432702" s="1"/>
    </row>
    <row r="432703" spans="4:4" x14ac:dyDescent="0.55000000000000004">
      <c r="D432703" s="1"/>
    </row>
    <row r="432704" spans="4:4" x14ac:dyDescent="0.55000000000000004">
      <c r="D432704" s="1"/>
    </row>
    <row r="432705" spans="4:4" x14ac:dyDescent="0.55000000000000004">
      <c r="D432705" s="1"/>
    </row>
    <row r="432706" spans="4:4" x14ac:dyDescent="0.55000000000000004">
      <c r="D432706" s="1"/>
    </row>
    <row r="432707" spans="4:4" x14ac:dyDescent="0.55000000000000004">
      <c r="D432707" s="1"/>
    </row>
    <row r="432708" spans="4:4" x14ac:dyDescent="0.55000000000000004">
      <c r="D432708" s="1"/>
    </row>
    <row r="432709" spans="4:4" x14ac:dyDescent="0.55000000000000004">
      <c r="D432709" s="1"/>
    </row>
    <row r="432710" spans="4:4" x14ac:dyDescent="0.55000000000000004">
      <c r="D432710" s="1"/>
    </row>
    <row r="432711" spans="4:4" x14ac:dyDescent="0.55000000000000004">
      <c r="D432711" s="1"/>
    </row>
    <row r="432712" spans="4:4" x14ac:dyDescent="0.55000000000000004">
      <c r="D432712" s="1"/>
    </row>
    <row r="432713" spans="4:4" x14ac:dyDescent="0.55000000000000004">
      <c r="D432713" s="1"/>
    </row>
    <row r="432714" spans="4:4" x14ac:dyDescent="0.55000000000000004">
      <c r="D432714" s="1"/>
    </row>
    <row r="432715" spans="4:4" x14ac:dyDescent="0.55000000000000004">
      <c r="D432715" s="1"/>
    </row>
    <row r="432716" spans="4:4" x14ac:dyDescent="0.55000000000000004">
      <c r="D432716" s="1"/>
    </row>
    <row r="432717" spans="4:4" x14ac:dyDescent="0.55000000000000004">
      <c r="D432717" s="1"/>
    </row>
    <row r="432718" spans="4:4" x14ac:dyDescent="0.55000000000000004">
      <c r="D432718" s="1"/>
    </row>
    <row r="432719" spans="4:4" x14ac:dyDescent="0.55000000000000004">
      <c r="D432719" s="1"/>
    </row>
    <row r="432720" spans="4:4" x14ac:dyDescent="0.55000000000000004">
      <c r="D432720" s="1"/>
    </row>
    <row r="432721" spans="4:4" x14ac:dyDescent="0.55000000000000004">
      <c r="D432721" s="1"/>
    </row>
    <row r="432722" spans="4:4" x14ac:dyDescent="0.55000000000000004">
      <c r="D432722" s="1"/>
    </row>
    <row r="432723" spans="4:4" x14ac:dyDescent="0.55000000000000004">
      <c r="D432723" s="1"/>
    </row>
    <row r="432724" spans="4:4" x14ac:dyDescent="0.55000000000000004">
      <c r="D432724" s="1"/>
    </row>
    <row r="432725" spans="4:4" x14ac:dyDescent="0.55000000000000004">
      <c r="D432725" s="1"/>
    </row>
    <row r="432726" spans="4:4" x14ac:dyDescent="0.55000000000000004">
      <c r="D432726" s="1"/>
    </row>
    <row r="432727" spans="4:4" x14ac:dyDescent="0.55000000000000004">
      <c r="D432727" s="1"/>
    </row>
    <row r="432728" spans="4:4" x14ac:dyDescent="0.55000000000000004">
      <c r="D432728" s="1"/>
    </row>
    <row r="432729" spans="4:4" x14ac:dyDescent="0.55000000000000004">
      <c r="D432729" s="1"/>
    </row>
    <row r="432730" spans="4:4" x14ac:dyDescent="0.55000000000000004">
      <c r="D432730" s="1"/>
    </row>
    <row r="432731" spans="4:4" x14ac:dyDescent="0.55000000000000004">
      <c r="D432731" s="1"/>
    </row>
    <row r="432732" spans="4:4" x14ac:dyDescent="0.55000000000000004">
      <c r="D432732" s="1"/>
    </row>
    <row r="432733" spans="4:4" x14ac:dyDescent="0.55000000000000004">
      <c r="D432733" s="1"/>
    </row>
    <row r="432734" spans="4:4" x14ac:dyDescent="0.55000000000000004">
      <c r="D432734" s="1"/>
    </row>
    <row r="432735" spans="4:4" x14ac:dyDescent="0.55000000000000004">
      <c r="D432735" s="1"/>
    </row>
    <row r="432736" spans="4:4" x14ac:dyDescent="0.55000000000000004">
      <c r="D432736" s="1"/>
    </row>
    <row r="432737" spans="4:4" x14ac:dyDescent="0.55000000000000004">
      <c r="D432737" s="1"/>
    </row>
    <row r="432738" spans="4:4" x14ac:dyDescent="0.55000000000000004">
      <c r="D432738" s="1"/>
    </row>
    <row r="432739" spans="4:4" x14ac:dyDescent="0.55000000000000004">
      <c r="D432739" s="1"/>
    </row>
    <row r="432740" spans="4:4" x14ac:dyDescent="0.55000000000000004">
      <c r="D432740" s="1"/>
    </row>
    <row r="432741" spans="4:4" x14ac:dyDescent="0.55000000000000004">
      <c r="D432741" s="1"/>
    </row>
    <row r="432742" spans="4:4" x14ac:dyDescent="0.55000000000000004">
      <c r="D432742" s="1"/>
    </row>
    <row r="432743" spans="4:4" x14ac:dyDescent="0.55000000000000004">
      <c r="D432743" s="1"/>
    </row>
    <row r="432744" spans="4:4" x14ac:dyDescent="0.55000000000000004">
      <c r="D432744" s="1"/>
    </row>
    <row r="432745" spans="4:4" x14ac:dyDescent="0.55000000000000004">
      <c r="D432745" s="1"/>
    </row>
    <row r="432746" spans="4:4" x14ac:dyDescent="0.55000000000000004">
      <c r="D432746" s="1"/>
    </row>
    <row r="432747" spans="4:4" x14ac:dyDescent="0.55000000000000004">
      <c r="D432747" s="1"/>
    </row>
    <row r="432748" spans="4:4" x14ac:dyDescent="0.55000000000000004">
      <c r="D432748" s="1"/>
    </row>
    <row r="432749" spans="4:4" x14ac:dyDescent="0.55000000000000004">
      <c r="D432749" s="1"/>
    </row>
    <row r="432750" spans="4:4" x14ac:dyDescent="0.55000000000000004">
      <c r="D432750" s="1"/>
    </row>
    <row r="432751" spans="4:4" x14ac:dyDescent="0.55000000000000004">
      <c r="D432751" s="1"/>
    </row>
    <row r="432752" spans="4:4" x14ac:dyDescent="0.55000000000000004">
      <c r="D432752" s="1"/>
    </row>
    <row r="432753" spans="4:4" x14ac:dyDescent="0.55000000000000004">
      <c r="D432753" s="1"/>
    </row>
    <row r="432754" spans="4:4" x14ac:dyDescent="0.55000000000000004">
      <c r="D432754" s="1"/>
    </row>
    <row r="432755" spans="4:4" x14ac:dyDescent="0.55000000000000004">
      <c r="D432755" s="1"/>
    </row>
    <row r="432756" spans="4:4" x14ac:dyDescent="0.55000000000000004">
      <c r="D432756" s="1"/>
    </row>
    <row r="432757" spans="4:4" x14ac:dyDescent="0.55000000000000004">
      <c r="D432757" s="1"/>
    </row>
    <row r="432758" spans="4:4" x14ac:dyDescent="0.55000000000000004">
      <c r="D432758" s="1"/>
    </row>
    <row r="432759" spans="4:4" x14ac:dyDescent="0.55000000000000004">
      <c r="D432759" s="1"/>
    </row>
    <row r="432760" spans="4:4" x14ac:dyDescent="0.55000000000000004">
      <c r="D432760" s="1"/>
    </row>
    <row r="432761" spans="4:4" x14ac:dyDescent="0.55000000000000004">
      <c r="D432761" s="1"/>
    </row>
    <row r="432762" spans="4:4" x14ac:dyDescent="0.55000000000000004">
      <c r="D432762" s="1"/>
    </row>
    <row r="432763" spans="4:4" x14ac:dyDescent="0.55000000000000004">
      <c r="D432763" s="1"/>
    </row>
    <row r="432764" spans="4:4" x14ac:dyDescent="0.55000000000000004">
      <c r="D432764" s="1"/>
    </row>
    <row r="432765" spans="4:4" x14ac:dyDescent="0.55000000000000004">
      <c r="D432765" s="1"/>
    </row>
    <row r="432766" spans="4:4" x14ac:dyDescent="0.55000000000000004">
      <c r="D432766" s="1"/>
    </row>
    <row r="432767" spans="4:4" x14ac:dyDescent="0.55000000000000004">
      <c r="D432767" s="1"/>
    </row>
    <row r="432768" spans="4:4" x14ac:dyDescent="0.55000000000000004">
      <c r="D432768" s="1"/>
    </row>
    <row r="432769" spans="4:4" x14ac:dyDescent="0.55000000000000004">
      <c r="D432769" s="1"/>
    </row>
    <row r="432770" spans="4:4" x14ac:dyDescent="0.55000000000000004">
      <c r="D432770" s="1"/>
    </row>
    <row r="432771" spans="4:4" x14ac:dyDescent="0.55000000000000004">
      <c r="D432771" s="1"/>
    </row>
    <row r="432772" spans="4:4" x14ac:dyDescent="0.55000000000000004">
      <c r="D432772" s="1"/>
    </row>
    <row r="432773" spans="4:4" x14ac:dyDescent="0.55000000000000004">
      <c r="D432773" s="1"/>
    </row>
    <row r="432774" spans="4:4" x14ac:dyDescent="0.55000000000000004">
      <c r="D432774" s="1"/>
    </row>
    <row r="432775" spans="4:4" x14ac:dyDescent="0.55000000000000004">
      <c r="D432775" s="1"/>
    </row>
    <row r="432776" spans="4:4" x14ac:dyDescent="0.55000000000000004">
      <c r="D432776" s="1"/>
    </row>
    <row r="432777" spans="4:4" x14ac:dyDescent="0.55000000000000004">
      <c r="D432777" s="1"/>
    </row>
    <row r="432778" spans="4:4" x14ac:dyDescent="0.55000000000000004">
      <c r="D432778" s="1"/>
    </row>
    <row r="432779" spans="4:4" x14ac:dyDescent="0.55000000000000004">
      <c r="D432779" s="1"/>
    </row>
    <row r="432780" spans="4:4" x14ac:dyDescent="0.55000000000000004">
      <c r="D432780" s="1"/>
    </row>
    <row r="432781" spans="4:4" x14ac:dyDescent="0.55000000000000004">
      <c r="D432781" s="1"/>
    </row>
    <row r="432782" spans="4:4" x14ac:dyDescent="0.55000000000000004">
      <c r="D432782" s="1"/>
    </row>
    <row r="432783" spans="4:4" x14ac:dyDescent="0.55000000000000004">
      <c r="D432783" s="1"/>
    </row>
    <row r="432784" spans="4:4" x14ac:dyDescent="0.55000000000000004">
      <c r="D432784" s="1"/>
    </row>
    <row r="432785" spans="4:4" x14ac:dyDescent="0.55000000000000004">
      <c r="D432785" s="1"/>
    </row>
    <row r="432786" spans="4:4" x14ac:dyDescent="0.55000000000000004">
      <c r="D432786" s="1"/>
    </row>
    <row r="432787" spans="4:4" x14ac:dyDescent="0.55000000000000004">
      <c r="D432787" s="1"/>
    </row>
    <row r="432788" spans="4:4" x14ac:dyDescent="0.55000000000000004">
      <c r="D432788" s="1"/>
    </row>
    <row r="432789" spans="4:4" x14ac:dyDescent="0.55000000000000004">
      <c r="D432789" s="1"/>
    </row>
    <row r="432790" spans="4:4" x14ac:dyDescent="0.55000000000000004">
      <c r="D432790" s="1"/>
    </row>
    <row r="432791" spans="4:4" x14ac:dyDescent="0.55000000000000004">
      <c r="D432791" s="1"/>
    </row>
    <row r="432792" spans="4:4" x14ac:dyDescent="0.55000000000000004">
      <c r="D432792" s="1"/>
    </row>
    <row r="432793" spans="4:4" x14ac:dyDescent="0.55000000000000004">
      <c r="D432793" s="1"/>
    </row>
    <row r="432794" spans="4:4" x14ac:dyDescent="0.55000000000000004">
      <c r="D432794" s="1"/>
    </row>
    <row r="432795" spans="4:4" x14ac:dyDescent="0.55000000000000004">
      <c r="D432795" s="1"/>
    </row>
    <row r="432796" spans="4:4" x14ac:dyDescent="0.55000000000000004">
      <c r="D432796" s="1"/>
    </row>
    <row r="432797" spans="4:4" x14ac:dyDescent="0.55000000000000004">
      <c r="D432797" s="1"/>
    </row>
    <row r="432798" spans="4:4" x14ac:dyDescent="0.55000000000000004">
      <c r="D432798" s="1"/>
    </row>
    <row r="432799" spans="4:4" x14ac:dyDescent="0.55000000000000004">
      <c r="D432799" s="1"/>
    </row>
    <row r="432800" spans="4:4" x14ac:dyDescent="0.55000000000000004">
      <c r="D432800" s="1"/>
    </row>
    <row r="432801" spans="4:4" x14ac:dyDescent="0.55000000000000004">
      <c r="D432801" s="1"/>
    </row>
    <row r="432802" spans="4:4" x14ac:dyDescent="0.55000000000000004">
      <c r="D432802" s="1"/>
    </row>
    <row r="432803" spans="4:4" x14ac:dyDescent="0.55000000000000004">
      <c r="D432803" s="1"/>
    </row>
    <row r="432804" spans="4:4" x14ac:dyDescent="0.55000000000000004">
      <c r="D432804" s="1"/>
    </row>
    <row r="432805" spans="4:4" x14ac:dyDescent="0.55000000000000004">
      <c r="D432805" s="1"/>
    </row>
    <row r="432806" spans="4:4" x14ac:dyDescent="0.55000000000000004">
      <c r="D432806" s="1"/>
    </row>
    <row r="432807" spans="4:4" x14ac:dyDescent="0.55000000000000004">
      <c r="D432807" s="1"/>
    </row>
    <row r="432808" spans="4:4" x14ac:dyDescent="0.55000000000000004">
      <c r="D432808" s="1"/>
    </row>
    <row r="432809" spans="4:4" x14ac:dyDescent="0.55000000000000004">
      <c r="D432809" s="1"/>
    </row>
    <row r="432810" spans="4:4" x14ac:dyDescent="0.55000000000000004">
      <c r="D432810" s="1"/>
    </row>
    <row r="432811" spans="4:4" x14ac:dyDescent="0.55000000000000004">
      <c r="D432811" s="1"/>
    </row>
    <row r="432812" spans="4:4" x14ac:dyDescent="0.55000000000000004">
      <c r="D432812" s="1"/>
    </row>
    <row r="432813" spans="4:4" x14ac:dyDescent="0.55000000000000004">
      <c r="D432813" s="1"/>
    </row>
    <row r="432814" spans="4:4" x14ac:dyDescent="0.55000000000000004">
      <c r="D432814" s="1"/>
    </row>
    <row r="432815" spans="4:4" x14ac:dyDescent="0.55000000000000004">
      <c r="D432815" s="1"/>
    </row>
    <row r="432816" spans="4:4" x14ac:dyDescent="0.55000000000000004">
      <c r="D432816" s="1"/>
    </row>
    <row r="432817" spans="4:4" x14ac:dyDescent="0.55000000000000004">
      <c r="D432817" s="1"/>
    </row>
    <row r="432818" spans="4:4" x14ac:dyDescent="0.55000000000000004">
      <c r="D432818" s="1"/>
    </row>
    <row r="432819" spans="4:4" x14ac:dyDescent="0.55000000000000004">
      <c r="D432819" s="1"/>
    </row>
    <row r="432820" spans="4:4" x14ac:dyDescent="0.55000000000000004">
      <c r="D432820" s="1"/>
    </row>
    <row r="432821" spans="4:4" x14ac:dyDescent="0.55000000000000004">
      <c r="D432821" s="1"/>
    </row>
    <row r="432822" spans="4:4" x14ac:dyDescent="0.55000000000000004">
      <c r="D432822" s="1"/>
    </row>
    <row r="432823" spans="4:4" x14ac:dyDescent="0.55000000000000004">
      <c r="D432823" s="1"/>
    </row>
    <row r="432824" spans="4:4" x14ac:dyDescent="0.55000000000000004">
      <c r="D432824" s="1"/>
    </row>
    <row r="432825" spans="4:4" x14ac:dyDescent="0.55000000000000004">
      <c r="D432825" s="1"/>
    </row>
    <row r="432826" spans="4:4" x14ac:dyDescent="0.55000000000000004">
      <c r="D432826" s="1"/>
    </row>
    <row r="432827" spans="4:4" x14ac:dyDescent="0.55000000000000004">
      <c r="D432827" s="1"/>
    </row>
    <row r="432828" spans="4:4" x14ac:dyDescent="0.55000000000000004">
      <c r="D432828" s="1"/>
    </row>
    <row r="432829" spans="4:4" x14ac:dyDescent="0.55000000000000004">
      <c r="D432829" s="1"/>
    </row>
    <row r="432830" spans="4:4" x14ac:dyDescent="0.55000000000000004">
      <c r="D432830" s="1"/>
    </row>
    <row r="432831" spans="4:4" x14ac:dyDescent="0.55000000000000004">
      <c r="D432831" s="1"/>
    </row>
    <row r="432832" spans="4:4" x14ac:dyDescent="0.55000000000000004">
      <c r="D432832" s="1"/>
    </row>
    <row r="432833" spans="4:4" x14ac:dyDescent="0.55000000000000004">
      <c r="D432833" s="1"/>
    </row>
    <row r="432834" spans="4:4" x14ac:dyDescent="0.55000000000000004">
      <c r="D432834" s="1"/>
    </row>
    <row r="432835" spans="4:4" x14ac:dyDescent="0.55000000000000004">
      <c r="D432835" s="1"/>
    </row>
    <row r="432836" spans="4:4" x14ac:dyDescent="0.55000000000000004">
      <c r="D432836" s="1"/>
    </row>
    <row r="432837" spans="4:4" x14ac:dyDescent="0.55000000000000004">
      <c r="D432837" s="1"/>
    </row>
    <row r="432838" spans="4:4" x14ac:dyDescent="0.55000000000000004">
      <c r="D432838" s="1"/>
    </row>
    <row r="432839" spans="4:4" x14ac:dyDescent="0.55000000000000004">
      <c r="D432839" s="1"/>
    </row>
    <row r="432840" spans="4:4" x14ac:dyDescent="0.55000000000000004">
      <c r="D432840" s="1"/>
    </row>
    <row r="432841" spans="4:4" x14ac:dyDescent="0.55000000000000004">
      <c r="D432841" s="1"/>
    </row>
    <row r="432842" spans="4:4" x14ac:dyDescent="0.55000000000000004">
      <c r="D432842" s="1"/>
    </row>
    <row r="432843" spans="4:4" x14ac:dyDescent="0.55000000000000004">
      <c r="D432843" s="1"/>
    </row>
    <row r="432844" spans="4:4" x14ac:dyDescent="0.55000000000000004">
      <c r="D432844" s="1"/>
    </row>
    <row r="432845" spans="4:4" x14ac:dyDescent="0.55000000000000004">
      <c r="D432845" s="1"/>
    </row>
    <row r="432846" spans="4:4" x14ac:dyDescent="0.55000000000000004">
      <c r="D432846" s="1"/>
    </row>
    <row r="432847" spans="4:4" x14ac:dyDescent="0.55000000000000004">
      <c r="D432847" s="1"/>
    </row>
    <row r="432848" spans="4:4" x14ac:dyDescent="0.55000000000000004">
      <c r="D432848" s="1"/>
    </row>
    <row r="432849" spans="4:4" x14ac:dyDescent="0.55000000000000004">
      <c r="D432849" s="1"/>
    </row>
    <row r="432850" spans="4:4" x14ac:dyDescent="0.55000000000000004">
      <c r="D432850" s="1"/>
    </row>
    <row r="432851" spans="4:4" x14ac:dyDescent="0.55000000000000004">
      <c r="D432851" s="1"/>
    </row>
    <row r="432852" spans="4:4" x14ac:dyDescent="0.55000000000000004">
      <c r="D432852" s="1"/>
    </row>
    <row r="432853" spans="4:4" x14ac:dyDescent="0.55000000000000004">
      <c r="D432853" s="1"/>
    </row>
    <row r="432854" spans="4:4" x14ac:dyDescent="0.55000000000000004">
      <c r="D432854" s="1"/>
    </row>
    <row r="432855" spans="4:4" x14ac:dyDescent="0.55000000000000004">
      <c r="D432855" s="1"/>
    </row>
    <row r="432856" spans="4:4" x14ac:dyDescent="0.55000000000000004">
      <c r="D432856" s="1"/>
    </row>
    <row r="432857" spans="4:4" x14ac:dyDescent="0.55000000000000004">
      <c r="D432857" s="1"/>
    </row>
    <row r="432858" spans="4:4" x14ac:dyDescent="0.55000000000000004">
      <c r="D432858" s="1"/>
    </row>
    <row r="432859" spans="4:4" x14ac:dyDescent="0.55000000000000004">
      <c r="D432859" s="1"/>
    </row>
    <row r="432860" spans="4:4" x14ac:dyDescent="0.55000000000000004">
      <c r="D432860" s="1"/>
    </row>
    <row r="432861" spans="4:4" x14ac:dyDescent="0.55000000000000004">
      <c r="D432861" s="1"/>
    </row>
    <row r="432862" spans="4:4" x14ac:dyDescent="0.55000000000000004">
      <c r="D432862" s="1"/>
    </row>
    <row r="432863" spans="4:4" x14ac:dyDescent="0.55000000000000004">
      <c r="D432863" s="1"/>
    </row>
    <row r="432864" spans="4:4" x14ac:dyDescent="0.55000000000000004">
      <c r="D432864" s="1"/>
    </row>
    <row r="432865" spans="4:4" x14ac:dyDescent="0.55000000000000004">
      <c r="D432865" s="1"/>
    </row>
    <row r="432866" spans="4:4" x14ac:dyDescent="0.55000000000000004">
      <c r="D432866" s="1"/>
    </row>
    <row r="432867" spans="4:4" x14ac:dyDescent="0.55000000000000004">
      <c r="D432867" s="1"/>
    </row>
    <row r="432868" spans="4:4" x14ac:dyDescent="0.55000000000000004">
      <c r="D432868" s="1"/>
    </row>
    <row r="432869" spans="4:4" x14ac:dyDescent="0.55000000000000004">
      <c r="D432869" s="1"/>
    </row>
    <row r="432870" spans="4:4" x14ac:dyDescent="0.55000000000000004">
      <c r="D432870" s="1"/>
    </row>
    <row r="432871" spans="4:4" x14ac:dyDescent="0.55000000000000004">
      <c r="D432871" s="1"/>
    </row>
    <row r="432872" spans="4:4" x14ac:dyDescent="0.55000000000000004">
      <c r="D432872" s="1"/>
    </row>
    <row r="432873" spans="4:4" x14ac:dyDescent="0.55000000000000004">
      <c r="D432873" s="1"/>
    </row>
    <row r="432874" spans="4:4" x14ac:dyDescent="0.55000000000000004">
      <c r="D432874" s="1"/>
    </row>
    <row r="432875" spans="4:4" x14ac:dyDescent="0.55000000000000004">
      <c r="D432875" s="1"/>
    </row>
    <row r="432876" spans="4:4" x14ac:dyDescent="0.55000000000000004">
      <c r="D432876" s="1"/>
    </row>
    <row r="432877" spans="4:4" x14ac:dyDescent="0.55000000000000004">
      <c r="D432877" s="1"/>
    </row>
    <row r="432878" spans="4:4" x14ac:dyDescent="0.55000000000000004">
      <c r="D432878" s="1"/>
    </row>
    <row r="432879" spans="4:4" x14ac:dyDescent="0.55000000000000004">
      <c r="D432879" s="1"/>
    </row>
    <row r="432880" spans="4:4" x14ac:dyDescent="0.55000000000000004">
      <c r="D432880" s="1"/>
    </row>
    <row r="432881" spans="4:4" x14ac:dyDescent="0.55000000000000004">
      <c r="D432881" s="1"/>
    </row>
    <row r="432882" spans="4:4" x14ac:dyDescent="0.55000000000000004">
      <c r="D432882" s="1"/>
    </row>
    <row r="432883" spans="4:4" x14ac:dyDescent="0.55000000000000004">
      <c r="D432883" s="1"/>
    </row>
    <row r="432884" spans="4:4" x14ac:dyDescent="0.55000000000000004">
      <c r="D432884" s="1"/>
    </row>
    <row r="432885" spans="4:4" x14ac:dyDescent="0.55000000000000004">
      <c r="D432885" s="1"/>
    </row>
    <row r="432886" spans="4:4" x14ac:dyDescent="0.55000000000000004">
      <c r="D432886" s="1"/>
    </row>
    <row r="432887" spans="4:4" x14ac:dyDescent="0.55000000000000004">
      <c r="D432887" s="1"/>
    </row>
    <row r="432888" spans="4:4" x14ac:dyDescent="0.55000000000000004">
      <c r="D432888" s="1"/>
    </row>
    <row r="432889" spans="4:4" x14ac:dyDescent="0.55000000000000004">
      <c r="D432889" s="1"/>
    </row>
    <row r="432890" spans="4:4" x14ac:dyDescent="0.55000000000000004">
      <c r="D432890" s="1"/>
    </row>
    <row r="432891" spans="4:4" x14ac:dyDescent="0.55000000000000004">
      <c r="D432891" s="1"/>
    </row>
    <row r="432892" spans="4:4" x14ac:dyDescent="0.55000000000000004">
      <c r="D432892" s="1"/>
    </row>
    <row r="432893" spans="4:4" x14ac:dyDescent="0.55000000000000004">
      <c r="D432893" s="1"/>
    </row>
    <row r="432894" spans="4:4" x14ac:dyDescent="0.55000000000000004">
      <c r="D432894" s="1"/>
    </row>
    <row r="432895" spans="4:4" x14ac:dyDescent="0.55000000000000004">
      <c r="D432895" s="1"/>
    </row>
    <row r="432896" spans="4:4" x14ac:dyDescent="0.55000000000000004">
      <c r="D432896" s="1"/>
    </row>
    <row r="432897" spans="4:4" x14ac:dyDescent="0.55000000000000004">
      <c r="D432897" s="1"/>
    </row>
    <row r="432898" spans="4:4" x14ac:dyDescent="0.55000000000000004">
      <c r="D432898" s="1"/>
    </row>
    <row r="432899" spans="4:4" x14ac:dyDescent="0.55000000000000004">
      <c r="D432899" s="1"/>
    </row>
    <row r="432900" spans="4:4" x14ac:dyDescent="0.55000000000000004">
      <c r="D432900" s="1"/>
    </row>
    <row r="432901" spans="4:4" x14ac:dyDescent="0.55000000000000004">
      <c r="D432901" s="1"/>
    </row>
    <row r="432902" spans="4:4" x14ac:dyDescent="0.55000000000000004">
      <c r="D432902" s="1"/>
    </row>
    <row r="432903" spans="4:4" x14ac:dyDescent="0.55000000000000004">
      <c r="D432903" s="1"/>
    </row>
    <row r="432904" spans="4:4" x14ac:dyDescent="0.55000000000000004">
      <c r="D432904" s="1"/>
    </row>
    <row r="432905" spans="4:4" x14ac:dyDescent="0.55000000000000004">
      <c r="D432905" s="1"/>
    </row>
    <row r="432906" spans="4:4" x14ac:dyDescent="0.55000000000000004">
      <c r="D432906" s="1"/>
    </row>
    <row r="432907" spans="4:4" x14ac:dyDescent="0.55000000000000004">
      <c r="D432907" s="1"/>
    </row>
    <row r="432908" spans="4:4" x14ac:dyDescent="0.55000000000000004">
      <c r="D432908" s="1"/>
    </row>
    <row r="432909" spans="4:4" x14ac:dyDescent="0.55000000000000004">
      <c r="D432909" s="1"/>
    </row>
    <row r="432910" spans="4:4" x14ac:dyDescent="0.55000000000000004">
      <c r="D432910" s="1"/>
    </row>
    <row r="432911" spans="4:4" x14ac:dyDescent="0.55000000000000004">
      <c r="D432911" s="1"/>
    </row>
    <row r="432912" spans="4:4" x14ac:dyDescent="0.55000000000000004">
      <c r="D432912" s="1"/>
    </row>
    <row r="432913" spans="4:4" x14ac:dyDescent="0.55000000000000004">
      <c r="D432913" s="1"/>
    </row>
    <row r="432914" spans="4:4" x14ac:dyDescent="0.55000000000000004">
      <c r="D432914" s="1"/>
    </row>
    <row r="432915" spans="4:4" x14ac:dyDescent="0.55000000000000004">
      <c r="D432915" s="1"/>
    </row>
    <row r="432916" spans="4:4" x14ac:dyDescent="0.55000000000000004">
      <c r="D432916" s="1"/>
    </row>
    <row r="432917" spans="4:4" x14ac:dyDescent="0.55000000000000004">
      <c r="D432917" s="1"/>
    </row>
    <row r="432918" spans="4:4" x14ac:dyDescent="0.55000000000000004">
      <c r="D432918" s="1"/>
    </row>
    <row r="432919" spans="4:4" x14ac:dyDescent="0.55000000000000004">
      <c r="D432919" s="1"/>
    </row>
    <row r="432920" spans="4:4" x14ac:dyDescent="0.55000000000000004">
      <c r="D432920" s="1"/>
    </row>
    <row r="432921" spans="4:4" x14ac:dyDescent="0.55000000000000004">
      <c r="D432921" s="1"/>
    </row>
    <row r="432922" spans="4:4" x14ac:dyDescent="0.55000000000000004">
      <c r="D432922" s="1"/>
    </row>
    <row r="432923" spans="4:4" x14ac:dyDescent="0.55000000000000004">
      <c r="D432923" s="1"/>
    </row>
    <row r="432924" spans="4:4" x14ac:dyDescent="0.55000000000000004">
      <c r="D432924" s="1"/>
    </row>
    <row r="432925" spans="4:4" x14ac:dyDescent="0.55000000000000004">
      <c r="D432925" s="1"/>
    </row>
    <row r="432926" spans="4:4" x14ac:dyDescent="0.55000000000000004">
      <c r="D432926" s="1"/>
    </row>
    <row r="432927" spans="4:4" x14ac:dyDescent="0.55000000000000004">
      <c r="D432927" s="1"/>
    </row>
    <row r="432928" spans="4:4" x14ac:dyDescent="0.55000000000000004">
      <c r="D432928" s="1"/>
    </row>
    <row r="432929" spans="4:4" x14ac:dyDescent="0.55000000000000004">
      <c r="D432929" s="1"/>
    </row>
    <row r="432930" spans="4:4" x14ac:dyDescent="0.55000000000000004">
      <c r="D432930" s="1"/>
    </row>
    <row r="432931" spans="4:4" x14ac:dyDescent="0.55000000000000004">
      <c r="D432931" s="1"/>
    </row>
    <row r="432932" spans="4:4" x14ac:dyDescent="0.55000000000000004">
      <c r="D432932" s="1"/>
    </row>
    <row r="432933" spans="4:4" x14ac:dyDescent="0.55000000000000004">
      <c r="D432933" s="1"/>
    </row>
    <row r="432934" spans="4:4" x14ac:dyDescent="0.55000000000000004">
      <c r="D432934" s="1"/>
    </row>
    <row r="432935" spans="4:4" x14ac:dyDescent="0.55000000000000004">
      <c r="D432935" s="1"/>
    </row>
    <row r="432936" spans="4:4" x14ac:dyDescent="0.55000000000000004">
      <c r="D432936" s="1"/>
    </row>
    <row r="432937" spans="4:4" x14ac:dyDescent="0.55000000000000004">
      <c r="D432937" s="1"/>
    </row>
    <row r="432938" spans="4:4" x14ac:dyDescent="0.55000000000000004">
      <c r="D432938" s="1"/>
    </row>
    <row r="432939" spans="4:4" x14ac:dyDescent="0.55000000000000004">
      <c r="D432939" s="1"/>
    </row>
    <row r="432940" spans="4:4" x14ac:dyDescent="0.55000000000000004">
      <c r="D432940" s="1"/>
    </row>
    <row r="432941" spans="4:4" x14ac:dyDescent="0.55000000000000004">
      <c r="D432941" s="1"/>
    </row>
    <row r="432942" spans="4:4" x14ac:dyDescent="0.55000000000000004">
      <c r="D432942" s="1"/>
    </row>
    <row r="432943" spans="4:4" x14ac:dyDescent="0.55000000000000004">
      <c r="D432943" s="1"/>
    </row>
    <row r="432944" spans="4:4" x14ac:dyDescent="0.55000000000000004">
      <c r="D432944" s="1"/>
    </row>
    <row r="432945" spans="4:4" x14ac:dyDescent="0.55000000000000004">
      <c r="D432945" s="1"/>
    </row>
    <row r="432946" spans="4:4" x14ac:dyDescent="0.55000000000000004">
      <c r="D432946" s="1"/>
    </row>
    <row r="432947" spans="4:4" x14ac:dyDescent="0.55000000000000004">
      <c r="D432947" s="1"/>
    </row>
    <row r="432948" spans="4:4" x14ac:dyDescent="0.55000000000000004">
      <c r="D432948" s="1"/>
    </row>
    <row r="432949" spans="4:4" x14ac:dyDescent="0.55000000000000004">
      <c r="D432949" s="1"/>
    </row>
    <row r="432950" spans="4:4" x14ac:dyDescent="0.55000000000000004">
      <c r="D432950" s="1"/>
    </row>
    <row r="432951" spans="4:4" x14ac:dyDescent="0.55000000000000004">
      <c r="D432951" s="1"/>
    </row>
    <row r="432952" spans="4:4" x14ac:dyDescent="0.55000000000000004">
      <c r="D432952" s="1"/>
    </row>
    <row r="432953" spans="4:4" x14ac:dyDescent="0.55000000000000004">
      <c r="D432953" s="1"/>
    </row>
    <row r="432954" spans="4:4" x14ac:dyDescent="0.55000000000000004">
      <c r="D432954" s="1"/>
    </row>
    <row r="432955" spans="4:4" x14ac:dyDescent="0.55000000000000004">
      <c r="D432955" s="1"/>
    </row>
    <row r="432956" spans="4:4" x14ac:dyDescent="0.55000000000000004">
      <c r="D432956" s="1"/>
    </row>
    <row r="432957" spans="4:4" x14ac:dyDescent="0.55000000000000004">
      <c r="D432957" s="1"/>
    </row>
    <row r="432958" spans="4:4" x14ac:dyDescent="0.55000000000000004">
      <c r="D432958" s="1"/>
    </row>
    <row r="432959" spans="4:4" x14ac:dyDescent="0.55000000000000004">
      <c r="D432959" s="1"/>
    </row>
    <row r="432960" spans="4:4" x14ac:dyDescent="0.55000000000000004">
      <c r="D432960" s="1"/>
    </row>
    <row r="432961" spans="4:4" x14ac:dyDescent="0.55000000000000004">
      <c r="D432961" s="1"/>
    </row>
    <row r="432962" spans="4:4" x14ac:dyDescent="0.55000000000000004">
      <c r="D432962" s="1"/>
    </row>
    <row r="432963" spans="4:4" x14ac:dyDescent="0.55000000000000004">
      <c r="D432963" s="1"/>
    </row>
    <row r="432964" spans="4:4" x14ac:dyDescent="0.55000000000000004">
      <c r="D432964" s="1"/>
    </row>
    <row r="432965" spans="4:4" x14ac:dyDescent="0.55000000000000004">
      <c r="D432965" s="1"/>
    </row>
    <row r="432966" spans="4:4" x14ac:dyDescent="0.55000000000000004">
      <c r="D432966" s="1"/>
    </row>
    <row r="432967" spans="4:4" x14ac:dyDescent="0.55000000000000004">
      <c r="D432967" s="1"/>
    </row>
    <row r="432968" spans="4:4" x14ac:dyDescent="0.55000000000000004">
      <c r="D432968" s="1"/>
    </row>
    <row r="432969" spans="4:4" x14ac:dyDescent="0.55000000000000004">
      <c r="D432969" s="1"/>
    </row>
    <row r="432970" spans="4:4" x14ac:dyDescent="0.55000000000000004">
      <c r="D432970" s="1"/>
    </row>
    <row r="432971" spans="4:4" x14ac:dyDescent="0.55000000000000004">
      <c r="D432971" s="1"/>
    </row>
    <row r="432972" spans="4:4" x14ac:dyDescent="0.55000000000000004">
      <c r="D432972" s="1"/>
    </row>
    <row r="432973" spans="4:4" x14ac:dyDescent="0.55000000000000004">
      <c r="D432973" s="1"/>
    </row>
    <row r="432974" spans="4:4" x14ac:dyDescent="0.55000000000000004">
      <c r="D432974" s="1"/>
    </row>
    <row r="432975" spans="4:4" x14ac:dyDescent="0.55000000000000004">
      <c r="D432975" s="1"/>
    </row>
    <row r="432976" spans="4:4" x14ac:dyDescent="0.55000000000000004">
      <c r="D432976" s="1"/>
    </row>
    <row r="432977" spans="4:4" x14ac:dyDescent="0.55000000000000004">
      <c r="D432977" s="1"/>
    </row>
    <row r="432978" spans="4:4" x14ac:dyDescent="0.55000000000000004">
      <c r="D432978" s="1"/>
    </row>
    <row r="432979" spans="4:4" x14ac:dyDescent="0.55000000000000004">
      <c r="D432979" s="1"/>
    </row>
    <row r="432980" spans="4:4" x14ac:dyDescent="0.55000000000000004">
      <c r="D432980" s="1"/>
    </row>
    <row r="432981" spans="4:4" x14ac:dyDescent="0.55000000000000004">
      <c r="D432981" s="1"/>
    </row>
    <row r="432982" spans="4:4" x14ac:dyDescent="0.55000000000000004">
      <c r="D432982" s="1"/>
    </row>
    <row r="432983" spans="4:4" x14ac:dyDescent="0.55000000000000004">
      <c r="D432983" s="1"/>
    </row>
    <row r="432984" spans="4:4" x14ac:dyDescent="0.55000000000000004">
      <c r="D432984" s="1"/>
    </row>
    <row r="432985" spans="4:4" x14ac:dyDescent="0.55000000000000004">
      <c r="D432985" s="1"/>
    </row>
    <row r="432986" spans="4:4" x14ac:dyDescent="0.55000000000000004">
      <c r="D432986" s="1"/>
    </row>
    <row r="432987" spans="4:4" x14ac:dyDescent="0.55000000000000004">
      <c r="D432987" s="1"/>
    </row>
    <row r="432988" spans="4:4" x14ac:dyDescent="0.55000000000000004">
      <c r="D432988" s="1"/>
    </row>
    <row r="432989" spans="4:4" x14ac:dyDescent="0.55000000000000004">
      <c r="D432989" s="1"/>
    </row>
    <row r="432990" spans="4:4" x14ac:dyDescent="0.55000000000000004">
      <c r="D432990" s="1"/>
    </row>
    <row r="432991" spans="4:4" x14ac:dyDescent="0.55000000000000004">
      <c r="D432991" s="1"/>
    </row>
    <row r="432992" spans="4:4" x14ac:dyDescent="0.55000000000000004">
      <c r="D432992" s="1"/>
    </row>
    <row r="432993" spans="4:4" x14ac:dyDescent="0.55000000000000004">
      <c r="D432993" s="1"/>
    </row>
    <row r="432994" spans="4:4" x14ac:dyDescent="0.55000000000000004">
      <c r="D432994" s="1"/>
    </row>
    <row r="432995" spans="4:4" x14ac:dyDescent="0.55000000000000004">
      <c r="D432995" s="1"/>
    </row>
    <row r="432996" spans="4:4" x14ac:dyDescent="0.55000000000000004">
      <c r="D432996" s="1"/>
    </row>
    <row r="432997" spans="4:4" x14ac:dyDescent="0.55000000000000004">
      <c r="D432997" s="1"/>
    </row>
    <row r="432998" spans="4:4" x14ac:dyDescent="0.55000000000000004">
      <c r="D432998" s="1"/>
    </row>
    <row r="432999" spans="4:4" x14ac:dyDescent="0.55000000000000004">
      <c r="D432999" s="1"/>
    </row>
    <row r="433000" spans="4:4" x14ac:dyDescent="0.55000000000000004">
      <c r="D433000" s="1"/>
    </row>
    <row r="433001" spans="4:4" x14ac:dyDescent="0.55000000000000004">
      <c r="D433001" s="1"/>
    </row>
    <row r="433002" spans="4:4" x14ac:dyDescent="0.55000000000000004">
      <c r="D433002" s="1"/>
    </row>
    <row r="433003" spans="4:4" x14ac:dyDescent="0.55000000000000004">
      <c r="D433003" s="1"/>
    </row>
    <row r="433004" spans="4:4" x14ac:dyDescent="0.55000000000000004">
      <c r="D433004" s="1"/>
    </row>
    <row r="433005" spans="4:4" x14ac:dyDescent="0.55000000000000004">
      <c r="D433005" s="1"/>
    </row>
    <row r="433006" spans="4:4" x14ac:dyDescent="0.55000000000000004">
      <c r="D433006" s="1"/>
    </row>
    <row r="433007" spans="4:4" x14ac:dyDescent="0.55000000000000004">
      <c r="D433007" s="1"/>
    </row>
    <row r="433008" spans="4:4" x14ac:dyDescent="0.55000000000000004">
      <c r="D433008" s="1"/>
    </row>
    <row r="433009" spans="4:4" x14ac:dyDescent="0.55000000000000004">
      <c r="D433009" s="1"/>
    </row>
    <row r="433010" spans="4:4" x14ac:dyDescent="0.55000000000000004">
      <c r="D433010" s="1"/>
    </row>
    <row r="433011" spans="4:4" x14ac:dyDescent="0.55000000000000004">
      <c r="D433011" s="1"/>
    </row>
    <row r="433012" spans="4:4" x14ac:dyDescent="0.55000000000000004">
      <c r="D433012" s="1"/>
    </row>
    <row r="433013" spans="4:4" x14ac:dyDescent="0.55000000000000004">
      <c r="D433013" s="1"/>
    </row>
    <row r="433014" spans="4:4" x14ac:dyDescent="0.55000000000000004">
      <c r="D433014" s="1"/>
    </row>
    <row r="433015" spans="4:4" x14ac:dyDescent="0.55000000000000004">
      <c r="D433015" s="1"/>
    </row>
    <row r="433016" spans="4:4" x14ac:dyDescent="0.55000000000000004">
      <c r="D433016" s="1"/>
    </row>
    <row r="433017" spans="4:4" x14ac:dyDescent="0.55000000000000004">
      <c r="D433017" s="1"/>
    </row>
    <row r="433018" spans="4:4" x14ac:dyDescent="0.55000000000000004">
      <c r="D433018" s="1"/>
    </row>
    <row r="433019" spans="4:4" x14ac:dyDescent="0.55000000000000004">
      <c r="D433019" s="1"/>
    </row>
    <row r="433020" spans="4:4" x14ac:dyDescent="0.55000000000000004">
      <c r="D433020" s="1"/>
    </row>
    <row r="433021" spans="4:4" x14ac:dyDescent="0.55000000000000004">
      <c r="D433021" s="1"/>
    </row>
    <row r="433022" spans="4:4" x14ac:dyDescent="0.55000000000000004">
      <c r="D433022" s="1"/>
    </row>
    <row r="433023" spans="4:4" x14ac:dyDescent="0.55000000000000004">
      <c r="D433023" s="1"/>
    </row>
    <row r="433024" spans="4:4" x14ac:dyDescent="0.55000000000000004">
      <c r="D433024" s="1"/>
    </row>
    <row r="433025" spans="4:4" x14ac:dyDescent="0.55000000000000004">
      <c r="D433025" s="1"/>
    </row>
    <row r="433026" spans="4:4" x14ac:dyDescent="0.55000000000000004">
      <c r="D433026" s="1"/>
    </row>
    <row r="433027" spans="4:4" x14ac:dyDescent="0.55000000000000004">
      <c r="D433027" s="1"/>
    </row>
    <row r="433028" spans="4:4" x14ac:dyDescent="0.55000000000000004">
      <c r="D433028" s="1"/>
    </row>
    <row r="433029" spans="4:4" x14ac:dyDescent="0.55000000000000004">
      <c r="D433029" s="1"/>
    </row>
    <row r="433030" spans="4:4" x14ac:dyDescent="0.55000000000000004">
      <c r="D433030" s="1"/>
    </row>
    <row r="433031" spans="4:4" x14ac:dyDescent="0.55000000000000004">
      <c r="D433031" s="1"/>
    </row>
    <row r="433032" spans="4:4" x14ac:dyDescent="0.55000000000000004">
      <c r="D433032" s="1"/>
    </row>
    <row r="433033" spans="4:4" x14ac:dyDescent="0.55000000000000004">
      <c r="D433033" s="1"/>
    </row>
    <row r="433034" spans="4:4" x14ac:dyDescent="0.55000000000000004">
      <c r="D433034" s="1"/>
    </row>
    <row r="433035" spans="4:4" x14ac:dyDescent="0.55000000000000004">
      <c r="D433035" s="1"/>
    </row>
    <row r="433036" spans="4:4" x14ac:dyDescent="0.55000000000000004">
      <c r="D433036" s="1"/>
    </row>
    <row r="433037" spans="4:4" x14ac:dyDescent="0.55000000000000004">
      <c r="D433037" s="1"/>
    </row>
    <row r="433038" spans="4:4" x14ac:dyDescent="0.55000000000000004">
      <c r="D433038" s="1"/>
    </row>
    <row r="433039" spans="4:4" x14ac:dyDescent="0.55000000000000004">
      <c r="D433039" s="1"/>
    </row>
    <row r="433040" spans="4:4" x14ac:dyDescent="0.55000000000000004">
      <c r="D433040" s="1"/>
    </row>
    <row r="433041" spans="4:4" x14ac:dyDescent="0.55000000000000004">
      <c r="D433041" s="1"/>
    </row>
    <row r="433042" spans="4:4" x14ac:dyDescent="0.55000000000000004">
      <c r="D433042" s="1"/>
    </row>
    <row r="433043" spans="4:4" x14ac:dyDescent="0.55000000000000004">
      <c r="D433043" s="1"/>
    </row>
    <row r="433044" spans="4:4" x14ac:dyDescent="0.55000000000000004">
      <c r="D433044" s="1"/>
    </row>
    <row r="433045" spans="4:4" x14ac:dyDescent="0.55000000000000004">
      <c r="D433045" s="1"/>
    </row>
    <row r="433046" spans="4:4" x14ac:dyDescent="0.55000000000000004">
      <c r="D433046" s="1"/>
    </row>
    <row r="433047" spans="4:4" x14ac:dyDescent="0.55000000000000004">
      <c r="D433047" s="1"/>
    </row>
    <row r="433048" spans="4:4" x14ac:dyDescent="0.55000000000000004">
      <c r="D433048" s="1"/>
    </row>
    <row r="433049" spans="4:4" x14ac:dyDescent="0.55000000000000004">
      <c r="D433049" s="1"/>
    </row>
    <row r="433050" spans="4:4" x14ac:dyDescent="0.55000000000000004">
      <c r="D433050" s="1"/>
    </row>
    <row r="433051" spans="4:4" x14ac:dyDescent="0.55000000000000004">
      <c r="D433051" s="1"/>
    </row>
    <row r="433052" spans="4:4" x14ac:dyDescent="0.55000000000000004">
      <c r="D433052" s="1"/>
    </row>
    <row r="433053" spans="4:4" x14ac:dyDescent="0.55000000000000004">
      <c r="D433053" s="1"/>
    </row>
    <row r="433054" spans="4:4" x14ac:dyDescent="0.55000000000000004">
      <c r="D433054" s="1"/>
    </row>
    <row r="433055" spans="4:4" x14ac:dyDescent="0.55000000000000004">
      <c r="D433055" s="1"/>
    </row>
    <row r="433056" spans="4:4" x14ac:dyDescent="0.55000000000000004">
      <c r="D433056" s="1"/>
    </row>
    <row r="433057" spans="4:4" x14ac:dyDescent="0.55000000000000004">
      <c r="D433057" s="1"/>
    </row>
    <row r="433058" spans="4:4" x14ac:dyDescent="0.55000000000000004">
      <c r="D433058" s="1"/>
    </row>
    <row r="433059" spans="4:4" x14ac:dyDescent="0.55000000000000004">
      <c r="D433059" s="1"/>
    </row>
    <row r="433060" spans="4:4" x14ac:dyDescent="0.55000000000000004">
      <c r="D433060" s="1"/>
    </row>
    <row r="433061" spans="4:4" x14ac:dyDescent="0.55000000000000004">
      <c r="D433061" s="1"/>
    </row>
    <row r="433062" spans="4:4" x14ac:dyDescent="0.55000000000000004">
      <c r="D433062" s="1"/>
    </row>
    <row r="433063" spans="4:4" x14ac:dyDescent="0.55000000000000004">
      <c r="D433063" s="1"/>
    </row>
    <row r="433064" spans="4:4" x14ac:dyDescent="0.55000000000000004">
      <c r="D433064" s="1"/>
    </row>
    <row r="433065" spans="4:4" x14ac:dyDescent="0.55000000000000004">
      <c r="D433065" s="1"/>
    </row>
    <row r="433066" spans="4:4" x14ac:dyDescent="0.55000000000000004">
      <c r="D433066" s="1"/>
    </row>
    <row r="433067" spans="4:4" x14ac:dyDescent="0.55000000000000004">
      <c r="D433067" s="1"/>
    </row>
    <row r="433068" spans="4:4" x14ac:dyDescent="0.55000000000000004">
      <c r="D433068" s="1"/>
    </row>
    <row r="433069" spans="4:4" x14ac:dyDescent="0.55000000000000004">
      <c r="D433069" s="1"/>
    </row>
    <row r="433070" spans="4:4" x14ac:dyDescent="0.55000000000000004">
      <c r="D433070" s="1"/>
    </row>
    <row r="433071" spans="4:4" x14ac:dyDescent="0.55000000000000004">
      <c r="D433071" s="1"/>
    </row>
    <row r="433072" spans="4:4" x14ac:dyDescent="0.55000000000000004">
      <c r="D433072" s="1"/>
    </row>
    <row r="433073" spans="4:4" x14ac:dyDescent="0.55000000000000004">
      <c r="D433073" s="1"/>
    </row>
    <row r="433074" spans="4:4" x14ac:dyDescent="0.55000000000000004">
      <c r="D433074" s="1"/>
    </row>
    <row r="433075" spans="4:4" x14ac:dyDescent="0.55000000000000004">
      <c r="D433075" s="1"/>
    </row>
    <row r="433076" spans="4:4" x14ac:dyDescent="0.55000000000000004">
      <c r="D433076" s="1"/>
    </row>
    <row r="433077" spans="4:4" x14ac:dyDescent="0.55000000000000004">
      <c r="D433077" s="1"/>
    </row>
    <row r="433078" spans="4:4" x14ac:dyDescent="0.55000000000000004">
      <c r="D433078" s="1"/>
    </row>
    <row r="433079" spans="4:4" x14ac:dyDescent="0.55000000000000004">
      <c r="D433079" s="1"/>
    </row>
    <row r="433080" spans="4:4" x14ac:dyDescent="0.55000000000000004">
      <c r="D433080" s="1"/>
    </row>
    <row r="433081" spans="4:4" x14ac:dyDescent="0.55000000000000004">
      <c r="D433081" s="1"/>
    </row>
    <row r="433082" spans="4:4" x14ac:dyDescent="0.55000000000000004">
      <c r="D433082" s="1"/>
    </row>
    <row r="433083" spans="4:4" x14ac:dyDescent="0.55000000000000004">
      <c r="D433083" s="1"/>
    </row>
    <row r="433084" spans="4:4" x14ac:dyDescent="0.55000000000000004">
      <c r="D433084" s="1"/>
    </row>
    <row r="433085" spans="4:4" x14ac:dyDescent="0.55000000000000004">
      <c r="D433085" s="1"/>
    </row>
    <row r="433086" spans="4:4" x14ac:dyDescent="0.55000000000000004">
      <c r="D433086" s="1"/>
    </row>
    <row r="433087" spans="4:4" x14ac:dyDescent="0.55000000000000004">
      <c r="D433087" s="1"/>
    </row>
    <row r="433088" spans="4:4" x14ac:dyDescent="0.55000000000000004">
      <c r="D433088" s="1"/>
    </row>
    <row r="433089" spans="4:4" x14ac:dyDescent="0.55000000000000004">
      <c r="D433089" s="1"/>
    </row>
    <row r="433090" spans="4:4" x14ac:dyDescent="0.55000000000000004">
      <c r="D433090" s="1"/>
    </row>
    <row r="433091" spans="4:4" x14ac:dyDescent="0.55000000000000004">
      <c r="D433091" s="1"/>
    </row>
    <row r="433092" spans="4:4" x14ac:dyDescent="0.55000000000000004">
      <c r="D433092" s="1"/>
    </row>
    <row r="433093" spans="4:4" x14ac:dyDescent="0.55000000000000004">
      <c r="D433093" s="1"/>
    </row>
    <row r="433094" spans="4:4" x14ac:dyDescent="0.55000000000000004">
      <c r="D433094" s="1"/>
    </row>
    <row r="433095" spans="4:4" x14ac:dyDescent="0.55000000000000004">
      <c r="D433095" s="1"/>
    </row>
    <row r="433096" spans="4:4" x14ac:dyDescent="0.55000000000000004">
      <c r="D433096" s="1"/>
    </row>
    <row r="433097" spans="4:4" x14ac:dyDescent="0.55000000000000004">
      <c r="D433097" s="1"/>
    </row>
    <row r="433098" spans="4:4" x14ac:dyDescent="0.55000000000000004">
      <c r="D433098" s="1"/>
    </row>
    <row r="433099" spans="4:4" x14ac:dyDescent="0.55000000000000004">
      <c r="D433099" s="1"/>
    </row>
    <row r="433100" spans="4:4" x14ac:dyDescent="0.55000000000000004">
      <c r="D433100" s="1"/>
    </row>
    <row r="433101" spans="4:4" x14ac:dyDescent="0.55000000000000004">
      <c r="D433101" s="1"/>
    </row>
    <row r="433102" spans="4:4" x14ac:dyDescent="0.55000000000000004">
      <c r="D433102" s="1"/>
    </row>
    <row r="433103" spans="4:4" x14ac:dyDescent="0.55000000000000004">
      <c r="D433103" s="1"/>
    </row>
    <row r="433104" spans="4:4" x14ac:dyDescent="0.55000000000000004">
      <c r="D433104" s="1"/>
    </row>
    <row r="433105" spans="4:4" x14ac:dyDescent="0.55000000000000004">
      <c r="D433105" s="1"/>
    </row>
    <row r="433106" spans="4:4" x14ac:dyDescent="0.55000000000000004">
      <c r="D433106" s="1"/>
    </row>
    <row r="433107" spans="4:4" x14ac:dyDescent="0.55000000000000004">
      <c r="D433107" s="1"/>
    </row>
    <row r="433108" spans="4:4" x14ac:dyDescent="0.55000000000000004">
      <c r="D433108" s="1"/>
    </row>
    <row r="433109" spans="4:4" x14ac:dyDescent="0.55000000000000004">
      <c r="D433109" s="1"/>
    </row>
    <row r="433110" spans="4:4" x14ac:dyDescent="0.55000000000000004">
      <c r="D433110" s="1"/>
    </row>
    <row r="433111" spans="4:4" x14ac:dyDescent="0.55000000000000004">
      <c r="D433111" s="1"/>
    </row>
    <row r="433112" spans="4:4" x14ac:dyDescent="0.55000000000000004">
      <c r="D433112" s="1"/>
    </row>
    <row r="433113" spans="4:4" x14ac:dyDescent="0.55000000000000004">
      <c r="D433113" s="1"/>
    </row>
    <row r="433114" spans="4:4" x14ac:dyDescent="0.55000000000000004">
      <c r="D433114" s="1"/>
    </row>
    <row r="433115" spans="4:4" x14ac:dyDescent="0.55000000000000004">
      <c r="D433115" s="1"/>
    </row>
    <row r="433116" spans="4:4" x14ac:dyDescent="0.55000000000000004">
      <c r="D433116" s="1"/>
    </row>
    <row r="433117" spans="4:4" x14ac:dyDescent="0.55000000000000004">
      <c r="D433117" s="1"/>
    </row>
    <row r="433118" spans="4:4" x14ac:dyDescent="0.55000000000000004">
      <c r="D433118" s="1"/>
    </row>
    <row r="433119" spans="4:4" x14ac:dyDescent="0.55000000000000004">
      <c r="D433119" s="1"/>
    </row>
    <row r="433120" spans="4:4" x14ac:dyDescent="0.55000000000000004">
      <c r="D433120" s="1"/>
    </row>
    <row r="433121" spans="4:4" x14ac:dyDescent="0.55000000000000004">
      <c r="D433121" s="1"/>
    </row>
    <row r="433122" spans="4:4" x14ac:dyDescent="0.55000000000000004">
      <c r="D433122" s="1"/>
    </row>
    <row r="433123" spans="4:4" x14ac:dyDescent="0.55000000000000004">
      <c r="D433123" s="1"/>
    </row>
    <row r="433124" spans="4:4" x14ac:dyDescent="0.55000000000000004">
      <c r="D433124" s="1"/>
    </row>
    <row r="433125" spans="4:4" x14ac:dyDescent="0.55000000000000004">
      <c r="D433125" s="1"/>
    </row>
    <row r="433126" spans="4:4" x14ac:dyDescent="0.55000000000000004">
      <c r="D433126" s="1"/>
    </row>
    <row r="433127" spans="4:4" x14ac:dyDescent="0.55000000000000004">
      <c r="D433127" s="1"/>
    </row>
    <row r="433128" spans="4:4" x14ac:dyDescent="0.55000000000000004">
      <c r="D433128" s="1"/>
    </row>
    <row r="433129" spans="4:4" x14ac:dyDescent="0.55000000000000004">
      <c r="D433129" s="1"/>
    </row>
    <row r="433130" spans="4:4" x14ac:dyDescent="0.55000000000000004">
      <c r="D433130" s="1"/>
    </row>
    <row r="433131" spans="4:4" x14ac:dyDescent="0.55000000000000004">
      <c r="D433131" s="1"/>
    </row>
    <row r="433132" spans="4:4" x14ac:dyDescent="0.55000000000000004">
      <c r="D433132" s="1"/>
    </row>
    <row r="433133" spans="4:4" x14ac:dyDescent="0.55000000000000004">
      <c r="D433133" s="1"/>
    </row>
    <row r="433134" spans="4:4" x14ac:dyDescent="0.55000000000000004">
      <c r="D433134" s="1"/>
    </row>
    <row r="433135" spans="4:4" x14ac:dyDescent="0.55000000000000004">
      <c r="D433135" s="1"/>
    </row>
    <row r="433136" spans="4:4" x14ac:dyDescent="0.55000000000000004">
      <c r="D433136" s="1"/>
    </row>
    <row r="433137" spans="4:4" x14ac:dyDescent="0.55000000000000004">
      <c r="D433137" s="1"/>
    </row>
    <row r="433138" spans="4:4" x14ac:dyDescent="0.55000000000000004">
      <c r="D433138" s="1"/>
    </row>
    <row r="433139" spans="4:4" x14ac:dyDescent="0.55000000000000004">
      <c r="D433139" s="1"/>
    </row>
    <row r="433140" spans="4:4" x14ac:dyDescent="0.55000000000000004">
      <c r="D433140" s="1"/>
    </row>
    <row r="433141" spans="4:4" x14ac:dyDescent="0.55000000000000004">
      <c r="D433141" s="1"/>
    </row>
    <row r="433142" spans="4:4" x14ac:dyDescent="0.55000000000000004">
      <c r="D433142" s="1"/>
    </row>
    <row r="433143" spans="4:4" x14ac:dyDescent="0.55000000000000004">
      <c r="D433143" s="1"/>
    </row>
    <row r="433144" spans="4:4" x14ac:dyDescent="0.55000000000000004">
      <c r="D433144" s="1"/>
    </row>
    <row r="433145" spans="4:4" x14ac:dyDescent="0.55000000000000004">
      <c r="D433145" s="1"/>
    </row>
    <row r="433146" spans="4:4" x14ac:dyDescent="0.55000000000000004">
      <c r="D433146" s="1"/>
    </row>
    <row r="433147" spans="4:4" x14ac:dyDescent="0.55000000000000004">
      <c r="D433147" s="1"/>
    </row>
    <row r="433148" spans="4:4" x14ac:dyDescent="0.55000000000000004">
      <c r="D433148" s="1"/>
    </row>
    <row r="433149" spans="4:4" x14ac:dyDescent="0.55000000000000004">
      <c r="D433149" s="1"/>
    </row>
    <row r="433150" spans="4:4" x14ac:dyDescent="0.55000000000000004">
      <c r="D433150" s="1"/>
    </row>
    <row r="433151" spans="4:4" x14ac:dyDescent="0.55000000000000004">
      <c r="D433151" s="1"/>
    </row>
    <row r="433152" spans="4:4" x14ac:dyDescent="0.55000000000000004">
      <c r="D433152" s="1"/>
    </row>
    <row r="433153" spans="4:4" x14ac:dyDescent="0.55000000000000004">
      <c r="D433153" s="1"/>
    </row>
    <row r="433154" spans="4:4" x14ac:dyDescent="0.55000000000000004">
      <c r="D433154" s="1"/>
    </row>
    <row r="433155" spans="4:4" x14ac:dyDescent="0.55000000000000004">
      <c r="D433155" s="1"/>
    </row>
    <row r="433156" spans="4:4" x14ac:dyDescent="0.55000000000000004">
      <c r="D433156" s="1"/>
    </row>
    <row r="433157" spans="4:4" x14ac:dyDescent="0.55000000000000004">
      <c r="D433157" s="1"/>
    </row>
    <row r="433158" spans="4:4" x14ac:dyDescent="0.55000000000000004">
      <c r="D433158" s="1"/>
    </row>
    <row r="433159" spans="4:4" x14ac:dyDescent="0.55000000000000004">
      <c r="D433159" s="1"/>
    </row>
    <row r="433160" spans="4:4" x14ac:dyDescent="0.55000000000000004">
      <c r="D433160" s="1"/>
    </row>
    <row r="433161" spans="4:4" x14ac:dyDescent="0.55000000000000004">
      <c r="D433161" s="1"/>
    </row>
    <row r="433162" spans="4:4" x14ac:dyDescent="0.55000000000000004">
      <c r="D433162" s="1"/>
    </row>
    <row r="433163" spans="4:4" x14ac:dyDescent="0.55000000000000004">
      <c r="D433163" s="1"/>
    </row>
    <row r="433164" spans="4:4" x14ac:dyDescent="0.55000000000000004">
      <c r="D433164" s="1"/>
    </row>
    <row r="433165" spans="4:4" x14ac:dyDescent="0.55000000000000004">
      <c r="D433165" s="1"/>
    </row>
    <row r="433166" spans="4:4" x14ac:dyDescent="0.55000000000000004">
      <c r="D433166" s="1"/>
    </row>
    <row r="433167" spans="4:4" x14ac:dyDescent="0.55000000000000004">
      <c r="D433167" s="1"/>
    </row>
    <row r="433168" spans="4:4" x14ac:dyDescent="0.55000000000000004">
      <c r="D433168" s="1"/>
    </row>
    <row r="433169" spans="4:4" x14ac:dyDescent="0.55000000000000004">
      <c r="D433169" s="1"/>
    </row>
    <row r="433170" spans="4:4" x14ac:dyDescent="0.55000000000000004">
      <c r="D433170" s="1"/>
    </row>
    <row r="433171" spans="4:4" x14ac:dyDescent="0.55000000000000004">
      <c r="D433171" s="1"/>
    </row>
    <row r="433172" spans="4:4" x14ac:dyDescent="0.55000000000000004">
      <c r="D433172" s="1"/>
    </row>
    <row r="433173" spans="4:4" x14ac:dyDescent="0.55000000000000004">
      <c r="D433173" s="1"/>
    </row>
    <row r="433174" spans="4:4" x14ac:dyDescent="0.55000000000000004">
      <c r="D433174" s="1"/>
    </row>
    <row r="433175" spans="4:4" x14ac:dyDescent="0.55000000000000004">
      <c r="D433175" s="1"/>
    </row>
    <row r="433176" spans="4:4" x14ac:dyDescent="0.55000000000000004">
      <c r="D433176" s="1"/>
    </row>
    <row r="433177" spans="4:4" x14ac:dyDescent="0.55000000000000004">
      <c r="D433177" s="1"/>
    </row>
    <row r="433178" spans="4:4" x14ac:dyDescent="0.55000000000000004">
      <c r="D433178" s="1"/>
    </row>
    <row r="433179" spans="4:4" x14ac:dyDescent="0.55000000000000004">
      <c r="D433179" s="1"/>
    </row>
    <row r="433180" spans="4:4" x14ac:dyDescent="0.55000000000000004">
      <c r="D433180" s="1"/>
    </row>
    <row r="433181" spans="4:4" x14ac:dyDescent="0.55000000000000004">
      <c r="D433181" s="1"/>
    </row>
    <row r="433182" spans="4:4" x14ac:dyDescent="0.55000000000000004">
      <c r="D433182" s="1"/>
    </row>
    <row r="433183" spans="4:4" x14ac:dyDescent="0.55000000000000004">
      <c r="D433183" s="1"/>
    </row>
    <row r="433184" spans="4:4" x14ac:dyDescent="0.55000000000000004">
      <c r="D433184" s="1"/>
    </row>
    <row r="433185" spans="4:4" x14ac:dyDescent="0.55000000000000004">
      <c r="D433185" s="1"/>
    </row>
    <row r="433186" spans="4:4" x14ac:dyDescent="0.55000000000000004">
      <c r="D433186" s="1"/>
    </row>
    <row r="433187" spans="4:4" x14ac:dyDescent="0.55000000000000004">
      <c r="D433187" s="1"/>
    </row>
    <row r="433188" spans="4:4" x14ac:dyDescent="0.55000000000000004">
      <c r="D433188" s="1"/>
    </row>
    <row r="433189" spans="4:4" x14ac:dyDescent="0.55000000000000004">
      <c r="D433189" s="1"/>
    </row>
    <row r="433190" spans="4:4" x14ac:dyDescent="0.55000000000000004">
      <c r="D433190" s="1"/>
    </row>
    <row r="433191" spans="4:4" x14ac:dyDescent="0.55000000000000004">
      <c r="D433191" s="1"/>
    </row>
    <row r="433192" spans="4:4" x14ac:dyDescent="0.55000000000000004">
      <c r="D433192" s="1"/>
    </row>
    <row r="433193" spans="4:4" x14ac:dyDescent="0.55000000000000004">
      <c r="D433193" s="1"/>
    </row>
    <row r="433194" spans="4:4" x14ac:dyDescent="0.55000000000000004">
      <c r="D433194" s="1"/>
    </row>
    <row r="433195" spans="4:4" x14ac:dyDescent="0.55000000000000004">
      <c r="D433195" s="1"/>
    </row>
    <row r="433196" spans="4:4" x14ac:dyDescent="0.55000000000000004">
      <c r="D433196" s="1"/>
    </row>
    <row r="433197" spans="4:4" x14ac:dyDescent="0.55000000000000004">
      <c r="D433197" s="1"/>
    </row>
    <row r="433198" spans="4:4" x14ac:dyDescent="0.55000000000000004">
      <c r="D433198" s="1"/>
    </row>
    <row r="433199" spans="4:4" x14ac:dyDescent="0.55000000000000004">
      <c r="D433199" s="1"/>
    </row>
    <row r="433200" spans="4:4" x14ac:dyDescent="0.55000000000000004">
      <c r="D433200" s="1"/>
    </row>
    <row r="433201" spans="4:4" x14ac:dyDescent="0.55000000000000004">
      <c r="D433201" s="1"/>
    </row>
    <row r="433202" spans="4:4" x14ac:dyDescent="0.55000000000000004">
      <c r="D433202" s="1"/>
    </row>
    <row r="433203" spans="4:4" x14ac:dyDescent="0.55000000000000004">
      <c r="D433203" s="1"/>
    </row>
    <row r="433204" spans="4:4" x14ac:dyDescent="0.55000000000000004">
      <c r="D433204" s="1"/>
    </row>
    <row r="433205" spans="4:4" x14ac:dyDescent="0.55000000000000004">
      <c r="D433205" s="1"/>
    </row>
    <row r="433206" spans="4:4" x14ac:dyDescent="0.55000000000000004">
      <c r="D433206" s="1"/>
    </row>
    <row r="433207" spans="4:4" x14ac:dyDescent="0.55000000000000004">
      <c r="D433207" s="1"/>
    </row>
    <row r="433208" spans="4:4" x14ac:dyDescent="0.55000000000000004">
      <c r="D433208" s="1"/>
    </row>
    <row r="433209" spans="4:4" x14ac:dyDescent="0.55000000000000004">
      <c r="D433209" s="1"/>
    </row>
    <row r="433210" spans="4:4" x14ac:dyDescent="0.55000000000000004">
      <c r="D433210" s="1"/>
    </row>
    <row r="433211" spans="4:4" x14ac:dyDescent="0.55000000000000004">
      <c r="D433211" s="1"/>
    </row>
    <row r="433212" spans="4:4" x14ac:dyDescent="0.55000000000000004">
      <c r="D433212" s="1"/>
    </row>
    <row r="433213" spans="4:4" x14ac:dyDescent="0.55000000000000004">
      <c r="D433213" s="1"/>
    </row>
    <row r="433214" spans="4:4" x14ac:dyDescent="0.55000000000000004">
      <c r="D433214" s="1"/>
    </row>
    <row r="433215" spans="4:4" x14ac:dyDescent="0.55000000000000004">
      <c r="D433215" s="1"/>
    </row>
    <row r="433216" spans="4:4" x14ac:dyDescent="0.55000000000000004">
      <c r="D433216" s="1"/>
    </row>
    <row r="433217" spans="4:4" x14ac:dyDescent="0.55000000000000004">
      <c r="D433217" s="1"/>
    </row>
    <row r="433218" spans="4:4" x14ac:dyDescent="0.55000000000000004">
      <c r="D433218" s="1"/>
    </row>
    <row r="433219" spans="4:4" x14ac:dyDescent="0.55000000000000004">
      <c r="D433219" s="1"/>
    </row>
    <row r="433220" spans="4:4" x14ac:dyDescent="0.55000000000000004">
      <c r="D433220" s="1"/>
    </row>
    <row r="433221" spans="4:4" x14ac:dyDescent="0.55000000000000004">
      <c r="D433221" s="1"/>
    </row>
    <row r="433222" spans="4:4" x14ac:dyDescent="0.55000000000000004">
      <c r="D433222" s="1"/>
    </row>
    <row r="433223" spans="4:4" x14ac:dyDescent="0.55000000000000004">
      <c r="D433223" s="1"/>
    </row>
    <row r="433224" spans="4:4" x14ac:dyDescent="0.55000000000000004">
      <c r="D433224" s="1"/>
    </row>
    <row r="433225" spans="4:4" x14ac:dyDescent="0.55000000000000004">
      <c r="D433225" s="1"/>
    </row>
    <row r="433226" spans="4:4" x14ac:dyDescent="0.55000000000000004">
      <c r="D433226" s="1"/>
    </row>
    <row r="433227" spans="4:4" x14ac:dyDescent="0.55000000000000004">
      <c r="D433227" s="1"/>
    </row>
    <row r="433228" spans="4:4" x14ac:dyDescent="0.55000000000000004">
      <c r="D433228" s="1"/>
    </row>
    <row r="433229" spans="4:4" x14ac:dyDescent="0.55000000000000004">
      <c r="D433229" s="1"/>
    </row>
    <row r="433230" spans="4:4" x14ac:dyDescent="0.55000000000000004">
      <c r="D433230" s="1"/>
    </row>
    <row r="433231" spans="4:4" x14ac:dyDescent="0.55000000000000004">
      <c r="D433231" s="1"/>
    </row>
    <row r="433232" spans="4:4" x14ac:dyDescent="0.55000000000000004">
      <c r="D433232" s="1"/>
    </row>
    <row r="433233" spans="4:4" x14ac:dyDescent="0.55000000000000004">
      <c r="D433233" s="1"/>
    </row>
    <row r="433234" spans="4:4" x14ac:dyDescent="0.55000000000000004">
      <c r="D433234" s="1"/>
    </row>
    <row r="433235" spans="4:4" x14ac:dyDescent="0.55000000000000004">
      <c r="D433235" s="1"/>
    </row>
    <row r="433236" spans="4:4" x14ac:dyDescent="0.55000000000000004">
      <c r="D433236" s="1"/>
    </row>
    <row r="433237" spans="4:4" x14ac:dyDescent="0.55000000000000004">
      <c r="D433237" s="1"/>
    </row>
    <row r="433238" spans="4:4" x14ac:dyDescent="0.55000000000000004">
      <c r="D433238" s="1"/>
    </row>
    <row r="433239" spans="4:4" x14ac:dyDescent="0.55000000000000004">
      <c r="D433239" s="1"/>
    </row>
    <row r="433240" spans="4:4" x14ac:dyDescent="0.55000000000000004">
      <c r="D433240" s="1"/>
    </row>
    <row r="433241" spans="4:4" x14ac:dyDescent="0.55000000000000004">
      <c r="D433241" s="1"/>
    </row>
    <row r="433242" spans="4:4" x14ac:dyDescent="0.55000000000000004">
      <c r="D433242" s="1"/>
    </row>
    <row r="433243" spans="4:4" x14ac:dyDescent="0.55000000000000004">
      <c r="D433243" s="1"/>
    </row>
    <row r="433244" spans="4:4" x14ac:dyDescent="0.55000000000000004">
      <c r="D433244" s="1"/>
    </row>
    <row r="433245" spans="4:4" x14ac:dyDescent="0.55000000000000004">
      <c r="D433245" s="1"/>
    </row>
    <row r="433246" spans="4:4" x14ac:dyDescent="0.55000000000000004">
      <c r="D433246" s="1"/>
    </row>
    <row r="433247" spans="4:4" x14ac:dyDescent="0.55000000000000004">
      <c r="D433247" s="1"/>
    </row>
    <row r="433248" spans="4:4" x14ac:dyDescent="0.55000000000000004">
      <c r="D433248" s="1"/>
    </row>
    <row r="433249" spans="4:4" x14ac:dyDescent="0.55000000000000004">
      <c r="D433249" s="1"/>
    </row>
    <row r="433250" spans="4:4" x14ac:dyDescent="0.55000000000000004">
      <c r="D433250" s="1"/>
    </row>
    <row r="433251" spans="4:4" x14ac:dyDescent="0.55000000000000004">
      <c r="D433251" s="1"/>
    </row>
    <row r="433252" spans="4:4" x14ac:dyDescent="0.55000000000000004">
      <c r="D433252" s="1"/>
    </row>
    <row r="433253" spans="4:4" x14ac:dyDescent="0.55000000000000004">
      <c r="D433253" s="1"/>
    </row>
    <row r="433254" spans="4:4" x14ac:dyDescent="0.55000000000000004">
      <c r="D433254" s="1"/>
    </row>
    <row r="433255" spans="4:4" x14ac:dyDescent="0.55000000000000004">
      <c r="D433255" s="1"/>
    </row>
    <row r="433256" spans="4:4" x14ac:dyDescent="0.55000000000000004">
      <c r="D433256" s="1"/>
    </row>
    <row r="433257" spans="4:4" x14ac:dyDescent="0.55000000000000004">
      <c r="D433257" s="1"/>
    </row>
    <row r="433258" spans="4:4" x14ac:dyDescent="0.55000000000000004">
      <c r="D433258" s="1"/>
    </row>
    <row r="433259" spans="4:4" x14ac:dyDescent="0.55000000000000004">
      <c r="D433259" s="1"/>
    </row>
    <row r="433260" spans="4:4" x14ac:dyDescent="0.55000000000000004">
      <c r="D433260" s="1"/>
    </row>
    <row r="433261" spans="4:4" x14ac:dyDescent="0.55000000000000004">
      <c r="D433261" s="1"/>
    </row>
    <row r="433262" spans="4:4" x14ac:dyDescent="0.55000000000000004">
      <c r="D433262" s="1"/>
    </row>
    <row r="433263" spans="4:4" x14ac:dyDescent="0.55000000000000004">
      <c r="D433263" s="1"/>
    </row>
    <row r="433264" spans="4:4" x14ac:dyDescent="0.55000000000000004">
      <c r="D433264" s="1"/>
    </row>
    <row r="433265" spans="4:4" x14ac:dyDescent="0.55000000000000004">
      <c r="D433265" s="1"/>
    </row>
    <row r="433266" spans="4:4" x14ac:dyDescent="0.55000000000000004">
      <c r="D433266" s="1"/>
    </row>
    <row r="433267" spans="4:4" x14ac:dyDescent="0.55000000000000004">
      <c r="D433267" s="1"/>
    </row>
    <row r="433268" spans="4:4" x14ac:dyDescent="0.55000000000000004">
      <c r="D433268" s="1"/>
    </row>
    <row r="433269" spans="4:4" x14ac:dyDescent="0.55000000000000004">
      <c r="D433269" s="1"/>
    </row>
    <row r="433270" spans="4:4" x14ac:dyDescent="0.55000000000000004">
      <c r="D433270" s="1"/>
    </row>
    <row r="433271" spans="4:4" x14ac:dyDescent="0.55000000000000004">
      <c r="D433271" s="1"/>
    </row>
    <row r="433272" spans="4:4" x14ac:dyDescent="0.55000000000000004">
      <c r="D433272" s="1"/>
    </row>
    <row r="433273" spans="4:4" x14ac:dyDescent="0.55000000000000004">
      <c r="D433273" s="1"/>
    </row>
    <row r="433274" spans="4:4" x14ac:dyDescent="0.55000000000000004">
      <c r="D433274" s="1"/>
    </row>
    <row r="433275" spans="4:4" x14ac:dyDescent="0.55000000000000004">
      <c r="D433275" s="1"/>
    </row>
    <row r="433276" spans="4:4" x14ac:dyDescent="0.55000000000000004">
      <c r="D433276" s="1"/>
    </row>
    <row r="433277" spans="4:4" x14ac:dyDescent="0.55000000000000004">
      <c r="D433277" s="1"/>
    </row>
    <row r="433278" spans="4:4" x14ac:dyDescent="0.55000000000000004">
      <c r="D433278" s="1"/>
    </row>
    <row r="433279" spans="4:4" x14ac:dyDescent="0.55000000000000004">
      <c r="D433279" s="1"/>
    </row>
    <row r="433280" spans="4:4" x14ac:dyDescent="0.55000000000000004">
      <c r="D433280" s="1"/>
    </row>
    <row r="433281" spans="4:4" x14ac:dyDescent="0.55000000000000004">
      <c r="D433281" s="1"/>
    </row>
    <row r="433282" spans="4:4" x14ac:dyDescent="0.55000000000000004">
      <c r="D433282" s="1"/>
    </row>
    <row r="433283" spans="4:4" x14ac:dyDescent="0.55000000000000004">
      <c r="D433283" s="1"/>
    </row>
    <row r="433284" spans="4:4" x14ac:dyDescent="0.55000000000000004">
      <c r="D433284" s="1"/>
    </row>
    <row r="433285" spans="4:4" x14ac:dyDescent="0.55000000000000004">
      <c r="D433285" s="1"/>
    </row>
    <row r="433286" spans="4:4" x14ac:dyDescent="0.55000000000000004">
      <c r="D433286" s="1"/>
    </row>
    <row r="433287" spans="4:4" x14ac:dyDescent="0.55000000000000004">
      <c r="D433287" s="1"/>
    </row>
    <row r="433288" spans="4:4" x14ac:dyDescent="0.55000000000000004">
      <c r="D433288" s="1"/>
    </row>
    <row r="433289" spans="4:4" x14ac:dyDescent="0.55000000000000004">
      <c r="D433289" s="1"/>
    </row>
    <row r="433290" spans="4:4" x14ac:dyDescent="0.55000000000000004">
      <c r="D433290" s="1"/>
    </row>
    <row r="433291" spans="4:4" x14ac:dyDescent="0.55000000000000004">
      <c r="D433291" s="1"/>
    </row>
    <row r="433292" spans="4:4" x14ac:dyDescent="0.55000000000000004">
      <c r="D433292" s="1"/>
    </row>
    <row r="433293" spans="4:4" x14ac:dyDescent="0.55000000000000004">
      <c r="D433293" s="1"/>
    </row>
    <row r="433294" spans="4:4" x14ac:dyDescent="0.55000000000000004">
      <c r="D433294" s="1"/>
    </row>
    <row r="433295" spans="4:4" x14ac:dyDescent="0.55000000000000004">
      <c r="D433295" s="1"/>
    </row>
    <row r="433296" spans="4:4" x14ac:dyDescent="0.55000000000000004">
      <c r="D433296" s="1"/>
    </row>
    <row r="433297" spans="4:4" x14ac:dyDescent="0.55000000000000004">
      <c r="D433297" s="1"/>
    </row>
    <row r="433298" spans="4:4" x14ac:dyDescent="0.55000000000000004">
      <c r="D433298" s="1"/>
    </row>
    <row r="433299" spans="4:4" x14ac:dyDescent="0.55000000000000004">
      <c r="D433299" s="1"/>
    </row>
    <row r="433300" spans="4:4" x14ac:dyDescent="0.55000000000000004">
      <c r="D433300" s="1"/>
    </row>
    <row r="433301" spans="4:4" x14ac:dyDescent="0.55000000000000004">
      <c r="D433301" s="1"/>
    </row>
    <row r="433302" spans="4:4" x14ac:dyDescent="0.55000000000000004">
      <c r="D433302" s="1"/>
    </row>
    <row r="433303" spans="4:4" x14ac:dyDescent="0.55000000000000004">
      <c r="D433303" s="1"/>
    </row>
    <row r="433304" spans="4:4" x14ac:dyDescent="0.55000000000000004">
      <c r="D433304" s="1"/>
    </row>
    <row r="433305" spans="4:4" x14ac:dyDescent="0.55000000000000004">
      <c r="D433305" s="1"/>
    </row>
    <row r="433306" spans="4:4" x14ac:dyDescent="0.55000000000000004">
      <c r="D433306" s="1"/>
    </row>
    <row r="433307" spans="4:4" x14ac:dyDescent="0.55000000000000004">
      <c r="D433307" s="1"/>
    </row>
    <row r="433308" spans="4:4" x14ac:dyDescent="0.55000000000000004">
      <c r="D433308" s="1"/>
    </row>
    <row r="433309" spans="4:4" x14ac:dyDescent="0.55000000000000004">
      <c r="D433309" s="1"/>
    </row>
    <row r="433310" spans="4:4" x14ac:dyDescent="0.55000000000000004">
      <c r="D433310" s="1"/>
    </row>
    <row r="433311" spans="4:4" x14ac:dyDescent="0.55000000000000004">
      <c r="D433311" s="1"/>
    </row>
    <row r="433312" spans="4:4" x14ac:dyDescent="0.55000000000000004">
      <c r="D433312" s="1"/>
    </row>
    <row r="433313" spans="4:4" x14ac:dyDescent="0.55000000000000004">
      <c r="D433313" s="1"/>
    </row>
    <row r="433314" spans="4:4" x14ac:dyDescent="0.55000000000000004">
      <c r="D433314" s="1"/>
    </row>
    <row r="433315" spans="4:4" x14ac:dyDescent="0.55000000000000004">
      <c r="D433315" s="1"/>
    </row>
    <row r="433316" spans="4:4" x14ac:dyDescent="0.55000000000000004">
      <c r="D433316" s="1"/>
    </row>
    <row r="433317" spans="4:4" x14ac:dyDescent="0.55000000000000004">
      <c r="D433317" s="1"/>
    </row>
    <row r="433318" spans="4:4" x14ac:dyDescent="0.55000000000000004">
      <c r="D433318" s="1"/>
    </row>
    <row r="433319" spans="4:4" x14ac:dyDescent="0.55000000000000004">
      <c r="D433319" s="1"/>
    </row>
    <row r="433320" spans="4:4" x14ac:dyDescent="0.55000000000000004">
      <c r="D433320" s="1"/>
    </row>
    <row r="433321" spans="4:4" x14ac:dyDescent="0.55000000000000004">
      <c r="D433321" s="1"/>
    </row>
    <row r="433322" spans="4:4" x14ac:dyDescent="0.55000000000000004">
      <c r="D433322" s="1"/>
    </row>
    <row r="433323" spans="4:4" x14ac:dyDescent="0.55000000000000004">
      <c r="D433323" s="1"/>
    </row>
    <row r="433324" spans="4:4" x14ac:dyDescent="0.55000000000000004">
      <c r="D433324" s="1"/>
    </row>
    <row r="433325" spans="4:4" x14ac:dyDescent="0.55000000000000004">
      <c r="D433325" s="1"/>
    </row>
    <row r="433326" spans="4:4" x14ac:dyDescent="0.55000000000000004">
      <c r="D433326" s="1"/>
    </row>
    <row r="433327" spans="4:4" x14ac:dyDescent="0.55000000000000004">
      <c r="D433327" s="1"/>
    </row>
    <row r="433328" spans="4:4" x14ac:dyDescent="0.55000000000000004">
      <c r="D433328" s="1"/>
    </row>
    <row r="433329" spans="4:4" x14ac:dyDescent="0.55000000000000004">
      <c r="D433329" s="1"/>
    </row>
    <row r="433330" spans="4:4" x14ac:dyDescent="0.55000000000000004">
      <c r="D433330" s="1"/>
    </row>
    <row r="433331" spans="4:4" x14ac:dyDescent="0.55000000000000004">
      <c r="D433331" s="1"/>
    </row>
    <row r="433332" spans="4:4" x14ac:dyDescent="0.55000000000000004">
      <c r="D433332" s="1"/>
    </row>
    <row r="433333" spans="4:4" x14ac:dyDescent="0.55000000000000004">
      <c r="D433333" s="1"/>
    </row>
    <row r="433334" spans="4:4" x14ac:dyDescent="0.55000000000000004">
      <c r="D433334" s="1"/>
    </row>
    <row r="433335" spans="4:4" x14ac:dyDescent="0.55000000000000004">
      <c r="D433335" s="1"/>
    </row>
    <row r="433336" spans="4:4" x14ac:dyDescent="0.55000000000000004">
      <c r="D433336" s="1"/>
    </row>
    <row r="433337" spans="4:4" x14ac:dyDescent="0.55000000000000004">
      <c r="D433337" s="1"/>
    </row>
    <row r="433338" spans="4:4" x14ac:dyDescent="0.55000000000000004">
      <c r="D433338" s="1"/>
    </row>
    <row r="433339" spans="4:4" x14ac:dyDescent="0.55000000000000004">
      <c r="D433339" s="1"/>
    </row>
    <row r="433340" spans="4:4" x14ac:dyDescent="0.55000000000000004">
      <c r="D433340" s="1"/>
    </row>
    <row r="433341" spans="4:4" x14ac:dyDescent="0.55000000000000004">
      <c r="D433341" s="1"/>
    </row>
    <row r="433342" spans="4:4" x14ac:dyDescent="0.55000000000000004">
      <c r="D433342" s="1"/>
    </row>
    <row r="433343" spans="4:4" x14ac:dyDescent="0.55000000000000004">
      <c r="D433343" s="1"/>
    </row>
    <row r="433344" spans="4:4" x14ac:dyDescent="0.55000000000000004">
      <c r="D433344" s="1"/>
    </row>
    <row r="433345" spans="4:4" x14ac:dyDescent="0.55000000000000004">
      <c r="D433345" s="1"/>
    </row>
    <row r="433346" spans="4:4" x14ac:dyDescent="0.55000000000000004">
      <c r="D433346" s="1"/>
    </row>
    <row r="433347" spans="4:4" x14ac:dyDescent="0.55000000000000004">
      <c r="D433347" s="1"/>
    </row>
    <row r="433348" spans="4:4" x14ac:dyDescent="0.55000000000000004">
      <c r="D433348" s="1"/>
    </row>
    <row r="433349" spans="4:4" x14ac:dyDescent="0.55000000000000004">
      <c r="D433349" s="1"/>
    </row>
    <row r="433350" spans="4:4" x14ac:dyDescent="0.55000000000000004">
      <c r="D433350" s="1"/>
    </row>
    <row r="433351" spans="4:4" x14ac:dyDescent="0.55000000000000004">
      <c r="D433351" s="1"/>
    </row>
    <row r="433352" spans="4:4" x14ac:dyDescent="0.55000000000000004">
      <c r="D433352" s="1"/>
    </row>
    <row r="433353" spans="4:4" x14ac:dyDescent="0.55000000000000004">
      <c r="D433353" s="1"/>
    </row>
    <row r="433354" spans="4:4" x14ac:dyDescent="0.55000000000000004">
      <c r="D433354" s="1"/>
    </row>
    <row r="433355" spans="4:4" x14ac:dyDescent="0.55000000000000004">
      <c r="D433355" s="1"/>
    </row>
    <row r="433356" spans="4:4" x14ac:dyDescent="0.55000000000000004">
      <c r="D433356" s="1"/>
    </row>
    <row r="433357" spans="4:4" x14ac:dyDescent="0.55000000000000004">
      <c r="D433357" s="1"/>
    </row>
    <row r="433358" spans="4:4" x14ac:dyDescent="0.55000000000000004">
      <c r="D433358" s="1"/>
    </row>
    <row r="433359" spans="4:4" x14ac:dyDescent="0.55000000000000004">
      <c r="D433359" s="1"/>
    </row>
    <row r="433360" spans="4:4" x14ac:dyDescent="0.55000000000000004">
      <c r="D433360" s="1"/>
    </row>
    <row r="433361" spans="4:4" x14ac:dyDescent="0.55000000000000004">
      <c r="D433361" s="1"/>
    </row>
    <row r="433362" spans="4:4" x14ac:dyDescent="0.55000000000000004">
      <c r="D433362" s="1"/>
    </row>
    <row r="433363" spans="4:4" x14ac:dyDescent="0.55000000000000004">
      <c r="D433363" s="1"/>
    </row>
    <row r="433364" spans="4:4" x14ac:dyDescent="0.55000000000000004">
      <c r="D433364" s="1"/>
    </row>
    <row r="433365" spans="4:4" x14ac:dyDescent="0.55000000000000004">
      <c r="D433365" s="1"/>
    </row>
    <row r="433366" spans="4:4" x14ac:dyDescent="0.55000000000000004">
      <c r="D433366" s="1"/>
    </row>
    <row r="433367" spans="4:4" x14ac:dyDescent="0.55000000000000004">
      <c r="D433367" s="1"/>
    </row>
    <row r="433368" spans="4:4" x14ac:dyDescent="0.55000000000000004">
      <c r="D433368" s="1"/>
    </row>
    <row r="433369" spans="4:4" x14ac:dyDescent="0.55000000000000004">
      <c r="D433369" s="1"/>
    </row>
    <row r="433370" spans="4:4" x14ac:dyDescent="0.55000000000000004">
      <c r="D433370" s="1"/>
    </row>
    <row r="433371" spans="4:4" x14ac:dyDescent="0.55000000000000004">
      <c r="D433371" s="1"/>
    </row>
    <row r="433372" spans="4:4" x14ac:dyDescent="0.55000000000000004">
      <c r="D433372" s="1"/>
    </row>
    <row r="433373" spans="4:4" x14ac:dyDescent="0.55000000000000004">
      <c r="D433373" s="1"/>
    </row>
    <row r="433374" spans="4:4" x14ac:dyDescent="0.55000000000000004">
      <c r="D433374" s="1"/>
    </row>
    <row r="433375" spans="4:4" x14ac:dyDescent="0.55000000000000004">
      <c r="D433375" s="1"/>
    </row>
    <row r="433376" spans="4:4" x14ac:dyDescent="0.55000000000000004">
      <c r="D433376" s="1"/>
    </row>
    <row r="433377" spans="4:4" x14ac:dyDescent="0.55000000000000004">
      <c r="D433377" s="1"/>
    </row>
    <row r="433378" spans="4:4" x14ac:dyDescent="0.55000000000000004">
      <c r="D433378" s="1"/>
    </row>
    <row r="433379" spans="4:4" x14ac:dyDescent="0.55000000000000004">
      <c r="D433379" s="1"/>
    </row>
    <row r="433380" spans="4:4" x14ac:dyDescent="0.55000000000000004">
      <c r="D433380" s="1"/>
    </row>
    <row r="433381" spans="4:4" x14ac:dyDescent="0.55000000000000004">
      <c r="D433381" s="1"/>
    </row>
    <row r="433382" spans="4:4" x14ac:dyDescent="0.55000000000000004">
      <c r="D433382" s="1"/>
    </row>
    <row r="433383" spans="4:4" x14ac:dyDescent="0.55000000000000004">
      <c r="D433383" s="1"/>
    </row>
    <row r="433384" spans="4:4" x14ac:dyDescent="0.55000000000000004">
      <c r="D433384" s="1"/>
    </row>
    <row r="433385" spans="4:4" x14ac:dyDescent="0.55000000000000004">
      <c r="D433385" s="1"/>
    </row>
    <row r="433386" spans="4:4" x14ac:dyDescent="0.55000000000000004">
      <c r="D433386" s="1"/>
    </row>
    <row r="433387" spans="4:4" x14ac:dyDescent="0.55000000000000004">
      <c r="D433387" s="1"/>
    </row>
    <row r="433388" spans="4:4" x14ac:dyDescent="0.55000000000000004">
      <c r="D433388" s="1"/>
    </row>
    <row r="433389" spans="4:4" x14ac:dyDescent="0.55000000000000004">
      <c r="D433389" s="1"/>
    </row>
    <row r="433390" spans="4:4" x14ac:dyDescent="0.55000000000000004">
      <c r="D433390" s="1"/>
    </row>
    <row r="433391" spans="4:4" x14ac:dyDescent="0.55000000000000004">
      <c r="D433391" s="1"/>
    </row>
    <row r="433392" spans="4:4" x14ac:dyDescent="0.55000000000000004">
      <c r="D433392" s="1"/>
    </row>
    <row r="433393" spans="4:4" x14ac:dyDescent="0.55000000000000004">
      <c r="D433393" s="1"/>
    </row>
    <row r="433394" spans="4:4" x14ac:dyDescent="0.55000000000000004">
      <c r="D433394" s="1"/>
    </row>
    <row r="433395" spans="4:4" x14ac:dyDescent="0.55000000000000004">
      <c r="D433395" s="1"/>
    </row>
    <row r="433396" spans="4:4" x14ac:dyDescent="0.55000000000000004">
      <c r="D433396" s="1"/>
    </row>
    <row r="433397" spans="4:4" x14ac:dyDescent="0.55000000000000004">
      <c r="D433397" s="1"/>
    </row>
    <row r="433398" spans="4:4" x14ac:dyDescent="0.55000000000000004">
      <c r="D433398" s="1"/>
    </row>
    <row r="433399" spans="4:4" x14ac:dyDescent="0.55000000000000004">
      <c r="D433399" s="1"/>
    </row>
    <row r="433400" spans="4:4" x14ac:dyDescent="0.55000000000000004">
      <c r="D433400" s="1"/>
    </row>
    <row r="433401" spans="4:4" x14ac:dyDescent="0.55000000000000004">
      <c r="D433401" s="1"/>
    </row>
    <row r="433402" spans="4:4" x14ac:dyDescent="0.55000000000000004">
      <c r="D433402" s="1"/>
    </row>
    <row r="433403" spans="4:4" x14ac:dyDescent="0.55000000000000004">
      <c r="D433403" s="1"/>
    </row>
    <row r="433404" spans="4:4" x14ac:dyDescent="0.55000000000000004">
      <c r="D433404" s="1"/>
    </row>
    <row r="433405" spans="4:4" x14ac:dyDescent="0.55000000000000004">
      <c r="D433405" s="1"/>
    </row>
    <row r="433406" spans="4:4" x14ac:dyDescent="0.55000000000000004">
      <c r="D433406" s="1"/>
    </row>
    <row r="433407" spans="4:4" x14ac:dyDescent="0.55000000000000004">
      <c r="D433407" s="1"/>
    </row>
    <row r="433408" spans="4:4" x14ac:dyDescent="0.55000000000000004">
      <c r="D433408" s="1"/>
    </row>
    <row r="433409" spans="4:4" x14ac:dyDescent="0.55000000000000004">
      <c r="D433409" s="1"/>
    </row>
    <row r="433410" spans="4:4" x14ac:dyDescent="0.55000000000000004">
      <c r="D433410" s="1"/>
    </row>
    <row r="433411" spans="4:4" x14ac:dyDescent="0.55000000000000004">
      <c r="D433411" s="1"/>
    </row>
    <row r="433412" spans="4:4" x14ac:dyDescent="0.55000000000000004">
      <c r="D433412" s="1"/>
    </row>
    <row r="433413" spans="4:4" x14ac:dyDescent="0.55000000000000004">
      <c r="D433413" s="1"/>
    </row>
    <row r="433414" spans="4:4" x14ac:dyDescent="0.55000000000000004">
      <c r="D433414" s="1"/>
    </row>
    <row r="433415" spans="4:4" x14ac:dyDescent="0.55000000000000004">
      <c r="D433415" s="1"/>
    </row>
    <row r="433416" spans="4:4" x14ac:dyDescent="0.55000000000000004">
      <c r="D433416" s="1"/>
    </row>
    <row r="433417" spans="4:4" x14ac:dyDescent="0.55000000000000004">
      <c r="D433417" s="1"/>
    </row>
    <row r="433418" spans="4:4" x14ac:dyDescent="0.55000000000000004">
      <c r="D433418" s="1"/>
    </row>
    <row r="433419" spans="4:4" x14ac:dyDescent="0.55000000000000004">
      <c r="D433419" s="1"/>
    </row>
    <row r="433420" spans="4:4" x14ac:dyDescent="0.55000000000000004">
      <c r="D433420" s="1"/>
    </row>
    <row r="433421" spans="4:4" x14ac:dyDescent="0.55000000000000004">
      <c r="D433421" s="1"/>
    </row>
    <row r="433422" spans="4:4" x14ac:dyDescent="0.55000000000000004">
      <c r="D433422" s="1"/>
    </row>
    <row r="433423" spans="4:4" x14ac:dyDescent="0.55000000000000004">
      <c r="D433423" s="1"/>
    </row>
    <row r="433424" spans="4:4" x14ac:dyDescent="0.55000000000000004">
      <c r="D433424" s="1"/>
    </row>
    <row r="433425" spans="4:4" x14ac:dyDescent="0.55000000000000004">
      <c r="D433425" s="1"/>
    </row>
    <row r="433426" spans="4:4" x14ac:dyDescent="0.55000000000000004">
      <c r="D433426" s="1"/>
    </row>
    <row r="433427" spans="4:4" x14ac:dyDescent="0.55000000000000004">
      <c r="D433427" s="1"/>
    </row>
    <row r="433428" spans="4:4" x14ac:dyDescent="0.55000000000000004">
      <c r="D433428" s="1"/>
    </row>
    <row r="433429" spans="4:4" x14ac:dyDescent="0.55000000000000004">
      <c r="D433429" s="1"/>
    </row>
    <row r="433430" spans="4:4" x14ac:dyDescent="0.55000000000000004">
      <c r="D433430" s="1"/>
    </row>
    <row r="433431" spans="4:4" x14ac:dyDescent="0.55000000000000004">
      <c r="D433431" s="1"/>
    </row>
    <row r="433432" spans="4:4" x14ac:dyDescent="0.55000000000000004">
      <c r="D433432" s="1"/>
    </row>
    <row r="433433" spans="4:4" x14ac:dyDescent="0.55000000000000004">
      <c r="D433433" s="1"/>
    </row>
    <row r="433434" spans="4:4" x14ac:dyDescent="0.55000000000000004">
      <c r="D433434" s="1"/>
    </row>
    <row r="433435" spans="4:4" x14ac:dyDescent="0.55000000000000004">
      <c r="D433435" s="1"/>
    </row>
    <row r="433436" spans="4:4" x14ac:dyDescent="0.55000000000000004">
      <c r="D433436" s="1"/>
    </row>
    <row r="433437" spans="4:4" x14ac:dyDescent="0.55000000000000004">
      <c r="D433437" s="1"/>
    </row>
    <row r="433438" spans="4:4" x14ac:dyDescent="0.55000000000000004">
      <c r="D433438" s="1"/>
    </row>
    <row r="433439" spans="4:4" x14ac:dyDescent="0.55000000000000004">
      <c r="D433439" s="1"/>
    </row>
    <row r="433440" spans="4:4" x14ac:dyDescent="0.55000000000000004">
      <c r="D433440" s="1"/>
    </row>
    <row r="433441" spans="4:4" x14ac:dyDescent="0.55000000000000004">
      <c r="D433441" s="1"/>
    </row>
    <row r="433442" spans="4:4" x14ac:dyDescent="0.55000000000000004">
      <c r="D433442" s="1"/>
    </row>
    <row r="433443" spans="4:4" x14ac:dyDescent="0.55000000000000004">
      <c r="D433443" s="1"/>
    </row>
    <row r="433444" spans="4:4" x14ac:dyDescent="0.55000000000000004">
      <c r="D433444" s="1"/>
    </row>
    <row r="433445" spans="4:4" x14ac:dyDescent="0.55000000000000004">
      <c r="D433445" s="1"/>
    </row>
    <row r="433446" spans="4:4" x14ac:dyDescent="0.55000000000000004">
      <c r="D433446" s="1"/>
    </row>
    <row r="433447" spans="4:4" x14ac:dyDescent="0.55000000000000004">
      <c r="D433447" s="1"/>
    </row>
    <row r="433448" spans="4:4" x14ac:dyDescent="0.55000000000000004">
      <c r="D433448" s="1"/>
    </row>
    <row r="433449" spans="4:4" x14ac:dyDescent="0.55000000000000004">
      <c r="D433449" s="1"/>
    </row>
    <row r="433450" spans="4:4" x14ac:dyDescent="0.55000000000000004">
      <c r="D433450" s="1"/>
    </row>
    <row r="433451" spans="4:4" x14ac:dyDescent="0.55000000000000004">
      <c r="D433451" s="1"/>
    </row>
    <row r="433452" spans="4:4" x14ac:dyDescent="0.55000000000000004">
      <c r="D433452" s="1"/>
    </row>
    <row r="433453" spans="4:4" x14ac:dyDescent="0.55000000000000004">
      <c r="D433453" s="1"/>
    </row>
    <row r="433454" spans="4:4" x14ac:dyDescent="0.55000000000000004">
      <c r="D433454" s="1"/>
    </row>
    <row r="433455" spans="4:4" x14ac:dyDescent="0.55000000000000004">
      <c r="D433455" s="1"/>
    </row>
    <row r="433456" spans="4:4" x14ac:dyDescent="0.55000000000000004">
      <c r="D433456" s="1"/>
    </row>
    <row r="433457" spans="4:4" x14ac:dyDescent="0.55000000000000004">
      <c r="D433457" s="1"/>
    </row>
    <row r="433458" spans="4:4" x14ac:dyDescent="0.55000000000000004">
      <c r="D433458" s="1"/>
    </row>
    <row r="433459" spans="4:4" x14ac:dyDescent="0.55000000000000004">
      <c r="D433459" s="1"/>
    </row>
    <row r="433460" spans="4:4" x14ac:dyDescent="0.55000000000000004">
      <c r="D433460" s="1"/>
    </row>
    <row r="433461" spans="4:4" x14ac:dyDescent="0.55000000000000004">
      <c r="D433461" s="1"/>
    </row>
    <row r="433462" spans="4:4" x14ac:dyDescent="0.55000000000000004">
      <c r="D433462" s="1"/>
    </row>
    <row r="433463" spans="4:4" x14ac:dyDescent="0.55000000000000004">
      <c r="D433463" s="1"/>
    </row>
    <row r="433464" spans="4:4" x14ac:dyDescent="0.55000000000000004">
      <c r="D433464" s="1"/>
    </row>
    <row r="433465" spans="4:4" x14ac:dyDescent="0.55000000000000004">
      <c r="D433465" s="1"/>
    </row>
    <row r="433466" spans="4:4" x14ac:dyDescent="0.55000000000000004">
      <c r="D433466" s="1"/>
    </row>
    <row r="433467" spans="4:4" x14ac:dyDescent="0.55000000000000004">
      <c r="D433467" s="1"/>
    </row>
    <row r="433468" spans="4:4" x14ac:dyDescent="0.55000000000000004">
      <c r="D433468" s="1"/>
    </row>
    <row r="433469" spans="4:4" x14ac:dyDescent="0.55000000000000004">
      <c r="D433469" s="1"/>
    </row>
    <row r="433470" spans="4:4" x14ac:dyDescent="0.55000000000000004">
      <c r="D433470" s="1"/>
    </row>
    <row r="433471" spans="4:4" x14ac:dyDescent="0.55000000000000004">
      <c r="D433471" s="1"/>
    </row>
    <row r="433472" spans="4:4" x14ac:dyDescent="0.55000000000000004">
      <c r="D433472" s="1"/>
    </row>
    <row r="433473" spans="4:4" x14ac:dyDescent="0.55000000000000004">
      <c r="D433473" s="1"/>
    </row>
    <row r="433474" spans="4:4" x14ac:dyDescent="0.55000000000000004">
      <c r="D433474" s="1"/>
    </row>
    <row r="433475" spans="4:4" x14ac:dyDescent="0.55000000000000004">
      <c r="D433475" s="1"/>
    </row>
    <row r="433476" spans="4:4" x14ac:dyDescent="0.55000000000000004">
      <c r="D433476" s="1"/>
    </row>
    <row r="433477" spans="4:4" x14ac:dyDescent="0.55000000000000004">
      <c r="D433477" s="1"/>
    </row>
    <row r="433478" spans="4:4" x14ac:dyDescent="0.55000000000000004">
      <c r="D433478" s="1"/>
    </row>
    <row r="433479" spans="4:4" x14ac:dyDescent="0.55000000000000004">
      <c r="D433479" s="1"/>
    </row>
    <row r="433480" spans="4:4" x14ac:dyDescent="0.55000000000000004">
      <c r="D433480" s="1"/>
    </row>
    <row r="433481" spans="4:4" x14ac:dyDescent="0.55000000000000004">
      <c r="D433481" s="1"/>
    </row>
    <row r="433482" spans="4:4" x14ac:dyDescent="0.55000000000000004">
      <c r="D433482" s="1"/>
    </row>
    <row r="433483" spans="4:4" x14ac:dyDescent="0.55000000000000004">
      <c r="D433483" s="1"/>
    </row>
    <row r="433484" spans="4:4" x14ac:dyDescent="0.55000000000000004">
      <c r="D433484" s="1"/>
    </row>
    <row r="433485" spans="4:4" x14ac:dyDescent="0.55000000000000004">
      <c r="D433485" s="1"/>
    </row>
    <row r="433486" spans="4:4" x14ac:dyDescent="0.55000000000000004">
      <c r="D433486" s="1"/>
    </row>
    <row r="433487" spans="4:4" x14ac:dyDescent="0.55000000000000004">
      <c r="D433487" s="1"/>
    </row>
    <row r="433488" spans="4:4" x14ac:dyDescent="0.55000000000000004">
      <c r="D433488" s="1"/>
    </row>
    <row r="433489" spans="4:4" x14ac:dyDescent="0.55000000000000004">
      <c r="D433489" s="1"/>
    </row>
    <row r="433490" spans="4:4" x14ac:dyDescent="0.55000000000000004">
      <c r="D433490" s="1"/>
    </row>
    <row r="433491" spans="4:4" x14ac:dyDescent="0.55000000000000004">
      <c r="D433491" s="1"/>
    </row>
    <row r="433492" spans="4:4" x14ac:dyDescent="0.55000000000000004">
      <c r="D433492" s="1"/>
    </row>
    <row r="433493" spans="4:4" x14ac:dyDescent="0.55000000000000004">
      <c r="D433493" s="1"/>
    </row>
    <row r="433494" spans="4:4" x14ac:dyDescent="0.55000000000000004">
      <c r="D433494" s="1"/>
    </row>
    <row r="433495" spans="4:4" x14ac:dyDescent="0.55000000000000004">
      <c r="D433495" s="1"/>
    </row>
    <row r="433496" spans="4:4" x14ac:dyDescent="0.55000000000000004">
      <c r="D433496" s="1"/>
    </row>
    <row r="433497" spans="4:4" x14ac:dyDescent="0.55000000000000004">
      <c r="D433497" s="1"/>
    </row>
    <row r="433498" spans="4:4" x14ac:dyDescent="0.55000000000000004">
      <c r="D433498" s="1"/>
    </row>
    <row r="433499" spans="4:4" x14ac:dyDescent="0.55000000000000004">
      <c r="D433499" s="1"/>
    </row>
    <row r="433500" spans="4:4" x14ac:dyDescent="0.55000000000000004">
      <c r="D433500" s="1"/>
    </row>
    <row r="433501" spans="4:4" x14ac:dyDescent="0.55000000000000004">
      <c r="D433501" s="1"/>
    </row>
    <row r="433502" spans="4:4" x14ac:dyDescent="0.55000000000000004">
      <c r="D433502" s="1"/>
    </row>
    <row r="433503" spans="4:4" x14ac:dyDescent="0.55000000000000004">
      <c r="D433503" s="1"/>
    </row>
    <row r="433504" spans="4:4" x14ac:dyDescent="0.55000000000000004">
      <c r="D433504" s="1"/>
    </row>
    <row r="433505" spans="4:4" x14ac:dyDescent="0.55000000000000004">
      <c r="D433505" s="1"/>
    </row>
    <row r="433506" spans="4:4" x14ac:dyDescent="0.55000000000000004">
      <c r="D433506" s="1"/>
    </row>
    <row r="433507" spans="4:4" x14ac:dyDescent="0.55000000000000004">
      <c r="D433507" s="1"/>
    </row>
    <row r="433508" spans="4:4" x14ac:dyDescent="0.55000000000000004">
      <c r="D433508" s="1"/>
    </row>
    <row r="433509" spans="4:4" x14ac:dyDescent="0.55000000000000004">
      <c r="D433509" s="1"/>
    </row>
    <row r="433510" spans="4:4" x14ac:dyDescent="0.55000000000000004">
      <c r="D433510" s="1"/>
    </row>
    <row r="433511" spans="4:4" x14ac:dyDescent="0.55000000000000004">
      <c r="D433511" s="1"/>
    </row>
    <row r="433512" spans="4:4" x14ac:dyDescent="0.55000000000000004">
      <c r="D433512" s="1"/>
    </row>
    <row r="433513" spans="4:4" x14ac:dyDescent="0.55000000000000004">
      <c r="D433513" s="1"/>
    </row>
    <row r="433514" spans="4:4" x14ac:dyDescent="0.55000000000000004">
      <c r="D433514" s="1"/>
    </row>
    <row r="433515" spans="4:4" x14ac:dyDescent="0.55000000000000004">
      <c r="D433515" s="1"/>
    </row>
    <row r="433516" spans="4:4" x14ac:dyDescent="0.55000000000000004">
      <c r="D433516" s="1"/>
    </row>
    <row r="433517" spans="4:4" x14ac:dyDescent="0.55000000000000004">
      <c r="D433517" s="1"/>
    </row>
    <row r="433518" spans="4:4" x14ac:dyDescent="0.55000000000000004">
      <c r="D433518" s="1"/>
    </row>
    <row r="433519" spans="4:4" x14ac:dyDescent="0.55000000000000004">
      <c r="D433519" s="1"/>
    </row>
    <row r="433520" spans="4:4" x14ac:dyDescent="0.55000000000000004">
      <c r="D433520" s="1"/>
    </row>
    <row r="433521" spans="4:4" x14ac:dyDescent="0.55000000000000004">
      <c r="D433521" s="1"/>
    </row>
    <row r="433522" spans="4:4" x14ac:dyDescent="0.55000000000000004">
      <c r="D433522" s="1"/>
    </row>
    <row r="433523" spans="4:4" x14ac:dyDescent="0.55000000000000004">
      <c r="D433523" s="1"/>
    </row>
    <row r="433524" spans="4:4" x14ac:dyDescent="0.55000000000000004">
      <c r="D433524" s="1"/>
    </row>
    <row r="433525" spans="4:4" x14ac:dyDescent="0.55000000000000004">
      <c r="D433525" s="1"/>
    </row>
    <row r="433526" spans="4:4" x14ac:dyDescent="0.55000000000000004">
      <c r="D433526" s="1"/>
    </row>
    <row r="433527" spans="4:4" x14ac:dyDescent="0.55000000000000004">
      <c r="D433527" s="1"/>
    </row>
    <row r="433528" spans="4:4" x14ac:dyDescent="0.55000000000000004">
      <c r="D433528" s="1"/>
    </row>
    <row r="433529" spans="4:4" x14ac:dyDescent="0.55000000000000004">
      <c r="D433529" s="1"/>
    </row>
    <row r="433530" spans="4:4" x14ac:dyDescent="0.55000000000000004">
      <c r="D433530" s="1"/>
    </row>
    <row r="433531" spans="4:4" x14ac:dyDescent="0.55000000000000004">
      <c r="D433531" s="1"/>
    </row>
    <row r="433532" spans="4:4" x14ac:dyDescent="0.55000000000000004">
      <c r="D433532" s="1"/>
    </row>
    <row r="433533" spans="4:4" x14ac:dyDescent="0.55000000000000004">
      <c r="D433533" s="1"/>
    </row>
    <row r="433534" spans="4:4" x14ac:dyDescent="0.55000000000000004">
      <c r="D433534" s="1"/>
    </row>
    <row r="433535" spans="4:4" x14ac:dyDescent="0.55000000000000004">
      <c r="D433535" s="1"/>
    </row>
    <row r="433536" spans="4:4" x14ac:dyDescent="0.55000000000000004">
      <c r="D433536" s="1"/>
    </row>
    <row r="433537" spans="4:4" x14ac:dyDescent="0.55000000000000004">
      <c r="D433537" s="1"/>
    </row>
    <row r="433538" spans="4:4" x14ac:dyDescent="0.55000000000000004">
      <c r="D433538" s="1"/>
    </row>
    <row r="433539" spans="4:4" x14ac:dyDescent="0.55000000000000004">
      <c r="D433539" s="1"/>
    </row>
    <row r="433540" spans="4:4" x14ac:dyDescent="0.55000000000000004">
      <c r="D433540" s="1"/>
    </row>
    <row r="433541" spans="4:4" x14ac:dyDescent="0.55000000000000004">
      <c r="D433541" s="1"/>
    </row>
    <row r="433542" spans="4:4" x14ac:dyDescent="0.55000000000000004">
      <c r="D433542" s="1"/>
    </row>
    <row r="433543" spans="4:4" x14ac:dyDescent="0.55000000000000004">
      <c r="D433543" s="1"/>
    </row>
    <row r="433544" spans="4:4" x14ac:dyDescent="0.55000000000000004">
      <c r="D433544" s="1"/>
    </row>
    <row r="433545" spans="4:4" x14ac:dyDescent="0.55000000000000004">
      <c r="D433545" s="1"/>
    </row>
    <row r="433546" spans="4:4" x14ac:dyDescent="0.55000000000000004">
      <c r="D433546" s="1"/>
    </row>
    <row r="433547" spans="4:4" x14ac:dyDescent="0.55000000000000004">
      <c r="D433547" s="1"/>
    </row>
    <row r="433548" spans="4:4" x14ac:dyDescent="0.55000000000000004">
      <c r="D433548" s="1"/>
    </row>
    <row r="433549" spans="4:4" x14ac:dyDescent="0.55000000000000004">
      <c r="D433549" s="1"/>
    </row>
    <row r="433550" spans="4:4" x14ac:dyDescent="0.55000000000000004">
      <c r="D433550" s="1"/>
    </row>
    <row r="433551" spans="4:4" x14ac:dyDescent="0.55000000000000004">
      <c r="D433551" s="1"/>
    </row>
    <row r="433552" spans="4:4" x14ac:dyDescent="0.55000000000000004">
      <c r="D433552" s="1"/>
    </row>
    <row r="433553" spans="4:4" x14ac:dyDescent="0.55000000000000004">
      <c r="D433553" s="1"/>
    </row>
    <row r="433554" spans="4:4" x14ac:dyDescent="0.55000000000000004">
      <c r="D433554" s="1"/>
    </row>
    <row r="433555" spans="4:4" x14ac:dyDescent="0.55000000000000004">
      <c r="D433555" s="1"/>
    </row>
    <row r="433556" spans="4:4" x14ac:dyDescent="0.55000000000000004">
      <c r="D433556" s="1"/>
    </row>
    <row r="433557" spans="4:4" x14ac:dyDescent="0.55000000000000004">
      <c r="D433557" s="1"/>
    </row>
    <row r="433558" spans="4:4" x14ac:dyDescent="0.55000000000000004">
      <c r="D433558" s="1"/>
    </row>
    <row r="433559" spans="4:4" x14ac:dyDescent="0.55000000000000004">
      <c r="D433559" s="1"/>
    </row>
    <row r="433560" spans="4:4" x14ac:dyDescent="0.55000000000000004">
      <c r="D433560" s="1"/>
    </row>
    <row r="433561" spans="4:4" x14ac:dyDescent="0.55000000000000004">
      <c r="D433561" s="1"/>
    </row>
    <row r="433562" spans="4:4" x14ac:dyDescent="0.55000000000000004">
      <c r="D433562" s="1"/>
    </row>
    <row r="433563" spans="4:4" x14ac:dyDescent="0.55000000000000004">
      <c r="D433563" s="1"/>
    </row>
    <row r="433564" spans="4:4" x14ac:dyDescent="0.55000000000000004">
      <c r="D433564" s="1"/>
    </row>
    <row r="433565" spans="4:4" x14ac:dyDescent="0.55000000000000004">
      <c r="D433565" s="1"/>
    </row>
    <row r="433566" spans="4:4" x14ac:dyDescent="0.55000000000000004">
      <c r="D433566" s="1"/>
    </row>
    <row r="433567" spans="4:4" x14ac:dyDescent="0.55000000000000004">
      <c r="D433567" s="1"/>
    </row>
    <row r="433568" spans="4:4" x14ac:dyDescent="0.55000000000000004">
      <c r="D433568" s="1"/>
    </row>
    <row r="433569" spans="4:4" x14ac:dyDescent="0.55000000000000004">
      <c r="D433569" s="1"/>
    </row>
    <row r="433570" spans="4:4" x14ac:dyDescent="0.55000000000000004">
      <c r="D433570" s="1"/>
    </row>
    <row r="433571" spans="4:4" x14ac:dyDescent="0.55000000000000004">
      <c r="D433571" s="1"/>
    </row>
    <row r="433572" spans="4:4" x14ac:dyDescent="0.55000000000000004">
      <c r="D433572" s="1"/>
    </row>
    <row r="433573" spans="4:4" x14ac:dyDescent="0.55000000000000004">
      <c r="D433573" s="1"/>
    </row>
    <row r="433574" spans="4:4" x14ac:dyDescent="0.55000000000000004">
      <c r="D433574" s="1"/>
    </row>
    <row r="433575" spans="4:4" x14ac:dyDescent="0.55000000000000004">
      <c r="D433575" s="1"/>
    </row>
    <row r="433576" spans="4:4" x14ac:dyDescent="0.55000000000000004">
      <c r="D433576" s="1"/>
    </row>
    <row r="433577" spans="4:4" x14ac:dyDescent="0.55000000000000004">
      <c r="D433577" s="1"/>
    </row>
    <row r="433578" spans="4:4" x14ac:dyDescent="0.55000000000000004">
      <c r="D433578" s="1"/>
    </row>
    <row r="433579" spans="4:4" x14ac:dyDescent="0.55000000000000004">
      <c r="D433579" s="1"/>
    </row>
    <row r="433580" spans="4:4" x14ac:dyDescent="0.55000000000000004">
      <c r="D433580" s="1"/>
    </row>
    <row r="433581" spans="4:4" x14ac:dyDescent="0.55000000000000004">
      <c r="D433581" s="1"/>
    </row>
    <row r="433582" spans="4:4" x14ac:dyDescent="0.55000000000000004">
      <c r="D433582" s="1"/>
    </row>
    <row r="433583" spans="4:4" x14ac:dyDescent="0.55000000000000004">
      <c r="D433583" s="1"/>
    </row>
    <row r="433584" spans="4:4" x14ac:dyDescent="0.55000000000000004">
      <c r="D433584" s="1"/>
    </row>
    <row r="433585" spans="4:4" x14ac:dyDescent="0.55000000000000004">
      <c r="D433585" s="1"/>
    </row>
    <row r="433586" spans="4:4" x14ac:dyDescent="0.55000000000000004">
      <c r="D433586" s="1"/>
    </row>
    <row r="433587" spans="4:4" x14ac:dyDescent="0.55000000000000004">
      <c r="D433587" s="1"/>
    </row>
    <row r="433588" spans="4:4" x14ac:dyDescent="0.55000000000000004">
      <c r="D433588" s="1"/>
    </row>
    <row r="433589" spans="4:4" x14ac:dyDescent="0.55000000000000004">
      <c r="D433589" s="1"/>
    </row>
    <row r="433590" spans="4:4" x14ac:dyDescent="0.55000000000000004">
      <c r="D433590" s="1"/>
    </row>
    <row r="433591" spans="4:4" x14ac:dyDescent="0.55000000000000004">
      <c r="D433591" s="1"/>
    </row>
    <row r="433592" spans="4:4" x14ac:dyDescent="0.55000000000000004">
      <c r="D433592" s="1"/>
    </row>
    <row r="433593" spans="4:4" x14ac:dyDescent="0.55000000000000004">
      <c r="D433593" s="1"/>
    </row>
    <row r="433594" spans="4:4" x14ac:dyDescent="0.55000000000000004">
      <c r="D433594" s="1"/>
    </row>
    <row r="433595" spans="4:4" x14ac:dyDescent="0.55000000000000004">
      <c r="D433595" s="1"/>
    </row>
    <row r="433596" spans="4:4" x14ac:dyDescent="0.55000000000000004">
      <c r="D433596" s="1"/>
    </row>
    <row r="433597" spans="4:4" x14ac:dyDescent="0.55000000000000004">
      <c r="D433597" s="1"/>
    </row>
    <row r="433598" spans="4:4" x14ac:dyDescent="0.55000000000000004">
      <c r="D433598" s="1"/>
    </row>
    <row r="433599" spans="4:4" x14ac:dyDescent="0.55000000000000004">
      <c r="D433599" s="1"/>
    </row>
    <row r="433600" spans="4:4" x14ac:dyDescent="0.55000000000000004">
      <c r="D433600" s="1"/>
    </row>
    <row r="433601" spans="4:4" x14ac:dyDescent="0.55000000000000004">
      <c r="D433601" s="1"/>
    </row>
    <row r="433602" spans="4:4" x14ac:dyDescent="0.55000000000000004">
      <c r="D433602" s="1"/>
    </row>
    <row r="433603" spans="4:4" x14ac:dyDescent="0.55000000000000004">
      <c r="D433603" s="1"/>
    </row>
    <row r="433604" spans="4:4" x14ac:dyDescent="0.55000000000000004">
      <c r="D433604" s="1"/>
    </row>
    <row r="433605" spans="4:4" x14ac:dyDescent="0.55000000000000004">
      <c r="D433605" s="1"/>
    </row>
    <row r="433606" spans="4:4" x14ac:dyDescent="0.55000000000000004">
      <c r="D433606" s="1"/>
    </row>
    <row r="433607" spans="4:4" x14ac:dyDescent="0.55000000000000004">
      <c r="D433607" s="1"/>
    </row>
    <row r="433608" spans="4:4" x14ac:dyDescent="0.55000000000000004">
      <c r="D433608" s="1"/>
    </row>
    <row r="433609" spans="4:4" x14ac:dyDescent="0.55000000000000004">
      <c r="D433609" s="1"/>
    </row>
    <row r="433610" spans="4:4" x14ac:dyDescent="0.55000000000000004">
      <c r="D433610" s="1"/>
    </row>
    <row r="433611" spans="4:4" x14ac:dyDescent="0.55000000000000004">
      <c r="D433611" s="1"/>
    </row>
    <row r="433612" spans="4:4" x14ac:dyDescent="0.55000000000000004">
      <c r="D433612" s="1"/>
    </row>
    <row r="433613" spans="4:4" x14ac:dyDescent="0.55000000000000004">
      <c r="D433613" s="1"/>
    </row>
    <row r="433614" spans="4:4" x14ac:dyDescent="0.55000000000000004">
      <c r="D433614" s="1"/>
    </row>
    <row r="433615" spans="4:4" x14ac:dyDescent="0.55000000000000004">
      <c r="D433615" s="1"/>
    </row>
    <row r="433616" spans="4:4" x14ac:dyDescent="0.55000000000000004">
      <c r="D433616" s="1"/>
    </row>
    <row r="433617" spans="4:4" x14ac:dyDescent="0.55000000000000004">
      <c r="D433617" s="1"/>
    </row>
    <row r="433618" spans="4:4" x14ac:dyDescent="0.55000000000000004">
      <c r="D433618" s="1"/>
    </row>
    <row r="433619" spans="4:4" x14ac:dyDescent="0.55000000000000004">
      <c r="D433619" s="1"/>
    </row>
    <row r="433620" spans="4:4" x14ac:dyDescent="0.55000000000000004">
      <c r="D433620" s="1"/>
    </row>
    <row r="433621" spans="4:4" x14ac:dyDescent="0.55000000000000004">
      <c r="D433621" s="1"/>
    </row>
    <row r="433622" spans="4:4" x14ac:dyDescent="0.55000000000000004">
      <c r="D433622" s="1"/>
    </row>
    <row r="433623" spans="4:4" x14ac:dyDescent="0.55000000000000004">
      <c r="D433623" s="1"/>
    </row>
    <row r="433624" spans="4:4" x14ac:dyDescent="0.55000000000000004">
      <c r="D433624" s="1"/>
    </row>
    <row r="433625" spans="4:4" x14ac:dyDescent="0.55000000000000004">
      <c r="D433625" s="1"/>
    </row>
    <row r="433626" spans="4:4" x14ac:dyDescent="0.55000000000000004">
      <c r="D433626" s="1"/>
    </row>
    <row r="433627" spans="4:4" x14ac:dyDescent="0.55000000000000004">
      <c r="D433627" s="1"/>
    </row>
    <row r="433628" spans="4:4" x14ac:dyDescent="0.55000000000000004">
      <c r="D433628" s="1"/>
    </row>
    <row r="433629" spans="4:4" x14ac:dyDescent="0.55000000000000004">
      <c r="D433629" s="1"/>
    </row>
    <row r="433630" spans="4:4" x14ac:dyDescent="0.55000000000000004">
      <c r="D433630" s="1"/>
    </row>
    <row r="433631" spans="4:4" x14ac:dyDescent="0.55000000000000004">
      <c r="D433631" s="1"/>
    </row>
    <row r="433632" spans="4:4" x14ac:dyDescent="0.55000000000000004">
      <c r="D433632" s="1"/>
    </row>
    <row r="433633" spans="4:4" x14ac:dyDescent="0.55000000000000004">
      <c r="D433633" s="1"/>
    </row>
    <row r="433634" spans="4:4" x14ac:dyDescent="0.55000000000000004">
      <c r="D433634" s="1"/>
    </row>
    <row r="433635" spans="4:4" x14ac:dyDescent="0.55000000000000004">
      <c r="D433635" s="1"/>
    </row>
    <row r="433636" spans="4:4" x14ac:dyDescent="0.55000000000000004">
      <c r="D433636" s="1"/>
    </row>
    <row r="433637" spans="4:4" x14ac:dyDescent="0.55000000000000004">
      <c r="D433637" s="1"/>
    </row>
    <row r="433638" spans="4:4" x14ac:dyDescent="0.55000000000000004">
      <c r="D433638" s="1"/>
    </row>
    <row r="433639" spans="4:4" x14ac:dyDescent="0.55000000000000004">
      <c r="D433639" s="1"/>
    </row>
    <row r="433640" spans="4:4" x14ac:dyDescent="0.55000000000000004">
      <c r="D433640" s="1"/>
    </row>
    <row r="433641" spans="4:4" x14ac:dyDescent="0.55000000000000004">
      <c r="D433641" s="1"/>
    </row>
    <row r="433642" spans="4:4" x14ac:dyDescent="0.55000000000000004">
      <c r="D433642" s="1"/>
    </row>
    <row r="433643" spans="4:4" x14ac:dyDescent="0.55000000000000004">
      <c r="D433643" s="1"/>
    </row>
    <row r="433644" spans="4:4" x14ac:dyDescent="0.55000000000000004">
      <c r="D433644" s="1"/>
    </row>
    <row r="433645" spans="4:4" x14ac:dyDescent="0.55000000000000004">
      <c r="D433645" s="1"/>
    </row>
    <row r="433646" spans="4:4" x14ac:dyDescent="0.55000000000000004">
      <c r="D433646" s="1"/>
    </row>
    <row r="433647" spans="4:4" x14ac:dyDescent="0.55000000000000004">
      <c r="D433647" s="1"/>
    </row>
    <row r="433648" spans="4:4" x14ac:dyDescent="0.55000000000000004">
      <c r="D433648" s="1"/>
    </row>
    <row r="433649" spans="4:4" x14ac:dyDescent="0.55000000000000004">
      <c r="D433649" s="1"/>
    </row>
    <row r="433650" spans="4:4" x14ac:dyDescent="0.55000000000000004">
      <c r="D433650" s="1"/>
    </row>
    <row r="433651" spans="4:4" x14ac:dyDescent="0.55000000000000004">
      <c r="D433651" s="1"/>
    </row>
    <row r="433652" spans="4:4" x14ac:dyDescent="0.55000000000000004">
      <c r="D433652" s="1"/>
    </row>
    <row r="433653" spans="4:4" x14ac:dyDescent="0.55000000000000004">
      <c r="D433653" s="1"/>
    </row>
    <row r="433654" spans="4:4" x14ac:dyDescent="0.55000000000000004">
      <c r="D433654" s="1"/>
    </row>
    <row r="433655" spans="4:4" x14ac:dyDescent="0.55000000000000004">
      <c r="D433655" s="1"/>
    </row>
    <row r="433656" spans="4:4" x14ac:dyDescent="0.55000000000000004">
      <c r="D433656" s="1"/>
    </row>
    <row r="433657" spans="4:4" x14ac:dyDescent="0.55000000000000004">
      <c r="D433657" s="1"/>
    </row>
    <row r="433658" spans="4:4" x14ac:dyDescent="0.55000000000000004">
      <c r="D433658" s="1"/>
    </row>
    <row r="433659" spans="4:4" x14ac:dyDescent="0.55000000000000004">
      <c r="D433659" s="1"/>
    </row>
    <row r="433660" spans="4:4" x14ac:dyDescent="0.55000000000000004">
      <c r="D433660" s="1"/>
    </row>
    <row r="433661" spans="4:4" x14ac:dyDescent="0.55000000000000004">
      <c r="D433661" s="1"/>
    </row>
    <row r="433662" spans="4:4" x14ac:dyDescent="0.55000000000000004">
      <c r="D433662" s="1"/>
    </row>
    <row r="433663" spans="4:4" x14ac:dyDescent="0.55000000000000004">
      <c r="D433663" s="1"/>
    </row>
    <row r="433664" spans="4:4" x14ac:dyDescent="0.55000000000000004">
      <c r="D433664" s="1"/>
    </row>
    <row r="433665" spans="4:4" x14ac:dyDescent="0.55000000000000004">
      <c r="D433665" s="1"/>
    </row>
    <row r="433666" spans="4:4" x14ac:dyDescent="0.55000000000000004">
      <c r="D433666" s="1"/>
    </row>
    <row r="433667" spans="4:4" x14ac:dyDescent="0.55000000000000004">
      <c r="D433667" s="1"/>
    </row>
    <row r="433668" spans="4:4" x14ac:dyDescent="0.55000000000000004">
      <c r="D433668" s="1"/>
    </row>
    <row r="433669" spans="4:4" x14ac:dyDescent="0.55000000000000004">
      <c r="D433669" s="1"/>
    </row>
    <row r="433670" spans="4:4" x14ac:dyDescent="0.55000000000000004">
      <c r="D433670" s="1"/>
    </row>
    <row r="433671" spans="4:4" x14ac:dyDescent="0.55000000000000004">
      <c r="D433671" s="1"/>
    </row>
    <row r="433672" spans="4:4" x14ac:dyDescent="0.55000000000000004">
      <c r="D433672" s="1"/>
    </row>
    <row r="433673" spans="4:4" x14ac:dyDescent="0.55000000000000004">
      <c r="D433673" s="1"/>
    </row>
    <row r="433674" spans="4:4" x14ac:dyDescent="0.55000000000000004">
      <c r="D433674" s="1"/>
    </row>
    <row r="433675" spans="4:4" x14ac:dyDescent="0.55000000000000004">
      <c r="D433675" s="1"/>
    </row>
    <row r="433676" spans="4:4" x14ac:dyDescent="0.55000000000000004">
      <c r="D433676" s="1"/>
    </row>
    <row r="433677" spans="4:4" x14ac:dyDescent="0.55000000000000004">
      <c r="D433677" s="1"/>
    </row>
    <row r="433678" spans="4:4" x14ac:dyDescent="0.55000000000000004">
      <c r="D433678" s="1"/>
    </row>
    <row r="433679" spans="4:4" x14ac:dyDescent="0.55000000000000004">
      <c r="D433679" s="1"/>
    </row>
    <row r="433680" spans="4:4" x14ac:dyDescent="0.55000000000000004">
      <c r="D433680" s="1"/>
    </row>
    <row r="433681" spans="4:4" x14ac:dyDescent="0.55000000000000004">
      <c r="D433681" s="1"/>
    </row>
    <row r="433682" spans="4:4" x14ac:dyDescent="0.55000000000000004">
      <c r="D433682" s="1"/>
    </row>
    <row r="433683" spans="4:4" x14ac:dyDescent="0.55000000000000004">
      <c r="D433683" s="1"/>
    </row>
    <row r="433684" spans="4:4" x14ac:dyDescent="0.55000000000000004">
      <c r="D433684" s="1"/>
    </row>
    <row r="433685" spans="4:4" x14ac:dyDescent="0.55000000000000004">
      <c r="D433685" s="1"/>
    </row>
    <row r="433686" spans="4:4" x14ac:dyDescent="0.55000000000000004">
      <c r="D433686" s="1"/>
    </row>
    <row r="433687" spans="4:4" x14ac:dyDescent="0.55000000000000004">
      <c r="D433687" s="1"/>
    </row>
    <row r="433688" spans="4:4" x14ac:dyDescent="0.55000000000000004">
      <c r="D433688" s="1"/>
    </row>
    <row r="433689" spans="4:4" x14ac:dyDescent="0.55000000000000004">
      <c r="D433689" s="1"/>
    </row>
    <row r="433690" spans="4:4" x14ac:dyDescent="0.55000000000000004">
      <c r="D433690" s="1"/>
    </row>
    <row r="433691" spans="4:4" x14ac:dyDescent="0.55000000000000004">
      <c r="D433691" s="1"/>
    </row>
    <row r="433692" spans="4:4" x14ac:dyDescent="0.55000000000000004">
      <c r="D433692" s="1"/>
    </row>
    <row r="433693" spans="4:4" x14ac:dyDescent="0.55000000000000004">
      <c r="D433693" s="1"/>
    </row>
    <row r="433694" spans="4:4" x14ac:dyDescent="0.55000000000000004">
      <c r="D433694" s="1"/>
    </row>
    <row r="433695" spans="4:4" x14ac:dyDescent="0.55000000000000004">
      <c r="D433695" s="1"/>
    </row>
    <row r="433696" spans="4:4" x14ac:dyDescent="0.55000000000000004">
      <c r="D433696" s="1"/>
    </row>
    <row r="433697" spans="4:4" x14ac:dyDescent="0.55000000000000004">
      <c r="D433697" s="1"/>
    </row>
    <row r="433698" spans="4:4" x14ac:dyDescent="0.55000000000000004">
      <c r="D433698" s="1"/>
    </row>
    <row r="433699" spans="4:4" x14ac:dyDescent="0.55000000000000004">
      <c r="D433699" s="1"/>
    </row>
    <row r="433700" spans="4:4" x14ac:dyDescent="0.55000000000000004">
      <c r="D433700" s="1"/>
    </row>
    <row r="433701" spans="4:4" x14ac:dyDescent="0.55000000000000004">
      <c r="D433701" s="1"/>
    </row>
    <row r="433702" spans="4:4" x14ac:dyDescent="0.55000000000000004">
      <c r="D433702" s="1"/>
    </row>
    <row r="433703" spans="4:4" x14ac:dyDescent="0.55000000000000004">
      <c r="D433703" s="1"/>
    </row>
    <row r="433704" spans="4:4" x14ac:dyDescent="0.55000000000000004">
      <c r="D433704" s="1"/>
    </row>
    <row r="433705" spans="4:4" x14ac:dyDescent="0.55000000000000004">
      <c r="D433705" s="1"/>
    </row>
    <row r="433706" spans="4:4" x14ac:dyDescent="0.55000000000000004">
      <c r="D433706" s="1"/>
    </row>
    <row r="433707" spans="4:4" x14ac:dyDescent="0.55000000000000004">
      <c r="D433707" s="1"/>
    </row>
    <row r="433708" spans="4:4" x14ac:dyDescent="0.55000000000000004">
      <c r="D433708" s="1"/>
    </row>
    <row r="433709" spans="4:4" x14ac:dyDescent="0.55000000000000004">
      <c r="D433709" s="1"/>
    </row>
    <row r="433710" spans="4:4" x14ac:dyDescent="0.55000000000000004">
      <c r="D433710" s="1"/>
    </row>
    <row r="433711" spans="4:4" x14ac:dyDescent="0.55000000000000004">
      <c r="D433711" s="1"/>
    </row>
    <row r="433712" spans="4:4" x14ac:dyDescent="0.55000000000000004">
      <c r="D433712" s="1"/>
    </row>
    <row r="433713" spans="4:4" x14ac:dyDescent="0.55000000000000004">
      <c r="D433713" s="1"/>
    </row>
    <row r="433714" spans="4:4" x14ac:dyDescent="0.55000000000000004">
      <c r="D433714" s="1"/>
    </row>
    <row r="433715" spans="4:4" x14ac:dyDescent="0.55000000000000004">
      <c r="D433715" s="1"/>
    </row>
    <row r="433716" spans="4:4" x14ac:dyDescent="0.55000000000000004">
      <c r="D433716" s="1"/>
    </row>
    <row r="433717" spans="4:4" x14ac:dyDescent="0.55000000000000004">
      <c r="D433717" s="1"/>
    </row>
    <row r="433718" spans="4:4" x14ac:dyDescent="0.55000000000000004">
      <c r="D433718" s="1"/>
    </row>
    <row r="433719" spans="4:4" x14ac:dyDescent="0.55000000000000004">
      <c r="D433719" s="1"/>
    </row>
    <row r="433720" spans="4:4" x14ac:dyDescent="0.55000000000000004">
      <c r="D433720" s="1"/>
    </row>
    <row r="433721" spans="4:4" x14ac:dyDescent="0.55000000000000004">
      <c r="D433721" s="1"/>
    </row>
    <row r="433722" spans="4:4" x14ac:dyDescent="0.55000000000000004">
      <c r="D433722" s="1"/>
    </row>
    <row r="433723" spans="4:4" x14ac:dyDescent="0.55000000000000004">
      <c r="D433723" s="1"/>
    </row>
    <row r="433724" spans="4:4" x14ac:dyDescent="0.55000000000000004">
      <c r="D433724" s="1"/>
    </row>
    <row r="433725" spans="4:4" x14ac:dyDescent="0.55000000000000004">
      <c r="D433725" s="1"/>
    </row>
    <row r="433726" spans="4:4" x14ac:dyDescent="0.55000000000000004">
      <c r="D433726" s="1"/>
    </row>
    <row r="433727" spans="4:4" x14ac:dyDescent="0.55000000000000004">
      <c r="D433727" s="1"/>
    </row>
    <row r="433728" spans="4:4" x14ac:dyDescent="0.55000000000000004">
      <c r="D433728" s="1"/>
    </row>
    <row r="433729" spans="4:4" x14ac:dyDescent="0.55000000000000004">
      <c r="D433729" s="1"/>
    </row>
    <row r="433730" spans="4:4" x14ac:dyDescent="0.55000000000000004">
      <c r="D433730" s="1"/>
    </row>
    <row r="433731" spans="4:4" x14ac:dyDescent="0.55000000000000004">
      <c r="D433731" s="1"/>
    </row>
    <row r="433732" spans="4:4" x14ac:dyDescent="0.55000000000000004">
      <c r="D433732" s="1"/>
    </row>
    <row r="433733" spans="4:4" x14ac:dyDescent="0.55000000000000004">
      <c r="D433733" s="1"/>
    </row>
    <row r="433734" spans="4:4" x14ac:dyDescent="0.55000000000000004">
      <c r="D433734" s="1"/>
    </row>
    <row r="433735" spans="4:4" x14ac:dyDescent="0.55000000000000004">
      <c r="D433735" s="1"/>
    </row>
    <row r="433736" spans="4:4" x14ac:dyDescent="0.55000000000000004">
      <c r="D433736" s="1"/>
    </row>
    <row r="433737" spans="4:4" x14ac:dyDescent="0.55000000000000004">
      <c r="D433737" s="1"/>
    </row>
    <row r="433738" spans="4:4" x14ac:dyDescent="0.55000000000000004">
      <c r="D433738" s="1"/>
    </row>
    <row r="433739" spans="4:4" x14ac:dyDescent="0.55000000000000004">
      <c r="D433739" s="1"/>
    </row>
    <row r="433740" spans="4:4" x14ac:dyDescent="0.55000000000000004">
      <c r="D433740" s="1"/>
    </row>
    <row r="433741" spans="4:4" x14ac:dyDescent="0.55000000000000004">
      <c r="D433741" s="1"/>
    </row>
    <row r="433742" spans="4:4" x14ac:dyDescent="0.55000000000000004">
      <c r="D433742" s="1"/>
    </row>
    <row r="433743" spans="4:4" x14ac:dyDescent="0.55000000000000004">
      <c r="D433743" s="1"/>
    </row>
    <row r="433744" spans="4:4" x14ac:dyDescent="0.55000000000000004">
      <c r="D433744" s="1"/>
    </row>
    <row r="433745" spans="4:4" x14ac:dyDescent="0.55000000000000004">
      <c r="D433745" s="1"/>
    </row>
    <row r="433746" spans="4:4" x14ac:dyDescent="0.55000000000000004">
      <c r="D433746" s="1"/>
    </row>
    <row r="433747" spans="4:4" x14ac:dyDescent="0.55000000000000004">
      <c r="D433747" s="1"/>
    </row>
    <row r="433748" spans="4:4" x14ac:dyDescent="0.55000000000000004">
      <c r="D433748" s="1"/>
    </row>
    <row r="433749" spans="4:4" x14ac:dyDescent="0.55000000000000004">
      <c r="D433749" s="1"/>
    </row>
    <row r="433750" spans="4:4" x14ac:dyDescent="0.55000000000000004">
      <c r="D433750" s="1"/>
    </row>
    <row r="433751" spans="4:4" x14ac:dyDescent="0.55000000000000004">
      <c r="D433751" s="1"/>
    </row>
    <row r="433752" spans="4:4" x14ac:dyDescent="0.55000000000000004">
      <c r="D433752" s="1"/>
    </row>
    <row r="433753" spans="4:4" x14ac:dyDescent="0.55000000000000004">
      <c r="D433753" s="1"/>
    </row>
    <row r="433754" spans="4:4" x14ac:dyDescent="0.55000000000000004">
      <c r="D433754" s="1"/>
    </row>
    <row r="433755" spans="4:4" x14ac:dyDescent="0.55000000000000004">
      <c r="D433755" s="1"/>
    </row>
    <row r="433756" spans="4:4" x14ac:dyDescent="0.55000000000000004">
      <c r="D433756" s="1"/>
    </row>
    <row r="433757" spans="4:4" x14ac:dyDescent="0.55000000000000004">
      <c r="D433757" s="1"/>
    </row>
    <row r="433758" spans="4:4" x14ac:dyDescent="0.55000000000000004">
      <c r="D433758" s="1"/>
    </row>
    <row r="433759" spans="4:4" x14ac:dyDescent="0.55000000000000004">
      <c r="D433759" s="1"/>
    </row>
    <row r="433760" spans="4:4" x14ac:dyDescent="0.55000000000000004">
      <c r="D433760" s="1"/>
    </row>
    <row r="433761" spans="4:4" x14ac:dyDescent="0.55000000000000004">
      <c r="D433761" s="1"/>
    </row>
    <row r="433762" spans="4:4" x14ac:dyDescent="0.55000000000000004">
      <c r="D433762" s="1"/>
    </row>
    <row r="433763" spans="4:4" x14ac:dyDescent="0.55000000000000004">
      <c r="D433763" s="1"/>
    </row>
    <row r="433764" spans="4:4" x14ac:dyDescent="0.55000000000000004">
      <c r="D433764" s="1"/>
    </row>
    <row r="433765" spans="4:4" x14ac:dyDescent="0.55000000000000004">
      <c r="D433765" s="1"/>
    </row>
    <row r="433766" spans="4:4" x14ac:dyDescent="0.55000000000000004">
      <c r="D433766" s="1"/>
    </row>
    <row r="433767" spans="4:4" x14ac:dyDescent="0.55000000000000004">
      <c r="D433767" s="1"/>
    </row>
    <row r="433768" spans="4:4" x14ac:dyDescent="0.55000000000000004">
      <c r="D433768" s="1"/>
    </row>
    <row r="433769" spans="4:4" x14ac:dyDescent="0.55000000000000004">
      <c r="D433769" s="1"/>
    </row>
    <row r="433770" spans="4:4" x14ac:dyDescent="0.55000000000000004">
      <c r="D433770" s="1"/>
    </row>
    <row r="433771" spans="4:4" x14ac:dyDescent="0.55000000000000004">
      <c r="D433771" s="1"/>
    </row>
    <row r="433772" spans="4:4" x14ac:dyDescent="0.55000000000000004">
      <c r="D433772" s="1"/>
    </row>
    <row r="433773" spans="4:4" x14ac:dyDescent="0.55000000000000004">
      <c r="D433773" s="1"/>
    </row>
    <row r="433774" spans="4:4" x14ac:dyDescent="0.55000000000000004">
      <c r="D433774" s="1"/>
    </row>
    <row r="433775" spans="4:4" x14ac:dyDescent="0.55000000000000004">
      <c r="D433775" s="1"/>
    </row>
    <row r="433776" spans="4:4" x14ac:dyDescent="0.55000000000000004">
      <c r="D433776" s="1"/>
    </row>
    <row r="433777" spans="4:4" x14ac:dyDescent="0.55000000000000004">
      <c r="D433777" s="1"/>
    </row>
    <row r="433778" spans="4:4" x14ac:dyDescent="0.55000000000000004">
      <c r="D433778" s="1"/>
    </row>
    <row r="433779" spans="4:4" x14ac:dyDescent="0.55000000000000004">
      <c r="D433779" s="1"/>
    </row>
    <row r="433780" spans="4:4" x14ac:dyDescent="0.55000000000000004">
      <c r="D433780" s="1"/>
    </row>
    <row r="433781" spans="4:4" x14ac:dyDescent="0.55000000000000004">
      <c r="D433781" s="1"/>
    </row>
    <row r="433782" spans="4:4" x14ac:dyDescent="0.55000000000000004">
      <c r="D433782" s="1"/>
    </row>
    <row r="433783" spans="4:4" x14ac:dyDescent="0.55000000000000004">
      <c r="D433783" s="1"/>
    </row>
    <row r="433784" spans="4:4" x14ac:dyDescent="0.55000000000000004">
      <c r="D433784" s="1"/>
    </row>
    <row r="433785" spans="4:4" x14ac:dyDescent="0.55000000000000004">
      <c r="D433785" s="1"/>
    </row>
    <row r="433786" spans="4:4" x14ac:dyDescent="0.55000000000000004">
      <c r="D433786" s="1"/>
    </row>
    <row r="433787" spans="4:4" x14ac:dyDescent="0.55000000000000004">
      <c r="D433787" s="1"/>
    </row>
    <row r="433788" spans="4:4" x14ac:dyDescent="0.55000000000000004">
      <c r="D433788" s="1"/>
    </row>
    <row r="433789" spans="4:4" x14ac:dyDescent="0.55000000000000004">
      <c r="D433789" s="1"/>
    </row>
    <row r="433790" spans="4:4" x14ac:dyDescent="0.55000000000000004">
      <c r="D433790" s="1"/>
    </row>
    <row r="433791" spans="4:4" x14ac:dyDescent="0.55000000000000004">
      <c r="D433791" s="1"/>
    </row>
    <row r="433792" spans="4:4" x14ac:dyDescent="0.55000000000000004">
      <c r="D433792" s="1"/>
    </row>
    <row r="433793" spans="4:4" x14ac:dyDescent="0.55000000000000004">
      <c r="D433793" s="1"/>
    </row>
    <row r="433794" spans="4:4" x14ac:dyDescent="0.55000000000000004">
      <c r="D433794" s="1"/>
    </row>
    <row r="433795" spans="4:4" x14ac:dyDescent="0.55000000000000004">
      <c r="D433795" s="1"/>
    </row>
    <row r="433796" spans="4:4" x14ac:dyDescent="0.55000000000000004">
      <c r="D433796" s="1"/>
    </row>
    <row r="433797" spans="4:4" x14ac:dyDescent="0.55000000000000004">
      <c r="D433797" s="1"/>
    </row>
    <row r="433798" spans="4:4" x14ac:dyDescent="0.55000000000000004">
      <c r="D433798" s="1"/>
    </row>
    <row r="433799" spans="4:4" x14ac:dyDescent="0.55000000000000004">
      <c r="D433799" s="1"/>
    </row>
    <row r="433800" spans="4:4" x14ac:dyDescent="0.55000000000000004">
      <c r="D433800" s="1"/>
    </row>
    <row r="433801" spans="4:4" x14ac:dyDescent="0.55000000000000004">
      <c r="D433801" s="1"/>
    </row>
    <row r="433802" spans="4:4" x14ac:dyDescent="0.55000000000000004">
      <c r="D433802" s="1"/>
    </row>
    <row r="433803" spans="4:4" x14ac:dyDescent="0.55000000000000004">
      <c r="D433803" s="1"/>
    </row>
    <row r="433804" spans="4:4" x14ac:dyDescent="0.55000000000000004">
      <c r="D433804" s="1"/>
    </row>
    <row r="433805" spans="4:4" x14ac:dyDescent="0.55000000000000004">
      <c r="D433805" s="1"/>
    </row>
    <row r="433806" spans="4:4" x14ac:dyDescent="0.55000000000000004">
      <c r="D433806" s="1"/>
    </row>
    <row r="433807" spans="4:4" x14ac:dyDescent="0.55000000000000004">
      <c r="D433807" s="1"/>
    </row>
    <row r="433808" spans="4:4" x14ac:dyDescent="0.55000000000000004">
      <c r="D433808" s="1"/>
    </row>
    <row r="433809" spans="4:4" x14ac:dyDescent="0.55000000000000004">
      <c r="D433809" s="1"/>
    </row>
    <row r="433810" spans="4:4" x14ac:dyDescent="0.55000000000000004">
      <c r="D433810" s="1"/>
    </row>
    <row r="433811" spans="4:4" x14ac:dyDescent="0.55000000000000004">
      <c r="D433811" s="1"/>
    </row>
    <row r="433812" spans="4:4" x14ac:dyDescent="0.55000000000000004">
      <c r="D433812" s="1"/>
    </row>
    <row r="433813" spans="4:4" x14ac:dyDescent="0.55000000000000004">
      <c r="D433813" s="1"/>
    </row>
    <row r="433814" spans="4:4" x14ac:dyDescent="0.55000000000000004">
      <c r="D433814" s="1"/>
    </row>
    <row r="433815" spans="4:4" x14ac:dyDescent="0.55000000000000004">
      <c r="D433815" s="1"/>
    </row>
    <row r="433816" spans="4:4" x14ac:dyDescent="0.55000000000000004">
      <c r="D433816" s="1"/>
    </row>
    <row r="433817" spans="4:4" x14ac:dyDescent="0.55000000000000004">
      <c r="D433817" s="1"/>
    </row>
    <row r="433818" spans="4:4" x14ac:dyDescent="0.55000000000000004">
      <c r="D433818" s="1"/>
    </row>
    <row r="433819" spans="4:4" x14ac:dyDescent="0.55000000000000004">
      <c r="D433819" s="1"/>
    </row>
    <row r="433820" spans="4:4" x14ac:dyDescent="0.55000000000000004">
      <c r="D433820" s="1"/>
    </row>
    <row r="433821" spans="4:4" x14ac:dyDescent="0.55000000000000004">
      <c r="D433821" s="1"/>
    </row>
    <row r="433822" spans="4:4" x14ac:dyDescent="0.55000000000000004">
      <c r="D433822" s="1"/>
    </row>
    <row r="433823" spans="4:4" x14ac:dyDescent="0.55000000000000004">
      <c r="D433823" s="1"/>
    </row>
    <row r="433824" spans="4:4" x14ac:dyDescent="0.55000000000000004">
      <c r="D433824" s="1"/>
    </row>
    <row r="433825" spans="4:4" x14ac:dyDescent="0.55000000000000004">
      <c r="D433825" s="1"/>
    </row>
    <row r="433826" spans="4:4" x14ac:dyDescent="0.55000000000000004">
      <c r="D433826" s="1"/>
    </row>
    <row r="433827" spans="4:4" x14ac:dyDescent="0.55000000000000004">
      <c r="D433827" s="1"/>
    </row>
    <row r="433828" spans="4:4" x14ac:dyDescent="0.55000000000000004">
      <c r="D433828" s="1"/>
    </row>
    <row r="433829" spans="4:4" x14ac:dyDescent="0.55000000000000004">
      <c r="D433829" s="1"/>
    </row>
    <row r="433830" spans="4:4" x14ac:dyDescent="0.55000000000000004">
      <c r="D433830" s="1"/>
    </row>
    <row r="433831" spans="4:4" x14ac:dyDescent="0.55000000000000004">
      <c r="D433831" s="1"/>
    </row>
    <row r="433832" spans="4:4" x14ac:dyDescent="0.55000000000000004">
      <c r="D433832" s="1"/>
    </row>
    <row r="433833" spans="4:4" x14ac:dyDescent="0.55000000000000004">
      <c r="D433833" s="1"/>
    </row>
    <row r="433834" spans="4:4" x14ac:dyDescent="0.55000000000000004">
      <c r="D433834" s="1"/>
    </row>
    <row r="433835" spans="4:4" x14ac:dyDescent="0.55000000000000004">
      <c r="D433835" s="1"/>
    </row>
    <row r="433836" spans="4:4" x14ac:dyDescent="0.55000000000000004">
      <c r="D433836" s="1"/>
    </row>
    <row r="433837" spans="4:4" x14ac:dyDescent="0.55000000000000004">
      <c r="D433837" s="1"/>
    </row>
    <row r="433838" spans="4:4" x14ac:dyDescent="0.55000000000000004">
      <c r="D433838" s="1"/>
    </row>
    <row r="433839" spans="4:4" x14ac:dyDescent="0.55000000000000004">
      <c r="D433839" s="1"/>
    </row>
    <row r="433840" spans="4:4" x14ac:dyDescent="0.55000000000000004">
      <c r="D433840" s="1"/>
    </row>
    <row r="433841" spans="4:4" x14ac:dyDescent="0.55000000000000004">
      <c r="D433841" s="1"/>
    </row>
    <row r="433842" spans="4:4" x14ac:dyDescent="0.55000000000000004">
      <c r="D433842" s="1"/>
    </row>
    <row r="433843" spans="4:4" x14ac:dyDescent="0.55000000000000004">
      <c r="D433843" s="1"/>
    </row>
    <row r="433844" spans="4:4" x14ac:dyDescent="0.55000000000000004">
      <c r="D433844" s="1"/>
    </row>
    <row r="433845" spans="4:4" x14ac:dyDescent="0.55000000000000004">
      <c r="D433845" s="1"/>
    </row>
    <row r="433846" spans="4:4" x14ac:dyDescent="0.55000000000000004">
      <c r="D433846" s="1"/>
    </row>
    <row r="433847" spans="4:4" x14ac:dyDescent="0.55000000000000004">
      <c r="D433847" s="1"/>
    </row>
    <row r="433848" spans="4:4" x14ac:dyDescent="0.55000000000000004">
      <c r="D433848" s="1"/>
    </row>
    <row r="433849" spans="4:4" x14ac:dyDescent="0.55000000000000004">
      <c r="D433849" s="1"/>
    </row>
    <row r="433850" spans="4:4" x14ac:dyDescent="0.55000000000000004">
      <c r="D433850" s="1"/>
    </row>
    <row r="433851" spans="4:4" x14ac:dyDescent="0.55000000000000004">
      <c r="D433851" s="1"/>
    </row>
    <row r="433852" spans="4:4" x14ac:dyDescent="0.55000000000000004">
      <c r="D433852" s="1"/>
    </row>
    <row r="433853" spans="4:4" x14ac:dyDescent="0.55000000000000004">
      <c r="D433853" s="1"/>
    </row>
    <row r="433854" spans="4:4" x14ac:dyDescent="0.55000000000000004">
      <c r="D433854" s="1"/>
    </row>
    <row r="433855" spans="4:4" x14ac:dyDescent="0.55000000000000004">
      <c r="D433855" s="1"/>
    </row>
    <row r="433856" spans="4:4" x14ac:dyDescent="0.55000000000000004">
      <c r="D433856" s="1"/>
    </row>
    <row r="433857" spans="4:4" x14ac:dyDescent="0.55000000000000004">
      <c r="D433857" s="1"/>
    </row>
    <row r="433858" spans="4:4" x14ac:dyDescent="0.55000000000000004">
      <c r="D433858" s="1"/>
    </row>
    <row r="433859" spans="4:4" x14ac:dyDescent="0.55000000000000004">
      <c r="D433859" s="1"/>
    </row>
    <row r="433860" spans="4:4" x14ac:dyDescent="0.55000000000000004">
      <c r="D433860" s="1"/>
    </row>
    <row r="433861" spans="4:4" x14ac:dyDescent="0.55000000000000004">
      <c r="D433861" s="1"/>
    </row>
    <row r="433862" spans="4:4" x14ac:dyDescent="0.55000000000000004">
      <c r="D433862" s="1"/>
    </row>
    <row r="433863" spans="4:4" x14ac:dyDescent="0.55000000000000004">
      <c r="D433863" s="1"/>
    </row>
    <row r="433864" spans="4:4" x14ac:dyDescent="0.55000000000000004">
      <c r="D433864" s="1"/>
    </row>
    <row r="433865" spans="4:4" x14ac:dyDescent="0.55000000000000004">
      <c r="D433865" s="1"/>
    </row>
    <row r="433866" spans="4:4" x14ac:dyDescent="0.55000000000000004">
      <c r="D433866" s="1"/>
    </row>
    <row r="433867" spans="4:4" x14ac:dyDescent="0.55000000000000004">
      <c r="D433867" s="1"/>
    </row>
    <row r="433868" spans="4:4" x14ac:dyDescent="0.55000000000000004">
      <c r="D433868" s="1"/>
    </row>
    <row r="433869" spans="4:4" x14ac:dyDescent="0.55000000000000004">
      <c r="D433869" s="1"/>
    </row>
    <row r="433870" spans="4:4" x14ac:dyDescent="0.55000000000000004">
      <c r="D433870" s="1"/>
    </row>
    <row r="433871" spans="4:4" x14ac:dyDescent="0.55000000000000004">
      <c r="D433871" s="1"/>
    </row>
    <row r="433872" spans="4:4" x14ac:dyDescent="0.55000000000000004">
      <c r="D433872" s="1"/>
    </row>
    <row r="433873" spans="4:4" x14ac:dyDescent="0.55000000000000004">
      <c r="D433873" s="1"/>
    </row>
    <row r="433874" spans="4:4" x14ac:dyDescent="0.55000000000000004">
      <c r="D433874" s="1"/>
    </row>
    <row r="433875" spans="4:4" x14ac:dyDescent="0.55000000000000004">
      <c r="D433875" s="1"/>
    </row>
    <row r="433876" spans="4:4" x14ac:dyDescent="0.55000000000000004">
      <c r="D433876" s="1"/>
    </row>
    <row r="433877" spans="4:4" x14ac:dyDescent="0.55000000000000004">
      <c r="D433877" s="1"/>
    </row>
    <row r="433878" spans="4:4" x14ac:dyDescent="0.55000000000000004">
      <c r="D433878" s="1"/>
    </row>
    <row r="433879" spans="4:4" x14ac:dyDescent="0.55000000000000004">
      <c r="D433879" s="1"/>
    </row>
    <row r="433880" spans="4:4" x14ac:dyDescent="0.55000000000000004">
      <c r="D433880" s="1"/>
    </row>
    <row r="433881" spans="4:4" x14ac:dyDescent="0.55000000000000004">
      <c r="D433881" s="1"/>
    </row>
    <row r="433882" spans="4:4" x14ac:dyDescent="0.55000000000000004">
      <c r="D433882" s="1"/>
    </row>
    <row r="433883" spans="4:4" x14ac:dyDescent="0.55000000000000004">
      <c r="D433883" s="1"/>
    </row>
    <row r="433884" spans="4:4" x14ac:dyDescent="0.55000000000000004">
      <c r="D433884" s="1"/>
    </row>
    <row r="433885" spans="4:4" x14ac:dyDescent="0.55000000000000004">
      <c r="D433885" s="1"/>
    </row>
    <row r="433886" spans="4:4" x14ac:dyDescent="0.55000000000000004">
      <c r="D433886" s="1"/>
    </row>
    <row r="433887" spans="4:4" x14ac:dyDescent="0.55000000000000004">
      <c r="D433887" s="1"/>
    </row>
    <row r="433888" spans="4:4" x14ac:dyDescent="0.55000000000000004">
      <c r="D433888" s="1"/>
    </row>
    <row r="433889" spans="4:4" x14ac:dyDescent="0.55000000000000004">
      <c r="D433889" s="1"/>
    </row>
    <row r="433890" spans="4:4" x14ac:dyDescent="0.55000000000000004">
      <c r="D433890" s="1"/>
    </row>
    <row r="433891" spans="4:4" x14ac:dyDescent="0.55000000000000004">
      <c r="D433891" s="1"/>
    </row>
    <row r="433892" spans="4:4" x14ac:dyDescent="0.55000000000000004">
      <c r="D433892" s="1"/>
    </row>
    <row r="433893" spans="4:4" x14ac:dyDescent="0.55000000000000004">
      <c r="D433893" s="1"/>
    </row>
    <row r="433894" spans="4:4" x14ac:dyDescent="0.55000000000000004">
      <c r="D433894" s="1"/>
    </row>
    <row r="433895" spans="4:4" x14ac:dyDescent="0.55000000000000004">
      <c r="D433895" s="1"/>
    </row>
    <row r="433896" spans="4:4" x14ac:dyDescent="0.55000000000000004">
      <c r="D433896" s="1"/>
    </row>
    <row r="433897" spans="4:4" x14ac:dyDescent="0.55000000000000004">
      <c r="D433897" s="1"/>
    </row>
    <row r="433898" spans="4:4" x14ac:dyDescent="0.55000000000000004">
      <c r="D433898" s="1"/>
    </row>
    <row r="433899" spans="4:4" x14ac:dyDescent="0.55000000000000004">
      <c r="D433899" s="1"/>
    </row>
    <row r="433900" spans="4:4" x14ac:dyDescent="0.55000000000000004">
      <c r="D433900" s="1"/>
    </row>
    <row r="433901" spans="4:4" x14ac:dyDescent="0.55000000000000004">
      <c r="D433901" s="1"/>
    </row>
    <row r="433902" spans="4:4" x14ac:dyDescent="0.55000000000000004">
      <c r="D433902" s="1"/>
    </row>
    <row r="433903" spans="4:4" x14ac:dyDescent="0.55000000000000004">
      <c r="D433903" s="1"/>
    </row>
    <row r="433904" spans="4:4" x14ac:dyDescent="0.55000000000000004">
      <c r="D433904" s="1"/>
    </row>
    <row r="433905" spans="4:4" x14ac:dyDescent="0.55000000000000004">
      <c r="D433905" s="1"/>
    </row>
    <row r="433906" spans="4:4" x14ac:dyDescent="0.55000000000000004">
      <c r="D433906" s="1"/>
    </row>
    <row r="433907" spans="4:4" x14ac:dyDescent="0.55000000000000004">
      <c r="D433907" s="1"/>
    </row>
    <row r="433908" spans="4:4" x14ac:dyDescent="0.55000000000000004">
      <c r="D433908" s="1"/>
    </row>
    <row r="433909" spans="4:4" x14ac:dyDescent="0.55000000000000004">
      <c r="D433909" s="1"/>
    </row>
    <row r="433910" spans="4:4" x14ac:dyDescent="0.55000000000000004">
      <c r="D433910" s="1"/>
    </row>
    <row r="433911" spans="4:4" x14ac:dyDescent="0.55000000000000004">
      <c r="D433911" s="1"/>
    </row>
    <row r="433912" spans="4:4" x14ac:dyDescent="0.55000000000000004">
      <c r="D433912" s="1"/>
    </row>
    <row r="433913" spans="4:4" x14ac:dyDescent="0.55000000000000004">
      <c r="D433913" s="1"/>
    </row>
    <row r="433914" spans="4:4" x14ac:dyDescent="0.55000000000000004">
      <c r="D433914" s="1"/>
    </row>
    <row r="433915" spans="4:4" x14ac:dyDescent="0.55000000000000004">
      <c r="D433915" s="1"/>
    </row>
    <row r="433916" spans="4:4" x14ac:dyDescent="0.55000000000000004">
      <c r="D433916" s="1"/>
    </row>
    <row r="433917" spans="4:4" x14ac:dyDescent="0.55000000000000004">
      <c r="D433917" s="1"/>
    </row>
    <row r="433918" spans="4:4" x14ac:dyDescent="0.55000000000000004">
      <c r="D433918" s="1"/>
    </row>
    <row r="433919" spans="4:4" x14ac:dyDescent="0.55000000000000004">
      <c r="D433919" s="1"/>
    </row>
    <row r="433920" spans="4:4" x14ac:dyDescent="0.55000000000000004">
      <c r="D433920" s="1"/>
    </row>
    <row r="433921" spans="4:4" x14ac:dyDescent="0.55000000000000004">
      <c r="D433921" s="1"/>
    </row>
    <row r="433922" spans="4:4" x14ac:dyDescent="0.55000000000000004">
      <c r="D433922" s="1"/>
    </row>
    <row r="433923" spans="4:4" x14ac:dyDescent="0.55000000000000004">
      <c r="D433923" s="1"/>
    </row>
    <row r="433924" spans="4:4" x14ac:dyDescent="0.55000000000000004">
      <c r="D433924" s="1"/>
    </row>
    <row r="433925" spans="4:4" x14ac:dyDescent="0.55000000000000004">
      <c r="D433925" s="1"/>
    </row>
    <row r="433926" spans="4:4" x14ac:dyDescent="0.55000000000000004">
      <c r="D433926" s="1"/>
    </row>
    <row r="433927" spans="4:4" x14ac:dyDescent="0.55000000000000004">
      <c r="D433927" s="1"/>
    </row>
    <row r="433928" spans="4:4" x14ac:dyDescent="0.55000000000000004">
      <c r="D433928" s="1"/>
    </row>
    <row r="433929" spans="4:4" x14ac:dyDescent="0.55000000000000004">
      <c r="D433929" s="1"/>
    </row>
    <row r="433930" spans="4:4" x14ac:dyDescent="0.55000000000000004">
      <c r="D433930" s="1"/>
    </row>
    <row r="433931" spans="4:4" x14ac:dyDescent="0.55000000000000004">
      <c r="D433931" s="1"/>
    </row>
    <row r="433932" spans="4:4" x14ac:dyDescent="0.55000000000000004">
      <c r="D433932" s="1"/>
    </row>
    <row r="433933" spans="4:4" x14ac:dyDescent="0.55000000000000004">
      <c r="D433933" s="1"/>
    </row>
    <row r="433934" spans="4:4" x14ac:dyDescent="0.55000000000000004">
      <c r="D433934" s="1"/>
    </row>
    <row r="433935" spans="4:4" x14ac:dyDescent="0.55000000000000004">
      <c r="D433935" s="1"/>
    </row>
    <row r="433936" spans="4:4" x14ac:dyDescent="0.55000000000000004">
      <c r="D433936" s="1"/>
    </row>
    <row r="433937" spans="4:4" x14ac:dyDescent="0.55000000000000004">
      <c r="D433937" s="1"/>
    </row>
    <row r="433938" spans="4:4" x14ac:dyDescent="0.55000000000000004">
      <c r="D433938" s="1"/>
    </row>
    <row r="433939" spans="4:4" x14ac:dyDescent="0.55000000000000004">
      <c r="D433939" s="1"/>
    </row>
    <row r="433940" spans="4:4" x14ac:dyDescent="0.55000000000000004">
      <c r="D433940" s="1"/>
    </row>
    <row r="433941" spans="4:4" x14ac:dyDescent="0.55000000000000004">
      <c r="D433941" s="1"/>
    </row>
    <row r="433942" spans="4:4" x14ac:dyDescent="0.55000000000000004">
      <c r="D433942" s="1"/>
    </row>
    <row r="433943" spans="4:4" x14ac:dyDescent="0.55000000000000004">
      <c r="D433943" s="1"/>
    </row>
    <row r="433944" spans="4:4" x14ac:dyDescent="0.55000000000000004">
      <c r="D433944" s="1"/>
    </row>
    <row r="433945" spans="4:4" x14ac:dyDescent="0.55000000000000004">
      <c r="D433945" s="1"/>
    </row>
    <row r="433946" spans="4:4" x14ac:dyDescent="0.55000000000000004">
      <c r="D433946" s="1"/>
    </row>
    <row r="433947" spans="4:4" x14ac:dyDescent="0.55000000000000004">
      <c r="D433947" s="1"/>
    </row>
    <row r="433948" spans="4:4" x14ac:dyDescent="0.55000000000000004">
      <c r="D433948" s="1"/>
    </row>
    <row r="433949" spans="4:4" x14ac:dyDescent="0.55000000000000004">
      <c r="D433949" s="1"/>
    </row>
    <row r="433950" spans="4:4" x14ac:dyDescent="0.55000000000000004">
      <c r="D433950" s="1"/>
    </row>
    <row r="433951" spans="4:4" x14ac:dyDescent="0.55000000000000004">
      <c r="D433951" s="1"/>
    </row>
    <row r="433952" spans="4:4" x14ac:dyDescent="0.55000000000000004">
      <c r="D433952" s="1"/>
    </row>
    <row r="433953" spans="4:4" x14ac:dyDescent="0.55000000000000004">
      <c r="D433953" s="1"/>
    </row>
    <row r="433954" spans="4:4" x14ac:dyDescent="0.55000000000000004">
      <c r="D433954" s="1"/>
    </row>
    <row r="433955" spans="4:4" x14ac:dyDescent="0.55000000000000004">
      <c r="D433955" s="1"/>
    </row>
    <row r="433956" spans="4:4" x14ac:dyDescent="0.55000000000000004">
      <c r="D433956" s="1"/>
    </row>
    <row r="433957" spans="4:4" x14ac:dyDescent="0.55000000000000004">
      <c r="D433957" s="1"/>
    </row>
    <row r="433958" spans="4:4" x14ac:dyDescent="0.55000000000000004">
      <c r="D433958" s="1"/>
    </row>
    <row r="433959" spans="4:4" x14ac:dyDescent="0.55000000000000004">
      <c r="D433959" s="1"/>
    </row>
    <row r="433960" spans="4:4" x14ac:dyDescent="0.55000000000000004">
      <c r="D433960" s="1"/>
    </row>
    <row r="433961" spans="4:4" x14ac:dyDescent="0.55000000000000004">
      <c r="D433961" s="1"/>
    </row>
    <row r="433962" spans="4:4" x14ac:dyDescent="0.55000000000000004">
      <c r="D433962" s="1"/>
    </row>
    <row r="433963" spans="4:4" x14ac:dyDescent="0.55000000000000004">
      <c r="D433963" s="1"/>
    </row>
    <row r="433964" spans="4:4" x14ac:dyDescent="0.55000000000000004">
      <c r="D433964" s="1"/>
    </row>
    <row r="433965" spans="4:4" x14ac:dyDescent="0.55000000000000004">
      <c r="D433965" s="1"/>
    </row>
    <row r="433966" spans="4:4" x14ac:dyDescent="0.55000000000000004">
      <c r="D433966" s="1"/>
    </row>
    <row r="433967" spans="4:4" x14ac:dyDescent="0.55000000000000004">
      <c r="D433967" s="1"/>
    </row>
    <row r="433968" spans="4:4" x14ac:dyDescent="0.55000000000000004">
      <c r="D433968" s="1"/>
    </row>
    <row r="433969" spans="4:4" x14ac:dyDescent="0.55000000000000004">
      <c r="D433969" s="1"/>
    </row>
    <row r="433970" spans="4:4" x14ac:dyDescent="0.55000000000000004">
      <c r="D433970" s="1"/>
    </row>
    <row r="433971" spans="4:4" x14ac:dyDescent="0.55000000000000004">
      <c r="D433971" s="1"/>
    </row>
    <row r="433972" spans="4:4" x14ac:dyDescent="0.55000000000000004">
      <c r="D433972" s="1"/>
    </row>
    <row r="433973" spans="4:4" x14ac:dyDescent="0.55000000000000004">
      <c r="D433973" s="1"/>
    </row>
    <row r="433974" spans="4:4" x14ac:dyDescent="0.55000000000000004">
      <c r="D433974" s="1"/>
    </row>
    <row r="433975" spans="4:4" x14ac:dyDescent="0.55000000000000004">
      <c r="D433975" s="1"/>
    </row>
    <row r="433976" spans="4:4" x14ac:dyDescent="0.55000000000000004">
      <c r="D433976" s="1"/>
    </row>
    <row r="433977" spans="4:4" x14ac:dyDescent="0.55000000000000004">
      <c r="D433977" s="1"/>
    </row>
    <row r="433978" spans="4:4" x14ac:dyDescent="0.55000000000000004">
      <c r="D433978" s="1"/>
    </row>
    <row r="433979" spans="4:4" x14ac:dyDescent="0.55000000000000004">
      <c r="D433979" s="1"/>
    </row>
    <row r="433980" spans="4:4" x14ac:dyDescent="0.55000000000000004">
      <c r="D433980" s="1"/>
    </row>
    <row r="433981" spans="4:4" x14ac:dyDescent="0.55000000000000004">
      <c r="D433981" s="1"/>
    </row>
    <row r="433982" spans="4:4" x14ac:dyDescent="0.55000000000000004">
      <c r="D433982" s="1"/>
    </row>
    <row r="433983" spans="4:4" x14ac:dyDescent="0.55000000000000004">
      <c r="D433983" s="1"/>
    </row>
    <row r="433984" spans="4:4" x14ac:dyDescent="0.55000000000000004">
      <c r="D433984" s="1"/>
    </row>
    <row r="433985" spans="4:4" x14ac:dyDescent="0.55000000000000004">
      <c r="D433985" s="1"/>
    </row>
    <row r="433986" spans="4:4" x14ac:dyDescent="0.55000000000000004">
      <c r="D433986" s="1"/>
    </row>
    <row r="433987" spans="4:4" x14ac:dyDescent="0.55000000000000004">
      <c r="D433987" s="1"/>
    </row>
    <row r="433988" spans="4:4" x14ac:dyDescent="0.55000000000000004">
      <c r="D433988" s="1"/>
    </row>
    <row r="433989" spans="4:4" x14ac:dyDescent="0.55000000000000004">
      <c r="D433989" s="1"/>
    </row>
    <row r="433990" spans="4:4" x14ac:dyDescent="0.55000000000000004">
      <c r="D433990" s="1"/>
    </row>
    <row r="433991" spans="4:4" x14ac:dyDescent="0.55000000000000004">
      <c r="D433991" s="1"/>
    </row>
    <row r="433992" spans="4:4" x14ac:dyDescent="0.55000000000000004">
      <c r="D433992" s="1"/>
    </row>
    <row r="433993" spans="4:4" x14ac:dyDescent="0.55000000000000004">
      <c r="D433993" s="1"/>
    </row>
    <row r="433994" spans="4:4" x14ac:dyDescent="0.55000000000000004">
      <c r="D433994" s="1"/>
    </row>
    <row r="433995" spans="4:4" x14ac:dyDescent="0.55000000000000004">
      <c r="D433995" s="1"/>
    </row>
    <row r="433996" spans="4:4" x14ac:dyDescent="0.55000000000000004">
      <c r="D433996" s="1"/>
    </row>
    <row r="433997" spans="4:4" x14ac:dyDescent="0.55000000000000004">
      <c r="D433997" s="1"/>
    </row>
    <row r="433998" spans="4:4" x14ac:dyDescent="0.55000000000000004">
      <c r="D433998" s="1"/>
    </row>
    <row r="433999" spans="4:4" x14ac:dyDescent="0.55000000000000004">
      <c r="D433999" s="1"/>
    </row>
    <row r="434000" spans="4:4" x14ac:dyDescent="0.55000000000000004">
      <c r="D434000" s="1"/>
    </row>
    <row r="434001" spans="4:4" x14ac:dyDescent="0.55000000000000004">
      <c r="D434001" s="1"/>
    </row>
    <row r="434002" spans="4:4" x14ac:dyDescent="0.55000000000000004">
      <c r="D434002" s="1"/>
    </row>
    <row r="434003" spans="4:4" x14ac:dyDescent="0.55000000000000004">
      <c r="D434003" s="1"/>
    </row>
    <row r="434004" spans="4:4" x14ac:dyDescent="0.55000000000000004">
      <c r="D434004" s="1"/>
    </row>
    <row r="434005" spans="4:4" x14ac:dyDescent="0.55000000000000004">
      <c r="D434005" s="1"/>
    </row>
    <row r="434006" spans="4:4" x14ac:dyDescent="0.55000000000000004">
      <c r="D434006" s="1"/>
    </row>
    <row r="434007" spans="4:4" x14ac:dyDescent="0.55000000000000004">
      <c r="D434007" s="1"/>
    </row>
    <row r="434008" spans="4:4" x14ac:dyDescent="0.55000000000000004">
      <c r="D434008" s="1"/>
    </row>
    <row r="434009" spans="4:4" x14ac:dyDescent="0.55000000000000004">
      <c r="D434009" s="1"/>
    </row>
    <row r="434010" spans="4:4" x14ac:dyDescent="0.55000000000000004">
      <c r="D434010" s="1"/>
    </row>
    <row r="434011" spans="4:4" x14ac:dyDescent="0.55000000000000004">
      <c r="D434011" s="1"/>
    </row>
    <row r="434012" spans="4:4" x14ac:dyDescent="0.55000000000000004">
      <c r="D434012" s="1"/>
    </row>
    <row r="434013" spans="4:4" x14ac:dyDescent="0.55000000000000004">
      <c r="D434013" s="1"/>
    </row>
    <row r="434014" spans="4:4" x14ac:dyDescent="0.55000000000000004">
      <c r="D434014" s="1"/>
    </row>
    <row r="434015" spans="4:4" x14ac:dyDescent="0.55000000000000004">
      <c r="D434015" s="1"/>
    </row>
    <row r="434016" spans="4:4" x14ac:dyDescent="0.55000000000000004">
      <c r="D434016" s="1"/>
    </row>
    <row r="434017" spans="4:4" x14ac:dyDescent="0.55000000000000004">
      <c r="D434017" s="1"/>
    </row>
    <row r="434018" spans="4:4" x14ac:dyDescent="0.55000000000000004">
      <c r="D434018" s="1"/>
    </row>
    <row r="434019" spans="4:4" x14ac:dyDescent="0.55000000000000004">
      <c r="D434019" s="1"/>
    </row>
    <row r="434020" spans="4:4" x14ac:dyDescent="0.55000000000000004">
      <c r="D434020" s="1"/>
    </row>
    <row r="434021" spans="4:4" x14ac:dyDescent="0.55000000000000004">
      <c r="D434021" s="1"/>
    </row>
    <row r="434022" spans="4:4" x14ac:dyDescent="0.55000000000000004">
      <c r="D434022" s="1"/>
    </row>
    <row r="434023" spans="4:4" x14ac:dyDescent="0.55000000000000004">
      <c r="D434023" s="1"/>
    </row>
    <row r="434024" spans="4:4" x14ac:dyDescent="0.55000000000000004">
      <c r="D434024" s="1"/>
    </row>
    <row r="434025" spans="4:4" x14ac:dyDescent="0.55000000000000004">
      <c r="D434025" s="1"/>
    </row>
    <row r="434026" spans="4:4" x14ac:dyDescent="0.55000000000000004">
      <c r="D434026" s="1"/>
    </row>
    <row r="434027" spans="4:4" x14ac:dyDescent="0.55000000000000004">
      <c r="D434027" s="1"/>
    </row>
    <row r="434028" spans="4:4" x14ac:dyDescent="0.55000000000000004">
      <c r="D434028" s="1"/>
    </row>
    <row r="434029" spans="4:4" x14ac:dyDescent="0.55000000000000004">
      <c r="D434029" s="1"/>
    </row>
    <row r="434030" spans="4:4" x14ac:dyDescent="0.55000000000000004">
      <c r="D434030" s="1"/>
    </row>
    <row r="434031" spans="4:4" x14ac:dyDescent="0.55000000000000004">
      <c r="D434031" s="1"/>
    </row>
    <row r="434032" spans="4:4" x14ac:dyDescent="0.55000000000000004">
      <c r="D434032" s="1"/>
    </row>
    <row r="434033" spans="4:4" x14ac:dyDescent="0.55000000000000004">
      <c r="D434033" s="1"/>
    </row>
    <row r="434034" spans="4:4" x14ac:dyDescent="0.55000000000000004">
      <c r="D434034" s="1"/>
    </row>
    <row r="434035" spans="4:4" x14ac:dyDescent="0.55000000000000004">
      <c r="D434035" s="1"/>
    </row>
    <row r="434036" spans="4:4" x14ac:dyDescent="0.55000000000000004">
      <c r="D434036" s="1"/>
    </row>
    <row r="434037" spans="4:4" x14ac:dyDescent="0.55000000000000004">
      <c r="D434037" s="1"/>
    </row>
    <row r="434038" spans="4:4" x14ac:dyDescent="0.55000000000000004">
      <c r="D434038" s="1"/>
    </row>
    <row r="434039" spans="4:4" x14ac:dyDescent="0.55000000000000004">
      <c r="D434039" s="1"/>
    </row>
    <row r="434040" spans="4:4" x14ac:dyDescent="0.55000000000000004">
      <c r="D434040" s="1"/>
    </row>
    <row r="434041" spans="4:4" x14ac:dyDescent="0.55000000000000004">
      <c r="D434041" s="1"/>
    </row>
    <row r="434042" spans="4:4" x14ac:dyDescent="0.55000000000000004">
      <c r="D434042" s="1"/>
    </row>
    <row r="434043" spans="4:4" x14ac:dyDescent="0.55000000000000004">
      <c r="D434043" s="1"/>
    </row>
    <row r="434044" spans="4:4" x14ac:dyDescent="0.55000000000000004">
      <c r="D434044" s="1"/>
    </row>
    <row r="434045" spans="4:4" x14ac:dyDescent="0.55000000000000004">
      <c r="D434045" s="1"/>
    </row>
    <row r="434046" spans="4:4" x14ac:dyDescent="0.55000000000000004">
      <c r="D434046" s="1"/>
    </row>
    <row r="434047" spans="4:4" x14ac:dyDescent="0.55000000000000004">
      <c r="D434047" s="1"/>
    </row>
    <row r="434048" spans="4:4" x14ac:dyDescent="0.55000000000000004">
      <c r="D434048" s="1"/>
    </row>
    <row r="434049" spans="4:4" x14ac:dyDescent="0.55000000000000004">
      <c r="D434049" s="1"/>
    </row>
    <row r="434050" spans="4:4" x14ac:dyDescent="0.55000000000000004">
      <c r="D434050" s="1"/>
    </row>
    <row r="434051" spans="4:4" x14ac:dyDescent="0.55000000000000004">
      <c r="D434051" s="1"/>
    </row>
    <row r="434052" spans="4:4" x14ac:dyDescent="0.55000000000000004">
      <c r="D434052" s="1"/>
    </row>
    <row r="434053" spans="4:4" x14ac:dyDescent="0.55000000000000004">
      <c r="D434053" s="1"/>
    </row>
    <row r="434054" spans="4:4" x14ac:dyDescent="0.55000000000000004">
      <c r="D434054" s="1"/>
    </row>
    <row r="434055" spans="4:4" x14ac:dyDescent="0.55000000000000004">
      <c r="D434055" s="1"/>
    </row>
    <row r="434056" spans="4:4" x14ac:dyDescent="0.55000000000000004">
      <c r="D434056" s="1"/>
    </row>
    <row r="434057" spans="4:4" x14ac:dyDescent="0.55000000000000004">
      <c r="D434057" s="1"/>
    </row>
    <row r="434058" spans="4:4" x14ac:dyDescent="0.55000000000000004">
      <c r="D434058" s="1"/>
    </row>
    <row r="434059" spans="4:4" x14ac:dyDescent="0.55000000000000004">
      <c r="D434059" s="1"/>
    </row>
    <row r="434060" spans="4:4" x14ac:dyDescent="0.55000000000000004">
      <c r="D434060" s="1"/>
    </row>
    <row r="434061" spans="4:4" x14ac:dyDescent="0.55000000000000004">
      <c r="D434061" s="1"/>
    </row>
    <row r="434062" spans="4:4" x14ac:dyDescent="0.55000000000000004">
      <c r="D434062" s="1"/>
    </row>
    <row r="434063" spans="4:4" x14ac:dyDescent="0.55000000000000004">
      <c r="D434063" s="1"/>
    </row>
    <row r="434064" spans="4:4" x14ac:dyDescent="0.55000000000000004">
      <c r="D434064" s="1"/>
    </row>
    <row r="434065" spans="4:4" x14ac:dyDescent="0.55000000000000004">
      <c r="D434065" s="1"/>
    </row>
    <row r="434066" spans="4:4" x14ac:dyDescent="0.55000000000000004">
      <c r="D434066" s="1"/>
    </row>
    <row r="434067" spans="4:4" x14ac:dyDescent="0.55000000000000004">
      <c r="D434067" s="1"/>
    </row>
    <row r="434068" spans="4:4" x14ac:dyDescent="0.55000000000000004">
      <c r="D434068" s="1"/>
    </row>
    <row r="434069" spans="4:4" x14ac:dyDescent="0.55000000000000004">
      <c r="D434069" s="1"/>
    </row>
    <row r="434070" spans="4:4" x14ac:dyDescent="0.55000000000000004">
      <c r="D434070" s="1"/>
    </row>
    <row r="434071" spans="4:4" x14ac:dyDescent="0.55000000000000004">
      <c r="D434071" s="1"/>
    </row>
    <row r="434072" spans="4:4" x14ac:dyDescent="0.55000000000000004">
      <c r="D434072" s="1"/>
    </row>
    <row r="434073" spans="4:4" x14ac:dyDescent="0.55000000000000004">
      <c r="D434073" s="1"/>
    </row>
    <row r="434074" spans="4:4" x14ac:dyDescent="0.55000000000000004">
      <c r="D434074" s="1"/>
    </row>
    <row r="434075" spans="4:4" x14ac:dyDescent="0.55000000000000004">
      <c r="D434075" s="1"/>
    </row>
    <row r="434076" spans="4:4" x14ac:dyDescent="0.55000000000000004">
      <c r="D434076" s="1"/>
    </row>
    <row r="434077" spans="4:4" x14ac:dyDescent="0.55000000000000004">
      <c r="D434077" s="1"/>
    </row>
    <row r="434078" spans="4:4" x14ac:dyDescent="0.55000000000000004">
      <c r="D434078" s="1"/>
    </row>
    <row r="434079" spans="4:4" x14ac:dyDescent="0.55000000000000004">
      <c r="D434079" s="1"/>
    </row>
    <row r="434080" spans="4:4" x14ac:dyDescent="0.55000000000000004">
      <c r="D434080" s="1"/>
    </row>
    <row r="434081" spans="4:4" x14ac:dyDescent="0.55000000000000004">
      <c r="D434081" s="1"/>
    </row>
    <row r="434082" spans="4:4" x14ac:dyDescent="0.55000000000000004">
      <c r="D434082" s="1"/>
    </row>
    <row r="434083" spans="4:4" x14ac:dyDescent="0.55000000000000004">
      <c r="D434083" s="1"/>
    </row>
    <row r="434084" spans="4:4" x14ac:dyDescent="0.55000000000000004">
      <c r="D434084" s="1"/>
    </row>
    <row r="434085" spans="4:4" x14ac:dyDescent="0.55000000000000004">
      <c r="D434085" s="1"/>
    </row>
    <row r="434086" spans="4:4" x14ac:dyDescent="0.55000000000000004">
      <c r="D434086" s="1"/>
    </row>
    <row r="434087" spans="4:4" x14ac:dyDescent="0.55000000000000004">
      <c r="D434087" s="1"/>
    </row>
    <row r="434088" spans="4:4" x14ac:dyDescent="0.55000000000000004">
      <c r="D434088" s="1"/>
    </row>
    <row r="434089" spans="4:4" x14ac:dyDescent="0.55000000000000004">
      <c r="D434089" s="1"/>
    </row>
    <row r="434090" spans="4:4" x14ac:dyDescent="0.55000000000000004">
      <c r="D434090" s="1"/>
    </row>
    <row r="434091" spans="4:4" x14ac:dyDescent="0.55000000000000004">
      <c r="D434091" s="1"/>
    </row>
    <row r="434092" spans="4:4" x14ac:dyDescent="0.55000000000000004">
      <c r="D434092" s="1"/>
    </row>
    <row r="434093" spans="4:4" x14ac:dyDescent="0.55000000000000004">
      <c r="D434093" s="1"/>
    </row>
    <row r="434094" spans="4:4" x14ac:dyDescent="0.55000000000000004">
      <c r="D434094" s="1"/>
    </row>
    <row r="434095" spans="4:4" x14ac:dyDescent="0.55000000000000004">
      <c r="D434095" s="1"/>
    </row>
    <row r="434096" spans="4:4" x14ac:dyDescent="0.55000000000000004">
      <c r="D434096" s="1"/>
    </row>
    <row r="434097" spans="4:4" x14ac:dyDescent="0.55000000000000004">
      <c r="D434097" s="1"/>
    </row>
    <row r="434098" spans="4:4" x14ac:dyDescent="0.55000000000000004">
      <c r="D434098" s="1"/>
    </row>
    <row r="434099" spans="4:4" x14ac:dyDescent="0.55000000000000004">
      <c r="D434099" s="1"/>
    </row>
    <row r="434100" spans="4:4" x14ac:dyDescent="0.55000000000000004">
      <c r="D434100" s="1"/>
    </row>
    <row r="434101" spans="4:4" x14ac:dyDescent="0.55000000000000004">
      <c r="D434101" s="1"/>
    </row>
    <row r="434102" spans="4:4" x14ac:dyDescent="0.55000000000000004">
      <c r="D434102" s="1"/>
    </row>
    <row r="434103" spans="4:4" x14ac:dyDescent="0.55000000000000004">
      <c r="D434103" s="1"/>
    </row>
    <row r="434104" spans="4:4" x14ac:dyDescent="0.55000000000000004">
      <c r="D434104" s="1"/>
    </row>
    <row r="434105" spans="4:4" x14ac:dyDescent="0.55000000000000004">
      <c r="D434105" s="1"/>
    </row>
    <row r="434106" spans="4:4" x14ac:dyDescent="0.55000000000000004">
      <c r="D434106" s="1"/>
    </row>
    <row r="434107" spans="4:4" x14ac:dyDescent="0.55000000000000004">
      <c r="D434107" s="1"/>
    </row>
    <row r="434108" spans="4:4" x14ac:dyDescent="0.55000000000000004">
      <c r="D434108" s="1"/>
    </row>
    <row r="434109" spans="4:4" x14ac:dyDescent="0.55000000000000004">
      <c r="D434109" s="1"/>
    </row>
    <row r="434110" spans="4:4" x14ac:dyDescent="0.55000000000000004">
      <c r="D434110" s="1"/>
    </row>
    <row r="434111" spans="4:4" x14ac:dyDescent="0.55000000000000004">
      <c r="D434111" s="1"/>
    </row>
    <row r="434112" spans="4:4" x14ac:dyDescent="0.55000000000000004">
      <c r="D434112" s="1"/>
    </row>
    <row r="434113" spans="4:4" x14ac:dyDescent="0.55000000000000004">
      <c r="D434113" s="1"/>
    </row>
    <row r="434114" spans="4:4" x14ac:dyDescent="0.55000000000000004">
      <c r="D434114" s="1"/>
    </row>
    <row r="434115" spans="4:4" x14ac:dyDescent="0.55000000000000004">
      <c r="D434115" s="1"/>
    </row>
    <row r="434116" spans="4:4" x14ac:dyDescent="0.55000000000000004">
      <c r="D434116" s="1"/>
    </row>
    <row r="434117" spans="4:4" x14ac:dyDescent="0.55000000000000004">
      <c r="D434117" s="1"/>
    </row>
    <row r="434118" spans="4:4" x14ac:dyDescent="0.55000000000000004">
      <c r="D434118" s="1"/>
    </row>
    <row r="434119" spans="4:4" x14ac:dyDescent="0.55000000000000004">
      <c r="D434119" s="1"/>
    </row>
    <row r="434120" spans="4:4" x14ac:dyDescent="0.55000000000000004">
      <c r="D434120" s="1"/>
    </row>
    <row r="434121" spans="4:4" x14ac:dyDescent="0.55000000000000004">
      <c r="D434121" s="1"/>
    </row>
    <row r="434122" spans="4:4" x14ac:dyDescent="0.55000000000000004">
      <c r="D434122" s="1"/>
    </row>
    <row r="434123" spans="4:4" x14ac:dyDescent="0.55000000000000004">
      <c r="D434123" s="1"/>
    </row>
    <row r="434124" spans="4:4" x14ac:dyDescent="0.55000000000000004">
      <c r="D434124" s="1"/>
    </row>
    <row r="434125" spans="4:4" x14ac:dyDescent="0.55000000000000004">
      <c r="D434125" s="1"/>
    </row>
    <row r="434126" spans="4:4" x14ac:dyDescent="0.55000000000000004">
      <c r="D434126" s="1"/>
    </row>
    <row r="434127" spans="4:4" x14ac:dyDescent="0.55000000000000004">
      <c r="D434127" s="1"/>
    </row>
    <row r="434128" spans="4:4" x14ac:dyDescent="0.55000000000000004">
      <c r="D434128" s="1"/>
    </row>
    <row r="434129" spans="4:4" x14ac:dyDescent="0.55000000000000004">
      <c r="D434129" s="1"/>
    </row>
    <row r="434130" spans="4:4" x14ac:dyDescent="0.55000000000000004">
      <c r="D434130" s="1"/>
    </row>
    <row r="434131" spans="4:4" x14ac:dyDescent="0.55000000000000004">
      <c r="D434131" s="1"/>
    </row>
    <row r="434132" spans="4:4" x14ac:dyDescent="0.55000000000000004">
      <c r="D434132" s="1"/>
    </row>
    <row r="434133" spans="4:4" x14ac:dyDescent="0.55000000000000004">
      <c r="D434133" s="1"/>
    </row>
    <row r="434134" spans="4:4" x14ac:dyDescent="0.55000000000000004">
      <c r="D434134" s="1"/>
    </row>
    <row r="434135" spans="4:4" x14ac:dyDescent="0.55000000000000004">
      <c r="D434135" s="1"/>
    </row>
    <row r="434136" spans="4:4" x14ac:dyDescent="0.55000000000000004">
      <c r="D434136" s="1"/>
    </row>
    <row r="434137" spans="4:4" x14ac:dyDescent="0.55000000000000004">
      <c r="D434137" s="1"/>
    </row>
    <row r="434138" spans="4:4" x14ac:dyDescent="0.55000000000000004">
      <c r="D434138" s="1"/>
    </row>
    <row r="434139" spans="4:4" x14ac:dyDescent="0.55000000000000004">
      <c r="D434139" s="1"/>
    </row>
    <row r="434140" spans="4:4" x14ac:dyDescent="0.55000000000000004">
      <c r="D434140" s="1"/>
    </row>
    <row r="434141" spans="4:4" x14ac:dyDescent="0.55000000000000004">
      <c r="D434141" s="1"/>
    </row>
    <row r="434142" spans="4:4" x14ac:dyDescent="0.55000000000000004">
      <c r="D434142" s="1"/>
    </row>
    <row r="434143" spans="4:4" x14ac:dyDescent="0.55000000000000004">
      <c r="D434143" s="1"/>
    </row>
    <row r="434144" spans="4:4" x14ac:dyDescent="0.55000000000000004">
      <c r="D434144" s="1"/>
    </row>
    <row r="434145" spans="4:4" x14ac:dyDescent="0.55000000000000004">
      <c r="D434145" s="1"/>
    </row>
    <row r="434146" spans="4:4" x14ac:dyDescent="0.55000000000000004">
      <c r="D434146" s="1"/>
    </row>
    <row r="434147" spans="4:4" x14ac:dyDescent="0.55000000000000004">
      <c r="D434147" s="1"/>
    </row>
    <row r="434148" spans="4:4" x14ac:dyDescent="0.55000000000000004">
      <c r="D434148" s="1"/>
    </row>
    <row r="434149" spans="4:4" x14ac:dyDescent="0.55000000000000004">
      <c r="D434149" s="1"/>
    </row>
    <row r="434150" spans="4:4" x14ac:dyDescent="0.55000000000000004">
      <c r="D434150" s="1"/>
    </row>
    <row r="434151" spans="4:4" x14ac:dyDescent="0.55000000000000004">
      <c r="D434151" s="1"/>
    </row>
    <row r="434152" spans="4:4" x14ac:dyDescent="0.55000000000000004">
      <c r="D434152" s="1"/>
    </row>
    <row r="434153" spans="4:4" x14ac:dyDescent="0.55000000000000004">
      <c r="D434153" s="1"/>
    </row>
    <row r="434154" spans="4:4" x14ac:dyDescent="0.55000000000000004">
      <c r="D434154" s="1"/>
    </row>
    <row r="434155" spans="4:4" x14ac:dyDescent="0.55000000000000004">
      <c r="D434155" s="1"/>
    </row>
    <row r="434156" spans="4:4" x14ac:dyDescent="0.55000000000000004">
      <c r="D434156" s="1"/>
    </row>
    <row r="434157" spans="4:4" x14ac:dyDescent="0.55000000000000004">
      <c r="D434157" s="1"/>
    </row>
    <row r="434158" spans="4:4" x14ac:dyDescent="0.55000000000000004">
      <c r="D434158" s="1"/>
    </row>
    <row r="434159" spans="4:4" x14ac:dyDescent="0.55000000000000004">
      <c r="D434159" s="1"/>
    </row>
    <row r="434160" spans="4:4" x14ac:dyDescent="0.55000000000000004">
      <c r="D434160" s="1"/>
    </row>
    <row r="434161" spans="4:4" x14ac:dyDescent="0.55000000000000004">
      <c r="D434161" s="1"/>
    </row>
    <row r="434162" spans="4:4" x14ac:dyDescent="0.55000000000000004">
      <c r="D434162" s="1"/>
    </row>
    <row r="434163" spans="4:4" x14ac:dyDescent="0.55000000000000004">
      <c r="D434163" s="1"/>
    </row>
    <row r="434164" spans="4:4" x14ac:dyDescent="0.55000000000000004">
      <c r="D434164" s="1"/>
    </row>
    <row r="434165" spans="4:4" x14ac:dyDescent="0.55000000000000004">
      <c r="D434165" s="1"/>
    </row>
    <row r="434166" spans="4:4" x14ac:dyDescent="0.55000000000000004">
      <c r="D434166" s="1"/>
    </row>
    <row r="434167" spans="4:4" x14ac:dyDescent="0.55000000000000004">
      <c r="D434167" s="1"/>
    </row>
    <row r="434168" spans="4:4" x14ac:dyDescent="0.55000000000000004">
      <c r="D434168" s="1"/>
    </row>
    <row r="434169" spans="4:4" x14ac:dyDescent="0.55000000000000004">
      <c r="D434169" s="1"/>
    </row>
    <row r="434170" spans="4:4" x14ac:dyDescent="0.55000000000000004">
      <c r="D434170" s="1"/>
    </row>
    <row r="434171" spans="4:4" x14ac:dyDescent="0.55000000000000004">
      <c r="D434171" s="1"/>
    </row>
    <row r="434172" spans="4:4" x14ac:dyDescent="0.55000000000000004">
      <c r="D434172" s="1"/>
    </row>
    <row r="434173" spans="4:4" x14ac:dyDescent="0.55000000000000004">
      <c r="D434173" s="1"/>
    </row>
    <row r="434174" spans="4:4" x14ac:dyDescent="0.55000000000000004">
      <c r="D434174" s="1"/>
    </row>
    <row r="434175" spans="4:4" x14ac:dyDescent="0.55000000000000004">
      <c r="D434175" s="1"/>
    </row>
    <row r="434176" spans="4:4" x14ac:dyDescent="0.55000000000000004">
      <c r="D434176" s="1"/>
    </row>
    <row r="434177" spans="4:4" x14ac:dyDescent="0.55000000000000004">
      <c r="D434177" s="1"/>
    </row>
    <row r="434178" spans="4:4" x14ac:dyDescent="0.55000000000000004">
      <c r="D434178" s="1"/>
    </row>
    <row r="434179" spans="4:4" x14ac:dyDescent="0.55000000000000004">
      <c r="D434179" s="1"/>
    </row>
    <row r="434180" spans="4:4" x14ac:dyDescent="0.55000000000000004">
      <c r="D434180" s="1"/>
    </row>
    <row r="434181" spans="4:4" x14ac:dyDescent="0.55000000000000004">
      <c r="D434181" s="1"/>
    </row>
    <row r="434182" spans="4:4" x14ac:dyDescent="0.55000000000000004">
      <c r="D434182" s="1"/>
    </row>
    <row r="434183" spans="4:4" x14ac:dyDescent="0.55000000000000004">
      <c r="D434183" s="1"/>
    </row>
    <row r="434184" spans="4:4" x14ac:dyDescent="0.55000000000000004">
      <c r="D434184" s="1"/>
    </row>
    <row r="434185" spans="4:4" x14ac:dyDescent="0.55000000000000004">
      <c r="D434185" s="1"/>
    </row>
    <row r="434186" spans="4:4" x14ac:dyDescent="0.55000000000000004">
      <c r="D434186" s="1"/>
    </row>
    <row r="434187" spans="4:4" x14ac:dyDescent="0.55000000000000004">
      <c r="D434187" s="1"/>
    </row>
    <row r="434188" spans="4:4" x14ac:dyDescent="0.55000000000000004">
      <c r="D434188" s="1"/>
    </row>
    <row r="434189" spans="4:4" x14ac:dyDescent="0.55000000000000004">
      <c r="D434189" s="1"/>
    </row>
    <row r="434190" spans="4:4" x14ac:dyDescent="0.55000000000000004">
      <c r="D434190" s="1"/>
    </row>
    <row r="434191" spans="4:4" x14ac:dyDescent="0.55000000000000004">
      <c r="D434191" s="1"/>
    </row>
    <row r="434192" spans="4:4" x14ac:dyDescent="0.55000000000000004">
      <c r="D434192" s="1"/>
    </row>
    <row r="434193" spans="4:4" x14ac:dyDescent="0.55000000000000004">
      <c r="D434193" s="1"/>
    </row>
    <row r="434194" spans="4:4" x14ac:dyDescent="0.55000000000000004">
      <c r="D434194" s="1"/>
    </row>
    <row r="434195" spans="4:4" x14ac:dyDescent="0.55000000000000004">
      <c r="D434195" s="1"/>
    </row>
    <row r="434196" spans="4:4" x14ac:dyDescent="0.55000000000000004">
      <c r="D434196" s="1"/>
    </row>
    <row r="434197" spans="4:4" x14ac:dyDescent="0.55000000000000004">
      <c r="D434197" s="1"/>
    </row>
    <row r="434198" spans="4:4" x14ac:dyDescent="0.55000000000000004">
      <c r="D434198" s="1"/>
    </row>
    <row r="434199" spans="4:4" x14ac:dyDescent="0.55000000000000004">
      <c r="D434199" s="1"/>
    </row>
    <row r="434200" spans="4:4" x14ac:dyDescent="0.55000000000000004">
      <c r="D434200" s="1"/>
    </row>
    <row r="434201" spans="4:4" x14ac:dyDescent="0.55000000000000004">
      <c r="D434201" s="1"/>
    </row>
    <row r="434202" spans="4:4" x14ac:dyDescent="0.55000000000000004">
      <c r="D434202" s="1"/>
    </row>
    <row r="434203" spans="4:4" x14ac:dyDescent="0.55000000000000004">
      <c r="D434203" s="1"/>
    </row>
    <row r="434204" spans="4:4" x14ac:dyDescent="0.55000000000000004">
      <c r="D434204" s="1"/>
    </row>
    <row r="434205" spans="4:4" x14ac:dyDescent="0.55000000000000004">
      <c r="D434205" s="1"/>
    </row>
    <row r="434206" spans="4:4" x14ac:dyDescent="0.55000000000000004">
      <c r="D434206" s="1"/>
    </row>
    <row r="434207" spans="4:4" x14ac:dyDescent="0.55000000000000004">
      <c r="D434207" s="1"/>
    </row>
    <row r="434208" spans="4:4" x14ac:dyDescent="0.55000000000000004">
      <c r="D434208" s="1"/>
    </row>
    <row r="434209" spans="4:4" x14ac:dyDescent="0.55000000000000004">
      <c r="D434209" s="1"/>
    </row>
    <row r="434210" spans="4:4" x14ac:dyDescent="0.55000000000000004">
      <c r="D434210" s="1"/>
    </row>
    <row r="434211" spans="4:4" x14ac:dyDescent="0.55000000000000004">
      <c r="D434211" s="1"/>
    </row>
    <row r="434212" spans="4:4" x14ac:dyDescent="0.55000000000000004">
      <c r="D434212" s="1"/>
    </row>
    <row r="434213" spans="4:4" x14ac:dyDescent="0.55000000000000004">
      <c r="D434213" s="1"/>
    </row>
    <row r="434214" spans="4:4" x14ac:dyDescent="0.55000000000000004">
      <c r="D434214" s="1"/>
    </row>
    <row r="434215" spans="4:4" x14ac:dyDescent="0.55000000000000004">
      <c r="D434215" s="1"/>
    </row>
    <row r="434216" spans="4:4" x14ac:dyDescent="0.55000000000000004">
      <c r="D434216" s="1"/>
    </row>
    <row r="434217" spans="4:4" x14ac:dyDescent="0.55000000000000004">
      <c r="D434217" s="1"/>
    </row>
    <row r="434218" spans="4:4" x14ac:dyDescent="0.55000000000000004">
      <c r="D434218" s="1"/>
    </row>
    <row r="434219" spans="4:4" x14ac:dyDescent="0.55000000000000004">
      <c r="D434219" s="1"/>
    </row>
    <row r="434220" spans="4:4" x14ac:dyDescent="0.55000000000000004">
      <c r="D434220" s="1"/>
    </row>
    <row r="434221" spans="4:4" x14ac:dyDescent="0.55000000000000004">
      <c r="D434221" s="1"/>
    </row>
    <row r="434222" spans="4:4" x14ac:dyDescent="0.55000000000000004">
      <c r="D434222" s="1"/>
    </row>
    <row r="434223" spans="4:4" x14ac:dyDescent="0.55000000000000004">
      <c r="D434223" s="1"/>
    </row>
    <row r="434224" spans="4:4" x14ac:dyDescent="0.55000000000000004">
      <c r="D434224" s="1"/>
    </row>
    <row r="434225" spans="4:4" x14ac:dyDescent="0.55000000000000004">
      <c r="D434225" s="1"/>
    </row>
    <row r="434226" spans="4:4" x14ac:dyDescent="0.55000000000000004">
      <c r="D434226" s="1"/>
    </row>
    <row r="434227" spans="4:4" x14ac:dyDescent="0.55000000000000004">
      <c r="D434227" s="1"/>
    </row>
    <row r="434228" spans="4:4" x14ac:dyDescent="0.55000000000000004">
      <c r="D434228" s="1"/>
    </row>
    <row r="434229" spans="4:4" x14ac:dyDescent="0.55000000000000004">
      <c r="D434229" s="1"/>
    </row>
    <row r="434230" spans="4:4" x14ac:dyDescent="0.55000000000000004">
      <c r="D434230" s="1"/>
    </row>
    <row r="434231" spans="4:4" x14ac:dyDescent="0.55000000000000004">
      <c r="D434231" s="1"/>
    </row>
    <row r="434232" spans="4:4" x14ac:dyDescent="0.55000000000000004">
      <c r="D434232" s="1"/>
    </row>
    <row r="434233" spans="4:4" x14ac:dyDescent="0.55000000000000004">
      <c r="D434233" s="1"/>
    </row>
    <row r="434234" spans="4:4" x14ac:dyDescent="0.55000000000000004">
      <c r="D434234" s="1"/>
    </row>
    <row r="434235" spans="4:4" x14ac:dyDescent="0.55000000000000004">
      <c r="D434235" s="1"/>
    </row>
    <row r="434236" spans="4:4" x14ac:dyDescent="0.55000000000000004">
      <c r="D434236" s="1"/>
    </row>
    <row r="434237" spans="4:4" x14ac:dyDescent="0.55000000000000004">
      <c r="D434237" s="1"/>
    </row>
    <row r="434238" spans="4:4" x14ac:dyDescent="0.55000000000000004">
      <c r="D434238" s="1"/>
    </row>
    <row r="434239" spans="4:4" x14ac:dyDescent="0.55000000000000004">
      <c r="D434239" s="1"/>
    </row>
    <row r="434240" spans="4:4" x14ac:dyDescent="0.55000000000000004">
      <c r="D434240" s="1"/>
    </row>
    <row r="434241" spans="4:4" x14ac:dyDescent="0.55000000000000004">
      <c r="D434241" s="1"/>
    </row>
    <row r="434242" spans="4:4" x14ac:dyDescent="0.55000000000000004">
      <c r="D434242" s="1"/>
    </row>
    <row r="434243" spans="4:4" x14ac:dyDescent="0.55000000000000004">
      <c r="D434243" s="1"/>
    </row>
    <row r="434244" spans="4:4" x14ac:dyDescent="0.55000000000000004">
      <c r="D434244" s="1"/>
    </row>
    <row r="434245" spans="4:4" x14ac:dyDescent="0.55000000000000004">
      <c r="D434245" s="1"/>
    </row>
    <row r="434246" spans="4:4" x14ac:dyDescent="0.55000000000000004">
      <c r="D434246" s="1"/>
    </row>
    <row r="434247" spans="4:4" x14ac:dyDescent="0.55000000000000004">
      <c r="D434247" s="1"/>
    </row>
    <row r="434248" spans="4:4" x14ac:dyDescent="0.55000000000000004">
      <c r="D434248" s="1"/>
    </row>
    <row r="434249" spans="4:4" x14ac:dyDescent="0.55000000000000004">
      <c r="D434249" s="1"/>
    </row>
    <row r="434250" spans="4:4" x14ac:dyDescent="0.55000000000000004">
      <c r="D434250" s="1"/>
    </row>
    <row r="434251" spans="4:4" x14ac:dyDescent="0.55000000000000004">
      <c r="D434251" s="1"/>
    </row>
    <row r="434252" spans="4:4" x14ac:dyDescent="0.55000000000000004">
      <c r="D434252" s="1"/>
    </row>
    <row r="434253" spans="4:4" x14ac:dyDescent="0.55000000000000004">
      <c r="D434253" s="1"/>
    </row>
    <row r="434254" spans="4:4" x14ac:dyDescent="0.55000000000000004">
      <c r="D434254" s="1"/>
    </row>
    <row r="434255" spans="4:4" x14ac:dyDescent="0.55000000000000004">
      <c r="D434255" s="1"/>
    </row>
    <row r="434256" spans="4:4" x14ac:dyDescent="0.55000000000000004">
      <c r="D434256" s="1"/>
    </row>
    <row r="434257" spans="4:4" x14ac:dyDescent="0.55000000000000004">
      <c r="D434257" s="1"/>
    </row>
    <row r="434258" spans="4:4" x14ac:dyDescent="0.55000000000000004">
      <c r="D434258" s="1"/>
    </row>
    <row r="434259" spans="4:4" x14ac:dyDescent="0.55000000000000004">
      <c r="D434259" s="1"/>
    </row>
    <row r="434260" spans="4:4" x14ac:dyDescent="0.55000000000000004">
      <c r="D434260" s="1"/>
    </row>
    <row r="434261" spans="4:4" x14ac:dyDescent="0.55000000000000004">
      <c r="D434261" s="1"/>
    </row>
    <row r="434262" spans="4:4" x14ac:dyDescent="0.55000000000000004">
      <c r="D434262" s="1"/>
    </row>
    <row r="434263" spans="4:4" x14ac:dyDescent="0.55000000000000004">
      <c r="D434263" s="1"/>
    </row>
    <row r="434264" spans="4:4" x14ac:dyDescent="0.55000000000000004">
      <c r="D434264" s="1"/>
    </row>
    <row r="434265" spans="4:4" x14ac:dyDescent="0.55000000000000004">
      <c r="D434265" s="1"/>
    </row>
    <row r="434266" spans="4:4" x14ac:dyDescent="0.55000000000000004">
      <c r="D434266" s="1"/>
    </row>
    <row r="434267" spans="4:4" x14ac:dyDescent="0.55000000000000004">
      <c r="D434267" s="1"/>
    </row>
    <row r="434268" spans="4:4" x14ac:dyDescent="0.55000000000000004">
      <c r="D434268" s="1"/>
    </row>
    <row r="434269" spans="4:4" x14ac:dyDescent="0.55000000000000004">
      <c r="D434269" s="1"/>
    </row>
    <row r="434270" spans="4:4" x14ac:dyDescent="0.55000000000000004">
      <c r="D434270" s="1"/>
    </row>
    <row r="434271" spans="4:4" x14ac:dyDescent="0.55000000000000004">
      <c r="D434271" s="1"/>
    </row>
    <row r="434272" spans="4:4" x14ac:dyDescent="0.55000000000000004">
      <c r="D434272" s="1"/>
    </row>
    <row r="434273" spans="4:4" x14ac:dyDescent="0.55000000000000004">
      <c r="D434273" s="1"/>
    </row>
    <row r="434274" spans="4:4" x14ac:dyDescent="0.55000000000000004">
      <c r="D434274" s="1"/>
    </row>
    <row r="434275" spans="4:4" x14ac:dyDescent="0.55000000000000004">
      <c r="D434275" s="1"/>
    </row>
    <row r="434276" spans="4:4" x14ac:dyDescent="0.55000000000000004">
      <c r="D434276" s="1"/>
    </row>
    <row r="434277" spans="4:4" x14ac:dyDescent="0.55000000000000004">
      <c r="D434277" s="1"/>
    </row>
    <row r="434278" spans="4:4" x14ac:dyDescent="0.55000000000000004">
      <c r="D434278" s="1"/>
    </row>
    <row r="434279" spans="4:4" x14ac:dyDescent="0.55000000000000004">
      <c r="D434279" s="1"/>
    </row>
    <row r="434280" spans="4:4" x14ac:dyDescent="0.55000000000000004">
      <c r="D434280" s="1"/>
    </row>
    <row r="434281" spans="4:4" x14ac:dyDescent="0.55000000000000004">
      <c r="D434281" s="1"/>
    </row>
    <row r="434282" spans="4:4" x14ac:dyDescent="0.55000000000000004">
      <c r="D434282" s="1"/>
    </row>
    <row r="434283" spans="4:4" x14ac:dyDescent="0.55000000000000004">
      <c r="D434283" s="1"/>
    </row>
    <row r="434284" spans="4:4" x14ac:dyDescent="0.55000000000000004">
      <c r="D434284" s="1"/>
    </row>
    <row r="434285" spans="4:4" x14ac:dyDescent="0.55000000000000004">
      <c r="D434285" s="1"/>
    </row>
    <row r="434286" spans="4:4" x14ac:dyDescent="0.55000000000000004">
      <c r="D434286" s="1"/>
    </row>
    <row r="434287" spans="4:4" x14ac:dyDescent="0.55000000000000004">
      <c r="D434287" s="1"/>
    </row>
    <row r="434288" spans="4:4" x14ac:dyDescent="0.55000000000000004">
      <c r="D434288" s="1"/>
    </row>
    <row r="434289" spans="4:4" x14ac:dyDescent="0.55000000000000004">
      <c r="D434289" s="1"/>
    </row>
    <row r="434290" spans="4:4" x14ac:dyDescent="0.55000000000000004">
      <c r="D434290" s="1"/>
    </row>
    <row r="434291" spans="4:4" x14ac:dyDescent="0.55000000000000004">
      <c r="D434291" s="1"/>
    </row>
    <row r="434292" spans="4:4" x14ac:dyDescent="0.55000000000000004">
      <c r="D434292" s="1"/>
    </row>
    <row r="434293" spans="4:4" x14ac:dyDescent="0.55000000000000004">
      <c r="D434293" s="1"/>
    </row>
    <row r="434294" spans="4:4" x14ac:dyDescent="0.55000000000000004">
      <c r="D434294" s="1"/>
    </row>
    <row r="434295" spans="4:4" x14ac:dyDescent="0.55000000000000004">
      <c r="D434295" s="1"/>
    </row>
    <row r="434296" spans="4:4" x14ac:dyDescent="0.55000000000000004">
      <c r="D434296" s="1"/>
    </row>
    <row r="434297" spans="4:4" x14ac:dyDescent="0.55000000000000004">
      <c r="D434297" s="1"/>
    </row>
    <row r="434298" spans="4:4" x14ac:dyDescent="0.55000000000000004">
      <c r="D434298" s="1"/>
    </row>
    <row r="434299" spans="4:4" x14ac:dyDescent="0.55000000000000004">
      <c r="D434299" s="1"/>
    </row>
    <row r="434300" spans="4:4" x14ac:dyDescent="0.55000000000000004">
      <c r="D434300" s="1"/>
    </row>
    <row r="434301" spans="4:4" x14ac:dyDescent="0.55000000000000004">
      <c r="D434301" s="1"/>
    </row>
    <row r="434302" spans="4:4" x14ac:dyDescent="0.55000000000000004">
      <c r="D434302" s="1"/>
    </row>
    <row r="434303" spans="4:4" x14ac:dyDescent="0.55000000000000004">
      <c r="D434303" s="1"/>
    </row>
    <row r="434304" spans="4:4" x14ac:dyDescent="0.55000000000000004">
      <c r="D434304" s="1"/>
    </row>
    <row r="434305" spans="4:4" x14ac:dyDescent="0.55000000000000004">
      <c r="D434305" s="1"/>
    </row>
    <row r="434306" spans="4:4" x14ac:dyDescent="0.55000000000000004">
      <c r="D434306" s="1"/>
    </row>
    <row r="434307" spans="4:4" x14ac:dyDescent="0.55000000000000004">
      <c r="D434307" s="1"/>
    </row>
    <row r="434308" spans="4:4" x14ac:dyDescent="0.55000000000000004">
      <c r="D434308" s="1"/>
    </row>
    <row r="434309" spans="4:4" x14ac:dyDescent="0.55000000000000004">
      <c r="D434309" s="1"/>
    </row>
    <row r="434310" spans="4:4" x14ac:dyDescent="0.55000000000000004">
      <c r="D434310" s="1"/>
    </row>
    <row r="434311" spans="4:4" x14ac:dyDescent="0.55000000000000004">
      <c r="D434311" s="1"/>
    </row>
    <row r="434312" spans="4:4" x14ac:dyDescent="0.55000000000000004">
      <c r="D434312" s="1"/>
    </row>
    <row r="434313" spans="4:4" x14ac:dyDescent="0.55000000000000004">
      <c r="D434313" s="1"/>
    </row>
    <row r="434314" spans="4:4" x14ac:dyDescent="0.55000000000000004">
      <c r="D434314" s="1"/>
    </row>
    <row r="434315" spans="4:4" x14ac:dyDescent="0.55000000000000004">
      <c r="D434315" s="1"/>
    </row>
    <row r="434316" spans="4:4" x14ac:dyDescent="0.55000000000000004">
      <c r="D434316" s="1"/>
    </row>
    <row r="434317" spans="4:4" x14ac:dyDescent="0.55000000000000004">
      <c r="D434317" s="1"/>
    </row>
    <row r="434318" spans="4:4" x14ac:dyDescent="0.55000000000000004">
      <c r="D434318" s="1"/>
    </row>
    <row r="434319" spans="4:4" x14ac:dyDescent="0.55000000000000004">
      <c r="D434319" s="1"/>
    </row>
    <row r="434320" spans="4:4" x14ac:dyDescent="0.55000000000000004">
      <c r="D434320" s="1"/>
    </row>
    <row r="434321" spans="4:4" x14ac:dyDescent="0.55000000000000004">
      <c r="D434321" s="1"/>
    </row>
    <row r="434322" spans="4:4" x14ac:dyDescent="0.55000000000000004">
      <c r="D434322" s="1"/>
    </row>
    <row r="434323" spans="4:4" x14ac:dyDescent="0.55000000000000004">
      <c r="D434323" s="1"/>
    </row>
    <row r="434324" spans="4:4" x14ac:dyDescent="0.55000000000000004">
      <c r="D434324" s="1"/>
    </row>
    <row r="434325" spans="4:4" x14ac:dyDescent="0.55000000000000004">
      <c r="D434325" s="1"/>
    </row>
    <row r="434326" spans="4:4" x14ac:dyDescent="0.55000000000000004">
      <c r="D434326" s="1"/>
    </row>
    <row r="434327" spans="4:4" x14ac:dyDescent="0.55000000000000004">
      <c r="D434327" s="1"/>
    </row>
    <row r="434328" spans="4:4" x14ac:dyDescent="0.55000000000000004">
      <c r="D434328" s="1"/>
    </row>
    <row r="434329" spans="4:4" x14ac:dyDescent="0.55000000000000004">
      <c r="D434329" s="1"/>
    </row>
    <row r="434330" spans="4:4" x14ac:dyDescent="0.55000000000000004">
      <c r="D434330" s="1"/>
    </row>
    <row r="434331" spans="4:4" x14ac:dyDescent="0.55000000000000004">
      <c r="D434331" s="1"/>
    </row>
    <row r="434332" spans="4:4" x14ac:dyDescent="0.55000000000000004">
      <c r="D434332" s="1"/>
    </row>
    <row r="434333" spans="4:4" x14ac:dyDescent="0.55000000000000004">
      <c r="D434333" s="1"/>
    </row>
    <row r="434334" spans="4:4" x14ac:dyDescent="0.55000000000000004">
      <c r="D434334" s="1"/>
    </row>
    <row r="434335" spans="4:4" x14ac:dyDescent="0.55000000000000004">
      <c r="D434335" s="1"/>
    </row>
    <row r="434336" spans="4:4" x14ac:dyDescent="0.55000000000000004">
      <c r="D434336" s="1"/>
    </row>
    <row r="434337" spans="4:4" x14ac:dyDescent="0.55000000000000004">
      <c r="D434337" s="1"/>
    </row>
    <row r="434338" spans="4:4" x14ac:dyDescent="0.55000000000000004">
      <c r="D434338" s="1"/>
    </row>
    <row r="434339" spans="4:4" x14ac:dyDescent="0.55000000000000004">
      <c r="D434339" s="1"/>
    </row>
    <row r="434340" spans="4:4" x14ac:dyDescent="0.55000000000000004">
      <c r="D434340" s="1"/>
    </row>
    <row r="434341" spans="4:4" x14ac:dyDescent="0.55000000000000004">
      <c r="D434341" s="1"/>
    </row>
    <row r="434342" spans="4:4" x14ac:dyDescent="0.55000000000000004">
      <c r="D434342" s="1"/>
    </row>
    <row r="434343" spans="4:4" x14ac:dyDescent="0.55000000000000004">
      <c r="D434343" s="1"/>
    </row>
    <row r="434344" spans="4:4" x14ac:dyDescent="0.55000000000000004">
      <c r="D434344" s="1"/>
    </row>
    <row r="434345" spans="4:4" x14ac:dyDescent="0.55000000000000004">
      <c r="D434345" s="1"/>
    </row>
    <row r="434346" spans="4:4" x14ac:dyDescent="0.55000000000000004">
      <c r="D434346" s="1"/>
    </row>
    <row r="434347" spans="4:4" x14ac:dyDescent="0.55000000000000004">
      <c r="D434347" s="1"/>
    </row>
    <row r="434348" spans="4:4" x14ac:dyDescent="0.55000000000000004">
      <c r="D434348" s="1"/>
    </row>
    <row r="434349" spans="4:4" x14ac:dyDescent="0.55000000000000004">
      <c r="D434349" s="1"/>
    </row>
    <row r="434350" spans="4:4" x14ac:dyDescent="0.55000000000000004">
      <c r="D434350" s="1"/>
    </row>
    <row r="434351" spans="4:4" x14ac:dyDescent="0.55000000000000004">
      <c r="D434351" s="1"/>
    </row>
    <row r="434352" spans="4:4" x14ac:dyDescent="0.55000000000000004">
      <c r="D434352" s="1"/>
    </row>
    <row r="434353" spans="4:4" x14ac:dyDescent="0.55000000000000004">
      <c r="D434353" s="1"/>
    </row>
    <row r="434354" spans="4:4" x14ac:dyDescent="0.55000000000000004">
      <c r="D434354" s="1"/>
    </row>
    <row r="434355" spans="4:4" x14ac:dyDescent="0.55000000000000004">
      <c r="D434355" s="1"/>
    </row>
    <row r="434356" spans="4:4" x14ac:dyDescent="0.55000000000000004">
      <c r="D434356" s="1"/>
    </row>
    <row r="434357" spans="4:4" x14ac:dyDescent="0.55000000000000004">
      <c r="D434357" s="1"/>
    </row>
    <row r="434358" spans="4:4" x14ac:dyDescent="0.55000000000000004">
      <c r="D434358" s="1"/>
    </row>
    <row r="434359" spans="4:4" x14ac:dyDescent="0.55000000000000004">
      <c r="D434359" s="1"/>
    </row>
    <row r="434360" spans="4:4" x14ac:dyDescent="0.55000000000000004">
      <c r="D434360" s="1"/>
    </row>
    <row r="434361" spans="4:4" x14ac:dyDescent="0.55000000000000004">
      <c r="D434361" s="1"/>
    </row>
    <row r="434362" spans="4:4" x14ac:dyDescent="0.55000000000000004">
      <c r="D434362" s="1"/>
    </row>
    <row r="434363" spans="4:4" x14ac:dyDescent="0.55000000000000004">
      <c r="D434363" s="1"/>
    </row>
    <row r="434364" spans="4:4" x14ac:dyDescent="0.55000000000000004">
      <c r="D434364" s="1"/>
    </row>
    <row r="434365" spans="4:4" x14ac:dyDescent="0.55000000000000004">
      <c r="D434365" s="1"/>
    </row>
    <row r="434366" spans="4:4" x14ac:dyDescent="0.55000000000000004">
      <c r="D434366" s="1"/>
    </row>
    <row r="434367" spans="4:4" x14ac:dyDescent="0.55000000000000004">
      <c r="D434367" s="1"/>
    </row>
    <row r="434368" spans="4:4" x14ac:dyDescent="0.55000000000000004">
      <c r="D434368" s="1"/>
    </row>
    <row r="434369" spans="4:4" x14ac:dyDescent="0.55000000000000004">
      <c r="D434369" s="1"/>
    </row>
    <row r="434370" spans="4:4" x14ac:dyDescent="0.55000000000000004">
      <c r="D434370" s="1"/>
    </row>
    <row r="434371" spans="4:4" x14ac:dyDescent="0.55000000000000004">
      <c r="D434371" s="1"/>
    </row>
    <row r="434372" spans="4:4" x14ac:dyDescent="0.55000000000000004">
      <c r="D434372" s="1"/>
    </row>
    <row r="434373" spans="4:4" x14ac:dyDescent="0.55000000000000004">
      <c r="D434373" s="1"/>
    </row>
    <row r="434374" spans="4:4" x14ac:dyDescent="0.55000000000000004">
      <c r="D434374" s="1"/>
    </row>
    <row r="434375" spans="4:4" x14ac:dyDescent="0.55000000000000004">
      <c r="D434375" s="1"/>
    </row>
    <row r="434376" spans="4:4" x14ac:dyDescent="0.55000000000000004">
      <c r="D434376" s="1"/>
    </row>
    <row r="434377" spans="4:4" x14ac:dyDescent="0.55000000000000004">
      <c r="D434377" s="1"/>
    </row>
    <row r="434378" spans="4:4" x14ac:dyDescent="0.55000000000000004">
      <c r="D434378" s="1"/>
    </row>
    <row r="434379" spans="4:4" x14ac:dyDescent="0.55000000000000004">
      <c r="D434379" s="1"/>
    </row>
    <row r="434380" spans="4:4" x14ac:dyDescent="0.55000000000000004">
      <c r="D434380" s="1"/>
    </row>
    <row r="434381" spans="4:4" x14ac:dyDescent="0.55000000000000004">
      <c r="D434381" s="1"/>
    </row>
    <row r="434382" spans="4:4" x14ac:dyDescent="0.55000000000000004">
      <c r="D434382" s="1"/>
    </row>
    <row r="434383" spans="4:4" x14ac:dyDescent="0.55000000000000004">
      <c r="D434383" s="1"/>
    </row>
    <row r="434384" spans="4:4" x14ac:dyDescent="0.55000000000000004">
      <c r="D434384" s="1"/>
    </row>
    <row r="434385" spans="4:4" x14ac:dyDescent="0.55000000000000004">
      <c r="D434385" s="1"/>
    </row>
    <row r="434386" spans="4:4" x14ac:dyDescent="0.55000000000000004">
      <c r="D434386" s="1"/>
    </row>
    <row r="434387" spans="4:4" x14ac:dyDescent="0.55000000000000004">
      <c r="D434387" s="1"/>
    </row>
    <row r="434388" spans="4:4" x14ac:dyDescent="0.55000000000000004">
      <c r="D434388" s="1"/>
    </row>
    <row r="434389" spans="4:4" x14ac:dyDescent="0.55000000000000004">
      <c r="D434389" s="1"/>
    </row>
    <row r="434390" spans="4:4" x14ac:dyDescent="0.55000000000000004">
      <c r="D434390" s="1"/>
    </row>
    <row r="434391" spans="4:4" x14ac:dyDescent="0.55000000000000004">
      <c r="D434391" s="1"/>
    </row>
    <row r="434392" spans="4:4" x14ac:dyDescent="0.55000000000000004">
      <c r="D434392" s="1"/>
    </row>
    <row r="434393" spans="4:4" x14ac:dyDescent="0.55000000000000004">
      <c r="D434393" s="1"/>
    </row>
    <row r="434394" spans="4:4" x14ac:dyDescent="0.55000000000000004">
      <c r="D434394" s="1"/>
    </row>
    <row r="434395" spans="4:4" x14ac:dyDescent="0.55000000000000004">
      <c r="D434395" s="1"/>
    </row>
    <row r="434396" spans="4:4" x14ac:dyDescent="0.55000000000000004">
      <c r="D434396" s="1"/>
    </row>
    <row r="434397" spans="4:4" x14ac:dyDescent="0.55000000000000004">
      <c r="D434397" s="1"/>
    </row>
    <row r="434398" spans="4:4" x14ac:dyDescent="0.55000000000000004">
      <c r="D434398" s="1"/>
    </row>
    <row r="434399" spans="4:4" x14ac:dyDescent="0.55000000000000004">
      <c r="D434399" s="1"/>
    </row>
    <row r="434400" spans="4:4" x14ac:dyDescent="0.55000000000000004">
      <c r="D434400" s="1"/>
    </row>
    <row r="434401" spans="4:4" x14ac:dyDescent="0.55000000000000004">
      <c r="D434401" s="1"/>
    </row>
    <row r="434402" spans="4:4" x14ac:dyDescent="0.55000000000000004">
      <c r="D434402" s="1"/>
    </row>
    <row r="434403" spans="4:4" x14ac:dyDescent="0.55000000000000004">
      <c r="D434403" s="1"/>
    </row>
    <row r="434404" spans="4:4" x14ac:dyDescent="0.55000000000000004">
      <c r="D434404" s="1"/>
    </row>
    <row r="434405" spans="4:4" x14ac:dyDescent="0.55000000000000004">
      <c r="D434405" s="1"/>
    </row>
    <row r="434406" spans="4:4" x14ac:dyDescent="0.55000000000000004">
      <c r="D434406" s="1"/>
    </row>
    <row r="434407" spans="4:4" x14ac:dyDescent="0.55000000000000004">
      <c r="D434407" s="1"/>
    </row>
    <row r="434408" spans="4:4" x14ac:dyDescent="0.55000000000000004">
      <c r="D434408" s="1"/>
    </row>
    <row r="434409" spans="4:4" x14ac:dyDescent="0.55000000000000004">
      <c r="D434409" s="1"/>
    </row>
    <row r="434410" spans="4:4" x14ac:dyDescent="0.55000000000000004">
      <c r="D434410" s="1"/>
    </row>
    <row r="434411" spans="4:4" x14ac:dyDescent="0.55000000000000004">
      <c r="D434411" s="1"/>
    </row>
    <row r="434412" spans="4:4" x14ac:dyDescent="0.55000000000000004">
      <c r="D434412" s="1"/>
    </row>
    <row r="434413" spans="4:4" x14ac:dyDescent="0.55000000000000004">
      <c r="D434413" s="1"/>
    </row>
    <row r="434414" spans="4:4" x14ac:dyDescent="0.55000000000000004">
      <c r="D434414" s="1"/>
    </row>
    <row r="434415" spans="4:4" x14ac:dyDescent="0.55000000000000004">
      <c r="D434415" s="1"/>
    </row>
    <row r="434416" spans="4:4" x14ac:dyDescent="0.55000000000000004">
      <c r="D434416" s="1"/>
    </row>
    <row r="434417" spans="4:4" x14ac:dyDescent="0.55000000000000004">
      <c r="D434417" s="1"/>
    </row>
    <row r="434418" spans="4:4" x14ac:dyDescent="0.55000000000000004">
      <c r="D434418" s="1"/>
    </row>
    <row r="434419" spans="4:4" x14ac:dyDescent="0.55000000000000004">
      <c r="D434419" s="1"/>
    </row>
    <row r="434420" spans="4:4" x14ac:dyDescent="0.55000000000000004">
      <c r="D434420" s="1"/>
    </row>
    <row r="434421" spans="4:4" x14ac:dyDescent="0.55000000000000004">
      <c r="D434421" s="1"/>
    </row>
    <row r="434422" spans="4:4" x14ac:dyDescent="0.55000000000000004">
      <c r="D434422" s="1"/>
    </row>
    <row r="434423" spans="4:4" x14ac:dyDescent="0.55000000000000004">
      <c r="D434423" s="1"/>
    </row>
    <row r="434424" spans="4:4" x14ac:dyDescent="0.55000000000000004">
      <c r="D434424" s="1"/>
    </row>
    <row r="434425" spans="4:4" x14ac:dyDescent="0.55000000000000004">
      <c r="D434425" s="1"/>
    </row>
    <row r="434426" spans="4:4" x14ac:dyDescent="0.55000000000000004">
      <c r="D434426" s="1"/>
    </row>
    <row r="434427" spans="4:4" x14ac:dyDescent="0.55000000000000004">
      <c r="D434427" s="1"/>
    </row>
    <row r="434428" spans="4:4" x14ac:dyDescent="0.55000000000000004">
      <c r="D434428" s="1"/>
    </row>
    <row r="434429" spans="4:4" x14ac:dyDescent="0.55000000000000004">
      <c r="D434429" s="1"/>
    </row>
    <row r="434430" spans="4:4" x14ac:dyDescent="0.55000000000000004">
      <c r="D434430" s="1"/>
    </row>
    <row r="434431" spans="4:4" x14ac:dyDescent="0.55000000000000004">
      <c r="D434431" s="1"/>
    </row>
    <row r="434432" spans="4:4" x14ac:dyDescent="0.55000000000000004">
      <c r="D434432" s="1"/>
    </row>
    <row r="434433" spans="4:4" x14ac:dyDescent="0.55000000000000004">
      <c r="D434433" s="1"/>
    </row>
    <row r="434434" spans="4:4" x14ac:dyDescent="0.55000000000000004">
      <c r="D434434" s="1"/>
    </row>
    <row r="434435" spans="4:4" x14ac:dyDescent="0.55000000000000004">
      <c r="D434435" s="1"/>
    </row>
    <row r="434436" spans="4:4" x14ac:dyDescent="0.55000000000000004">
      <c r="D434436" s="1"/>
    </row>
    <row r="434437" spans="4:4" x14ac:dyDescent="0.55000000000000004">
      <c r="D434437" s="1"/>
    </row>
    <row r="434438" spans="4:4" x14ac:dyDescent="0.55000000000000004">
      <c r="D434438" s="1"/>
    </row>
    <row r="434439" spans="4:4" x14ac:dyDescent="0.55000000000000004">
      <c r="D434439" s="1"/>
    </row>
    <row r="434440" spans="4:4" x14ac:dyDescent="0.55000000000000004">
      <c r="D434440" s="1"/>
    </row>
    <row r="434441" spans="4:4" x14ac:dyDescent="0.55000000000000004">
      <c r="D434441" s="1"/>
    </row>
    <row r="434442" spans="4:4" x14ac:dyDescent="0.55000000000000004">
      <c r="D434442" s="1"/>
    </row>
    <row r="434443" spans="4:4" x14ac:dyDescent="0.55000000000000004">
      <c r="D434443" s="1"/>
    </row>
    <row r="434444" spans="4:4" x14ac:dyDescent="0.55000000000000004">
      <c r="D434444" s="1"/>
    </row>
    <row r="434445" spans="4:4" x14ac:dyDescent="0.55000000000000004">
      <c r="D434445" s="1"/>
    </row>
    <row r="434446" spans="4:4" x14ac:dyDescent="0.55000000000000004">
      <c r="D434446" s="1"/>
    </row>
    <row r="434447" spans="4:4" x14ac:dyDescent="0.55000000000000004">
      <c r="D434447" s="1"/>
    </row>
    <row r="434448" spans="4:4" x14ac:dyDescent="0.55000000000000004">
      <c r="D434448" s="1"/>
    </row>
    <row r="434449" spans="4:4" x14ac:dyDescent="0.55000000000000004">
      <c r="D434449" s="1"/>
    </row>
    <row r="434450" spans="4:4" x14ac:dyDescent="0.55000000000000004">
      <c r="D434450" s="1"/>
    </row>
    <row r="434451" spans="4:4" x14ac:dyDescent="0.55000000000000004">
      <c r="D434451" s="1"/>
    </row>
    <row r="434452" spans="4:4" x14ac:dyDescent="0.55000000000000004">
      <c r="D434452" s="1"/>
    </row>
    <row r="434453" spans="4:4" x14ac:dyDescent="0.55000000000000004">
      <c r="D434453" s="1"/>
    </row>
    <row r="434454" spans="4:4" x14ac:dyDescent="0.55000000000000004">
      <c r="D434454" s="1"/>
    </row>
    <row r="434455" spans="4:4" x14ac:dyDescent="0.55000000000000004">
      <c r="D434455" s="1"/>
    </row>
    <row r="434456" spans="4:4" x14ac:dyDescent="0.55000000000000004">
      <c r="D434456" s="1"/>
    </row>
    <row r="434457" spans="4:4" x14ac:dyDescent="0.55000000000000004">
      <c r="D434457" s="1"/>
    </row>
    <row r="434458" spans="4:4" x14ac:dyDescent="0.55000000000000004">
      <c r="D434458" s="1"/>
    </row>
    <row r="434459" spans="4:4" x14ac:dyDescent="0.55000000000000004">
      <c r="D434459" s="1"/>
    </row>
    <row r="434460" spans="4:4" x14ac:dyDescent="0.55000000000000004">
      <c r="D434460" s="1"/>
    </row>
    <row r="434461" spans="4:4" x14ac:dyDescent="0.55000000000000004">
      <c r="D434461" s="1"/>
    </row>
    <row r="434462" spans="4:4" x14ac:dyDescent="0.55000000000000004">
      <c r="D434462" s="1"/>
    </row>
    <row r="434463" spans="4:4" x14ac:dyDescent="0.55000000000000004">
      <c r="D434463" s="1"/>
    </row>
    <row r="434464" spans="4:4" x14ac:dyDescent="0.55000000000000004">
      <c r="D434464" s="1"/>
    </row>
    <row r="434465" spans="4:4" x14ac:dyDescent="0.55000000000000004">
      <c r="D434465" s="1"/>
    </row>
    <row r="434466" spans="4:4" x14ac:dyDescent="0.55000000000000004">
      <c r="D434466" s="1"/>
    </row>
    <row r="434467" spans="4:4" x14ac:dyDescent="0.55000000000000004">
      <c r="D434467" s="1"/>
    </row>
    <row r="434468" spans="4:4" x14ac:dyDescent="0.55000000000000004">
      <c r="D434468" s="1"/>
    </row>
    <row r="434469" spans="4:4" x14ac:dyDescent="0.55000000000000004">
      <c r="D434469" s="1"/>
    </row>
    <row r="434470" spans="4:4" x14ac:dyDescent="0.55000000000000004">
      <c r="D434470" s="1"/>
    </row>
    <row r="434471" spans="4:4" x14ac:dyDescent="0.55000000000000004">
      <c r="D434471" s="1"/>
    </row>
    <row r="434472" spans="4:4" x14ac:dyDescent="0.55000000000000004">
      <c r="D434472" s="1"/>
    </row>
    <row r="434473" spans="4:4" x14ac:dyDescent="0.55000000000000004">
      <c r="D434473" s="1"/>
    </row>
    <row r="434474" spans="4:4" x14ac:dyDescent="0.55000000000000004">
      <c r="D434474" s="1"/>
    </row>
    <row r="434475" spans="4:4" x14ac:dyDescent="0.55000000000000004">
      <c r="D434475" s="1"/>
    </row>
    <row r="434476" spans="4:4" x14ac:dyDescent="0.55000000000000004">
      <c r="D434476" s="1"/>
    </row>
    <row r="434477" spans="4:4" x14ac:dyDescent="0.55000000000000004">
      <c r="D434477" s="1"/>
    </row>
    <row r="434478" spans="4:4" x14ac:dyDescent="0.55000000000000004">
      <c r="D434478" s="1"/>
    </row>
    <row r="434479" spans="4:4" x14ac:dyDescent="0.55000000000000004">
      <c r="D434479" s="1"/>
    </row>
    <row r="434480" spans="4:4" x14ac:dyDescent="0.55000000000000004">
      <c r="D434480" s="1"/>
    </row>
    <row r="434481" spans="4:4" x14ac:dyDescent="0.55000000000000004">
      <c r="D434481" s="1"/>
    </row>
    <row r="434482" spans="4:4" x14ac:dyDescent="0.55000000000000004">
      <c r="D434482" s="1"/>
    </row>
    <row r="434483" spans="4:4" x14ac:dyDescent="0.55000000000000004">
      <c r="D434483" s="1"/>
    </row>
    <row r="434484" spans="4:4" x14ac:dyDescent="0.55000000000000004">
      <c r="D434484" s="1"/>
    </row>
    <row r="434485" spans="4:4" x14ac:dyDescent="0.55000000000000004">
      <c r="D434485" s="1"/>
    </row>
    <row r="434486" spans="4:4" x14ac:dyDescent="0.55000000000000004">
      <c r="D434486" s="1"/>
    </row>
    <row r="434487" spans="4:4" x14ac:dyDescent="0.55000000000000004">
      <c r="D434487" s="1"/>
    </row>
    <row r="434488" spans="4:4" x14ac:dyDescent="0.55000000000000004">
      <c r="D434488" s="1"/>
    </row>
    <row r="434489" spans="4:4" x14ac:dyDescent="0.55000000000000004">
      <c r="D434489" s="1"/>
    </row>
    <row r="434490" spans="4:4" x14ac:dyDescent="0.55000000000000004">
      <c r="D434490" s="1"/>
    </row>
    <row r="434491" spans="4:4" x14ac:dyDescent="0.55000000000000004">
      <c r="D434491" s="1"/>
    </row>
    <row r="434492" spans="4:4" x14ac:dyDescent="0.55000000000000004">
      <c r="D434492" s="1"/>
    </row>
    <row r="434493" spans="4:4" x14ac:dyDescent="0.55000000000000004">
      <c r="D434493" s="1"/>
    </row>
    <row r="434494" spans="4:4" x14ac:dyDescent="0.55000000000000004">
      <c r="D434494" s="1"/>
    </row>
    <row r="434495" spans="4:4" x14ac:dyDescent="0.55000000000000004">
      <c r="D434495" s="1"/>
    </row>
    <row r="434496" spans="4:4" x14ac:dyDescent="0.55000000000000004">
      <c r="D434496" s="1"/>
    </row>
    <row r="434497" spans="4:4" x14ac:dyDescent="0.55000000000000004">
      <c r="D434497" s="1"/>
    </row>
    <row r="434498" spans="4:4" x14ac:dyDescent="0.55000000000000004">
      <c r="D434498" s="1"/>
    </row>
    <row r="434499" spans="4:4" x14ac:dyDescent="0.55000000000000004">
      <c r="D434499" s="1"/>
    </row>
    <row r="434500" spans="4:4" x14ac:dyDescent="0.55000000000000004">
      <c r="D434500" s="1"/>
    </row>
    <row r="434501" spans="4:4" x14ac:dyDescent="0.55000000000000004">
      <c r="D434501" s="1"/>
    </row>
    <row r="434502" spans="4:4" x14ac:dyDescent="0.55000000000000004">
      <c r="D434502" s="1"/>
    </row>
    <row r="434503" spans="4:4" x14ac:dyDescent="0.55000000000000004">
      <c r="D434503" s="1"/>
    </row>
    <row r="434504" spans="4:4" x14ac:dyDescent="0.55000000000000004">
      <c r="D434504" s="1"/>
    </row>
    <row r="434505" spans="4:4" x14ac:dyDescent="0.55000000000000004">
      <c r="D434505" s="1"/>
    </row>
    <row r="434506" spans="4:4" x14ac:dyDescent="0.55000000000000004">
      <c r="D434506" s="1"/>
    </row>
    <row r="434507" spans="4:4" x14ac:dyDescent="0.55000000000000004">
      <c r="D434507" s="1"/>
    </row>
    <row r="434508" spans="4:4" x14ac:dyDescent="0.55000000000000004">
      <c r="D434508" s="1"/>
    </row>
    <row r="434509" spans="4:4" x14ac:dyDescent="0.55000000000000004">
      <c r="D434509" s="1"/>
    </row>
    <row r="434510" spans="4:4" x14ac:dyDescent="0.55000000000000004">
      <c r="D434510" s="1"/>
    </row>
    <row r="434511" spans="4:4" x14ac:dyDescent="0.55000000000000004">
      <c r="D434511" s="1"/>
    </row>
    <row r="434512" spans="4:4" x14ac:dyDescent="0.55000000000000004">
      <c r="D434512" s="1"/>
    </row>
    <row r="434513" spans="4:4" x14ac:dyDescent="0.55000000000000004">
      <c r="D434513" s="1"/>
    </row>
    <row r="434514" spans="4:4" x14ac:dyDescent="0.55000000000000004">
      <c r="D434514" s="1"/>
    </row>
    <row r="434515" spans="4:4" x14ac:dyDescent="0.55000000000000004">
      <c r="D434515" s="1"/>
    </row>
    <row r="434516" spans="4:4" x14ac:dyDescent="0.55000000000000004">
      <c r="D434516" s="1"/>
    </row>
    <row r="434517" spans="4:4" x14ac:dyDescent="0.55000000000000004">
      <c r="D434517" s="1"/>
    </row>
    <row r="434518" spans="4:4" x14ac:dyDescent="0.55000000000000004">
      <c r="D434518" s="1"/>
    </row>
    <row r="434519" spans="4:4" x14ac:dyDescent="0.55000000000000004">
      <c r="D434519" s="1"/>
    </row>
    <row r="434520" spans="4:4" x14ac:dyDescent="0.55000000000000004">
      <c r="D434520" s="1"/>
    </row>
    <row r="434521" spans="4:4" x14ac:dyDescent="0.55000000000000004">
      <c r="D434521" s="1"/>
    </row>
    <row r="434522" spans="4:4" x14ac:dyDescent="0.55000000000000004">
      <c r="D434522" s="1"/>
    </row>
    <row r="434523" spans="4:4" x14ac:dyDescent="0.55000000000000004">
      <c r="D434523" s="1"/>
    </row>
    <row r="434524" spans="4:4" x14ac:dyDescent="0.55000000000000004">
      <c r="D434524" s="1"/>
    </row>
    <row r="434525" spans="4:4" x14ac:dyDescent="0.55000000000000004">
      <c r="D434525" s="1"/>
    </row>
    <row r="434526" spans="4:4" x14ac:dyDescent="0.55000000000000004">
      <c r="D434526" s="1"/>
    </row>
    <row r="434527" spans="4:4" x14ac:dyDescent="0.55000000000000004">
      <c r="D434527" s="1"/>
    </row>
    <row r="434528" spans="4:4" x14ac:dyDescent="0.55000000000000004">
      <c r="D434528" s="1"/>
    </row>
    <row r="434529" spans="4:4" x14ac:dyDescent="0.55000000000000004">
      <c r="D434529" s="1"/>
    </row>
    <row r="434530" spans="4:4" x14ac:dyDescent="0.55000000000000004">
      <c r="D434530" s="1"/>
    </row>
    <row r="434531" spans="4:4" x14ac:dyDescent="0.55000000000000004">
      <c r="D434531" s="1"/>
    </row>
    <row r="434532" spans="4:4" x14ac:dyDescent="0.55000000000000004">
      <c r="D434532" s="1"/>
    </row>
    <row r="434533" spans="4:4" x14ac:dyDescent="0.55000000000000004">
      <c r="D434533" s="1"/>
    </row>
    <row r="434534" spans="4:4" x14ac:dyDescent="0.55000000000000004">
      <c r="D434534" s="1"/>
    </row>
    <row r="434535" spans="4:4" x14ac:dyDescent="0.55000000000000004">
      <c r="D434535" s="1"/>
    </row>
    <row r="434536" spans="4:4" x14ac:dyDescent="0.55000000000000004">
      <c r="D434536" s="1"/>
    </row>
    <row r="434537" spans="4:4" x14ac:dyDescent="0.55000000000000004">
      <c r="D434537" s="1"/>
    </row>
    <row r="434538" spans="4:4" x14ac:dyDescent="0.55000000000000004">
      <c r="D434538" s="1"/>
    </row>
    <row r="434539" spans="4:4" x14ac:dyDescent="0.55000000000000004">
      <c r="D434539" s="1"/>
    </row>
    <row r="434540" spans="4:4" x14ac:dyDescent="0.55000000000000004">
      <c r="D434540" s="1"/>
    </row>
    <row r="434541" spans="4:4" x14ac:dyDescent="0.55000000000000004">
      <c r="D434541" s="1"/>
    </row>
    <row r="434542" spans="4:4" x14ac:dyDescent="0.55000000000000004">
      <c r="D434542" s="1"/>
    </row>
    <row r="434543" spans="4:4" x14ac:dyDescent="0.55000000000000004">
      <c r="D434543" s="1"/>
    </row>
    <row r="434544" spans="4:4" x14ac:dyDescent="0.55000000000000004">
      <c r="D434544" s="1"/>
    </row>
    <row r="434545" spans="4:4" x14ac:dyDescent="0.55000000000000004">
      <c r="D434545" s="1"/>
    </row>
    <row r="434546" spans="4:4" x14ac:dyDescent="0.55000000000000004">
      <c r="D434546" s="1"/>
    </row>
    <row r="434547" spans="4:4" x14ac:dyDescent="0.55000000000000004">
      <c r="D434547" s="1"/>
    </row>
    <row r="434548" spans="4:4" x14ac:dyDescent="0.55000000000000004">
      <c r="D434548" s="1"/>
    </row>
    <row r="434549" spans="4:4" x14ac:dyDescent="0.55000000000000004">
      <c r="D434549" s="1"/>
    </row>
    <row r="434550" spans="4:4" x14ac:dyDescent="0.55000000000000004">
      <c r="D434550" s="1"/>
    </row>
    <row r="434551" spans="4:4" x14ac:dyDescent="0.55000000000000004">
      <c r="D434551" s="1"/>
    </row>
    <row r="434552" spans="4:4" x14ac:dyDescent="0.55000000000000004">
      <c r="D434552" s="1"/>
    </row>
    <row r="434553" spans="4:4" x14ac:dyDescent="0.55000000000000004">
      <c r="D434553" s="1"/>
    </row>
    <row r="434554" spans="4:4" x14ac:dyDescent="0.55000000000000004">
      <c r="D434554" s="1"/>
    </row>
    <row r="434555" spans="4:4" x14ac:dyDescent="0.55000000000000004">
      <c r="D434555" s="1"/>
    </row>
    <row r="434556" spans="4:4" x14ac:dyDescent="0.55000000000000004">
      <c r="D434556" s="1"/>
    </row>
    <row r="434557" spans="4:4" x14ac:dyDescent="0.55000000000000004">
      <c r="D434557" s="1"/>
    </row>
    <row r="434558" spans="4:4" x14ac:dyDescent="0.55000000000000004">
      <c r="D434558" s="1"/>
    </row>
    <row r="434559" spans="4:4" x14ac:dyDescent="0.55000000000000004">
      <c r="D434559" s="1"/>
    </row>
    <row r="434560" spans="4:4" x14ac:dyDescent="0.55000000000000004">
      <c r="D434560" s="1"/>
    </row>
    <row r="434561" spans="4:4" x14ac:dyDescent="0.55000000000000004">
      <c r="D434561" s="1"/>
    </row>
    <row r="434562" spans="4:4" x14ac:dyDescent="0.55000000000000004">
      <c r="D434562" s="1"/>
    </row>
    <row r="434563" spans="4:4" x14ac:dyDescent="0.55000000000000004">
      <c r="D434563" s="1"/>
    </row>
    <row r="434564" spans="4:4" x14ac:dyDescent="0.55000000000000004">
      <c r="D434564" s="1"/>
    </row>
    <row r="434565" spans="4:4" x14ac:dyDescent="0.55000000000000004">
      <c r="D434565" s="1"/>
    </row>
    <row r="434566" spans="4:4" x14ac:dyDescent="0.55000000000000004">
      <c r="D434566" s="1"/>
    </row>
    <row r="434567" spans="4:4" x14ac:dyDescent="0.55000000000000004">
      <c r="D434567" s="1"/>
    </row>
    <row r="434568" spans="4:4" x14ac:dyDescent="0.55000000000000004">
      <c r="D434568" s="1"/>
    </row>
    <row r="434569" spans="4:4" x14ac:dyDescent="0.55000000000000004">
      <c r="D434569" s="1"/>
    </row>
    <row r="434570" spans="4:4" x14ac:dyDescent="0.55000000000000004">
      <c r="D434570" s="1"/>
    </row>
    <row r="434571" spans="4:4" x14ac:dyDescent="0.55000000000000004">
      <c r="D434571" s="1"/>
    </row>
    <row r="434572" spans="4:4" x14ac:dyDescent="0.55000000000000004">
      <c r="D434572" s="1"/>
    </row>
    <row r="434573" spans="4:4" x14ac:dyDescent="0.55000000000000004">
      <c r="D434573" s="1"/>
    </row>
    <row r="434574" spans="4:4" x14ac:dyDescent="0.55000000000000004">
      <c r="D434574" s="1"/>
    </row>
    <row r="434575" spans="4:4" x14ac:dyDescent="0.55000000000000004">
      <c r="D434575" s="1"/>
    </row>
    <row r="434576" spans="4:4" x14ac:dyDescent="0.55000000000000004">
      <c r="D434576" s="1"/>
    </row>
    <row r="434577" spans="4:4" x14ac:dyDescent="0.55000000000000004">
      <c r="D434577" s="1"/>
    </row>
    <row r="434578" spans="4:4" x14ac:dyDescent="0.55000000000000004">
      <c r="D434578" s="1"/>
    </row>
    <row r="434579" spans="4:4" x14ac:dyDescent="0.55000000000000004">
      <c r="D434579" s="1"/>
    </row>
    <row r="434580" spans="4:4" x14ac:dyDescent="0.55000000000000004">
      <c r="D434580" s="1"/>
    </row>
    <row r="434581" spans="4:4" x14ac:dyDescent="0.55000000000000004">
      <c r="D434581" s="1"/>
    </row>
    <row r="434582" spans="4:4" x14ac:dyDescent="0.55000000000000004">
      <c r="D434582" s="1"/>
    </row>
    <row r="434583" spans="4:4" x14ac:dyDescent="0.55000000000000004">
      <c r="D434583" s="1"/>
    </row>
    <row r="434584" spans="4:4" x14ac:dyDescent="0.55000000000000004">
      <c r="D434584" s="1"/>
    </row>
    <row r="434585" spans="4:4" x14ac:dyDescent="0.55000000000000004">
      <c r="D434585" s="1"/>
    </row>
    <row r="434586" spans="4:4" x14ac:dyDescent="0.55000000000000004">
      <c r="D434586" s="1"/>
    </row>
    <row r="434587" spans="4:4" x14ac:dyDescent="0.55000000000000004">
      <c r="D434587" s="1"/>
    </row>
    <row r="434588" spans="4:4" x14ac:dyDescent="0.55000000000000004">
      <c r="D434588" s="1"/>
    </row>
    <row r="434589" spans="4:4" x14ac:dyDescent="0.55000000000000004">
      <c r="D434589" s="1"/>
    </row>
    <row r="434590" spans="4:4" x14ac:dyDescent="0.55000000000000004">
      <c r="D434590" s="1"/>
    </row>
    <row r="434591" spans="4:4" x14ac:dyDescent="0.55000000000000004">
      <c r="D434591" s="1"/>
    </row>
    <row r="434592" spans="4:4" x14ac:dyDescent="0.55000000000000004">
      <c r="D434592" s="1"/>
    </row>
    <row r="434593" spans="4:4" x14ac:dyDescent="0.55000000000000004">
      <c r="D434593" s="1"/>
    </row>
    <row r="434594" spans="4:4" x14ac:dyDescent="0.55000000000000004">
      <c r="D434594" s="1"/>
    </row>
    <row r="434595" spans="4:4" x14ac:dyDescent="0.55000000000000004">
      <c r="D434595" s="1"/>
    </row>
    <row r="434596" spans="4:4" x14ac:dyDescent="0.55000000000000004">
      <c r="D434596" s="1"/>
    </row>
    <row r="434597" spans="4:4" x14ac:dyDescent="0.55000000000000004">
      <c r="D434597" s="1"/>
    </row>
    <row r="434598" spans="4:4" x14ac:dyDescent="0.55000000000000004">
      <c r="D434598" s="1"/>
    </row>
    <row r="434599" spans="4:4" x14ac:dyDescent="0.55000000000000004">
      <c r="D434599" s="1"/>
    </row>
    <row r="434600" spans="4:4" x14ac:dyDescent="0.55000000000000004">
      <c r="D434600" s="1"/>
    </row>
    <row r="434601" spans="4:4" x14ac:dyDescent="0.55000000000000004">
      <c r="D434601" s="1"/>
    </row>
    <row r="434602" spans="4:4" x14ac:dyDescent="0.55000000000000004">
      <c r="D434602" s="1"/>
    </row>
    <row r="434603" spans="4:4" x14ac:dyDescent="0.55000000000000004">
      <c r="D434603" s="1"/>
    </row>
    <row r="434604" spans="4:4" x14ac:dyDescent="0.55000000000000004">
      <c r="D434604" s="1"/>
    </row>
    <row r="434605" spans="4:4" x14ac:dyDescent="0.55000000000000004">
      <c r="D434605" s="1"/>
    </row>
    <row r="434606" spans="4:4" x14ac:dyDescent="0.55000000000000004">
      <c r="D434606" s="1"/>
    </row>
    <row r="434607" spans="4:4" x14ac:dyDescent="0.55000000000000004">
      <c r="D434607" s="1"/>
    </row>
    <row r="434608" spans="4:4" x14ac:dyDescent="0.55000000000000004">
      <c r="D434608" s="1"/>
    </row>
    <row r="434609" spans="4:4" x14ac:dyDescent="0.55000000000000004">
      <c r="D434609" s="1"/>
    </row>
    <row r="434610" spans="4:4" x14ac:dyDescent="0.55000000000000004">
      <c r="D434610" s="1"/>
    </row>
    <row r="434611" spans="4:4" x14ac:dyDescent="0.55000000000000004">
      <c r="D434611" s="1"/>
    </row>
    <row r="434612" spans="4:4" x14ac:dyDescent="0.55000000000000004">
      <c r="D434612" s="1"/>
    </row>
    <row r="434613" spans="4:4" x14ac:dyDescent="0.55000000000000004">
      <c r="D434613" s="1"/>
    </row>
    <row r="434614" spans="4:4" x14ac:dyDescent="0.55000000000000004">
      <c r="D434614" s="1"/>
    </row>
    <row r="434615" spans="4:4" x14ac:dyDescent="0.55000000000000004">
      <c r="D434615" s="1"/>
    </row>
    <row r="434616" spans="4:4" x14ac:dyDescent="0.55000000000000004">
      <c r="D434616" s="1"/>
    </row>
    <row r="434617" spans="4:4" x14ac:dyDescent="0.55000000000000004">
      <c r="D434617" s="1"/>
    </row>
    <row r="434618" spans="4:4" x14ac:dyDescent="0.55000000000000004">
      <c r="D434618" s="1"/>
    </row>
    <row r="434619" spans="4:4" x14ac:dyDescent="0.55000000000000004">
      <c r="D434619" s="1"/>
    </row>
    <row r="434620" spans="4:4" x14ac:dyDescent="0.55000000000000004">
      <c r="D434620" s="1"/>
    </row>
    <row r="434621" spans="4:4" x14ac:dyDescent="0.55000000000000004">
      <c r="D434621" s="1"/>
    </row>
    <row r="434622" spans="4:4" x14ac:dyDescent="0.55000000000000004">
      <c r="D434622" s="1"/>
    </row>
    <row r="434623" spans="4:4" x14ac:dyDescent="0.55000000000000004">
      <c r="D434623" s="1"/>
    </row>
    <row r="434624" spans="4:4" x14ac:dyDescent="0.55000000000000004">
      <c r="D434624" s="1"/>
    </row>
    <row r="434625" spans="4:4" x14ac:dyDescent="0.55000000000000004">
      <c r="D434625" s="1"/>
    </row>
    <row r="434626" spans="4:4" x14ac:dyDescent="0.55000000000000004">
      <c r="D434626" s="1"/>
    </row>
    <row r="434627" spans="4:4" x14ac:dyDescent="0.55000000000000004">
      <c r="D434627" s="1"/>
    </row>
    <row r="434628" spans="4:4" x14ac:dyDescent="0.55000000000000004">
      <c r="D434628" s="1"/>
    </row>
    <row r="434629" spans="4:4" x14ac:dyDescent="0.55000000000000004">
      <c r="D434629" s="1"/>
    </row>
    <row r="434630" spans="4:4" x14ac:dyDescent="0.55000000000000004">
      <c r="D434630" s="1"/>
    </row>
    <row r="434631" spans="4:4" x14ac:dyDescent="0.55000000000000004">
      <c r="D434631" s="1"/>
    </row>
    <row r="434632" spans="4:4" x14ac:dyDescent="0.55000000000000004">
      <c r="D434632" s="1"/>
    </row>
    <row r="434633" spans="4:4" x14ac:dyDescent="0.55000000000000004">
      <c r="D434633" s="1"/>
    </row>
    <row r="434634" spans="4:4" x14ac:dyDescent="0.55000000000000004">
      <c r="D434634" s="1"/>
    </row>
    <row r="434635" spans="4:4" x14ac:dyDescent="0.55000000000000004">
      <c r="D434635" s="1"/>
    </row>
    <row r="434636" spans="4:4" x14ac:dyDescent="0.55000000000000004">
      <c r="D434636" s="1"/>
    </row>
    <row r="434637" spans="4:4" x14ac:dyDescent="0.55000000000000004">
      <c r="D434637" s="1"/>
    </row>
    <row r="434638" spans="4:4" x14ac:dyDescent="0.55000000000000004">
      <c r="D434638" s="1"/>
    </row>
    <row r="434639" spans="4:4" x14ac:dyDescent="0.55000000000000004">
      <c r="D434639" s="1"/>
    </row>
    <row r="434640" spans="4:4" x14ac:dyDescent="0.55000000000000004">
      <c r="D434640" s="1"/>
    </row>
    <row r="434641" spans="4:4" x14ac:dyDescent="0.55000000000000004">
      <c r="D434641" s="1"/>
    </row>
    <row r="434642" spans="4:4" x14ac:dyDescent="0.55000000000000004">
      <c r="D434642" s="1"/>
    </row>
    <row r="434643" spans="4:4" x14ac:dyDescent="0.55000000000000004">
      <c r="D434643" s="1"/>
    </row>
    <row r="434644" spans="4:4" x14ac:dyDescent="0.55000000000000004">
      <c r="D434644" s="1"/>
    </row>
    <row r="434645" spans="4:4" x14ac:dyDescent="0.55000000000000004">
      <c r="D434645" s="1"/>
    </row>
    <row r="434646" spans="4:4" x14ac:dyDescent="0.55000000000000004">
      <c r="D434646" s="1"/>
    </row>
    <row r="434647" spans="4:4" x14ac:dyDescent="0.55000000000000004">
      <c r="D434647" s="1"/>
    </row>
    <row r="434648" spans="4:4" x14ac:dyDescent="0.55000000000000004">
      <c r="D434648" s="1"/>
    </row>
    <row r="434649" spans="4:4" x14ac:dyDescent="0.55000000000000004">
      <c r="D434649" s="1"/>
    </row>
    <row r="434650" spans="4:4" x14ac:dyDescent="0.55000000000000004">
      <c r="D434650" s="1"/>
    </row>
    <row r="434651" spans="4:4" x14ac:dyDescent="0.55000000000000004">
      <c r="D434651" s="1"/>
    </row>
    <row r="434652" spans="4:4" x14ac:dyDescent="0.55000000000000004">
      <c r="D434652" s="1"/>
    </row>
    <row r="434653" spans="4:4" x14ac:dyDescent="0.55000000000000004">
      <c r="D434653" s="1"/>
    </row>
    <row r="434654" spans="4:4" x14ac:dyDescent="0.55000000000000004">
      <c r="D434654" s="1"/>
    </row>
    <row r="434655" spans="4:4" x14ac:dyDescent="0.55000000000000004">
      <c r="D434655" s="1"/>
    </row>
    <row r="434656" spans="4:4" x14ac:dyDescent="0.55000000000000004">
      <c r="D434656" s="1"/>
    </row>
    <row r="434657" spans="4:4" x14ac:dyDescent="0.55000000000000004">
      <c r="D434657" s="1"/>
    </row>
    <row r="434658" spans="4:4" x14ac:dyDescent="0.55000000000000004">
      <c r="D434658" s="1"/>
    </row>
    <row r="434659" spans="4:4" x14ac:dyDescent="0.55000000000000004">
      <c r="D434659" s="1"/>
    </row>
    <row r="434660" spans="4:4" x14ac:dyDescent="0.55000000000000004">
      <c r="D434660" s="1"/>
    </row>
    <row r="434661" spans="4:4" x14ac:dyDescent="0.55000000000000004">
      <c r="D434661" s="1"/>
    </row>
    <row r="434662" spans="4:4" x14ac:dyDescent="0.55000000000000004">
      <c r="D434662" s="1"/>
    </row>
    <row r="434663" spans="4:4" x14ac:dyDescent="0.55000000000000004">
      <c r="D434663" s="1"/>
    </row>
    <row r="434664" spans="4:4" x14ac:dyDescent="0.55000000000000004">
      <c r="D434664" s="1"/>
    </row>
    <row r="434665" spans="4:4" x14ac:dyDescent="0.55000000000000004">
      <c r="D434665" s="1"/>
    </row>
    <row r="434666" spans="4:4" x14ac:dyDescent="0.55000000000000004">
      <c r="D434666" s="1"/>
    </row>
    <row r="434667" spans="4:4" x14ac:dyDescent="0.55000000000000004">
      <c r="D434667" s="1"/>
    </row>
    <row r="434668" spans="4:4" x14ac:dyDescent="0.55000000000000004">
      <c r="D434668" s="1"/>
    </row>
    <row r="434669" spans="4:4" x14ac:dyDescent="0.55000000000000004">
      <c r="D434669" s="1"/>
    </row>
    <row r="434670" spans="4:4" x14ac:dyDescent="0.55000000000000004">
      <c r="D434670" s="1"/>
    </row>
    <row r="434671" spans="4:4" x14ac:dyDescent="0.55000000000000004">
      <c r="D434671" s="1"/>
    </row>
    <row r="434672" spans="4:4" x14ac:dyDescent="0.55000000000000004">
      <c r="D434672" s="1"/>
    </row>
    <row r="434673" spans="4:4" x14ac:dyDescent="0.55000000000000004">
      <c r="D434673" s="1"/>
    </row>
    <row r="434674" spans="4:4" x14ac:dyDescent="0.55000000000000004">
      <c r="D434674" s="1"/>
    </row>
    <row r="434675" spans="4:4" x14ac:dyDescent="0.55000000000000004">
      <c r="D434675" s="1"/>
    </row>
    <row r="434676" spans="4:4" x14ac:dyDescent="0.55000000000000004">
      <c r="D434676" s="1"/>
    </row>
    <row r="434677" spans="4:4" x14ac:dyDescent="0.55000000000000004">
      <c r="D434677" s="1"/>
    </row>
    <row r="434678" spans="4:4" x14ac:dyDescent="0.55000000000000004">
      <c r="D434678" s="1"/>
    </row>
    <row r="434679" spans="4:4" x14ac:dyDescent="0.55000000000000004">
      <c r="D434679" s="1"/>
    </row>
    <row r="434680" spans="4:4" x14ac:dyDescent="0.55000000000000004">
      <c r="D434680" s="1"/>
    </row>
    <row r="434681" spans="4:4" x14ac:dyDescent="0.55000000000000004">
      <c r="D434681" s="1"/>
    </row>
    <row r="434682" spans="4:4" x14ac:dyDescent="0.55000000000000004">
      <c r="D434682" s="1"/>
    </row>
    <row r="434683" spans="4:4" x14ac:dyDescent="0.55000000000000004">
      <c r="D434683" s="1"/>
    </row>
    <row r="434684" spans="4:4" x14ac:dyDescent="0.55000000000000004">
      <c r="D434684" s="1"/>
    </row>
    <row r="434685" spans="4:4" x14ac:dyDescent="0.55000000000000004">
      <c r="D434685" s="1"/>
    </row>
    <row r="434686" spans="4:4" x14ac:dyDescent="0.55000000000000004">
      <c r="D434686" s="1"/>
    </row>
    <row r="434687" spans="4:4" x14ac:dyDescent="0.55000000000000004">
      <c r="D434687" s="1"/>
    </row>
    <row r="434688" spans="4:4" x14ac:dyDescent="0.55000000000000004">
      <c r="D434688" s="1"/>
    </row>
    <row r="434689" spans="4:4" x14ac:dyDescent="0.55000000000000004">
      <c r="D434689" s="1"/>
    </row>
    <row r="434690" spans="4:4" x14ac:dyDescent="0.55000000000000004">
      <c r="D434690" s="1"/>
    </row>
    <row r="434691" spans="4:4" x14ac:dyDescent="0.55000000000000004">
      <c r="D434691" s="1"/>
    </row>
    <row r="434692" spans="4:4" x14ac:dyDescent="0.55000000000000004">
      <c r="D434692" s="1"/>
    </row>
    <row r="434693" spans="4:4" x14ac:dyDescent="0.55000000000000004">
      <c r="D434693" s="1"/>
    </row>
    <row r="434694" spans="4:4" x14ac:dyDescent="0.55000000000000004">
      <c r="D434694" s="1"/>
    </row>
    <row r="434695" spans="4:4" x14ac:dyDescent="0.55000000000000004">
      <c r="D434695" s="1"/>
    </row>
    <row r="434696" spans="4:4" x14ac:dyDescent="0.55000000000000004">
      <c r="D434696" s="1"/>
    </row>
    <row r="434697" spans="4:4" x14ac:dyDescent="0.55000000000000004">
      <c r="D434697" s="1"/>
    </row>
    <row r="434698" spans="4:4" x14ac:dyDescent="0.55000000000000004">
      <c r="D434698" s="1"/>
    </row>
    <row r="434699" spans="4:4" x14ac:dyDescent="0.55000000000000004">
      <c r="D434699" s="1"/>
    </row>
    <row r="434700" spans="4:4" x14ac:dyDescent="0.55000000000000004">
      <c r="D434700" s="1"/>
    </row>
    <row r="434701" spans="4:4" x14ac:dyDescent="0.55000000000000004">
      <c r="D434701" s="1"/>
    </row>
    <row r="434702" spans="4:4" x14ac:dyDescent="0.55000000000000004">
      <c r="D434702" s="1"/>
    </row>
    <row r="434703" spans="4:4" x14ac:dyDescent="0.55000000000000004">
      <c r="D434703" s="1"/>
    </row>
    <row r="434704" spans="4:4" x14ac:dyDescent="0.55000000000000004">
      <c r="D434704" s="1"/>
    </row>
    <row r="434705" spans="4:4" x14ac:dyDescent="0.55000000000000004">
      <c r="D434705" s="1"/>
    </row>
    <row r="434706" spans="4:4" x14ac:dyDescent="0.55000000000000004">
      <c r="D434706" s="1"/>
    </row>
    <row r="434707" spans="4:4" x14ac:dyDescent="0.55000000000000004">
      <c r="D434707" s="1"/>
    </row>
    <row r="434708" spans="4:4" x14ac:dyDescent="0.55000000000000004">
      <c r="D434708" s="1"/>
    </row>
    <row r="434709" spans="4:4" x14ac:dyDescent="0.55000000000000004">
      <c r="D434709" s="1"/>
    </row>
    <row r="434710" spans="4:4" x14ac:dyDescent="0.55000000000000004">
      <c r="D434710" s="1"/>
    </row>
    <row r="434711" spans="4:4" x14ac:dyDescent="0.55000000000000004">
      <c r="D434711" s="1"/>
    </row>
    <row r="434712" spans="4:4" x14ac:dyDescent="0.55000000000000004">
      <c r="D434712" s="1"/>
    </row>
    <row r="434713" spans="4:4" x14ac:dyDescent="0.55000000000000004">
      <c r="D434713" s="1"/>
    </row>
    <row r="434714" spans="4:4" x14ac:dyDescent="0.55000000000000004">
      <c r="D434714" s="1"/>
    </row>
    <row r="434715" spans="4:4" x14ac:dyDescent="0.55000000000000004">
      <c r="D434715" s="1"/>
    </row>
    <row r="434716" spans="4:4" x14ac:dyDescent="0.55000000000000004">
      <c r="D434716" s="1"/>
    </row>
    <row r="434717" spans="4:4" x14ac:dyDescent="0.55000000000000004">
      <c r="D434717" s="1"/>
    </row>
    <row r="434718" spans="4:4" x14ac:dyDescent="0.55000000000000004">
      <c r="D434718" s="1"/>
    </row>
    <row r="434719" spans="4:4" x14ac:dyDescent="0.55000000000000004">
      <c r="D434719" s="1"/>
    </row>
    <row r="434720" spans="4:4" x14ac:dyDescent="0.55000000000000004">
      <c r="D434720" s="1"/>
    </row>
    <row r="434721" spans="4:4" x14ac:dyDescent="0.55000000000000004">
      <c r="D434721" s="1"/>
    </row>
    <row r="434722" spans="4:4" x14ac:dyDescent="0.55000000000000004">
      <c r="D434722" s="1"/>
    </row>
    <row r="434723" spans="4:4" x14ac:dyDescent="0.55000000000000004">
      <c r="D434723" s="1"/>
    </row>
    <row r="434724" spans="4:4" x14ac:dyDescent="0.55000000000000004">
      <c r="D434724" s="1"/>
    </row>
    <row r="434725" spans="4:4" x14ac:dyDescent="0.55000000000000004">
      <c r="D434725" s="1"/>
    </row>
    <row r="434726" spans="4:4" x14ac:dyDescent="0.55000000000000004">
      <c r="D434726" s="1"/>
    </row>
    <row r="434727" spans="4:4" x14ac:dyDescent="0.55000000000000004">
      <c r="D434727" s="1"/>
    </row>
    <row r="434728" spans="4:4" x14ac:dyDescent="0.55000000000000004">
      <c r="D434728" s="1"/>
    </row>
    <row r="434729" spans="4:4" x14ac:dyDescent="0.55000000000000004">
      <c r="D434729" s="1"/>
    </row>
    <row r="434730" spans="4:4" x14ac:dyDescent="0.55000000000000004">
      <c r="D434730" s="1"/>
    </row>
    <row r="434731" spans="4:4" x14ac:dyDescent="0.55000000000000004">
      <c r="D434731" s="1"/>
    </row>
    <row r="434732" spans="4:4" x14ac:dyDescent="0.55000000000000004">
      <c r="D434732" s="1"/>
    </row>
    <row r="434733" spans="4:4" x14ac:dyDescent="0.55000000000000004">
      <c r="D434733" s="1"/>
    </row>
    <row r="434734" spans="4:4" x14ac:dyDescent="0.55000000000000004">
      <c r="D434734" s="1"/>
    </row>
    <row r="434735" spans="4:4" x14ac:dyDescent="0.55000000000000004">
      <c r="D434735" s="1"/>
    </row>
    <row r="434736" spans="4:4" x14ac:dyDescent="0.55000000000000004">
      <c r="D434736" s="1"/>
    </row>
    <row r="434737" spans="4:4" x14ac:dyDescent="0.55000000000000004">
      <c r="D434737" s="1"/>
    </row>
    <row r="434738" spans="4:4" x14ac:dyDescent="0.55000000000000004">
      <c r="D434738" s="1"/>
    </row>
    <row r="434739" spans="4:4" x14ac:dyDescent="0.55000000000000004">
      <c r="D434739" s="1"/>
    </row>
    <row r="434740" spans="4:4" x14ac:dyDescent="0.55000000000000004">
      <c r="D434740" s="1"/>
    </row>
    <row r="434741" spans="4:4" x14ac:dyDescent="0.55000000000000004">
      <c r="D434741" s="1"/>
    </row>
    <row r="434742" spans="4:4" x14ac:dyDescent="0.55000000000000004">
      <c r="D434742" s="1"/>
    </row>
    <row r="434743" spans="4:4" x14ac:dyDescent="0.55000000000000004">
      <c r="D434743" s="1"/>
    </row>
    <row r="434744" spans="4:4" x14ac:dyDescent="0.55000000000000004">
      <c r="D434744" s="1"/>
    </row>
    <row r="434745" spans="4:4" x14ac:dyDescent="0.55000000000000004">
      <c r="D434745" s="1"/>
    </row>
    <row r="434746" spans="4:4" x14ac:dyDescent="0.55000000000000004">
      <c r="D434746" s="1"/>
    </row>
    <row r="434747" spans="4:4" x14ac:dyDescent="0.55000000000000004">
      <c r="D434747" s="1"/>
    </row>
    <row r="434748" spans="4:4" x14ac:dyDescent="0.55000000000000004">
      <c r="D434748" s="1"/>
    </row>
    <row r="434749" spans="4:4" x14ac:dyDescent="0.55000000000000004">
      <c r="D434749" s="1"/>
    </row>
    <row r="434750" spans="4:4" x14ac:dyDescent="0.55000000000000004">
      <c r="D434750" s="1"/>
    </row>
    <row r="434751" spans="4:4" x14ac:dyDescent="0.55000000000000004">
      <c r="D434751" s="1"/>
    </row>
    <row r="434752" spans="4:4" x14ac:dyDescent="0.55000000000000004">
      <c r="D434752" s="1"/>
    </row>
    <row r="434753" spans="4:4" x14ac:dyDescent="0.55000000000000004">
      <c r="D434753" s="1"/>
    </row>
    <row r="434754" spans="4:4" x14ac:dyDescent="0.55000000000000004">
      <c r="D434754" s="1"/>
    </row>
    <row r="434755" spans="4:4" x14ac:dyDescent="0.55000000000000004">
      <c r="D434755" s="1"/>
    </row>
    <row r="434756" spans="4:4" x14ac:dyDescent="0.55000000000000004">
      <c r="D434756" s="1"/>
    </row>
    <row r="434757" spans="4:4" x14ac:dyDescent="0.55000000000000004">
      <c r="D434757" s="1"/>
    </row>
    <row r="434758" spans="4:4" x14ac:dyDescent="0.55000000000000004">
      <c r="D434758" s="1"/>
    </row>
    <row r="434759" spans="4:4" x14ac:dyDescent="0.55000000000000004">
      <c r="D434759" s="1"/>
    </row>
    <row r="434760" spans="4:4" x14ac:dyDescent="0.55000000000000004">
      <c r="D434760" s="1"/>
    </row>
    <row r="434761" spans="4:4" x14ac:dyDescent="0.55000000000000004">
      <c r="D434761" s="1"/>
    </row>
    <row r="434762" spans="4:4" x14ac:dyDescent="0.55000000000000004">
      <c r="D434762" s="1"/>
    </row>
    <row r="434763" spans="4:4" x14ac:dyDescent="0.55000000000000004">
      <c r="D434763" s="1"/>
    </row>
    <row r="434764" spans="4:4" x14ac:dyDescent="0.55000000000000004">
      <c r="D434764" s="1"/>
    </row>
    <row r="434765" spans="4:4" x14ac:dyDescent="0.55000000000000004">
      <c r="D434765" s="1"/>
    </row>
    <row r="434766" spans="4:4" x14ac:dyDescent="0.55000000000000004">
      <c r="D434766" s="1"/>
    </row>
    <row r="434767" spans="4:4" x14ac:dyDescent="0.55000000000000004">
      <c r="D434767" s="1"/>
    </row>
    <row r="434768" spans="4:4" x14ac:dyDescent="0.55000000000000004">
      <c r="D434768" s="1"/>
    </row>
    <row r="434769" spans="4:4" x14ac:dyDescent="0.55000000000000004">
      <c r="D434769" s="1"/>
    </row>
    <row r="434770" spans="4:4" x14ac:dyDescent="0.55000000000000004">
      <c r="D434770" s="1"/>
    </row>
    <row r="434771" spans="4:4" x14ac:dyDescent="0.55000000000000004">
      <c r="D434771" s="1"/>
    </row>
    <row r="434772" spans="4:4" x14ac:dyDescent="0.55000000000000004">
      <c r="D434772" s="1"/>
    </row>
    <row r="434773" spans="4:4" x14ac:dyDescent="0.55000000000000004">
      <c r="D434773" s="1"/>
    </row>
    <row r="434774" spans="4:4" x14ac:dyDescent="0.55000000000000004">
      <c r="D434774" s="1"/>
    </row>
    <row r="434775" spans="4:4" x14ac:dyDescent="0.55000000000000004">
      <c r="D434775" s="1"/>
    </row>
    <row r="434776" spans="4:4" x14ac:dyDescent="0.55000000000000004">
      <c r="D434776" s="1"/>
    </row>
    <row r="434777" spans="4:4" x14ac:dyDescent="0.55000000000000004">
      <c r="D434777" s="1"/>
    </row>
    <row r="434778" spans="4:4" x14ac:dyDescent="0.55000000000000004">
      <c r="D434778" s="1"/>
    </row>
    <row r="434779" spans="4:4" x14ac:dyDescent="0.55000000000000004">
      <c r="D434779" s="1"/>
    </row>
    <row r="434780" spans="4:4" x14ac:dyDescent="0.55000000000000004">
      <c r="D434780" s="1"/>
    </row>
    <row r="434781" spans="4:4" x14ac:dyDescent="0.55000000000000004">
      <c r="D434781" s="1"/>
    </row>
    <row r="434782" spans="4:4" x14ac:dyDescent="0.55000000000000004">
      <c r="D434782" s="1"/>
    </row>
    <row r="434783" spans="4:4" x14ac:dyDescent="0.55000000000000004">
      <c r="D434783" s="1"/>
    </row>
    <row r="434784" spans="4:4" x14ac:dyDescent="0.55000000000000004">
      <c r="D434784" s="1"/>
    </row>
    <row r="434785" spans="4:4" x14ac:dyDescent="0.55000000000000004">
      <c r="D434785" s="1"/>
    </row>
    <row r="434786" spans="4:4" x14ac:dyDescent="0.55000000000000004">
      <c r="D434786" s="1"/>
    </row>
    <row r="434787" spans="4:4" x14ac:dyDescent="0.55000000000000004">
      <c r="D434787" s="1"/>
    </row>
    <row r="434788" spans="4:4" x14ac:dyDescent="0.55000000000000004">
      <c r="D434788" s="1"/>
    </row>
    <row r="434789" spans="4:4" x14ac:dyDescent="0.55000000000000004">
      <c r="D434789" s="1"/>
    </row>
    <row r="434790" spans="4:4" x14ac:dyDescent="0.55000000000000004">
      <c r="D434790" s="1"/>
    </row>
    <row r="434791" spans="4:4" x14ac:dyDescent="0.55000000000000004">
      <c r="D434791" s="1"/>
    </row>
    <row r="434792" spans="4:4" x14ac:dyDescent="0.55000000000000004">
      <c r="D434792" s="1"/>
    </row>
    <row r="434793" spans="4:4" x14ac:dyDescent="0.55000000000000004">
      <c r="D434793" s="1"/>
    </row>
    <row r="434794" spans="4:4" x14ac:dyDescent="0.55000000000000004">
      <c r="D434794" s="1"/>
    </row>
    <row r="434795" spans="4:4" x14ac:dyDescent="0.55000000000000004">
      <c r="D434795" s="1"/>
    </row>
    <row r="434796" spans="4:4" x14ac:dyDescent="0.55000000000000004">
      <c r="D434796" s="1"/>
    </row>
    <row r="434797" spans="4:4" x14ac:dyDescent="0.55000000000000004">
      <c r="D434797" s="1"/>
    </row>
    <row r="434798" spans="4:4" x14ac:dyDescent="0.55000000000000004">
      <c r="D434798" s="1"/>
    </row>
    <row r="434799" spans="4:4" x14ac:dyDescent="0.55000000000000004">
      <c r="D434799" s="1"/>
    </row>
    <row r="434800" spans="4:4" x14ac:dyDescent="0.55000000000000004">
      <c r="D434800" s="1"/>
    </row>
    <row r="434801" spans="4:4" x14ac:dyDescent="0.55000000000000004">
      <c r="D434801" s="1"/>
    </row>
    <row r="434802" spans="4:4" x14ac:dyDescent="0.55000000000000004">
      <c r="D434802" s="1"/>
    </row>
    <row r="434803" spans="4:4" x14ac:dyDescent="0.55000000000000004">
      <c r="D434803" s="1"/>
    </row>
    <row r="434804" spans="4:4" x14ac:dyDescent="0.55000000000000004">
      <c r="D434804" s="1"/>
    </row>
    <row r="434805" spans="4:4" x14ac:dyDescent="0.55000000000000004">
      <c r="D434805" s="1"/>
    </row>
    <row r="434806" spans="4:4" x14ac:dyDescent="0.55000000000000004">
      <c r="D434806" s="1"/>
    </row>
    <row r="434807" spans="4:4" x14ac:dyDescent="0.55000000000000004">
      <c r="D434807" s="1"/>
    </row>
    <row r="434808" spans="4:4" x14ac:dyDescent="0.55000000000000004">
      <c r="D434808" s="1"/>
    </row>
    <row r="434809" spans="4:4" x14ac:dyDescent="0.55000000000000004">
      <c r="D434809" s="1"/>
    </row>
    <row r="434810" spans="4:4" x14ac:dyDescent="0.55000000000000004">
      <c r="D434810" s="1"/>
    </row>
    <row r="434811" spans="4:4" x14ac:dyDescent="0.55000000000000004">
      <c r="D434811" s="1"/>
    </row>
    <row r="434812" spans="4:4" x14ac:dyDescent="0.55000000000000004">
      <c r="D434812" s="1"/>
    </row>
    <row r="434813" spans="4:4" x14ac:dyDescent="0.55000000000000004">
      <c r="D434813" s="1"/>
    </row>
    <row r="434814" spans="4:4" x14ac:dyDescent="0.55000000000000004">
      <c r="D434814" s="1"/>
    </row>
    <row r="434815" spans="4:4" x14ac:dyDescent="0.55000000000000004">
      <c r="D434815" s="1"/>
    </row>
    <row r="434816" spans="4:4" x14ac:dyDescent="0.55000000000000004">
      <c r="D434816" s="1"/>
    </row>
    <row r="434817" spans="4:4" x14ac:dyDescent="0.55000000000000004">
      <c r="D434817" s="1"/>
    </row>
    <row r="434818" spans="4:4" x14ac:dyDescent="0.55000000000000004">
      <c r="D434818" s="1"/>
    </row>
    <row r="434819" spans="4:4" x14ac:dyDescent="0.55000000000000004">
      <c r="D434819" s="1"/>
    </row>
    <row r="434820" spans="4:4" x14ac:dyDescent="0.55000000000000004">
      <c r="D434820" s="1"/>
    </row>
    <row r="434821" spans="4:4" x14ac:dyDescent="0.55000000000000004">
      <c r="D434821" s="1"/>
    </row>
    <row r="434822" spans="4:4" x14ac:dyDescent="0.55000000000000004">
      <c r="D434822" s="1"/>
    </row>
    <row r="434823" spans="4:4" x14ac:dyDescent="0.55000000000000004">
      <c r="D434823" s="1"/>
    </row>
    <row r="434824" spans="4:4" x14ac:dyDescent="0.55000000000000004">
      <c r="D434824" s="1"/>
    </row>
    <row r="434825" spans="4:4" x14ac:dyDescent="0.55000000000000004">
      <c r="D434825" s="1"/>
    </row>
    <row r="434826" spans="4:4" x14ac:dyDescent="0.55000000000000004">
      <c r="D434826" s="1"/>
    </row>
    <row r="434827" spans="4:4" x14ac:dyDescent="0.55000000000000004">
      <c r="D434827" s="1"/>
    </row>
    <row r="434828" spans="4:4" x14ac:dyDescent="0.55000000000000004">
      <c r="D434828" s="1"/>
    </row>
    <row r="434829" spans="4:4" x14ac:dyDescent="0.55000000000000004">
      <c r="D434829" s="1"/>
    </row>
    <row r="434830" spans="4:4" x14ac:dyDescent="0.55000000000000004">
      <c r="D434830" s="1"/>
    </row>
    <row r="434831" spans="4:4" x14ac:dyDescent="0.55000000000000004">
      <c r="D434831" s="1"/>
    </row>
    <row r="434832" spans="4:4" x14ac:dyDescent="0.55000000000000004">
      <c r="D434832" s="1"/>
    </row>
    <row r="434833" spans="4:4" x14ac:dyDescent="0.55000000000000004">
      <c r="D434833" s="1"/>
    </row>
    <row r="434834" spans="4:4" x14ac:dyDescent="0.55000000000000004">
      <c r="D434834" s="1"/>
    </row>
    <row r="434835" spans="4:4" x14ac:dyDescent="0.55000000000000004">
      <c r="D434835" s="1"/>
    </row>
    <row r="434836" spans="4:4" x14ac:dyDescent="0.55000000000000004">
      <c r="D434836" s="1"/>
    </row>
    <row r="434837" spans="4:4" x14ac:dyDescent="0.55000000000000004">
      <c r="D434837" s="1"/>
    </row>
    <row r="434838" spans="4:4" x14ac:dyDescent="0.55000000000000004">
      <c r="D434838" s="1"/>
    </row>
    <row r="434839" spans="4:4" x14ac:dyDescent="0.55000000000000004">
      <c r="D434839" s="1"/>
    </row>
    <row r="434840" spans="4:4" x14ac:dyDescent="0.55000000000000004">
      <c r="D434840" s="1"/>
    </row>
    <row r="434841" spans="4:4" x14ac:dyDescent="0.55000000000000004">
      <c r="D434841" s="1"/>
    </row>
    <row r="434842" spans="4:4" x14ac:dyDescent="0.55000000000000004">
      <c r="D434842" s="1"/>
    </row>
    <row r="434843" spans="4:4" x14ac:dyDescent="0.55000000000000004">
      <c r="D434843" s="1"/>
    </row>
    <row r="434844" spans="4:4" x14ac:dyDescent="0.55000000000000004">
      <c r="D434844" s="1"/>
    </row>
    <row r="434845" spans="4:4" x14ac:dyDescent="0.55000000000000004">
      <c r="D434845" s="1"/>
    </row>
    <row r="434846" spans="4:4" x14ac:dyDescent="0.55000000000000004">
      <c r="D434846" s="1"/>
    </row>
    <row r="434847" spans="4:4" x14ac:dyDescent="0.55000000000000004">
      <c r="D434847" s="1"/>
    </row>
    <row r="434848" spans="4:4" x14ac:dyDescent="0.55000000000000004">
      <c r="D434848" s="1"/>
    </row>
    <row r="434849" spans="4:4" x14ac:dyDescent="0.55000000000000004">
      <c r="D434849" s="1"/>
    </row>
    <row r="434850" spans="4:4" x14ac:dyDescent="0.55000000000000004">
      <c r="D434850" s="1"/>
    </row>
    <row r="434851" spans="4:4" x14ac:dyDescent="0.55000000000000004">
      <c r="D434851" s="1"/>
    </row>
    <row r="434852" spans="4:4" x14ac:dyDescent="0.55000000000000004">
      <c r="D434852" s="1"/>
    </row>
    <row r="434853" spans="4:4" x14ac:dyDescent="0.55000000000000004">
      <c r="D434853" s="1"/>
    </row>
    <row r="434854" spans="4:4" x14ac:dyDescent="0.55000000000000004">
      <c r="D434854" s="1"/>
    </row>
    <row r="434855" spans="4:4" x14ac:dyDescent="0.55000000000000004">
      <c r="D434855" s="1"/>
    </row>
    <row r="434856" spans="4:4" x14ac:dyDescent="0.55000000000000004">
      <c r="D434856" s="1"/>
    </row>
    <row r="434857" spans="4:4" x14ac:dyDescent="0.55000000000000004">
      <c r="D434857" s="1"/>
    </row>
    <row r="434858" spans="4:4" x14ac:dyDescent="0.55000000000000004">
      <c r="D434858" s="1"/>
    </row>
    <row r="434859" spans="4:4" x14ac:dyDescent="0.55000000000000004">
      <c r="D434859" s="1"/>
    </row>
    <row r="434860" spans="4:4" x14ac:dyDescent="0.55000000000000004">
      <c r="D434860" s="1"/>
    </row>
    <row r="434861" spans="4:4" x14ac:dyDescent="0.55000000000000004">
      <c r="D434861" s="1"/>
    </row>
    <row r="434862" spans="4:4" x14ac:dyDescent="0.55000000000000004">
      <c r="D434862" s="1"/>
    </row>
    <row r="434863" spans="4:4" x14ac:dyDescent="0.55000000000000004">
      <c r="D434863" s="1"/>
    </row>
    <row r="434864" spans="4:4" x14ac:dyDescent="0.55000000000000004">
      <c r="D434864" s="1"/>
    </row>
    <row r="434865" spans="4:4" x14ac:dyDescent="0.55000000000000004">
      <c r="D434865" s="1"/>
    </row>
    <row r="434866" spans="4:4" x14ac:dyDescent="0.55000000000000004">
      <c r="D434866" s="1"/>
    </row>
    <row r="434867" spans="4:4" x14ac:dyDescent="0.55000000000000004">
      <c r="D434867" s="1"/>
    </row>
    <row r="434868" spans="4:4" x14ac:dyDescent="0.55000000000000004">
      <c r="D434868" s="1"/>
    </row>
    <row r="434869" spans="4:4" x14ac:dyDescent="0.55000000000000004">
      <c r="D434869" s="1"/>
    </row>
    <row r="434870" spans="4:4" x14ac:dyDescent="0.55000000000000004">
      <c r="D434870" s="1"/>
    </row>
    <row r="434871" spans="4:4" x14ac:dyDescent="0.55000000000000004">
      <c r="D434871" s="1"/>
    </row>
    <row r="434872" spans="4:4" x14ac:dyDescent="0.55000000000000004">
      <c r="D434872" s="1"/>
    </row>
    <row r="434873" spans="4:4" x14ac:dyDescent="0.55000000000000004">
      <c r="D434873" s="1"/>
    </row>
    <row r="434874" spans="4:4" x14ac:dyDescent="0.55000000000000004">
      <c r="D434874" s="1"/>
    </row>
    <row r="434875" spans="4:4" x14ac:dyDescent="0.55000000000000004">
      <c r="D434875" s="1"/>
    </row>
    <row r="434876" spans="4:4" x14ac:dyDescent="0.55000000000000004">
      <c r="D434876" s="1"/>
    </row>
    <row r="434877" spans="4:4" x14ac:dyDescent="0.55000000000000004">
      <c r="D434877" s="1"/>
    </row>
    <row r="434878" spans="4:4" x14ac:dyDescent="0.55000000000000004">
      <c r="D434878" s="1"/>
    </row>
    <row r="434879" spans="4:4" x14ac:dyDescent="0.55000000000000004">
      <c r="D434879" s="1"/>
    </row>
    <row r="434880" spans="4:4" x14ac:dyDescent="0.55000000000000004">
      <c r="D434880" s="1"/>
    </row>
    <row r="434881" spans="4:4" x14ac:dyDescent="0.55000000000000004">
      <c r="D434881" s="1"/>
    </row>
    <row r="434882" spans="4:4" x14ac:dyDescent="0.55000000000000004">
      <c r="D434882" s="1"/>
    </row>
    <row r="434883" spans="4:4" x14ac:dyDescent="0.55000000000000004">
      <c r="D434883" s="1"/>
    </row>
    <row r="434884" spans="4:4" x14ac:dyDescent="0.55000000000000004">
      <c r="D434884" s="1"/>
    </row>
    <row r="434885" spans="4:4" x14ac:dyDescent="0.55000000000000004">
      <c r="D434885" s="1"/>
    </row>
    <row r="434886" spans="4:4" x14ac:dyDescent="0.55000000000000004">
      <c r="D434886" s="1"/>
    </row>
    <row r="434887" spans="4:4" x14ac:dyDescent="0.55000000000000004">
      <c r="D434887" s="1"/>
    </row>
    <row r="434888" spans="4:4" x14ac:dyDescent="0.55000000000000004">
      <c r="D434888" s="1"/>
    </row>
    <row r="434889" spans="4:4" x14ac:dyDescent="0.55000000000000004">
      <c r="D434889" s="1"/>
    </row>
    <row r="434890" spans="4:4" x14ac:dyDescent="0.55000000000000004">
      <c r="D434890" s="1"/>
    </row>
    <row r="434891" spans="4:4" x14ac:dyDescent="0.55000000000000004">
      <c r="D434891" s="1"/>
    </row>
    <row r="434892" spans="4:4" x14ac:dyDescent="0.55000000000000004">
      <c r="D434892" s="1"/>
    </row>
    <row r="434893" spans="4:4" x14ac:dyDescent="0.55000000000000004">
      <c r="D434893" s="1"/>
    </row>
    <row r="434894" spans="4:4" x14ac:dyDescent="0.55000000000000004">
      <c r="D434894" s="1"/>
    </row>
    <row r="434895" spans="4:4" x14ac:dyDescent="0.55000000000000004">
      <c r="D434895" s="1"/>
    </row>
    <row r="434896" spans="4:4" x14ac:dyDescent="0.55000000000000004">
      <c r="D434896" s="1"/>
    </row>
    <row r="434897" spans="4:4" x14ac:dyDescent="0.55000000000000004">
      <c r="D434897" s="1"/>
    </row>
    <row r="434898" spans="4:4" x14ac:dyDescent="0.55000000000000004">
      <c r="D434898" s="1"/>
    </row>
    <row r="434899" spans="4:4" x14ac:dyDescent="0.55000000000000004">
      <c r="D434899" s="1"/>
    </row>
    <row r="434900" spans="4:4" x14ac:dyDescent="0.55000000000000004">
      <c r="D434900" s="1"/>
    </row>
    <row r="434901" spans="4:4" x14ac:dyDescent="0.55000000000000004">
      <c r="D434901" s="1"/>
    </row>
    <row r="434902" spans="4:4" x14ac:dyDescent="0.55000000000000004">
      <c r="D434902" s="1"/>
    </row>
    <row r="434903" spans="4:4" x14ac:dyDescent="0.55000000000000004">
      <c r="D434903" s="1"/>
    </row>
    <row r="434904" spans="4:4" x14ac:dyDescent="0.55000000000000004">
      <c r="D434904" s="1"/>
    </row>
    <row r="434905" spans="4:4" x14ac:dyDescent="0.55000000000000004">
      <c r="D434905" s="1"/>
    </row>
    <row r="434906" spans="4:4" x14ac:dyDescent="0.55000000000000004">
      <c r="D434906" s="1"/>
    </row>
    <row r="434907" spans="4:4" x14ac:dyDescent="0.55000000000000004">
      <c r="D434907" s="1"/>
    </row>
    <row r="434908" spans="4:4" x14ac:dyDescent="0.55000000000000004">
      <c r="D434908" s="1"/>
    </row>
    <row r="434909" spans="4:4" x14ac:dyDescent="0.55000000000000004">
      <c r="D434909" s="1"/>
    </row>
    <row r="434910" spans="4:4" x14ac:dyDescent="0.55000000000000004">
      <c r="D434910" s="1"/>
    </row>
    <row r="434911" spans="4:4" x14ac:dyDescent="0.55000000000000004">
      <c r="D434911" s="1"/>
    </row>
    <row r="434912" spans="4:4" x14ac:dyDescent="0.55000000000000004">
      <c r="D434912" s="1"/>
    </row>
    <row r="434913" spans="4:4" x14ac:dyDescent="0.55000000000000004">
      <c r="D434913" s="1"/>
    </row>
    <row r="434914" spans="4:4" x14ac:dyDescent="0.55000000000000004">
      <c r="D434914" s="1"/>
    </row>
    <row r="434915" spans="4:4" x14ac:dyDescent="0.55000000000000004">
      <c r="D434915" s="1"/>
    </row>
    <row r="434916" spans="4:4" x14ac:dyDescent="0.55000000000000004">
      <c r="D434916" s="1"/>
    </row>
    <row r="434917" spans="4:4" x14ac:dyDescent="0.55000000000000004">
      <c r="D434917" s="1"/>
    </row>
    <row r="434918" spans="4:4" x14ac:dyDescent="0.55000000000000004">
      <c r="D434918" s="1"/>
    </row>
    <row r="434919" spans="4:4" x14ac:dyDescent="0.55000000000000004">
      <c r="D434919" s="1"/>
    </row>
    <row r="434920" spans="4:4" x14ac:dyDescent="0.55000000000000004">
      <c r="D434920" s="1"/>
    </row>
    <row r="434921" spans="4:4" x14ac:dyDescent="0.55000000000000004">
      <c r="D434921" s="1"/>
    </row>
    <row r="434922" spans="4:4" x14ac:dyDescent="0.55000000000000004">
      <c r="D434922" s="1"/>
    </row>
    <row r="434923" spans="4:4" x14ac:dyDescent="0.55000000000000004">
      <c r="D434923" s="1"/>
    </row>
    <row r="434924" spans="4:4" x14ac:dyDescent="0.55000000000000004">
      <c r="D434924" s="1"/>
    </row>
    <row r="434925" spans="4:4" x14ac:dyDescent="0.55000000000000004">
      <c r="D434925" s="1"/>
    </row>
    <row r="434926" spans="4:4" x14ac:dyDescent="0.55000000000000004">
      <c r="D434926" s="1"/>
    </row>
    <row r="434927" spans="4:4" x14ac:dyDescent="0.55000000000000004">
      <c r="D434927" s="1"/>
    </row>
    <row r="434928" spans="4:4" x14ac:dyDescent="0.55000000000000004">
      <c r="D434928" s="1"/>
    </row>
    <row r="434929" spans="4:4" x14ac:dyDescent="0.55000000000000004">
      <c r="D434929" s="1"/>
    </row>
    <row r="434930" spans="4:4" x14ac:dyDescent="0.55000000000000004">
      <c r="D434930" s="1"/>
    </row>
    <row r="434931" spans="4:4" x14ac:dyDescent="0.55000000000000004">
      <c r="D434931" s="1"/>
    </row>
    <row r="434932" spans="4:4" x14ac:dyDescent="0.55000000000000004">
      <c r="D434932" s="1"/>
    </row>
    <row r="434933" spans="4:4" x14ac:dyDescent="0.55000000000000004">
      <c r="D434933" s="1"/>
    </row>
    <row r="434934" spans="4:4" x14ac:dyDescent="0.55000000000000004">
      <c r="D434934" s="1"/>
    </row>
    <row r="434935" spans="4:4" x14ac:dyDescent="0.55000000000000004">
      <c r="D434935" s="1"/>
    </row>
    <row r="434936" spans="4:4" x14ac:dyDescent="0.55000000000000004">
      <c r="D434936" s="1"/>
    </row>
    <row r="434937" spans="4:4" x14ac:dyDescent="0.55000000000000004">
      <c r="D434937" s="1"/>
    </row>
    <row r="434938" spans="4:4" x14ac:dyDescent="0.55000000000000004">
      <c r="D434938" s="1"/>
    </row>
    <row r="434939" spans="4:4" x14ac:dyDescent="0.55000000000000004">
      <c r="D434939" s="1"/>
    </row>
    <row r="434940" spans="4:4" x14ac:dyDescent="0.55000000000000004">
      <c r="D434940" s="1"/>
    </row>
    <row r="434941" spans="4:4" x14ac:dyDescent="0.55000000000000004">
      <c r="D434941" s="1"/>
    </row>
    <row r="434942" spans="4:4" x14ac:dyDescent="0.55000000000000004">
      <c r="D434942" s="1"/>
    </row>
    <row r="434943" spans="4:4" x14ac:dyDescent="0.55000000000000004">
      <c r="D434943" s="1"/>
    </row>
    <row r="434944" spans="4:4" x14ac:dyDescent="0.55000000000000004">
      <c r="D434944" s="1"/>
    </row>
    <row r="434945" spans="4:4" x14ac:dyDescent="0.55000000000000004">
      <c r="D434945" s="1"/>
    </row>
    <row r="434946" spans="4:4" x14ac:dyDescent="0.55000000000000004">
      <c r="D434946" s="1"/>
    </row>
    <row r="434947" spans="4:4" x14ac:dyDescent="0.55000000000000004">
      <c r="D434947" s="1"/>
    </row>
    <row r="434948" spans="4:4" x14ac:dyDescent="0.55000000000000004">
      <c r="D434948" s="1"/>
    </row>
    <row r="434949" spans="4:4" x14ac:dyDescent="0.55000000000000004">
      <c r="D434949" s="1"/>
    </row>
    <row r="434950" spans="4:4" x14ac:dyDescent="0.55000000000000004">
      <c r="D434950" s="1"/>
    </row>
    <row r="434951" spans="4:4" x14ac:dyDescent="0.55000000000000004">
      <c r="D434951" s="1"/>
    </row>
    <row r="434952" spans="4:4" x14ac:dyDescent="0.55000000000000004">
      <c r="D434952" s="1"/>
    </row>
    <row r="434953" spans="4:4" x14ac:dyDescent="0.55000000000000004">
      <c r="D434953" s="1"/>
    </row>
    <row r="434954" spans="4:4" x14ac:dyDescent="0.55000000000000004">
      <c r="D434954" s="1"/>
    </row>
    <row r="434955" spans="4:4" x14ac:dyDescent="0.55000000000000004">
      <c r="D434955" s="1"/>
    </row>
    <row r="434956" spans="4:4" x14ac:dyDescent="0.55000000000000004">
      <c r="D434956" s="1"/>
    </row>
    <row r="434957" spans="4:4" x14ac:dyDescent="0.55000000000000004">
      <c r="D434957" s="1"/>
    </row>
    <row r="434958" spans="4:4" x14ac:dyDescent="0.55000000000000004">
      <c r="D434958" s="1"/>
    </row>
    <row r="434959" spans="4:4" x14ac:dyDescent="0.55000000000000004">
      <c r="D434959" s="1"/>
    </row>
    <row r="434960" spans="4:4" x14ac:dyDescent="0.55000000000000004">
      <c r="D434960" s="1"/>
    </row>
    <row r="434961" spans="4:4" x14ac:dyDescent="0.55000000000000004">
      <c r="D434961" s="1"/>
    </row>
    <row r="434962" spans="4:4" x14ac:dyDescent="0.55000000000000004">
      <c r="D434962" s="1"/>
    </row>
    <row r="434963" spans="4:4" x14ac:dyDescent="0.55000000000000004">
      <c r="D434963" s="1"/>
    </row>
    <row r="434964" spans="4:4" x14ac:dyDescent="0.55000000000000004">
      <c r="D434964" s="1"/>
    </row>
    <row r="434965" spans="4:4" x14ac:dyDescent="0.55000000000000004">
      <c r="D434965" s="1"/>
    </row>
    <row r="434966" spans="4:4" x14ac:dyDescent="0.55000000000000004">
      <c r="D434966" s="1"/>
    </row>
    <row r="434967" spans="4:4" x14ac:dyDescent="0.55000000000000004">
      <c r="D434967" s="1"/>
    </row>
    <row r="434968" spans="4:4" x14ac:dyDescent="0.55000000000000004">
      <c r="D434968" s="1"/>
    </row>
    <row r="434969" spans="4:4" x14ac:dyDescent="0.55000000000000004">
      <c r="D434969" s="1"/>
    </row>
    <row r="434970" spans="4:4" x14ac:dyDescent="0.55000000000000004">
      <c r="D434970" s="1"/>
    </row>
    <row r="434971" spans="4:4" x14ac:dyDescent="0.55000000000000004">
      <c r="D434971" s="1"/>
    </row>
    <row r="434972" spans="4:4" x14ac:dyDescent="0.55000000000000004">
      <c r="D434972" s="1"/>
    </row>
    <row r="434973" spans="4:4" x14ac:dyDescent="0.55000000000000004">
      <c r="D434973" s="1"/>
    </row>
    <row r="434974" spans="4:4" x14ac:dyDescent="0.55000000000000004">
      <c r="D434974" s="1"/>
    </row>
    <row r="434975" spans="4:4" x14ac:dyDescent="0.55000000000000004">
      <c r="D434975" s="1"/>
    </row>
    <row r="434976" spans="4:4" x14ac:dyDescent="0.55000000000000004">
      <c r="D434976" s="1"/>
    </row>
    <row r="434977" spans="4:4" x14ac:dyDescent="0.55000000000000004">
      <c r="D434977" s="1"/>
    </row>
    <row r="434978" spans="4:4" x14ac:dyDescent="0.55000000000000004">
      <c r="D434978" s="1"/>
    </row>
    <row r="434979" spans="4:4" x14ac:dyDescent="0.55000000000000004">
      <c r="D434979" s="1"/>
    </row>
    <row r="434980" spans="4:4" x14ac:dyDescent="0.55000000000000004">
      <c r="D434980" s="1"/>
    </row>
    <row r="434981" spans="4:4" x14ac:dyDescent="0.55000000000000004">
      <c r="D434981" s="1"/>
    </row>
    <row r="434982" spans="4:4" x14ac:dyDescent="0.55000000000000004">
      <c r="D434982" s="1"/>
    </row>
    <row r="434983" spans="4:4" x14ac:dyDescent="0.55000000000000004">
      <c r="D434983" s="1"/>
    </row>
    <row r="434984" spans="4:4" x14ac:dyDescent="0.55000000000000004">
      <c r="D434984" s="1"/>
    </row>
    <row r="434985" spans="4:4" x14ac:dyDescent="0.55000000000000004">
      <c r="D434985" s="1"/>
    </row>
    <row r="434986" spans="4:4" x14ac:dyDescent="0.55000000000000004">
      <c r="D434986" s="1"/>
    </row>
    <row r="434987" spans="4:4" x14ac:dyDescent="0.55000000000000004">
      <c r="D434987" s="1"/>
    </row>
    <row r="434988" spans="4:4" x14ac:dyDescent="0.55000000000000004">
      <c r="D434988" s="1"/>
    </row>
    <row r="434989" spans="4:4" x14ac:dyDescent="0.55000000000000004">
      <c r="D434989" s="1"/>
    </row>
    <row r="434990" spans="4:4" x14ac:dyDescent="0.55000000000000004">
      <c r="D434990" s="1"/>
    </row>
    <row r="434991" spans="4:4" x14ac:dyDescent="0.55000000000000004">
      <c r="D434991" s="1"/>
    </row>
    <row r="434992" spans="4:4" x14ac:dyDescent="0.55000000000000004">
      <c r="D434992" s="1"/>
    </row>
    <row r="434993" spans="4:4" x14ac:dyDescent="0.55000000000000004">
      <c r="D434993" s="1"/>
    </row>
    <row r="434994" spans="4:4" x14ac:dyDescent="0.55000000000000004">
      <c r="D434994" s="1"/>
    </row>
    <row r="434995" spans="4:4" x14ac:dyDescent="0.55000000000000004">
      <c r="D434995" s="1"/>
    </row>
    <row r="434996" spans="4:4" x14ac:dyDescent="0.55000000000000004">
      <c r="D434996" s="1"/>
    </row>
    <row r="434997" spans="4:4" x14ac:dyDescent="0.55000000000000004">
      <c r="D434997" s="1"/>
    </row>
    <row r="434998" spans="4:4" x14ac:dyDescent="0.55000000000000004">
      <c r="D434998" s="1"/>
    </row>
    <row r="434999" spans="4:4" x14ac:dyDescent="0.55000000000000004">
      <c r="D434999" s="1"/>
    </row>
    <row r="435000" spans="4:4" x14ac:dyDescent="0.55000000000000004">
      <c r="D435000" s="1"/>
    </row>
    <row r="435001" spans="4:4" x14ac:dyDescent="0.55000000000000004">
      <c r="D435001" s="1"/>
    </row>
    <row r="435002" spans="4:4" x14ac:dyDescent="0.55000000000000004">
      <c r="D435002" s="1"/>
    </row>
    <row r="435003" spans="4:4" x14ac:dyDescent="0.55000000000000004">
      <c r="D435003" s="1"/>
    </row>
    <row r="435004" spans="4:4" x14ac:dyDescent="0.55000000000000004">
      <c r="D435004" s="1"/>
    </row>
    <row r="435005" spans="4:4" x14ac:dyDescent="0.55000000000000004">
      <c r="D435005" s="1"/>
    </row>
    <row r="435006" spans="4:4" x14ac:dyDescent="0.55000000000000004">
      <c r="D435006" s="1"/>
    </row>
    <row r="435007" spans="4:4" x14ac:dyDescent="0.55000000000000004">
      <c r="D435007" s="1"/>
    </row>
    <row r="435008" spans="4:4" x14ac:dyDescent="0.55000000000000004">
      <c r="D435008" s="1"/>
    </row>
    <row r="435009" spans="4:4" x14ac:dyDescent="0.55000000000000004">
      <c r="D435009" s="1"/>
    </row>
    <row r="435010" spans="4:4" x14ac:dyDescent="0.55000000000000004">
      <c r="D435010" s="1"/>
    </row>
    <row r="435011" spans="4:4" x14ac:dyDescent="0.55000000000000004">
      <c r="D435011" s="1"/>
    </row>
    <row r="435012" spans="4:4" x14ac:dyDescent="0.55000000000000004">
      <c r="D435012" s="1"/>
    </row>
    <row r="435013" spans="4:4" x14ac:dyDescent="0.55000000000000004">
      <c r="D435013" s="1"/>
    </row>
    <row r="435014" spans="4:4" x14ac:dyDescent="0.55000000000000004">
      <c r="D435014" s="1"/>
    </row>
    <row r="435015" spans="4:4" x14ac:dyDescent="0.55000000000000004">
      <c r="D435015" s="1"/>
    </row>
    <row r="435016" spans="4:4" x14ac:dyDescent="0.55000000000000004">
      <c r="D435016" s="1"/>
    </row>
    <row r="435017" spans="4:4" x14ac:dyDescent="0.55000000000000004">
      <c r="D435017" s="1"/>
    </row>
    <row r="435018" spans="4:4" x14ac:dyDescent="0.55000000000000004">
      <c r="D435018" s="1"/>
    </row>
    <row r="435019" spans="4:4" x14ac:dyDescent="0.55000000000000004">
      <c r="D435019" s="1"/>
    </row>
    <row r="435020" spans="4:4" x14ac:dyDescent="0.55000000000000004">
      <c r="D435020" s="1"/>
    </row>
    <row r="435021" spans="4:4" x14ac:dyDescent="0.55000000000000004">
      <c r="D435021" s="1"/>
    </row>
    <row r="435022" spans="4:4" x14ac:dyDescent="0.55000000000000004">
      <c r="D435022" s="1"/>
    </row>
    <row r="435023" spans="4:4" x14ac:dyDescent="0.55000000000000004">
      <c r="D435023" s="1"/>
    </row>
    <row r="435024" spans="4:4" x14ac:dyDescent="0.55000000000000004">
      <c r="D435024" s="1"/>
    </row>
    <row r="435025" spans="4:4" x14ac:dyDescent="0.55000000000000004">
      <c r="D435025" s="1"/>
    </row>
    <row r="435026" spans="4:4" x14ac:dyDescent="0.55000000000000004">
      <c r="D435026" s="1"/>
    </row>
    <row r="435027" spans="4:4" x14ac:dyDescent="0.55000000000000004">
      <c r="D435027" s="1"/>
    </row>
    <row r="435028" spans="4:4" x14ac:dyDescent="0.55000000000000004">
      <c r="D435028" s="1"/>
    </row>
    <row r="435029" spans="4:4" x14ac:dyDescent="0.55000000000000004">
      <c r="D435029" s="1"/>
    </row>
    <row r="435030" spans="4:4" x14ac:dyDescent="0.55000000000000004">
      <c r="D435030" s="1"/>
    </row>
    <row r="435031" spans="4:4" x14ac:dyDescent="0.55000000000000004">
      <c r="D435031" s="1"/>
    </row>
    <row r="435032" spans="4:4" x14ac:dyDescent="0.55000000000000004">
      <c r="D435032" s="1"/>
    </row>
    <row r="435033" spans="4:4" x14ac:dyDescent="0.55000000000000004">
      <c r="D435033" s="1"/>
    </row>
    <row r="435034" spans="4:4" x14ac:dyDescent="0.55000000000000004">
      <c r="D435034" s="1"/>
    </row>
    <row r="435035" spans="4:4" x14ac:dyDescent="0.55000000000000004">
      <c r="D435035" s="1"/>
    </row>
    <row r="435036" spans="4:4" x14ac:dyDescent="0.55000000000000004">
      <c r="D435036" s="1"/>
    </row>
    <row r="435037" spans="4:4" x14ac:dyDescent="0.55000000000000004">
      <c r="D435037" s="1"/>
    </row>
    <row r="435038" spans="4:4" x14ac:dyDescent="0.55000000000000004">
      <c r="D435038" s="1"/>
    </row>
    <row r="435039" spans="4:4" x14ac:dyDescent="0.55000000000000004">
      <c r="D435039" s="1"/>
    </row>
    <row r="435040" spans="4:4" x14ac:dyDescent="0.55000000000000004">
      <c r="D435040" s="1"/>
    </row>
    <row r="435041" spans="4:4" x14ac:dyDescent="0.55000000000000004">
      <c r="D435041" s="1"/>
    </row>
    <row r="435042" spans="4:4" x14ac:dyDescent="0.55000000000000004">
      <c r="D435042" s="1"/>
    </row>
    <row r="435043" spans="4:4" x14ac:dyDescent="0.55000000000000004">
      <c r="D435043" s="1"/>
    </row>
    <row r="435044" spans="4:4" x14ac:dyDescent="0.55000000000000004">
      <c r="D435044" s="1"/>
    </row>
    <row r="435045" spans="4:4" x14ac:dyDescent="0.55000000000000004">
      <c r="D435045" s="1"/>
    </row>
    <row r="435046" spans="4:4" x14ac:dyDescent="0.55000000000000004">
      <c r="D435046" s="1"/>
    </row>
    <row r="435047" spans="4:4" x14ac:dyDescent="0.55000000000000004">
      <c r="D435047" s="1"/>
    </row>
    <row r="435048" spans="4:4" x14ac:dyDescent="0.55000000000000004">
      <c r="D435048" s="1"/>
    </row>
    <row r="435049" spans="4:4" x14ac:dyDescent="0.55000000000000004">
      <c r="D435049" s="1"/>
    </row>
    <row r="435050" spans="4:4" x14ac:dyDescent="0.55000000000000004">
      <c r="D435050" s="1"/>
    </row>
    <row r="435051" spans="4:4" x14ac:dyDescent="0.55000000000000004">
      <c r="D435051" s="1"/>
    </row>
    <row r="435052" spans="4:4" x14ac:dyDescent="0.55000000000000004">
      <c r="D435052" s="1"/>
    </row>
    <row r="435053" spans="4:4" x14ac:dyDescent="0.55000000000000004">
      <c r="D435053" s="1"/>
    </row>
    <row r="435054" spans="4:4" x14ac:dyDescent="0.55000000000000004">
      <c r="D435054" s="1"/>
    </row>
    <row r="435055" spans="4:4" x14ac:dyDescent="0.55000000000000004">
      <c r="D435055" s="1"/>
    </row>
    <row r="435056" spans="4:4" x14ac:dyDescent="0.55000000000000004">
      <c r="D435056" s="1"/>
    </row>
    <row r="435057" spans="4:4" x14ac:dyDescent="0.55000000000000004">
      <c r="D435057" s="1"/>
    </row>
    <row r="435058" spans="4:4" x14ac:dyDescent="0.55000000000000004">
      <c r="D435058" s="1"/>
    </row>
    <row r="435059" spans="4:4" x14ac:dyDescent="0.55000000000000004">
      <c r="D435059" s="1"/>
    </row>
    <row r="435060" spans="4:4" x14ac:dyDescent="0.55000000000000004">
      <c r="D435060" s="1"/>
    </row>
    <row r="435061" spans="4:4" x14ac:dyDescent="0.55000000000000004">
      <c r="D435061" s="1"/>
    </row>
    <row r="435062" spans="4:4" x14ac:dyDescent="0.55000000000000004">
      <c r="D435062" s="1"/>
    </row>
    <row r="435063" spans="4:4" x14ac:dyDescent="0.55000000000000004">
      <c r="D435063" s="1"/>
    </row>
    <row r="435064" spans="4:4" x14ac:dyDescent="0.55000000000000004">
      <c r="D435064" s="1"/>
    </row>
    <row r="435065" spans="4:4" x14ac:dyDescent="0.55000000000000004">
      <c r="D435065" s="1"/>
    </row>
    <row r="435066" spans="4:4" x14ac:dyDescent="0.55000000000000004">
      <c r="D435066" s="1"/>
    </row>
    <row r="435067" spans="4:4" x14ac:dyDescent="0.55000000000000004">
      <c r="D435067" s="1"/>
    </row>
    <row r="435068" spans="4:4" x14ac:dyDescent="0.55000000000000004">
      <c r="D435068" s="1"/>
    </row>
    <row r="435069" spans="4:4" x14ac:dyDescent="0.55000000000000004">
      <c r="D435069" s="1"/>
    </row>
    <row r="435070" spans="4:4" x14ac:dyDescent="0.55000000000000004">
      <c r="D435070" s="1"/>
    </row>
    <row r="435071" spans="4:4" x14ac:dyDescent="0.55000000000000004">
      <c r="D435071" s="1"/>
    </row>
    <row r="435072" spans="4:4" x14ac:dyDescent="0.55000000000000004">
      <c r="D435072" s="1"/>
    </row>
    <row r="435073" spans="4:4" x14ac:dyDescent="0.55000000000000004">
      <c r="D435073" s="1"/>
    </row>
    <row r="435074" spans="4:4" x14ac:dyDescent="0.55000000000000004">
      <c r="D435074" s="1"/>
    </row>
    <row r="435075" spans="4:4" x14ac:dyDescent="0.55000000000000004">
      <c r="D435075" s="1"/>
    </row>
    <row r="435076" spans="4:4" x14ac:dyDescent="0.55000000000000004">
      <c r="D435076" s="1"/>
    </row>
    <row r="435077" spans="4:4" x14ac:dyDescent="0.55000000000000004">
      <c r="D435077" s="1"/>
    </row>
    <row r="435078" spans="4:4" x14ac:dyDescent="0.55000000000000004">
      <c r="D435078" s="1"/>
    </row>
    <row r="435079" spans="4:4" x14ac:dyDescent="0.55000000000000004">
      <c r="D435079" s="1"/>
    </row>
    <row r="435080" spans="4:4" x14ac:dyDescent="0.55000000000000004">
      <c r="D435080" s="1"/>
    </row>
    <row r="435081" spans="4:4" x14ac:dyDescent="0.55000000000000004">
      <c r="D435081" s="1"/>
    </row>
    <row r="435082" spans="4:4" x14ac:dyDescent="0.55000000000000004">
      <c r="D435082" s="1"/>
    </row>
    <row r="435083" spans="4:4" x14ac:dyDescent="0.55000000000000004">
      <c r="D435083" s="1"/>
    </row>
    <row r="435084" spans="4:4" x14ac:dyDescent="0.55000000000000004">
      <c r="D435084" s="1"/>
    </row>
    <row r="435085" spans="4:4" x14ac:dyDescent="0.55000000000000004">
      <c r="D435085" s="1"/>
    </row>
    <row r="435086" spans="4:4" x14ac:dyDescent="0.55000000000000004">
      <c r="D435086" s="1"/>
    </row>
    <row r="435087" spans="4:4" x14ac:dyDescent="0.55000000000000004">
      <c r="D435087" s="1"/>
    </row>
    <row r="435088" spans="4:4" x14ac:dyDescent="0.55000000000000004">
      <c r="D435088" s="1"/>
    </row>
    <row r="435089" spans="4:4" x14ac:dyDescent="0.55000000000000004">
      <c r="D435089" s="1"/>
    </row>
    <row r="435090" spans="4:4" x14ac:dyDescent="0.55000000000000004">
      <c r="D435090" s="1"/>
    </row>
    <row r="435091" spans="4:4" x14ac:dyDescent="0.55000000000000004">
      <c r="D435091" s="1"/>
    </row>
    <row r="435092" spans="4:4" x14ac:dyDescent="0.55000000000000004">
      <c r="D435092" s="1"/>
    </row>
    <row r="435093" spans="4:4" x14ac:dyDescent="0.55000000000000004">
      <c r="D435093" s="1"/>
    </row>
    <row r="435094" spans="4:4" x14ac:dyDescent="0.55000000000000004">
      <c r="D435094" s="1"/>
    </row>
    <row r="435095" spans="4:4" x14ac:dyDescent="0.55000000000000004">
      <c r="D435095" s="1"/>
    </row>
    <row r="435096" spans="4:4" x14ac:dyDescent="0.55000000000000004">
      <c r="D435096" s="1"/>
    </row>
    <row r="435097" spans="4:4" x14ac:dyDescent="0.55000000000000004">
      <c r="D435097" s="1"/>
    </row>
    <row r="435098" spans="4:4" x14ac:dyDescent="0.55000000000000004">
      <c r="D435098" s="1"/>
    </row>
    <row r="435099" spans="4:4" x14ac:dyDescent="0.55000000000000004">
      <c r="D435099" s="1"/>
    </row>
    <row r="435100" spans="4:4" x14ac:dyDescent="0.55000000000000004">
      <c r="D435100" s="1"/>
    </row>
    <row r="435101" spans="4:4" x14ac:dyDescent="0.55000000000000004">
      <c r="D435101" s="1"/>
    </row>
    <row r="435102" spans="4:4" x14ac:dyDescent="0.55000000000000004">
      <c r="D435102" s="1"/>
    </row>
    <row r="435103" spans="4:4" x14ac:dyDescent="0.55000000000000004">
      <c r="D435103" s="1"/>
    </row>
    <row r="435104" spans="4:4" x14ac:dyDescent="0.55000000000000004">
      <c r="D435104" s="1"/>
    </row>
    <row r="435105" spans="4:4" x14ac:dyDescent="0.55000000000000004">
      <c r="D435105" s="1"/>
    </row>
    <row r="435106" spans="4:4" x14ac:dyDescent="0.55000000000000004">
      <c r="D435106" s="1"/>
    </row>
    <row r="435107" spans="4:4" x14ac:dyDescent="0.55000000000000004">
      <c r="D435107" s="1"/>
    </row>
    <row r="435108" spans="4:4" x14ac:dyDescent="0.55000000000000004">
      <c r="D435108" s="1"/>
    </row>
    <row r="435109" spans="4:4" x14ac:dyDescent="0.55000000000000004">
      <c r="D435109" s="1"/>
    </row>
    <row r="435110" spans="4:4" x14ac:dyDescent="0.55000000000000004">
      <c r="D435110" s="1"/>
    </row>
    <row r="435111" spans="4:4" x14ac:dyDescent="0.55000000000000004">
      <c r="D435111" s="1"/>
    </row>
    <row r="435112" spans="4:4" x14ac:dyDescent="0.55000000000000004">
      <c r="D435112" s="1"/>
    </row>
    <row r="435113" spans="4:4" x14ac:dyDescent="0.55000000000000004">
      <c r="D435113" s="1"/>
    </row>
    <row r="435114" spans="4:4" x14ac:dyDescent="0.55000000000000004">
      <c r="D435114" s="1"/>
    </row>
    <row r="435115" spans="4:4" x14ac:dyDescent="0.55000000000000004">
      <c r="D435115" s="1"/>
    </row>
    <row r="435116" spans="4:4" x14ac:dyDescent="0.55000000000000004">
      <c r="D435116" s="1"/>
    </row>
    <row r="435117" spans="4:4" x14ac:dyDescent="0.55000000000000004">
      <c r="D435117" s="1"/>
    </row>
    <row r="435118" spans="4:4" x14ac:dyDescent="0.55000000000000004">
      <c r="D435118" s="1"/>
    </row>
    <row r="435119" spans="4:4" x14ac:dyDescent="0.55000000000000004">
      <c r="D435119" s="1"/>
    </row>
    <row r="435120" spans="4:4" x14ac:dyDescent="0.55000000000000004">
      <c r="D435120" s="1"/>
    </row>
    <row r="435121" spans="4:4" x14ac:dyDescent="0.55000000000000004">
      <c r="D435121" s="1"/>
    </row>
    <row r="435122" spans="4:4" x14ac:dyDescent="0.55000000000000004">
      <c r="D435122" s="1"/>
    </row>
    <row r="435123" spans="4:4" x14ac:dyDescent="0.55000000000000004">
      <c r="D435123" s="1"/>
    </row>
    <row r="435124" spans="4:4" x14ac:dyDescent="0.55000000000000004">
      <c r="D435124" s="1"/>
    </row>
    <row r="435125" spans="4:4" x14ac:dyDescent="0.55000000000000004">
      <c r="D435125" s="1"/>
    </row>
    <row r="435126" spans="4:4" x14ac:dyDescent="0.55000000000000004">
      <c r="D435126" s="1"/>
    </row>
    <row r="435127" spans="4:4" x14ac:dyDescent="0.55000000000000004">
      <c r="D435127" s="1"/>
    </row>
    <row r="435128" spans="4:4" x14ac:dyDescent="0.55000000000000004">
      <c r="D435128" s="1"/>
    </row>
    <row r="435129" spans="4:4" x14ac:dyDescent="0.55000000000000004">
      <c r="D435129" s="1"/>
    </row>
    <row r="435130" spans="4:4" x14ac:dyDescent="0.55000000000000004">
      <c r="D435130" s="1"/>
    </row>
    <row r="435131" spans="4:4" x14ac:dyDescent="0.55000000000000004">
      <c r="D435131" s="1"/>
    </row>
    <row r="435132" spans="4:4" x14ac:dyDescent="0.55000000000000004">
      <c r="D435132" s="1"/>
    </row>
    <row r="435133" spans="4:4" x14ac:dyDescent="0.55000000000000004">
      <c r="D435133" s="1"/>
    </row>
    <row r="435134" spans="4:4" x14ac:dyDescent="0.55000000000000004">
      <c r="D435134" s="1"/>
    </row>
    <row r="435135" spans="4:4" x14ac:dyDescent="0.55000000000000004">
      <c r="D435135" s="1"/>
    </row>
    <row r="435136" spans="4:4" x14ac:dyDescent="0.55000000000000004">
      <c r="D435136" s="1"/>
    </row>
    <row r="435137" spans="4:4" x14ac:dyDescent="0.55000000000000004">
      <c r="D435137" s="1"/>
    </row>
    <row r="435138" spans="4:4" x14ac:dyDescent="0.55000000000000004">
      <c r="D435138" s="1"/>
    </row>
    <row r="435139" spans="4:4" x14ac:dyDescent="0.55000000000000004">
      <c r="D435139" s="1"/>
    </row>
    <row r="435140" spans="4:4" x14ac:dyDescent="0.55000000000000004">
      <c r="D435140" s="1"/>
    </row>
    <row r="435141" spans="4:4" x14ac:dyDescent="0.55000000000000004">
      <c r="D435141" s="1"/>
    </row>
    <row r="435142" spans="4:4" x14ac:dyDescent="0.55000000000000004">
      <c r="D435142" s="1"/>
    </row>
    <row r="435143" spans="4:4" x14ac:dyDescent="0.55000000000000004">
      <c r="D435143" s="1"/>
    </row>
    <row r="435144" spans="4:4" x14ac:dyDescent="0.55000000000000004">
      <c r="D435144" s="1"/>
    </row>
    <row r="435145" spans="4:4" x14ac:dyDescent="0.55000000000000004">
      <c r="D435145" s="1"/>
    </row>
    <row r="435146" spans="4:4" x14ac:dyDescent="0.55000000000000004">
      <c r="D435146" s="1"/>
    </row>
    <row r="435147" spans="4:4" x14ac:dyDescent="0.55000000000000004">
      <c r="D435147" s="1"/>
    </row>
    <row r="435148" spans="4:4" x14ac:dyDescent="0.55000000000000004">
      <c r="D435148" s="1"/>
    </row>
    <row r="435149" spans="4:4" x14ac:dyDescent="0.55000000000000004">
      <c r="D435149" s="1"/>
    </row>
    <row r="435150" spans="4:4" x14ac:dyDescent="0.55000000000000004">
      <c r="D435150" s="1"/>
    </row>
    <row r="435151" spans="4:4" x14ac:dyDescent="0.55000000000000004">
      <c r="D435151" s="1"/>
    </row>
    <row r="435152" spans="4:4" x14ac:dyDescent="0.55000000000000004">
      <c r="D435152" s="1"/>
    </row>
    <row r="435153" spans="4:4" x14ac:dyDescent="0.55000000000000004">
      <c r="D435153" s="1"/>
    </row>
    <row r="435154" spans="4:4" x14ac:dyDescent="0.55000000000000004">
      <c r="D435154" s="1"/>
    </row>
    <row r="435155" spans="4:4" x14ac:dyDescent="0.55000000000000004">
      <c r="D435155" s="1"/>
    </row>
    <row r="435156" spans="4:4" x14ac:dyDescent="0.55000000000000004">
      <c r="D435156" s="1"/>
    </row>
    <row r="435157" spans="4:4" x14ac:dyDescent="0.55000000000000004">
      <c r="D435157" s="1"/>
    </row>
    <row r="435158" spans="4:4" x14ac:dyDescent="0.55000000000000004">
      <c r="D435158" s="1"/>
    </row>
    <row r="435159" spans="4:4" x14ac:dyDescent="0.55000000000000004">
      <c r="D435159" s="1"/>
    </row>
    <row r="435160" spans="4:4" x14ac:dyDescent="0.55000000000000004">
      <c r="D435160" s="1"/>
    </row>
    <row r="435161" spans="4:4" x14ac:dyDescent="0.55000000000000004">
      <c r="D435161" s="1"/>
    </row>
    <row r="435162" spans="4:4" x14ac:dyDescent="0.55000000000000004">
      <c r="D435162" s="1"/>
    </row>
    <row r="435163" spans="4:4" x14ac:dyDescent="0.55000000000000004">
      <c r="D435163" s="1"/>
    </row>
    <row r="435164" spans="4:4" x14ac:dyDescent="0.55000000000000004">
      <c r="D435164" s="1"/>
    </row>
    <row r="435165" spans="4:4" x14ac:dyDescent="0.55000000000000004">
      <c r="D435165" s="1"/>
    </row>
    <row r="435166" spans="4:4" x14ac:dyDescent="0.55000000000000004">
      <c r="D435166" s="1"/>
    </row>
    <row r="435167" spans="4:4" x14ac:dyDescent="0.55000000000000004">
      <c r="D435167" s="1"/>
    </row>
    <row r="435168" spans="4:4" x14ac:dyDescent="0.55000000000000004">
      <c r="D435168" s="1"/>
    </row>
    <row r="435169" spans="4:4" x14ac:dyDescent="0.55000000000000004">
      <c r="D435169" s="1"/>
    </row>
    <row r="435170" spans="4:4" x14ac:dyDescent="0.55000000000000004">
      <c r="D435170" s="1"/>
    </row>
    <row r="435171" spans="4:4" x14ac:dyDescent="0.55000000000000004">
      <c r="D435171" s="1"/>
    </row>
    <row r="435172" spans="4:4" x14ac:dyDescent="0.55000000000000004">
      <c r="D435172" s="1"/>
    </row>
    <row r="435173" spans="4:4" x14ac:dyDescent="0.55000000000000004">
      <c r="D435173" s="1"/>
    </row>
    <row r="435174" spans="4:4" x14ac:dyDescent="0.55000000000000004">
      <c r="D435174" s="1"/>
    </row>
    <row r="435175" spans="4:4" x14ac:dyDescent="0.55000000000000004">
      <c r="D435175" s="1"/>
    </row>
    <row r="435176" spans="4:4" x14ac:dyDescent="0.55000000000000004">
      <c r="D435176" s="1"/>
    </row>
    <row r="435177" spans="4:4" x14ac:dyDescent="0.55000000000000004">
      <c r="D435177" s="1"/>
    </row>
    <row r="435178" spans="4:4" x14ac:dyDescent="0.55000000000000004">
      <c r="D435178" s="1"/>
    </row>
    <row r="435179" spans="4:4" x14ac:dyDescent="0.55000000000000004">
      <c r="D435179" s="1"/>
    </row>
    <row r="435180" spans="4:4" x14ac:dyDescent="0.55000000000000004">
      <c r="D435180" s="1"/>
    </row>
    <row r="435181" spans="4:4" x14ac:dyDescent="0.55000000000000004">
      <c r="D435181" s="1"/>
    </row>
    <row r="435182" spans="4:4" x14ac:dyDescent="0.55000000000000004">
      <c r="D435182" s="1"/>
    </row>
    <row r="435183" spans="4:4" x14ac:dyDescent="0.55000000000000004">
      <c r="D435183" s="1"/>
    </row>
    <row r="435184" spans="4:4" x14ac:dyDescent="0.55000000000000004">
      <c r="D435184" s="1"/>
    </row>
    <row r="435185" spans="4:4" x14ac:dyDescent="0.55000000000000004">
      <c r="D435185" s="1"/>
    </row>
    <row r="435186" spans="4:4" x14ac:dyDescent="0.55000000000000004">
      <c r="D435186" s="1"/>
    </row>
    <row r="435187" spans="4:4" x14ac:dyDescent="0.55000000000000004">
      <c r="D435187" s="1"/>
    </row>
    <row r="435188" spans="4:4" x14ac:dyDescent="0.55000000000000004">
      <c r="D435188" s="1"/>
    </row>
    <row r="435189" spans="4:4" x14ac:dyDescent="0.55000000000000004">
      <c r="D435189" s="1"/>
    </row>
    <row r="435190" spans="4:4" x14ac:dyDescent="0.55000000000000004">
      <c r="D435190" s="1"/>
    </row>
    <row r="435191" spans="4:4" x14ac:dyDescent="0.55000000000000004">
      <c r="D435191" s="1"/>
    </row>
    <row r="435192" spans="4:4" x14ac:dyDescent="0.55000000000000004">
      <c r="D435192" s="1"/>
    </row>
    <row r="435193" spans="4:4" x14ac:dyDescent="0.55000000000000004">
      <c r="D435193" s="1"/>
    </row>
    <row r="435194" spans="4:4" x14ac:dyDescent="0.55000000000000004">
      <c r="D435194" s="1"/>
    </row>
    <row r="435195" spans="4:4" x14ac:dyDescent="0.55000000000000004">
      <c r="D435195" s="1"/>
    </row>
    <row r="435196" spans="4:4" x14ac:dyDescent="0.55000000000000004">
      <c r="D435196" s="1"/>
    </row>
    <row r="435197" spans="4:4" x14ac:dyDescent="0.55000000000000004">
      <c r="D435197" s="1"/>
    </row>
    <row r="435198" spans="4:4" x14ac:dyDescent="0.55000000000000004">
      <c r="D435198" s="1"/>
    </row>
    <row r="435199" spans="4:4" x14ac:dyDescent="0.55000000000000004">
      <c r="D435199" s="1"/>
    </row>
    <row r="435200" spans="4:4" x14ac:dyDescent="0.55000000000000004">
      <c r="D435200" s="1"/>
    </row>
    <row r="435201" spans="4:4" x14ac:dyDescent="0.55000000000000004">
      <c r="D435201" s="1"/>
    </row>
    <row r="435202" spans="4:4" x14ac:dyDescent="0.55000000000000004">
      <c r="D435202" s="1"/>
    </row>
    <row r="435203" spans="4:4" x14ac:dyDescent="0.55000000000000004">
      <c r="D435203" s="1"/>
    </row>
    <row r="435204" spans="4:4" x14ac:dyDescent="0.55000000000000004">
      <c r="D435204" s="1"/>
    </row>
    <row r="435205" spans="4:4" x14ac:dyDescent="0.55000000000000004">
      <c r="D435205" s="1"/>
    </row>
    <row r="435206" spans="4:4" x14ac:dyDescent="0.55000000000000004">
      <c r="D435206" s="1"/>
    </row>
    <row r="435207" spans="4:4" x14ac:dyDescent="0.55000000000000004">
      <c r="D435207" s="1"/>
    </row>
    <row r="435208" spans="4:4" x14ac:dyDescent="0.55000000000000004">
      <c r="D435208" s="1"/>
    </row>
    <row r="435209" spans="4:4" x14ac:dyDescent="0.55000000000000004">
      <c r="D435209" s="1"/>
    </row>
    <row r="435210" spans="4:4" x14ac:dyDescent="0.55000000000000004">
      <c r="D435210" s="1"/>
    </row>
    <row r="435211" spans="4:4" x14ac:dyDescent="0.55000000000000004">
      <c r="D435211" s="1"/>
    </row>
    <row r="435212" spans="4:4" x14ac:dyDescent="0.55000000000000004">
      <c r="D435212" s="1"/>
    </row>
    <row r="435213" spans="4:4" x14ac:dyDescent="0.55000000000000004">
      <c r="D435213" s="1"/>
    </row>
    <row r="435214" spans="4:4" x14ac:dyDescent="0.55000000000000004">
      <c r="D435214" s="1"/>
    </row>
    <row r="435215" spans="4:4" x14ac:dyDescent="0.55000000000000004">
      <c r="D435215" s="1"/>
    </row>
    <row r="435216" spans="4:4" x14ac:dyDescent="0.55000000000000004">
      <c r="D435216" s="1"/>
    </row>
    <row r="435217" spans="4:4" x14ac:dyDescent="0.55000000000000004">
      <c r="D435217" s="1"/>
    </row>
    <row r="435218" spans="4:4" x14ac:dyDescent="0.55000000000000004">
      <c r="D435218" s="1"/>
    </row>
    <row r="435219" spans="4:4" x14ac:dyDescent="0.55000000000000004">
      <c r="D435219" s="1"/>
    </row>
    <row r="435220" spans="4:4" x14ac:dyDescent="0.55000000000000004">
      <c r="D435220" s="1"/>
    </row>
    <row r="435221" spans="4:4" x14ac:dyDescent="0.55000000000000004">
      <c r="D435221" s="1"/>
    </row>
    <row r="435222" spans="4:4" x14ac:dyDescent="0.55000000000000004">
      <c r="D435222" s="1"/>
    </row>
    <row r="435223" spans="4:4" x14ac:dyDescent="0.55000000000000004">
      <c r="D435223" s="1"/>
    </row>
    <row r="435224" spans="4:4" x14ac:dyDescent="0.55000000000000004">
      <c r="D435224" s="1"/>
    </row>
    <row r="435225" spans="4:4" x14ac:dyDescent="0.55000000000000004">
      <c r="D435225" s="1"/>
    </row>
    <row r="435226" spans="4:4" x14ac:dyDescent="0.55000000000000004">
      <c r="D435226" s="1"/>
    </row>
    <row r="435227" spans="4:4" x14ac:dyDescent="0.55000000000000004">
      <c r="D435227" s="1"/>
    </row>
    <row r="435228" spans="4:4" x14ac:dyDescent="0.55000000000000004">
      <c r="D435228" s="1"/>
    </row>
    <row r="435229" spans="4:4" x14ac:dyDescent="0.55000000000000004">
      <c r="D435229" s="1"/>
    </row>
    <row r="435230" spans="4:4" x14ac:dyDescent="0.55000000000000004">
      <c r="D435230" s="1"/>
    </row>
    <row r="435231" spans="4:4" x14ac:dyDescent="0.55000000000000004">
      <c r="D435231" s="1"/>
    </row>
    <row r="435232" spans="4:4" x14ac:dyDescent="0.55000000000000004">
      <c r="D435232" s="1"/>
    </row>
    <row r="435233" spans="4:4" x14ac:dyDescent="0.55000000000000004">
      <c r="D435233" s="1"/>
    </row>
    <row r="435234" spans="4:4" x14ac:dyDescent="0.55000000000000004">
      <c r="D435234" s="1"/>
    </row>
    <row r="435235" spans="4:4" x14ac:dyDescent="0.55000000000000004">
      <c r="D435235" s="1"/>
    </row>
    <row r="435236" spans="4:4" x14ac:dyDescent="0.55000000000000004">
      <c r="D435236" s="1"/>
    </row>
    <row r="435237" spans="4:4" x14ac:dyDescent="0.55000000000000004">
      <c r="D435237" s="1"/>
    </row>
    <row r="435238" spans="4:4" x14ac:dyDescent="0.55000000000000004">
      <c r="D435238" s="1"/>
    </row>
    <row r="435239" spans="4:4" x14ac:dyDescent="0.55000000000000004">
      <c r="D435239" s="1"/>
    </row>
    <row r="435240" spans="4:4" x14ac:dyDescent="0.55000000000000004">
      <c r="D435240" s="1"/>
    </row>
    <row r="435241" spans="4:4" x14ac:dyDescent="0.55000000000000004">
      <c r="D435241" s="1"/>
    </row>
    <row r="435242" spans="4:4" x14ac:dyDescent="0.55000000000000004">
      <c r="D435242" s="1"/>
    </row>
    <row r="435243" spans="4:4" x14ac:dyDescent="0.55000000000000004">
      <c r="D435243" s="1"/>
    </row>
    <row r="435244" spans="4:4" x14ac:dyDescent="0.55000000000000004">
      <c r="D435244" s="1"/>
    </row>
    <row r="435245" spans="4:4" x14ac:dyDescent="0.55000000000000004">
      <c r="D435245" s="1"/>
    </row>
    <row r="435246" spans="4:4" x14ac:dyDescent="0.55000000000000004">
      <c r="D435246" s="1"/>
    </row>
    <row r="435247" spans="4:4" x14ac:dyDescent="0.55000000000000004">
      <c r="D435247" s="1"/>
    </row>
    <row r="435248" spans="4:4" x14ac:dyDescent="0.55000000000000004">
      <c r="D435248" s="1"/>
    </row>
    <row r="435249" spans="4:4" x14ac:dyDescent="0.55000000000000004">
      <c r="D435249" s="1"/>
    </row>
    <row r="435250" spans="4:4" x14ac:dyDescent="0.55000000000000004">
      <c r="D435250" s="1"/>
    </row>
    <row r="435251" spans="4:4" x14ac:dyDescent="0.55000000000000004">
      <c r="D435251" s="1"/>
    </row>
    <row r="435252" spans="4:4" x14ac:dyDescent="0.55000000000000004">
      <c r="D435252" s="1"/>
    </row>
    <row r="435253" spans="4:4" x14ac:dyDescent="0.55000000000000004">
      <c r="D435253" s="1"/>
    </row>
    <row r="435254" spans="4:4" x14ac:dyDescent="0.55000000000000004">
      <c r="D435254" s="1"/>
    </row>
    <row r="435255" spans="4:4" x14ac:dyDescent="0.55000000000000004">
      <c r="D435255" s="1"/>
    </row>
    <row r="435256" spans="4:4" x14ac:dyDescent="0.55000000000000004">
      <c r="D435256" s="1"/>
    </row>
    <row r="435257" spans="4:4" x14ac:dyDescent="0.55000000000000004">
      <c r="D435257" s="1"/>
    </row>
    <row r="435258" spans="4:4" x14ac:dyDescent="0.55000000000000004">
      <c r="D435258" s="1"/>
    </row>
    <row r="435259" spans="4:4" x14ac:dyDescent="0.55000000000000004">
      <c r="D435259" s="1"/>
    </row>
    <row r="435260" spans="4:4" x14ac:dyDescent="0.55000000000000004">
      <c r="D435260" s="1"/>
    </row>
    <row r="435261" spans="4:4" x14ac:dyDescent="0.55000000000000004">
      <c r="D435261" s="1"/>
    </row>
    <row r="435262" spans="4:4" x14ac:dyDescent="0.55000000000000004">
      <c r="D435262" s="1"/>
    </row>
    <row r="435263" spans="4:4" x14ac:dyDescent="0.55000000000000004">
      <c r="D435263" s="1"/>
    </row>
    <row r="435264" spans="4:4" x14ac:dyDescent="0.55000000000000004">
      <c r="D435264" s="1"/>
    </row>
    <row r="435265" spans="4:4" x14ac:dyDescent="0.55000000000000004">
      <c r="D435265" s="1"/>
    </row>
    <row r="435266" spans="4:4" x14ac:dyDescent="0.55000000000000004">
      <c r="D435266" s="1"/>
    </row>
    <row r="435267" spans="4:4" x14ac:dyDescent="0.55000000000000004">
      <c r="D435267" s="1"/>
    </row>
    <row r="435268" spans="4:4" x14ac:dyDescent="0.55000000000000004">
      <c r="D435268" s="1"/>
    </row>
    <row r="435269" spans="4:4" x14ac:dyDescent="0.55000000000000004">
      <c r="D435269" s="1"/>
    </row>
    <row r="435270" spans="4:4" x14ac:dyDescent="0.55000000000000004">
      <c r="D435270" s="1"/>
    </row>
    <row r="435271" spans="4:4" x14ac:dyDescent="0.55000000000000004">
      <c r="D435271" s="1"/>
    </row>
    <row r="435272" spans="4:4" x14ac:dyDescent="0.55000000000000004">
      <c r="D435272" s="1"/>
    </row>
    <row r="435273" spans="4:4" x14ac:dyDescent="0.55000000000000004">
      <c r="D435273" s="1"/>
    </row>
    <row r="435274" spans="4:4" x14ac:dyDescent="0.55000000000000004">
      <c r="D435274" s="1"/>
    </row>
    <row r="435275" spans="4:4" x14ac:dyDescent="0.55000000000000004">
      <c r="D435275" s="1"/>
    </row>
    <row r="435276" spans="4:4" x14ac:dyDescent="0.55000000000000004">
      <c r="D435276" s="1"/>
    </row>
    <row r="435277" spans="4:4" x14ac:dyDescent="0.55000000000000004">
      <c r="D435277" s="1"/>
    </row>
    <row r="435278" spans="4:4" x14ac:dyDescent="0.55000000000000004">
      <c r="D435278" s="1"/>
    </row>
    <row r="435279" spans="4:4" x14ac:dyDescent="0.55000000000000004">
      <c r="D435279" s="1"/>
    </row>
    <row r="435280" spans="4:4" x14ac:dyDescent="0.55000000000000004">
      <c r="D435280" s="1"/>
    </row>
    <row r="435281" spans="4:4" x14ac:dyDescent="0.55000000000000004">
      <c r="D435281" s="1"/>
    </row>
    <row r="435282" spans="4:4" x14ac:dyDescent="0.55000000000000004">
      <c r="D435282" s="1"/>
    </row>
    <row r="435283" spans="4:4" x14ac:dyDescent="0.55000000000000004">
      <c r="D435283" s="1"/>
    </row>
    <row r="435284" spans="4:4" x14ac:dyDescent="0.55000000000000004">
      <c r="D435284" s="1"/>
    </row>
    <row r="435285" spans="4:4" x14ac:dyDescent="0.55000000000000004">
      <c r="D435285" s="1"/>
    </row>
    <row r="435286" spans="4:4" x14ac:dyDescent="0.55000000000000004">
      <c r="D435286" s="1"/>
    </row>
    <row r="435287" spans="4:4" x14ac:dyDescent="0.55000000000000004">
      <c r="D435287" s="1"/>
    </row>
    <row r="435288" spans="4:4" x14ac:dyDescent="0.55000000000000004">
      <c r="D435288" s="1"/>
    </row>
    <row r="435289" spans="4:4" x14ac:dyDescent="0.55000000000000004">
      <c r="D435289" s="1"/>
    </row>
    <row r="435290" spans="4:4" x14ac:dyDescent="0.55000000000000004">
      <c r="D435290" s="1"/>
    </row>
    <row r="435291" spans="4:4" x14ac:dyDescent="0.55000000000000004">
      <c r="D435291" s="1"/>
    </row>
    <row r="435292" spans="4:4" x14ac:dyDescent="0.55000000000000004">
      <c r="D435292" s="1"/>
    </row>
    <row r="435293" spans="4:4" x14ac:dyDescent="0.55000000000000004">
      <c r="D435293" s="1"/>
    </row>
    <row r="435294" spans="4:4" x14ac:dyDescent="0.55000000000000004">
      <c r="D435294" s="1"/>
    </row>
    <row r="435295" spans="4:4" x14ac:dyDescent="0.55000000000000004">
      <c r="D435295" s="1"/>
    </row>
    <row r="435296" spans="4:4" x14ac:dyDescent="0.55000000000000004">
      <c r="D435296" s="1"/>
    </row>
    <row r="435297" spans="4:4" x14ac:dyDescent="0.55000000000000004">
      <c r="D435297" s="1"/>
    </row>
    <row r="435298" spans="4:4" x14ac:dyDescent="0.55000000000000004">
      <c r="D435298" s="1"/>
    </row>
    <row r="435299" spans="4:4" x14ac:dyDescent="0.55000000000000004">
      <c r="D435299" s="1"/>
    </row>
    <row r="435300" spans="4:4" x14ac:dyDescent="0.55000000000000004">
      <c r="D435300" s="1"/>
    </row>
    <row r="435301" spans="4:4" x14ac:dyDescent="0.55000000000000004">
      <c r="D435301" s="1"/>
    </row>
    <row r="435302" spans="4:4" x14ac:dyDescent="0.55000000000000004">
      <c r="D435302" s="1"/>
    </row>
    <row r="435303" spans="4:4" x14ac:dyDescent="0.55000000000000004">
      <c r="D435303" s="1"/>
    </row>
    <row r="435304" spans="4:4" x14ac:dyDescent="0.55000000000000004">
      <c r="D435304" s="1"/>
    </row>
    <row r="435305" spans="4:4" x14ac:dyDescent="0.55000000000000004">
      <c r="D435305" s="1"/>
    </row>
    <row r="435306" spans="4:4" x14ac:dyDescent="0.55000000000000004">
      <c r="D435306" s="1"/>
    </row>
    <row r="435307" spans="4:4" x14ac:dyDescent="0.55000000000000004">
      <c r="D435307" s="1"/>
    </row>
    <row r="435308" spans="4:4" x14ac:dyDescent="0.55000000000000004">
      <c r="D435308" s="1"/>
    </row>
    <row r="435309" spans="4:4" x14ac:dyDescent="0.55000000000000004">
      <c r="D435309" s="1"/>
    </row>
    <row r="435310" spans="4:4" x14ac:dyDescent="0.55000000000000004">
      <c r="D435310" s="1"/>
    </row>
    <row r="435311" spans="4:4" x14ac:dyDescent="0.55000000000000004">
      <c r="D435311" s="1"/>
    </row>
    <row r="435312" spans="4:4" x14ac:dyDescent="0.55000000000000004">
      <c r="D435312" s="1"/>
    </row>
    <row r="435313" spans="4:4" x14ac:dyDescent="0.55000000000000004">
      <c r="D435313" s="1"/>
    </row>
    <row r="435314" spans="4:4" x14ac:dyDescent="0.55000000000000004">
      <c r="D435314" s="1"/>
    </row>
    <row r="435315" spans="4:4" x14ac:dyDescent="0.55000000000000004">
      <c r="D435315" s="1"/>
    </row>
    <row r="435316" spans="4:4" x14ac:dyDescent="0.55000000000000004">
      <c r="D435316" s="1"/>
    </row>
    <row r="435317" spans="4:4" x14ac:dyDescent="0.55000000000000004">
      <c r="D435317" s="1"/>
    </row>
    <row r="435318" spans="4:4" x14ac:dyDescent="0.55000000000000004">
      <c r="D435318" s="1"/>
    </row>
    <row r="435319" spans="4:4" x14ac:dyDescent="0.55000000000000004">
      <c r="D435319" s="1"/>
    </row>
    <row r="435320" spans="4:4" x14ac:dyDescent="0.55000000000000004">
      <c r="D435320" s="1"/>
    </row>
    <row r="435321" spans="4:4" x14ac:dyDescent="0.55000000000000004">
      <c r="D435321" s="1"/>
    </row>
    <row r="435322" spans="4:4" x14ac:dyDescent="0.55000000000000004">
      <c r="D435322" s="1"/>
    </row>
    <row r="435323" spans="4:4" x14ac:dyDescent="0.55000000000000004">
      <c r="D435323" s="1"/>
    </row>
    <row r="435324" spans="4:4" x14ac:dyDescent="0.55000000000000004">
      <c r="D435324" s="1"/>
    </row>
    <row r="435325" spans="4:4" x14ac:dyDescent="0.55000000000000004">
      <c r="D435325" s="1"/>
    </row>
    <row r="435326" spans="4:4" x14ac:dyDescent="0.55000000000000004">
      <c r="D435326" s="1"/>
    </row>
    <row r="435327" spans="4:4" x14ac:dyDescent="0.55000000000000004">
      <c r="D435327" s="1"/>
    </row>
    <row r="435328" spans="4:4" x14ac:dyDescent="0.55000000000000004">
      <c r="D435328" s="1"/>
    </row>
    <row r="435329" spans="4:4" x14ac:dyDescent="0.55000000000000004">
      <c r="D435329" s="1"/>
    </row>
    <row r="435330" spans="4:4" x14ac:dyDescent="0.55000000000000004">
      <c r="D435330" s="1"/>
    </row>
    <row r="435331" spans="4:4" x14ac:dyDescent="0.55000000000000004">
      <c r="D435331" s="1"/>
    </row>
    <row r="435332" spans="4:4" x14ac:dyDescent="0.55000000000000004">
      <c r="D435332" s="1"/>
    </row>
    <row r="435333" spans="4:4" x14ac:dyDescent="0.55000000000000004">
      <c r="D435333" s="1"/>
    </row>
    <row r="435334" spans="4:4" x14ac:dyDescent="0.55000000000000004">
      <c r="D435334" s="1"/>
    </row>
    <row r="435335" spans="4:4" x14ac:dyDescent="0.55000000000000004">
      <c r="D435335" s="1"/>
    </row>
    <row r="435336" spans="4:4" x14ac:dyDescent="0.55000000000000004">
      <c r="D435336" s="1"/>
    </row>
    <row r="435337" spans="4:4" x14ac:dyDescent="0.55000000000000004">
      <c r="D435337" s="1"/>
    </row>
    <row r="435338" spans="4:4" x14ac:dyDescent="0.55000000000000004">
      <c r="D435338" s="1"/>
    </row>
    <row r="435339" spans="4:4" x14ac:dyDescent="0.55000000000000004">
      <c r="D435339" s="1"/>
    </row>
    <row r="435340" spans="4:4" x14ac:dyDescent="0.55000000000000004">
      <c r="D435340" s="1"/>
    </row>
    <row r="435341" spans="4:4" x14ac:dyDescent="0.55000000000000004">
      <c r="D435341" s="1"/>
    </row>
    <row r="435342" spans="4:4" x14ac:dyDescent="0.55000000000000004">
      <c r="D435342" s="1"/>
    </row>
    <row r="435343" spans="4:4" x14ac:dyDescent="0.55000000000000004">
      <c r="D435343" s="1"/>
    </row>
    <row r="435344" spans="4:4" x14ac:dyDescent="0.55000000000000004">
      <c r="D435344" s="1"/>
    </row>
    <row r="435345" spans="4:4" x14ac:dyDescent="0.55000000000000004">
      <c r="D435345" s="1"/>
    </row>
    <row r="435346" spans="4:4" x14ac:dyDescent="0.55000000000000004">
      <c r="D435346" s="1"/>
    </row>
    <row r="435347" spans="4:4" x14ac:dyDescent="0.55000000000000004">
      <c r="D435347" s="1"/>
    </row>
    <row r="435348" spans="4:4" x14ac:dyDescent="0.55000000000000004">
      <c r="D435348" s="1"/>
    </row>
    <row r="435349" spans="4:4" x14ac:dyDescent="0.55000000000000004">
      <c r="D435349" s="1"/>
    </row>
    <row r="435350" spans="4:4" x14ac:dyDescent="0.55000000000000004">
      <c r="D435350" s="1"/>
    </row>
    <row r="435351" spans="4:4" x14ac:dyDescent="0.55000000000000004">
      <c r="D435351" s="1"/>
    </row>
    <row r="435352" spans="4:4" x14ac:dyDescent="0.55000000000000004">
      <c r="D435352" s="1"/>
    </row>
    <row r="435353" spans="4:4" x14ac:dyDescent="0.55000000000000004">
      <c r="D435353" s="1"/>
    </row>
    <row r="435354" spans="4:4" x14ac:dyDescent="0.55000000000000004">
      <c r="D435354" s="1"/>
    </row>
    <row r="435355" spans="4:4" x14ac:dyDescent="0.55000000000000004">
      <c r="D435355" s="1"/>
    </row>
    <row r="435356" spans="4:4" x14ac:dyDescent="0.55000000000000004">
      <c r="D435356" s="1"/>
    </row>
    <row r="435357" spans="4:4" x14ac:dyDescent="0.55000000000000004">
      <c r="D435357" s="1"/>
    </row>
    <row r="435358" spans="4:4" x14ac:dyDescent="0.55000000000000004">
      <c r="D435358" s="1"/>
    </row>
    <row r="435359" spans="4:4" x14ac:dyDescent="0.55000000000000004">
      <c r="D435359" s="1"/>
    </row>
    <row r="435360" spans="4:4" x14ac:dyDescent="0.55000000000000004">
      <c r="D435360" s="1"/>
    </row>
    <row r="435361" spans="4:4" x14ac:dyDescent="0.55000000000000004">
      <c r="D435361" s="1"/>
    </row>
    <row r="435362" spans="4:4" x14ac:dyDescent="0.55000000000000004">
      <c r="D435362" s="1"/>
    </row>
    <row r="435363" spans="4:4" x14ac:dyDescent="0.55000000000000004">
      <c r="D435363" s="1"/>
    </row>
    <row r="435364" spans="4:4" x14ac:dyDescent="0.55000000000000004">
      <c r="D435364" s="1"/>
    </row>
    <row r="435365" spans="4:4" x14ac:dyDescent="0.55000000000000004">
      <c r="D435365" s="1"/>
    </row>
    <row r="435366" spans="4:4" x14ac:dyDescent="0.55000000000000004">
      <c r="D435366" s="1"/>
    </row>
    <row r="435367" spans="4:4" x14ac:dyDescent="0.55000000000000004">
      <c r="D435367" s="1"/>
    </row>
    <row r="435368" spans="4:4" x14ac:dyDescent="0.55000000000000004">
      <c r="D435368" s="1"/>
    </row>
    <row r="435369" spans="4:4" x14ac:dyDescent="0.55000000000000004">
      <c r="D435369" s="1"/>
    </row>
    <row r="435370" spans="4:4" x14ac:dyDescent="0.55000000000000004">
      <c r="D435370" s="1"/>
    </row>
    <row r="435371" spans="4:4" x14ac:dyDescent="0.55000000000000004">
      <c r="D435371" s="1"/>
    </row>
    <row r="435372" spans="4:4" x14ac:dyDescent="0.55000000000000004">
      <c r="D435372" s="1"/>
    </row>
    <row r="435373" spans="4:4" x14ac:dyDescent="0.55000000000000004">
      <c r="D435373" s="1"/>
    </row>
    <row r="435374" spans="4:4" x14ac:dyDescent="0.55000000000000004">
      <c r="D435374" s="1"/>
    </row>
    <row r="435375" spans="4:4" x14ac:dyDescent="0.55000000000000004">
      <c r="D435375" s="1"/>
    </row>
    <row r="435376" spans="4:4" x14ac:dyDescent="0.55000000000000004">
      <c r="D435376" s="1"/>
    </row>
    <row r="435377" spans="4:4" x14ac:dyDescent="0.55000000000000004">
      <c r="D435377" s="1"/>
    </row>
    <row r="435378" spans="4:4" x14ac:dyDescent="0.55000000000000004">
      <c r="D435378" s="1"/>
    </row>
    <row r="435379" spans="4:4" x14ac:dyDescent="0.55000000000000004">
      <c r="D435379" s="1"/>
    </row>
    <row r="435380" spans="4:4" x14ac:dyDescent="0.55000000000000004">
      <c r="D435380" s="1"/>
    </row>
    <row r="435381" spans="4:4" x14ac:dyDescent="0.55000000000000004">
      <c r="D435381" s="1"/>
    </row>
    <row r="435382" spans="4:4" x14ac:dyDescent="0.55000000000000004">
      <c r="D435382" s="1"/>
    </row>
    <row r="435383" spans="4:4" x14ac:dyDescent="0.55000000000000004">
      <c r="D435383" s="1"/>
    </row>
    <row r="435384" spans="4:4" x14ac:dyDescent="0.55000000000000004">
      <c r="D435384" s="1"/>
    </row>
    <row r="435385" spans="4:4" x14ac:dyDescent="0.55000000000000004">
      <c r="D435385" s="1"/>
    </row>
    <row r="435386" spans="4:4" x14ac:dyDescent="0.55000000000000004">
      <c r="D435386" s="1"/>
    </row>
    <row r="435387" spans="4:4" x14ac:dyDescent="0.55000000000000004">
      <c r="D435387" s="1"/>
    </row>
    <row r="435388" spans="4:4" x14ac:dyDescent="0.55000000000000004">
      <c r="D435388" s="1"/>
    </row>
    <row r="435389" spans="4:4" x14ac:dyDescent="0.55000000000000004">
      <c r="D435389" s="1"/>
    </row>
    <row r="435390" spans="4:4" x14ac:dyDescent="0.55000000000000004">
      <c r="D435390" s="1"/>
    </row>
    <row r="435391" spans="4:4" x14ac:dyDescent="0.55000000000000004">
      <c r="D435391" s="1"/>
    </row>
    <row r="435392" spans="4:4" x14ac:dyDescent="0.55000000000000004">
      <c r="D435392" s="1"/>
    </row>
    <row r="435393" spans="4:4" x14ac:dyDescent="0.55000000000000004">
      <c r="D435393" s="1"/>
    </row>
    <row r="435394" spans="4:4" x14ac:dyDescent="0.55000000000000004">
      <c r="D435394" s="1"/>
    </row>
    <row r="435395" spans="4:4" x14ac:dyDescent="0.55000000000000004">
      <c r="D435395" s="1"/>
    </row>
    <row r="435396" spans="4:4" x14ac:dyDescent="0.55000000000000004">
      <c r="D435396" s="1"/>
    </row>
    <row r="435397" spans="4:4" x14ac:dyDescent="0.55000000000000004">
      <c r="D435397" s="1"/>
    </row>
    <row r="435398" spans="4:4" x14ac:dyDescent="0.55000000000000004">
      <c r="D435398" s="1"/>
    </row>
    <row r="435399" spans="4:4" x14ac:dyDescent="0.55000000000000004">
      <c r="D435399" s="1"/>
    </row>
    <row r="435400" spans="4:4" x14ac:dyDescent="0.55000000000000004">
      <c r="D435400" s="1"/>
    </row>
    <row r="435401" spans="4:4" x14ac:dyDescent="0.55000000000000004">
      <c r="D435401" s="1"/>
    </row>
    <row r="435402" spans="4:4" x14ac:dyDescent="0.55000000000000004">
      <c r="D435402" s="1"/>
    </row>
    <row r="435403" spans="4:4" x14ac:dyDescent="0.55000000000000004">
      <c r="D435403" s="1"/>
    </row>
    <row r="435404" spans="4:4" x14ac:dyDescent="0.55000000000000004">
      <c r="D435404" s="1"/>
    </row>
    <row r="435405" spans="4:4" x14ac:dyDescent="0.55000000000000004">
      <c r="D435405" s="1"/>
    </row>
    <row r="435406" spans="4:4" x14ac:dyDescent="0.55000000000000004">
      <c r="D435406" s="1"/>
    </row>
    <row r="435407" spans="4:4" x14ac:dyDescent="0.55000000000000004">
      <c r="D435407" s="1"/>
    </row>
    <row r="435408" spans="4:4" x14ac:dyDescent="0.55000000000000004">
      <c r="D435408" s="1"/>
    </row>
    <row r="435409" spans="4:4" x14ac:dyDescent="0.55000000000000004">
      <c r="D435409" s="1"/>
    </row>
    <row r="435410" spans="4:4" x14ac:dyDescent="0.55000000000000004">
      <c r="D435410" s="1"/>
    </row>
    <row r="435411" spans="4:4" x14ac:dyDescent="0.55000000000000004">
      <c r="D435411" s="1"/>
    </row>
    <row r="435412" spans="4:4" x14ac:dyDescent="0.55000000000000004">
      <c r="D435412" s="1"/>
    </row>
    <row r="435413" spans="4:4" x14ac:dyDescent="0.55000000000000004">
      <c r="D435413" s="1"/>
    </row>
    <row r="435414" spans="4:4" x14ac:dyDescent="0.55000000000000004">
      <c r="D435414" s="1"/>
    </row>
    <row r="435415" spans="4:4" x14ac:dyDescent="0.55000000000000004">
      <c r="D435415" s="1"/>
    </row>
    <row r="435416" spans="4:4" x14ac:dyDescent="0.55000000000000004">
      <c r="D435416" s="1"/>
    </row>
    <row r="435417" spans="4:4" x14ac:dyDescent="0.55000000000000004">
      <c r="D435417" s="1"/>
    </row>
    <row r="435418" spans="4:4" x14ac:dyDescent="0.55000000000000004">
      <c r="D435418" s="1"/>
    </row>
    <row r="435419" spans="4:4" x14ac:dyDescent="0.55000000000000004">
      <c r="D435419" s="1"/>
    </row>
    <row r="435420" spans="4:4" x14ac:dyDescent="0.55000000000000004">
      <c r="D435420" s="1"/>
    </row>
    <row r="435421" spans="4:4" x14ac:dyDescent="0.55000000000000004">
      <c r="D435421" s="1"/>
    </row>
    <row r="435422" spans="4:4" x14ac:dyDescent="0.55000000000000004">
      <c r="D435422" s="1"/>
    </row>
    <row r="435423" spans="4:4" x14ac:dyDescent="0.55000000000000004">
      <c r="D435423" s="1"/>
    </row>
    <row r="435424" spans="4:4" x14ac:dyDescent="0.55000000000000004">
      <c r="D435424" s="1"/>
    </row>
    <row r="435425" spans="4:4" x14ac:dyDescent="0.55000000000000004">
      <c r="D435425" s="1"/>
    </row>
    <row r="435426" spans="4:4" x14ac:dyDescent="0.55000000000000004">
      <c r="D435426" s="1"/>
    </row>
    <row r="435427" spans="4:4" x14ac:dyDescent="0.55000000000000004">
      <c r="D435427" s="1"/>
    </row>
    <row r="435428" spans="4:4" x14ac:dyDescent="0.55000000000000004">
      <c r="D435428" s="1"/>
    </row>
    <row r="435429" spans="4:4" x14ac:dyDescent="0.55000000000000004">
      <c r="D435429" s="1"/>
    </row>
    <row r="435430" spans="4:4" x14ac:dyDescent="0.55000000000000004">
      <c r="D435430" s="1"/>
    </row>
    <row r="435431" spans="4:4" x14ac:dyDescent="0.55000000000000004">
      <c r="D435431" s="1"/>
    </row>
    <row r="435432" spans="4:4" x14ac:dyDescent="0.55000000000000004">
      <c r="D435432" s="1"/>
    </row>
    <row r="435433" spans="4:4" x14ac:dyDescent="0.55000000000000004">
      <c r="D435433" s="1"/>
    </row>
    <row r="435434" spans="4:4" x14ac:dyDescent="0.55000000000000004">
      <c r="D435434" s="1"/>
    </row>
    <row r="435435" spans="4:4" x14ac:dyDescent="0.55000000000000004">
      <c r="D435435" s="1"/>
    </row>
    <row r="435436" spans="4:4" x14ac:dyDescent="0.55000000000000004">
      <c r="D435436" s="1"/>
    </row>
    <row r="435437" spans="4:4" x14ac:dyDescent="0.55000000000000004">
      <c r="D435437" s="1"/>
    </row>
    <row r="435438" spans="4:4" x14ac:dyDescent="0.55000000000000004">
      <c r="D435438" s="1"/>
    </row>
    <row r="435439" spans="4:4" x14ac:dyDescent="0.55000000000000004">
      <c r="D435439" s="1"/>
    </row>
    <row r="435440" spans="4:4" x14ac:dyDescent="0.55000000000000004">
      <c r="D435440" s="1"/>
    </row>
    <row r="435441" spans="4:4" x14ac:dyDescent="0.55000000000000004">
      <c r="D435441" s="1"/>
    </row>
    <row r="435442" spans="4:4" x14ac:dyDescent="0.55000000000000004">
      <c r="D435442" s="1"/>
    </row>
    <row r="435443" spans="4:4" x14ac:dyDescent="0.55000000000000004">
      <c r="D435443" s="1"/>
    </row>
    <row r="435444" spans="4:4" x14ac:dyDescent="0.55000000000000004">
      <c r="D435444" s="1"/>
    </row>
    <row r="435445" spans="4:4" x14ac:dyDescent="0.55000000000000004">
      <c r="D435445" s="1"/>
    </row>
    <row r="435446" spans="4:4" x14ac:dyDescent="0.55000000000000004">
      <c r="D435446" s="1"/>
    </row>
    <row r="435447" spans="4:4" x14ac:dyDescent="0.55000000000000004">
      <c r="D435447" s="1"/>
    </row>
    <row r="435448" spans="4:4" x14ac:dyDescent="0.55000000000000004">
      <c r="D435448" s="1"/>
    </row>
    <row r="435449" spans="4:4" x14ac:dyDescent="0.55000000000000004">
      <c r="D435449" s="1"/>
    </row>
    <row r="435450" spans="4:4" x14ac:dyDescent="0.55000000000000004">
      <c r="D435450" s="1"/>
    </row>
    <row r="435451" spans="4:4" x14ac:dyDescent="0.55000000000000004">
      <c r="D435451" s="1"/>
    </row>
    <row r="435452" spans="4:4" x14ac:dyDescent="0.55000000000000004">
      <c r="D435452" s="1"/>
    </row>
    <row r="435453" spans="4:4" x14ac:dyDescent="0.55000000000000004">
      <c r="D435453" s="1"/>
    </row>
    <row r="435454" spans="4:4" x14ac:dyDescent="0.55000000000000004">
      <c r="D435454" s="1"/>
    </row>
    <row r="435455" spans="4:4" x14ac:dyDescent="0.55000000000000004">
      <c r="D435455" s="1"/>
    </row>
    <row r="435456" spans="4:4" x14ac:dyDescent="0.55000000000000004">
      <c r="D435456" s="1"/>
    </row>
    <row r="435457" spans="4:4" x14ac:dyDescent="0.55000000000000004">
      <c r="D435457" s="1"/>
    </row>
    <row r="435458" spans="4:4" x14ac:dyDescent="0.55000000000000004">
      <c r="D435458" s="1"/>
    </row>
    <row r="435459" spans="4:4" x14ac:dyDescent="0.55000000000000004">
      <c r="D435459" s="1"/>
    </row>
    <row r="435460" spans="4:4" x14ac:dyDescent="0.55000000000000004">
      <c r="D435460" s="1"/>
    </row>
    <row r="435461" spans="4:4" x14ac:dyDescent="0.55000000000000004">
      <c r="D435461" s="1"/>
    </row>
    <row r="435462" spans="4:4" x14ac:dyDescent="0.55000000000000004">
      <c r="D435462" s="1"/>
    </row>
    <row r="435463" spans="4:4" x14ac:dyDescent="0.55000000000000004">
      <c r="D435463" s="1"/>
    </row>
    <row r="435464" spans="4:4" x14ac:dyDescent="0.55000000000000004">
      <c r="D435464" s="1"/>
    </row>
    <row r="435465" spans="4:4" x14ac:dyDescent="0.55000000000000004">
      <c r="D435465" s="1"/>
    </row>
    <row r="435466" spans="4:4" x14ac:dyDescent="0.55000000000000004">
      <c r="D435466" s="1"/>
    </row>
    <row r="435467" spans="4:4" x14ac:dyDescent="0.55000000000000004">
      <c r="D435467" s="1"/>
    </row>
    <row r="435468" spans="4:4" x14ac:dyDescent="0.55000000000000004">
      <c r="D435468" s="1"/>
    </row>
    <row r="435469" spans="4:4" x14ac:dyDescent="0.55000000000000004">
      <c r="D435469" s="1"/>
    </row>
    <row r="435470" spans="4:4" x14ac:dyDescent="0.55000000000000004">
      <c r="D435470" s="1"/>
    </row>
    <row r="435471" spans="4:4" x14ac:dyDescent="0.55000000000000004">
      <c r="D435471" s="1"/>
    </row>
    <row r="435472" spans="4:4" x14ac:dyDescent="0.55000000000000004">
      <c r="D435472" s="1"/>
    </row>
    <row r="435473" spans="4:4" x14ac:dyDescent="0.55000000000000004">
      <c r="D435473" s="1"/>
    </row>
    <row r="435474" spans="4:4" x14ac:dyDescent="0.55000000000000004">
      <c r="D435474" s="1"/>
    </row>
    <row r="435475" spans="4:4" x14ac:dyDescent="0.55000000000000004">
      <c r="D435475" s="1"/>
    </row>
    <row r="435476" spans="4:4" x14ac:dyDescent="0.55000000000000004">
      <c r="D435476" s="1"/>
    </row>
    <row r="435477" spans="4:4" x14ac:dyDescent="0.55000000000000004">
      <c r="D435477" s="1"/>
    </row>
    <row r="435478" spans="4:4" x14ac:dyDescent="0.55000000000000004">
      <c r="D435478" s="1"/>
    </row>
    <row r="435479" spans="4:4" x14ac:dyDescent="0.55000000000000004">
      <c r="D435479" s="1"/>
    </row>
    <row r="435480" spans="4:4" x14ac:dyDescent="0.55000000000000004">
      <c r="D435480" s="1"/>
    </row>
    <row r="435481" spans="4:4" x14ac:dyDescent="0.55000000000000004">
      <c r="D435481" s="1"/>
    </row>
    <row r="435482" spans="4:4" x14ac:dyDescent="0.55000000000000004">
      <c r="D435482" s="1"/>
    </row>
    <row r="435483" spans="4:4" x14ac:dyDescent="0.55000000000000004">
      <c r="D435483" s="1"/>
    </row>
    <row r="435484" spans="4:4" x14ac:dyDescent="0.55000000000000004">
      <c r="D435484" s="1"/>
    </row>
    <row r="435485" spans="4:4" x14ac:dyDescent="0.55000000000000004">
      <c r="D435485" s="1"/>
    </row>
    <row r="435486" spans="4:4" x14ac:dyDescent="0.55000000000000004">
      <c r="D435486" s="1"/>
    </row>
    <row r="435487" spans="4:4" x14ac:dyDescent="0.55000000000000004">
      <c r="D435487" s="1"/>
    </row>
    <row r="435488" spans="4:4" x14ac:dyDescent="0.55000000000000004">
      <c r="D435488" s="1"/>
    </row>
    <row r="435489" spans="4:4" x14ac:dyDescent="0.55000000000000004">
      <c r="D435489" s="1"/>
    </row>
    <row r="435490" spans="4:4" x14ac:dyDescent="0.55000000000000004">
      <c r="D435490" s="1"/>
    </row>
    <row r="435491" spans="4:4" x14ac:dyDescent="0.55000000000000004">
      <c r="D435491" s="1"/>
    </row>
    <row r="435492" spans="4:4" x14ac:dyDescent="0.55000000000000004">
      <c r="D435492" s="1"/>
    </row>
    <row r="435493" spans="4:4" x14ac:dyDescent="0.55000000000000004">
      <c r="D435493" s="1"/>
    </row>
    <row r="435494" spans="4:4" x14ac:dyDescent="0.55000000000000004">
      <c r="D435494" s="1"/>
    </row>
    <row r="435495" spans="4:4" x14ac:dyDescent="0.55000000000000004">
      <c r="D435495" s="1"/>
    </row>
    <row r="435496" spans="4:4" x14ac:dyDescent="0.55000000000000004">
      <c r="D435496" s="1"/>
    </row>
    <row r="435497" spans="4:4" x14ac:dyDescent="0.55000000000000004">
      <c r="D435497" s="1"/>
    </row>
    <row r="435498" spans="4:4" x14ac:dyDescent="0.55000000000000004">
      <c r="D435498" s="1"/>
    </row>
    <row r="435499" spans="4:4" x14ac:dyDescent="0.55000000000000004">
      <c r="D435499" s="1"/>
    </row>
    <row r="435500" spans="4:4" x14ac:dyDescent="0.55000000000000004">
      <c r="D435500" s="1"/>
    </row>
    <row r="435501" spans="4:4" x14ac:dyDescent="0.55000000000000004">
      <c r="D435501" s="1"/>
    </row>
    <row r="435502" spans="4:4" x14ac:dyDescent="0.55000000000000004">
      <c r="D435502" s="1"/>
    </row>
    <row r="435503" spans="4:4" x14ac:dyDescent="0.55000000000000004">
      <c r="D435503" s="1"/>
    </row>
    <row r="435504" spans="4:4" x14ac:dyDescent="0.55000000000000004">
      <c r="D435504" s="1"/>
    </row>
    <row r="435505" spans="4:4" x14ac:dyDescent="0.55000000000000004">
      <c r="D435505" s="1"/>
    </row>
    <row r="435506" spans="4:4" x14ac:dyDescent="0.55000000000000004">
      <c r="D435506" s="1"/>
    </row>
    <row r="435507" spans="4:4" x14ac:dyDescent="0.55000000000000004">
      <c r="D435507" s="1"/>
    </row>
    <row r="435508" spans="4:4" x14ac:dyDescent="0.55000000000000004">
      <c r="D435508" s="1"/>
    </row>
    <row r="435509" spans="4:4" x14ac:dyDescent="0.55000000000000004">
      <c r="D435509" s="1"/>
    </row>
    <row r="435510" spans="4:4" x14ac:dyDescent="0.55000000000000004">
      <c r="D435510" s="1"/>
    </row>
    <row r="435511" spans="4:4" x14ac:dyDescent="0.55000000000000004">
      <c r="D435511" s="1"/>
    </row>
    <row r="435512" spans="4:4" x14ac:dyDescent="0.55000000000000004">
      <c r="D435512" s="1"/>
    </row>
    <row r="435513" spans="4:4" x14ac:dyDescent="0.55000000000000004">
      <c r="D435513" s="1"/>
    </row>
    <row r="435514" spans="4:4" x14ac:dyDescent="0.55000000000000004">
      <c r="D435514" s="1"/>
    </row>
    <row r="435515" spans="4:4" x14ac:dyDescent="0.55000000000000004">
      <c r="D435515" s="1"/>
    </row>
    <row r="435516" spans="4:4" x14ac:dyDescent="0.55000000000000004">
      <c r="D435516" s="1"/>
    </row>
    <row r="435517" spans="4:4" x14ac:dyDescent="0.55000000000000004">
      <c r="D435517" s="1"/>
    </row>
    <row r="435518" spans="4:4" x14ac:dyDescent="0.55000000000000004">
      <c r="D435518" s="1"/>
    </row>
    <row r="435519" spans="4:4" x14ac:dyDescent="0.55000000000000004">
      <c r="D435519" s="1"/>
    </row>
    <row r="435520" spans="4:4" x14ac:dyDescent="0.55000000000000004">
      <c r="D435520" s="1"/>
    </row>
    <row r="435521" spans="4:4" x14ac:dyDescent="0.55000000000000004">
      <c r="D435521" s="1"/>
    </row>
    <row r="435522" spans="4:4" x14ac:dyDescent="0.55000000000000004">
      <c r="D435522" s="1"/>
    </row>
    <row r="435523" spans="4:4" x14ac:dyDescent="0.55000000000000004">
      <c r="D435523" s="1"/>
    </row>
    <row r="435524" spans="4:4" x14ac:dyDescent="0.55000000000000004">
      <c r="D435524" s="1"/>
    </row>
    <row r="435525" spans="4:4" x14ac:dyDescent="0.55000000000000004">
      <c r="D435525" s="1"/>
    </row>
    <row r="435526" spans="4:4" x14ac:dyDescent="0.55000000000000004">
      <c r="D435526" s="1"/>
    </row>
    <row r="435527" spans="4:4" x14ac:dyDescent="0.55000000000000004">
      <c r="D435527" s="1"/>
    </row>
    <row r="435528" spans="4:4" x14ac:dyDescent="0.55000000000000004">
      <c r="D435528" s="1"/>
    </row>
    <row r="435529" spans="4:4" x14ac:dyDescent="0.55000000000000004">
      <c r="D435529" s="1"/>
    </row>
    <row r="435530" spans="4:4" x14ac:dyDescent="0.55000000000000004">
      <c r="D435530" s="1"/>
    </row>
    <row r="435531" spans="4:4" x14ac:dyDescent="0.55000000000000004">
      <c r="D435531" s="1"/>
    </row>
    <row r="435532" spans="4:4" x14ac:dyDescent="0.55000000000000004">
      <c r="D435532" s="1"/>
    </row>
    <row r="435533" spans="4:4" x14ac:dyDescent="0.55000000000000004">
      <c r="D435533" s="1"/>
    </row>
    <row r="435534" spans="4:4" x14ac:dyDescent="0.55000000000000004">
      <c r="D435534" s="1"/>
    </row>
    <row r="435535" spans="4:4" x14ac:dyDescent="0.55000000000000004">
      <c r="D435535" s="1"/>
    </row>
    <row r="435536" spans="4:4" x14ac:dyDescent="0.55000000000000004">
      <c r="D435536" s="1"/>
    </row>
    <row r="435537" spans="4:4" x14ac:dyDescent="0.55000000000000004">
      <c r="D435537" s="1"/>
    </row>
    <row r="435538" spans="4:4" x14ac:dyDescent="0.55000000000000004">
      <c r="D435538" s="1"/>
    </row>
    <row r="435539" spans="4:4" x14ac:dyDescent="0.55000000000000004">
      <c r="D435539" s="1"/>
    </row>
    <row r="435540" spans="4:4" x14ac:dyDescent="0.55000000000000004">
      <c r="D435540" s="1"/>
    </row>
    <row r="435541" spans="4:4" x14ac:dyDescent="0.55000000000000004">
      <c r="D435541" s="1"/>
    </row>
    <row r="435542" spans="4:4" x14ac:dyDescent="0.55000000000000004">
      <c r="D435542" s="1"/>
    </row>
    <row r="435543" spans="4:4" x14ac:dyDescent="0.55000000000000004">
      <c r="D435543" s="1"/>
    </row>
    <row r="435544" spans="4:4" x14ac:dyDescent="0.55000000000000004">
      <c r="D435544" s="1"/>
    </row>
    <row r="435545" spans="4:4" x14ac:dyDescent="0.55000000000000004">
      <c r="D435545" s="1"/>
    </row>
    <row r="435546" spans="4:4" x14ac:dyDescent="0.55000000000000004">
      <c r="D435546" s="1"/>
    </row>
    <row r="435547" spans="4:4" x14ac:dyDescent="0.55000000000000004">
      <c r="D435547" s="1"/>
    </row>
    <row r="435548" spans="4:4" x14ac:dyDescent="0.55000000000000004">
      <c r="D435548" s="1"/>
    </row>
    <row r="435549" spans="4:4" x14ac:dyDescent="0.55000000000000004">
      <c r="D435549" s="1"/>
    </row>
    <row r="435550" spans="4:4" x14ac:dyDescent="0.55000000000000004">
      <c r="D435550" s="1"/>
    </row>
    <row r="435551" spans="4:4" x14ac:dyDescent="0.55000000000000004">
      <c r="D435551" s="1"/>
    </row>
    <row r="435552" spans="4:4" x14ac:dyDescent="0.55000000000000004">
      <c r="D435552" s="1"/>
    </row>
    <row r="435553" spans="4:4" x14ac:dyDescent="0.55000000000000004">
      <c r="D435553" s="1"/>
    </row>
    <row r="435554" spans="4:4" x14ac:dyDescent="0.55000000000000004">
      <c r="D435554" s="1"/>
    </row>
    <row r="435555" spans="4:4" x14ac:dyDescent="0.55000000000000004">
      <c r="D435555" s="1"/>
    </row>
    <row r="435556" spans="4:4" x14ac:dyDescent="0.55000000000000004">
      <c r="D435556" s="1"/>
    </row>
    <row r="435557" spans="4:4" x14ac:dyDescent="0.55000000000000004">
      <c r="D435557" s="1"/>
    </row>
    <row r="435558" spans="4:4" x14ac:dyDescent="0.55000000000000004">
      <c r="D435558" s="1"/>
    </row>
    <row r="435559" spans="4:4" x14ac:dyDescent="0.55000000000000004">
      <c r="D435559" s="1"/>
    </row>
    <row r="435560" spans="4:4" x14ac:dyDescent="0.55000000000000004">
      <c r="D435560" s="1"/>
    </row>
    <row r="435561" spans="4:4" x14ac:dyDescent="0.55000000000000004">
      <c r="D435561" s="1"/>
    </row>
    <row r="435562" spans="4:4" x14ac:dyDescent="0.55000000000000004">
      <c r="D435562" s="1"/>
    </row>
    <row r="435563" spans="4:4" x14ac:dyDescent="0.55000000000000004">
      <c r="D435563" s="1"/>
    </row>
    <row r="435564" spans="4:4" x14ac:dyDescent="0.55000000000000004">
      <c r="D435564" s="1"/>
    </row>
    <row r="435565" spans="4:4" x14ac:dyDescent="0.55000000000000004">
      <c r="D435565" s="1"/>
    </row>
    <row r="435566" spans="4:4" x14ac:dyDescent="0.55000000000000004">
      <c r="D435566" s="1"/>
    </row>
    <row r="435567" spans="4:4" x14ac:dyDescent="0.55000000000000004">
      <c r="D435567" s="1"/>
    </row>
    <row r="435568" spans="4:4" x14ac:dyDescent="0.55000000000000004">
      <c r="D435568" s="1"/>
    </row>
    <row r="435569" spans="4:4" x14ac:dyDescent="0.55000000000000004">
      <c r="D435569" s="1"/>
    </row>
    <row r="435570" spans="4:4" x14ac:dyDescent="0.55000000000000004">
      <c r="D435570" s="1"/>
    </row>
    <row r="435571" spans="4:4" x14ac:dyDescent="0.55000000000000004">
      <c r="D435571" s="1"/>
    </row>
    <row r="435572" spans="4:4" x14ac:dyDescent="0.55000000000000004">
      <c r="D435572" s="1"/>
    </row>
    <row r="435573" spans="4:4" x14ac:dyDescent="0.55000000000000004">
      <c r="D435573" s="1"/>
    </row>
    <row r="435574" spans="4:4" x14ac:dyDescent="0.55000000000000004">
      <c r="D435574" s="1"/>
    </row>
    <row r="435575" spans="4:4" x14ac:dyDescent="0.55000000000000004">
      <c r="D435575" s="1"/>
    </row>
    <row r="435576" spans="4:4" x14ac:dyDescent="0.55000000000000004">
      <c r="D435576" s="1"/>
    </row>
    <row r="435577" spans="4:4" x14ac:dyDescent="0.55000000000000004">
      <c r="D435577" s="1"/>
    </row>
    <row r="435578" spans="4:4" x14ac:dyDescent="0.55000000000000004">
      <c r="D435578" s="1"/>
    </row>
    <row r="435579" spans="4:4" x14ac:dyDescent="0.55000000000000004">
      <c r="D435579" s="1"/>
    </row>
    <row r="435580" spans="4:4" x14ac:dyDescent="0.55000000000000004">
      <c r="D435580" s="1"/>
    </row>
    <row r="435581" spans="4:4" x14ac:dyDescent="0.55000000000000004">
      <c r="D435581" s="1"/>
    </row>
    <row r="435582" spans="4:4" x14ac:dyDescent="0.55000000000000004">
      <c r="D435582" s="1"/>
    </row>
    <row r="435583" spans="4:4" x14ac:dyDescent="0.55000000000000004">
      <c r="D435583" s="1"/>
    </row>
    <row r="435584" spans="4:4" x14ac:dyDescent="0.55000000000000004">
      <c r="D435584" s="1"/>
    </row>
    <row r="435585" spans="4:4" x14ac:dyDescent="0.55000000000000004">
      <c r="D435585" s="1"/>
    </row>
    <row r="435586" spans="4:4" x14ac:dyDescent="0.55000000000000004">
      <c r="D435586" s="1"/>
    </row>
    <row r="435587" spans="4:4" x14ac:dyDescent="0.55000000000000004">
      <c r="D435587" s="1"/>
    </row>
    <row r="435588" spans="4:4" x14ac:dyDescent="0.55000000000000004">
      <c r="D435588" s="1"/>
    </row>
    <row r="435589" spans="4:4" x14ac:dyDescent="0.55000000000000004">
      <c r="D435589" s="1"/>
    </row>
    <row r="435590" spans="4:4" x14ac:dyDescent="0.55000000000000004">
      <c r="D435590" s="1"/>
    </row>
    <row r="435591" spans="4:4" x14ac:dyDescent="0.55000000000000004">
      <c r="D435591" s="1"/>
    </row>
    <row r="435592" spans="4:4" x14ac:dyDescent="0.55000000000000004">
      <c r="D435592" s="1"/>
    </row>
    <row r="435593" spans="4:4" x14ac:dyDescent="0.55000000000000004">
      <c r="D435593" s="1"/>
    </row>
    <row r="435594" spans="4:4" x14ac:dyDescent="0.55000000000000004">
      <c r="D435594" s="1"/>
    </row>
    <row r="435595" spans="4:4" x14ac:dyDescent="0.55000000000000004">
      <c r="D435595" s="1"/>
    </row>
    <row r="435596" spans="4:4" x14ac:dyDescent="0.55000000000000004">
      <c r="D435596" s="1"/>
    </row>
    <row r="435597" spans="4:4" x14ac:dyDescent="0.55000000000000004">
      <c r="D435597" s="1"/>
    </row>
    <row r="435598" spans="4:4" x14ac:dyDescent="0.55000000000000004">
      <c r="D435598" s="1"/>
    </row>
    <row r="435599" spans="4:4" x14ac:dyDescent="0.55000000000000004">
      <c r="D435599" s="1"/>
    </row>
    <row r="435600" spans="4:4" x14ac:dyDescent="0.55000000000000004">
      <c r="D435600" s="1"/>
    </row>
    <row r="435601" spans="4:4" x14ac:dyDescent="0.55000000000000004">
      <c r="D435601" s="1"/>
    </row>
    <row r="435602" spans="4:4" x14ac:dyDescent="0.55000000000000004">
      <c r="D435602" s="1"/>
    </row>
    <row r="435603" spans="4:4" x14ac:dyDescent="0.55000000000000004">
      <c r="D435603" s="1"/>
    </row>
    <row r="435604" spans="4:4" x14ac:dyDescent="0.55000000000000004">
      <c r="D435604" s="1"/>
    </row>
    <row r="435605" spans="4:4" x14ac:dyDescent="0.55000000000000004">
      <c r="D435605" s="1"/>
    </row>
    <row r="435606" spans="4:4" x14ac:dyDescent="0.55000000000000004">
      <c r="D435606" s="1"/>
    </row>
    <row r="435607" spans="4:4" x14ac:dyDescent="0.55000000000000004">
      <c r="D435607" s="1"/>
    </row>
    <row r="435608" spans="4:4" x14ac:dyDescent="0.55000000000000004">
      <c r="D435608" s="1"/>
    </row>
    <row r="435609" spans="4:4" x14ac:dyDescent="0.55000000000000004">
      <c r="D435609" s="1"/>
    </row>
    <row r="435610" spans="4:4" x14ac:dyDescent="0.55000000000000004">
      <c r="D435610" s="1"/>
    </row>
    <row r="435611" spans="4:4" x14ac:dyDescent="0.55000000000000004">
      <c r="D435611" s="1"/>
    </row>
    <row r="435612" spans="4:4" x14ac:dyDescent="0.55000000000000004">
      <c r="D435612" s="1"/>
    </row>
    <row r="435613" spans="4:4" x14ac:dyDescent="0.55000000000000004">
      <c r="D435613" s="1"/>
    </row>
    <row r="435614" spans="4:4" x14ac:dyDescent="0.55000000000000004">
      <c r="D435614" s="1"/>
    </row>
    <row r="435615" spans="4:4" x14ac:dyDescent="0.55000000000000004">
      <c r="D435615" s="1"/>
    </row>
    <row r="435616" spans="4:4" x14ac:dyDescent="0.55000000000000004">
      <c r="D435616" s="1"/>
    </row>
    <row r="435617" spans="4:4" x14ac:dyDescent="0.55000000000000004">
      <c r="D435617" s="1"/>
    </row>
    <row r="435618" spans="4:4" x14ac:dyDescent="0.55000000000000004">
      <c r="D435618" s="1"/>
    </row>
    <row r="435619" spans="4:4" x14ac:dyDescent="0.55000000000000004">
      <c r="D435619" s="1"/>
    </row>
    <row r="435620" spans="4:4" x14ac:dyDescent="0.55000000000000004">
      <c r="D435620" s="1"/>
    </row>
    <row r="435621" spans="4:4" x14ac:dyDescent="0.55000000000000004">
      <c r="D435621" s="1"/>
    </row>
    <row r="435622" spans="4:4" x14ac:dyDescent="0.55000000000000004">
      <c r="D435622" s="1"/>
    </row>
    <row r="435623" spans="4:4" x14ac:dyDescent="0.55000000000000004">
      <c r="D435623" s="1"/>
    </row>
    <row r="435624" spans="4:4" x14ac:dyDescent="0.55000000000000004">
      <c r="D435624" s="1"/>
    </row>
    <row r="435625" spans="4:4" x14ac:dyDescent="0.55000000000000004">
      <c r="D435625" s="1"/>
    </row>
    <row r="435626" spans="4:4" x14ac:dyDescent="0.55000000000000004">
      <c r="D435626" s="1"/>
    </row>
    <row r="435627" spans="4:4" x14ac:dyDescent="0.55000000000000004">
      <c r="D435627" s="1"/>
    </row>
    <row r="435628" spans="4:4" x14ac:dyDescent="0.55000000000000004">
      <c r="D435628" s="1"/>
    </row>
    <row r="435629" spans="4:4" x14ac:dyDescent="0.55000000000000004">
      <c r="D435629" s="1"/>
    </row>
    <row r="435630" spans="4:4" x14ac:dyDescent="0.55000000000000004">
      <c r="D435630" s="1"/>
    </row>
    <row r="435631" spans="4:4" x14ac:dyDescent="0.55000000000000004">
      <c r="D435631" s="1"/>
    </row>
    <row r="435632" spans="4:4" x14ac:dyDescent="0.55000000000000004">
      <c r="D435632" s="1"/>
    </row>
    <row r="435633" spans="4:4" x14ac:dyDescent="0.55000000000000004">
      <c r="D435633" s="1"/>
    </row>
    <row r="435634" spans="4:4" x14ac:dyDescent="0.55000000000000004">
      <c r="D435634" s="1"/>
    </row>
    <row r="435635" spans="4:4" x14ac:dyDescent="0.55000000000000004">
      <c r="D435635" s="1"/>
    </row>
    <row r="435636" spans="4:4" x14ac:dyDescent="0.55000000000000004">
      <c r="D435636" s="1"/>
    </row>
    <row r="435637" spans="4:4" x14ac:dyDescent="0.55000000000000004">
      <c r="D435637" s="1"/>
    </row>
    <row r="435638" spans="4:4" x14ac:dyDescent="0.55000000000000004">
      <c r="D435638" s="1"/>
    </row>
    <row r="435639" spans="4:4" x14ac:dyDescent="0.55000000000000004">
      <c r="D435639" s="1"/>
    </row>
    <row r="435640" spans="4:4" x14ac:dyDescent="0.55000000000000004">
      <c r="D435640" s="1"/>
    </row>
    <row r="435641" spans="4:4" x14ac:dyDescent="0.55000000000000004">
      <c r="D435641" s="1"/>
    </row>
    <row r="435642" spans="4:4" x14ac:dyDescent="0.55000000000000004">
      <c r="D435642" s="1"/>
    </row>
    <row r="435643" spans="4:4" x14ac:dyDescent="0.55000000000000004">
      <c r="D435643" s="1"/>
    </row>
    <row r="435644" spans="4:4" x14ac:dyDescent="0.55000000000000004">
      <c r="D435644" s="1"/>
    </row>
    <row r="435645" spans="4:4" x14ac:dyDescent="0.55000000000000004">
      <c r="D435645" s="1"/>
    </row>
    <row r="435646" spans="4:4" x14ac:dyDescent="0.55000000000000004">
      <c r="D435646" s="1"/>
    </row>
    <row r="435647" spans="4:4" x14ac:dyDescent="0.55000000000000004">
      <c r="D435647" s="1"/>
    </row>
    <row r="435648" spans="4:4" x14ac:dyDescent="0.55000000000000004">
      <c r="D435648" s="1"/>
    </row>
    <row r="435649" spans="4:4" x14ac:dyDescent="0.55000000000000004">
      <c r="D435649" s="1"/>
    </row>
    <row r="435650" spans="4:4" x14ac:dyDescent="0.55000000000000004">
      <c r="D435650" s="1"/>
    </row>
    <row r="435651" spans="4:4" x14ac:dyDescent="0.55000000000000004">
      <c r="D435651" s="1"/>
    </row>
    <row r="435652" spans="4:4" x14ac:dyDescent="0.55000000000000004">
      <c r="D435652" s="1"/>
    </row>
    <row r="435653" spans="4:4" x14ac:dyDescent="0.55000000000000004">
      <c r="D435653" s="1"/>
    </row>
    <row r="435654" spans="4:4" x14ac:dyDescent="0.55000000000000004">
      <c r="D435654" s="1"/>
    </row>
    <row r="435655" spans="4:4" x14ac:dyDescent="0.55000000000000004">
      <c r="D435655" s="1"/>
    </row>
    <row r="435656" spans="4:4" x14ac:dyDescent="0.55000000000000004">
      <c r="D435656" s="1"/>
    </row>
    <row r="435657" spans="4:4" x14ac:dyDescent="0.55000000000000004">
      <c r="D435657" s="1"/>
    </row>
    <row r="435658" spans="4:4" x14ac:dyDescent="0.55000000000000004">
      <c r="D435658" s="1"/>
    </row>
    <row r="435659" spans="4:4" x14ac:dyDescent="0.55000000000000004">
      <c r="D435659" s="1"/>
    </row>
    <row r="435660" spans="4:4" x14ac:dyDescent="0.55000000000000004">
      <c r="D435660" s="1"/>
    </row>
    <row r="435661" spans="4:4" x14ac:dyDescent="0.55000000000000004">
      <c r="D435661" s="1"/>
    </row>
    <row r="435662" spans="4:4" x14ac:dyDescent="0.55000000000000004">
      <c r="D435662" s="1"/>
    </row>
    <row r="435663" spans="4:4" x14ac:dyDescent="0.55000000000000004">
      <c r="D435663" s="1"/>
    </row>
    <row r="435664" spans="4:4" x14ac:dyDescent="0.55000000000000004">
      <c r="D435664" s="1"/>
    </row>
    <row r="435665" spans="4:4" x14ac:dyDescent="0.55000000000000004">
      <c r="D435665" s="1"/>
    </row>
    <row r="435666" spans="4:4" x14ac:dyDescent="0.55000000000000004">
      <c r="D435666" s="1"/>
    </row>
    <row r="435667" spans="4:4" x14ac:dyDescent="0.55000000000000004">
      <c r="D435667" s="1"/>
    </row>
    <row r="435668" spans="4:4" x14ac:dyDescent="0.55000000000000004">
      <c r="D435668" s="1"/>
    </row>
    <row r="435669" spans="4:4" x14ac:dyDescent="0.55000000000000004">
      <c r="D435669" s="1"/>
    </row>
    <row r="435670" spans="4:4" x14ac:dyDescent="0.55000000000000004">
      <c r="D435670" s="1"/>
    </row>
    <row r="435671" spans="4:4" x14ac:dyDescent="0.55000000000000004">
      <c r="D435671" s="1"/>
    </row>
    <row r="435672" spans="4:4" x14ac:dyDescent="0.55000000000000004">
      <c r="D435672" s="1"/>
    </row>
    <row r="435673" spans="4:4" x14ac:dyDescent="0.55000000000000004">
      <c r="D435673" s="1"/>
    </row>
    <row r="435674" spans="4:4" x14ac:dyDescent="0.55000000000000004">
      <c r="D435674" s="1"/>
    </row>
    <row r="435675" spans="4:4" x14ac:dyDescent="0.55000000000000004">
      <c r="D435675" s="1"/>
    </row>
    <row r="435676" spans="4:4" x14ac:dyDescent="0.55000000000000004">
      <c r="D435676" s="1"/>
    </row>
    <row r="435677" spans="4:4" x14ac:dyDescent="0.55000000000000004">
      <c r="D435677" s="1"/>
    </row>
    <row r="435678" spans="4:4" x14ac:dyDescent="0.55000000000000004">
      <c r="D435678" s="1"/>
    </row>
    <row r="435679" spans="4:4" x14ac:dyDescent="0.55000000000000004">
      <c r="D435679" s="1"/>
    </row>
    <row r="435680" spans="4:4" x14ac:dyDescent="0.55000000000000004">
      <c r="D435680" s="1"/>
    </row>
    <row r="435681" spans="4:4" x14ac:dyDescent="0.55000000000000004">
      <c r="D435681" s="1"/>
    </row>
    <row r="435682" spans="4:4" x14ac:dyDescent="0.55000000000000004">
      <c r="D435682" s="1"/>
    </row>
    <row r="435683" spans="4:4" x14ac:dyDescent="0.55000000000000004">
      <c r="D435683" s="1"/>
    </row>
    <row r="435684" spans="4:4" x14ac:dyDescent="0.55000000000000004">
      <c r="D435684" s="1"/>
    </row>
    <row r="435685" spans="4:4" x14ac:dyDescent="0.55000000000000004">
      <c r="D435685" s="1"/>
    </row>
    <row r="435686" spans="4:4" x14ac:dyDescent="0.55000000000000004">
      <c r="D435686" s="1"/>
    </row>
    <row r="435687" spans="4:4" x14ac:dyDescent="0.55000000000000004">
      <c r="D435687" s="1"/>
    </row>
    <row r="435688" spans="4:4" x14ac:dyDescent="0.55000000000000004">
      <c r="D435688" s="1"/>
    </row>
    <row r="435689" spans="4:4" x14ac:dyDescent="0.55000000000000004">
      <c r="D435689" s="1"/>
    </row>
    <row r="435690" spans="4:4" x14ac:dyDescent="0.55000000000000004">
      <c r="D435690" s="1"/>
    </row>
    <row r="435691" spans="4:4" x14ac:dyDescent="0.55000000000000004">
      <c r="D435691" s="1"/>
    </row>
    <row r="435692" spans="4:4" x14ac:dyDescent="0.55000000000000004">
      <c r="D435692" s="1"/>
    </row>
    <row r="435693" spans="4:4" x14ac:dyDescent="0.55000000000000004">
      <c r="D435693" s="1"/>
    </row>
    <row r="435694" spans="4:4" x14ac:dyDescent="0.55000000000000004">
      <c r="D435694" s="1"/>
    </row>
    <row r="435695" spans="4:4" x14ac:dyDescent="0.55000000000000004">
      <c r="D435695" s="1"/>
    </row>
    <row r="435696" spans="4:4" x14ac:dyDescent="0.55000000000000004">
      <c r="D435696" s="1"/>
    </row>
    <row r="435697" spans="4:4" x14ac:dyDescent="0.55000000000000004">
      <c r="D435697" s="1"/>
    </row>
    <row r="435698" spans="4:4" x14ac:dyDescent="0.55000000000000004">
      <c r="D435698" s="1"/>
    </row>
    <row r="435699" spans="4:4" x14ac:dyDescent="0.55000000000000004">
      <c r="D435699" s="1"/>
    </row>
    <row r="435700" spans="4:4" x14ac:dyDescent="0.55000000000000004">
      <c r="D435700" s="1"/>
    </row>
    <row r="435701" spans="4:4" x14ac:dyDescent="0.55000000000000004">
      <c r="D435701" s="1"/>
    </row>
    <row r="435702" spans="4:4" x14ac:dyDescent="0.55000000000000004">
      <c r="D435702" s="1"/>
    </row>
    <row r="435703" spans="4:4" x14ac:dyDescent="0.55000000000000004">
      <c r="D435703" s="1"/>
    </row>
    <row r="435704" spans="4:4" x14ac:dyDescent="0.55000000000000004">
      <c r="D435704" s="1"/>
    </row>
    <row r="435705" spans="4:4" x14ac:dyDescent="0.55000000000000004">
      <c r="D435705" s="1"/>
    </row>
    <row r="435706" spans="4:4" x14ac:dyDescent="0.55000000000000004">
      <c r="D435706" s="1"/>
    </row>
    <row r="435707" spans="4:4" x14ac:dyDescent="0.55000000000000004">
      <c r="D435707" s="1"/>
    </row>
    <row r="435708" spans="4:4" x14ac:dyDescent="0.55000000000000004">
      <c r="D435708" s="1"/>
    </row>
    <row r="435709" spans="4:4" x14ac:dyDescent="0.55000000000000004">
      <c r="D435709" s="1"/>
    </row>
    <row r="435710" spans="4:4" x14ac:dyDescent="0.55000000000000004">
      <c r="D435710" s="1"/>
    </row>
    <row r="435711" spans="4:4" x14ac:dyDescent="0.55000000000000004">
      <c r="D435711" s="1"/>
    </row>
    <row r="435712" spans="4:4" x14ac:dyDescent="0.55000000000000004">
      <c r="D435712" s="1"/>
    </row>
    <row r="435713" spans="4:4" x14ac:dyDescent="0.55000000000000004">
      <c r="D435713" s="1"/>
    </row>
    <row r="435714" spans="4:4" x14ac:dyDescent="0.55000000000000004">
      <c r="D435714" s="1"/>
    </row>
    <row r="435715" spans="4:4" x14ac:dyDescent="0.55000000000000004">
      <c r="D435715" s="1"/>
    </row>
    <row r="435716" spans="4:4" x14ac:dyDescent="0.55000000000000004">
      <c r="D435716" s="1"/>
    </row>
    <row r="435717" spans="4:4" x14ac:dyDescent="0.55000000000000004">
      <c r="D435717" s="1"/>
    </row>
    <row r="435718" spans="4:4" x14ac:dyDescent="0.55000000000000004">
      <c r="D435718" s="1"/>
    </row>
    <row r="435719" spans="4:4" x14ac:dyDescent="0.55000000000000004">
      <c r="D435719" s="1"/>
    </row>
    <row r="435720" spans="4:4" x14ac:dyDescent="0.55000000000000004">
      <c r="D435720" s="1"/>
    </row>
    <row r="435721" spans="4:4" x14ac:dyDescent="0.55000000000000004">
      <c r="D435721" s="1"/>
    </row>
    <row r="435722" spans="4:4" x14ac:dyDescent="0.55000000000000004">
      <c r="D435722" s="1"/>
    </row>
    <row r="435723" spans="4:4" x14ac:dyDescent="0.55000000000000004">
      <c r="D435723" s="1"/>
    </row>
    <row r="435724" spans="4:4" x14ac:dyDescent="0.55000000000000004">
      <c r="D435724" s="1"/>
    </row>
    <row r="435725" spans="4:4" x14ac:dyDescent="0.55000000000000004">
      <c r="D435725" s="1"/>
    </row>
    <row r="435726" spans="4:4" x14ac:dyDescent="0.55000000000000004">
      <c r="D435726" s="1"/>
    </row>
    <row r="435727" spans="4:4" x14ac:dyDescent="0.55000000000000004">
      <c r="D435727" s="1"/>
    </row>
    <row r="435728" spans="4:4" x14ac:dyDescent="0.55000000000000004">
      <c r="D435728" s="1"/>
    </row>
    <row r="435729" spans="4:4" x14ac:dyDescent="0.55000000000000004">
      <c r="D435729" s="1"/>
    </row>
    <row r="435730" spans="4:4" x14ac:dyDescent="0.55000000000000004">
      <c r="D435730" s="1"/>
    </row>
    <row r="435731" spans="4:4" x14ac:dyDescent="0.55000000000000004">
      <c r="D435731" s="1"/>
    </row>
    <row r="435732" spans="4:4" x14ac:dyDescent="0.55000000000000004">
      <c r="D435732" s="1"/>
    </row>
    <row r="435733" spans="4:4" x14ac:dyDescent="0.55000000000000004">
      <c r="D435733" s="1"/>
    </row>
    <row r="435734" spans="4:4" x14ac:dyDescent="0.55000000000000004">
      <c r="D435734" s="1"/>
    </row>
    <row r="435735" spans="4:4" x14ac:dyDescent="0.55000000000000004">
      <c r="D435735" s="1"/>
    </row>
    <row r="435736" spans="4:4" x14ac:dyDescent="0.55000000000000004">
      <c r="D435736" s="1"/>
    </row>
    <row r="435737" spans="4:4" x14ac:dyDescent="0.55000000000000004">
      <c r="D435737" s="1"/>
    </row>
    <row r="435738" spans="4:4" x14ac:dyDescent="0.55000000000000004">
      <c r="D435738" s="1"/>
    </row>
    <row r="435739" spans="4:4" x14ac:dyDescent="0.55000000000000004">
      <c r="D435739" s="1"/>
    </row>
    <row r="435740" spans="4:4" x14ac:dyDescent="0.55000000000000004">
      <c r="D435740" s="1"/>
    </row>
    <row r="435741" spans="4:4" x14ac:dyDescent="0.55000000000000004">
      <c r="D435741" s="1"/>
    </row>
    <row r="435742" spans="4:4" x14ac:dyDescent="0.55000000000000004">
      <c r="D435742" s="1"/>
    </row>
    <row r="435743" spans="4:4" x14ac:dyDescent="0.55000000000000004">
      <c r="D435743" s="1"/>
    </row>
    <row r="435744" spans="4:4" x14ac:dyDescent="0.55000000000000004">
      <c r="D435744" s="1"/>
    </row>
    <row r="435745" spans="4:4" x14ac:dyDescent="0.55000000000000004">
      <c r="D435745" s="1"/>
    </row>
    <row r="435746" spans="4:4" x14ac:dyDescent="0.55000000000000004">
      <c r="D435746" s="1"/>
    </row>
    <row r="435747" spans="4:4" x14ac:dyDescent="0.55000000000000004">
      <c r="D435747" s="1"/>
    </row>
    <row r="435748" spans="4:4" x14ac:dyDescent="0.55000000000000004">
      <c r="D435748" s="1"/>
    </row>
    <row r="435749" spans="4:4" x14ac:dyDescent="0.55000000000000004">
      <c r="D435749" s="1"/>
    </row>
    <row r="435750" spans="4:4" x14ac:dyDescent="0.55000000000000004">
      <c r="D435750" s="1"/>
    </row>
    <row r="435751" spans="4:4" x14ac:dyDescent="0.55000000000000004">
      <c r="D435751" s="1"/>
    </row>
    <row r="435752" spans="4:4" x14ac:dyDescent="0.55000000000000004">
      <c r="D435752" s="1"/>
    </row>
    <row r="435753" spans="4:4" x14ac:dyDescent="0.55000000000000004">
      <c r="D435753" s="1"/>
    </row>
    <row r="435754" spans="4:4" x14ac:dyDescent="0.55000000000000004">
      <c r="D435754" s="1"/>
    </row>
    <row r="435755" spans="4:4" x14ac:dyDescent="0.55000000000000004">
      <c r="D435755" s="1"/>
    </row>
    <row r="435756" spans="4:4" x14ac:dyDescent="0.55000000000000004">
      <c r="D435756" s="1"/>
    </row>
    <row r="435757" spans="4:4" x14ac:dyDescent="0.55000000000000004">
      <c r="D435757" s="1"/>
    </row>
    <row r="435758" spans="4:4" x14ac:dyDescent="0.55000000000000004">
      <c r="D435758" s="1"/>
    </row>
    <row r="435759" spans="4:4" x14ac:dyDescent="0.55000000000000004">
      <c r="D435759" s="1"/>
    </row>
    <row r="435760" spans="4:4" x14ac:dyDescent="0.55000000000000004">
      <c r="D435760" s="1"/>
    </row>
    <row r="435761" spans="4:4" x14ac:dyDescent="0.55000000000000004">
      <c r="D435761" s="1"/>
    </row>
    <row r="435762" spans="4:4" x14ac:dyDescent="0.55000000000000004">
      <c r="D435762" s="1"/>
    </row>
    <row r="435763" spans="4:4" x14ac:dyDescent="0.55000000000000004">
      <c r="D435763" s="1"/>
    </row>
    <row r="435764" spans="4:4" x14ac:dyDescent="0.55000000000000004">
      <c r="D435764" s="1"/>
    </row>
    <row r="435765" spans="4:4" x14ac:dyDescent="0.55000000000000004">
      <c r="D435765" s="1"/>
    </row>
    <row r="435766" spans="4:4" x14ac:dyDescent="0.55000000000000004">
      <c r="D435766" s="1"/>
    </row>
    <row r="435767" spans="4:4" x14ac:dyDescent="0.55000000000000004">
      <c r="D435767" s="1"/>
    </row>
    <row r="435768" spans="4:4" x14ac:dyDescent="0.55000000000000004">
      <c r="D435768" s="1"/>
    </row>
    <row r="435769" spans="4:4" x14ac:dyDescent="0.55000000000000004">
      <c r="D435769" s="1"/>
    </row>
    <row r="435770" spans="4:4" x14ac:dyDescent="0.55000000000000004">
      <c r="D435770" s="1"/>
    </row>
    <row r="435771" spans="4:4" x14ac:dyDescent="0.55000000000000004">
      <c r="D435771" s="1"/>
    </row>
    <row r="435772" spans="4:4" x14ac:dyDescent="0.55000000000000004">
      <c r="D435772" s="1"/>
    </row>
    <row r="435773" spans="4:4" x14ac:dyDescent="0.55000000000000004">
      <c r="D435773" s="1"/>
    </row>
    <row r="435774" spans="4:4" x14ac:dyDescent="0.55000000000000004">
      <c r="D435774" s="1"/>
    </row>
    <row r="435775" spans="4:4" x14ac:dyDescent="0.55000000000000004">
      <c r="D435775" s="1"/>
    </row>
    <row r="435776" spans="4:4" x14ac:dyDescent="0.55000000000000004">
      <c r="D435776" s="1"/>
    </row>
    <row r="435777" spans="4:4" x14ac:dyDescent="0.55000000000000004">
      <c r="D435777" s="1"/>
    </row>
    <row r="435778" spans="4:4" x14ac:dyDescent="0.55000000000000004">
      <c r="D435778" s="1"/>
    </row>
    <row r="435779" spans="4:4" x14ac:dyDescent="0.55000000000000004">
      <c r="D435779" s="1"/>
    </row>
    <row r="435780" spans="4:4" x14ac:dyDescent="0.55000000000000004">
      <c r="D435780" s="1"/>
    </row>
    <row r="435781" spans="4:4" x14ac:dyDescent="0.55000000000000004">
      <c r="D435781" s="1"/>
    </row>
    <row r="435782" spans="4:4" x14ac:dyDescent="0.55000000000000004">
      <c r="D435782" s="1"/>
    </row>
    <row r="435783" spans="4:4" x14ac:dyDescent="0.55000000000000004">
      <c r="D435783" s="1"/>
    </row>
    <row r="435784" spans="4:4" x14ac:dyDescent="0.55000000000000004">
      <c r="D435784" s="1"/>
    </row>
    <row r="435785" spans="4:4" x14ac:dyDescent="0.55000000000000004">
      <c r="D435785" s="1"/>
    </row>
    <row r="435786" spans="4:4" x14ac:dyDescent="0.55000000000000004">
      <c r="D435786" s="1"/>
    </row>
    <row r="435787" spans="4:4" x14ac:dyDescent="0.55000000000000004">
      <c r="D435787" s="1"/>
    </row>
    <row r="435788" spans="4:4" x14ac:dyDescent="0.55000000000000004">
      <c r="D435788" s="1"/>
    </row>
    <row r="435789" spans="4:4" x14ac:dyDescent="0.55000000000000004">
      <c r="D435789" s="1"/>
    </row>
    <row r="435790" spans="4:4" x14ac:dyDescent="0.55000000000000004">
      <c r="D435790" s="1"/>
    </row>
    <row r="435791" spans="4:4" x14ac:dyDescent="0.55000000000000004">
      <c r="D435791" s="1"/>
    </row>
    <row r="435792" spans="4:4" x14ac:dyDescent="0.55000000000000004">
      <c r="D435792" s="1"/>
    </row>
    <row r="435793" spans="4:4" x14ac:dyDescent="0.55000000000000004">
      <c r="D435793" s="1"/>
    </row>
    <row r="435794" spans="4:4" x14ac:dyDescent="0.55000000000000004">
      <c r="D435794" s="1"/>
    </row>
    <row r="435795" spans="4:4" x14ac:dyDescent="0.55000000000000004">
      <c r="D435795" s="1"/>
    </row>
    <row r="435796" spans="4:4" x14ac:dyDescent="0.55000000000000004">
      <c r="D435796" s="1"/>
    </row>
    <row r="435797" spans="4:4" x14ac:dyDescent="0.55000000000000004">
      <c r="D435797" s="1"/>
    </row>
    <row r="435798" spans="4:4" x14ac:dyDescent="0.55000000000000004">
      <c r="D435798" s="1"/>
    </row>
    <row r="435799" spans="4:4" x14ac:dyDescent="0.55000000000000004">
      <c r="D435799" s="1"/>
    </row>
    <row r="435800" spans="4:4" x14ac:dyDescent="0.55000000000000004">
      <c r="D435800" s="1"/>
    </row>
    <row r="435801" spans="4:4" x14ac:dyDescent="0.55000000000000004">
      <c r="D435801" s="1"/>
    </row>
    <row r="435802" spans="4:4" x14ac:dyDescent="0.55000000000000004">
      <c r="D435802" s="1"/>
    </row>
    <row r="435803" spans="4:4" x14ac:dyDescent="0.55000000000000004">
      <c r="D435803" s="1"/>
    </row>
    <row r="435804" spans="4:4" x14ac:dyDescent="0.55000000000000004">
      <c r="D435804" s="1"/>
    </row>
    <row r="435805" spans="4:4" x14ac:dyDescent="0.55000000000000004">
      <c r="D435805" s="1"/>
    </row>
    <row r="435806" spans="4:4" x14ac:dyDescent="0.55000000000000004">
      <c r="D435806" s="1"/>
    </row>
    <row r="435807" spans="4:4" x14ac:dyDescent="0.55000000000000004">
      <c r="D435807" s="1"/>
    </row>
    <row r="435808" spans="4:4" x14ac:dyDescent="0.55000000000000004">
      <c r="D435808" s="1"/>
    </row>
    <row r="435809" spans="4:4" x14ac:dyDescent="0.55000000000000004">
      <c r="D435809" s="1"/>
    </row>
    <row r="435810" spans="4:4" x14ac:dyDescent="0.55000000000000004">
      <c r="D435810" s="1"/>
    </row>
    <row r="435811" spans="4:4" x14ac:dyDescent="0.55000000000000004">
      <c r="D435811" s="1"/>
    </row>
    <row r="435812" spans="4:4" x14ac:dyDescent="0.55000000000000004">
      <c r="D435812" s="1"/>
    </row>
    <row r="435813" spans="4:4" x14ac:dyDescent="0.55000000000000004">
      <c r="D435813" s="1"/>
    </row>
    <row r="435814" spans="4:4" x14ac:dyDescent="0.55000000000000004">
      <c r="D435814" s="1"/>
    </row>
    <row r="435815" spans="4:4" x14ac:dyDescent="0.55000000000000004">
      <c r="D435815" s="1"/>
    </row>
    <row r="435816" spans="4:4" x14ac:dyDescent="0.55000000000000004">
      <c r="D435816" s="1"/>
    </row>
    <row r="435817" spans="4:4" x14ac:dyDescent="0.55000000000000004">
      <c r="D435817" s="1"/>
    </row>
    <row r="435818" spans="4:4" x14ac:dyDescent="0.55000000000000004">
      <c r="D435818" s="1"/>
    </row>
    <row r="435819" spans="4:4" x14ac:dyDescent="0.55000000000000004">
      <c r="D435819" s="1"/>
    </row>
    <row r="435820" spans="4:4" x14ac:dyDescent="0.55000000000000004">
      <c r="D435820" s="1"/>
    </row>
    <row r="435821" spans="4:4" x14ac:dyDescent="0.55000000000000004">
      <c r="D435821" s="1"/>
    </row>
    <row r="435822" spans="4:4" x14ac:dyDescent="0.55000000000000004">
      <c r="D435822" s="1"/>
    </row>
    <row r="435823" spans="4:4" x14ac:dyDescent="0.55000000000000004">
      <c r="D435823" s="1"/>
    </row>
    <row r="435824" spans="4:4" x14ac:dyDescent="0.55000000000000004">
      <c r="D435824" s="1"/>
    </row>
    <row r="435825" spans="4:4" x14ac:dyDescent="0.55000000000000004">
      <c r="D435825" s="1"/>
    </row>
    <row r="435826" spans="4:4" x14ac:dyDescent="0.55000000000000004">
      <c r="D435826" s="1"/>
    </row>
    <row r="435827" spans="4:4" x14ac:dyDescent="0.55000000000000004">
      <c r="D435827" s="1"/>
    </row>
    <row r="435828" spans="4:4" x14ac:dyDescent="0.55000000000000004">
      <c r="D435828" s="1"/>
    </row>
    <row r="435829" spans="4:4" x14ac:dyDescent="0.55000000000000004">
      <c r="D435829" s="1"/>
    </row>
    <row r="435830" spans="4:4" x14ac:dyDescent="0.55000000000000004">
      <c r="D435830" s="1"/>
    </row>
    <row r="435831" spans="4:4" x14ac:dyDescent="0.55000000000000004">
      <c r="D435831" s="1"/>
    </row>
    <row r="435832" spans="4:4" x14ac:dyDescent="0.55000000000000004">
      <c r="D435832" s="1"/>
    </row>
    <row r="435833" spans="4:4" x14ac:dyDescent="0.55000000000000004">
      <c r="D435833" s="1"/>
    </row>
    <row r="435834" spans="4:4" x14ac:dyDescent="0.55000000000000004">
      <c r="D435834" s="1"/>
    </row>
    <row r="435835" spans="4:4" x14ac:dyDescent="0.55000000000000004">
      <c r="D435835" s="1"/>
    </row>
    <row r="435836" spans="4:4" x14ac:dyDescent="0.55000000000000004">
      <c r="D435836" s="1"/>
    </row>
    <row r="435837" spans="4:4" x14ac:dyDescent="0.55000000000000004">
      <c r="D435837" s="1"/>
    </row>
    <row r="435838" spans="4:4" x14ac:dyDescent="0.55000000000000004">
      <c r="D435838" s="1"/>
    </row>
    <row r="435839" spans="4:4" x14ac:dyDescent="0.55000000000000004">
      <c r="D435839" s="1"/>
    </row>
    <row r="435840" spans="4:4" x14ac:dyDescent="0.55000000000000004">
      <c r="D435840" s="1"/>
    </row>
    <row r="435841" spans="4:4" x14ac:dyDescent="0.55000000000000004">
      <c r="D435841" s="1"/>
    </row>
    <row r="435842" spans="4:4" x14ac:dyDescent="0.55000000000000004">
      <c r="D435842" s="1"/>
    </row>
    <row r="435843" spans="4:4" x14ac:dyDescent="0.55000000000000004">
      <c r="D435843" s="1"/>
    </row>
    <row r="435844" spans="4:4" x14ac:dyDescent="0.55000000000000004">
      <c r="D435844" s="1"/>
    </row>
    <row r="435845" spans="4:4" x14ac:dyDescent="0.55000000000000004">
      <c r="D435845" s="1"/>
    </row>
    <row r="435846" spans="4:4" x14ac:dyDescent="0.55000000000000004">
      <c r="D435846" s="1"/>
    </row>
    <row r="435847" spans="4:4" x14ac:dyDescent="0.55000000000000004">
      <c r="D435847" s="1"/>
    </row>
    <row r="435848" spans="4:4" x14ac:dyDescent="0.55000000000000004">
      <c r="D435848" s="1"/>
    </row>
    <row r="435849" spans="4:4" x14ac:dyDescent="0.55000000000000004">
      <c r="D435849" s="1"/>
    </row>
    <row r="435850" spans="4:4" x14ac:dyDescent="0.55000000000000004">
      <c r="D435850" s="1"/>
    </row>
    <row r="435851" spans="4:4" x14ac:dyDescent="0.55000000000000004">
      <c r="D435851" s="1"/>
    </row>
    <row r="435852" spans="4:4" x14ac:dyDescent="0.55000000000000004">
      <c r="D435852" s="1"/>
    </row>
    <row r="435853" spans="4:4" x14ac:dyDescent="0.55000000000000004">
      <c r="D435853" s="1"/>
    </row>
    <row r="435854" spans="4:4" x14ac:dyDescent="0.55000000000000004">
      <c r="D435854" s="1"/>
    </row>
    <row r="435855" spans="4:4" x14ac:dyDescent="0.55000000000000004">
      <c r="D435855" s="1"/>
    </row>
    <row r="435856" spans="4:4" x14ac:dyDescent="0.55000000000000004">
      <c r="D435856" s="1"/>
    </row>
    <row r="435857" spans="4:4" x14ac:dyDescent="0.55000000000000004">
      <c r="D435857" s="1"/>
    </row>
    <row r="435858" spans="4:4" x14ac:dyDescent="0.55000000000000004">
      <c r="D435858" s="1"/>
    </row>
    <row r="435859" spans="4:4" x14ac:dyDescent="0.55000000000000004">
      <c r="D435859" s="1"/>
    </row>
    <row r="435860" spans="4:4" x14ac:dyDescent="0.55000000000000004">
      <c r="D435860" s="1"/>
    </row>
    <row r="435861" spans="4:4" x14ac:dyDescent="0.55000000000000004">
      <c r="D435861" s="1"/>
    </row>
    <row r="435862" spans="4:4" x14ac:dyDescent="0.55000000000000004">
      <c r="D435862" s="1"/>
    </row>
    <row r="435863" spans="4:4" x14ac:dyDescent="0.55000000000000004">
      <c r="D435863" s="1"/>
    </row>
    <row r="435864" spans="4:4" x14ac:dyDescent="0.55000000000000004">
      <c r="D435864" s="1"/>
    </row>
    <row r="435865" spans="4:4" x14ac:dyDescent="0.55000000000000004">
      <c r="D435865" s="1"/>
    </row>
    <row r="435866" spans="4:4" x14ac:dyDescent="0.55000000000000004">
      <c r="D435866" s="1"/>
    </row>
    <row r="435867" spans="4:4" x14ac:dyDescent="0.55000000000000004">
      <c r="D435867" s="1"/>
    </row>
    <row r="435868" spans="4:4" x14ac:dyDescent="0.55000000000000004">
      <c r="D435868" s="1"/>
    </row>
    <row r="435869" spans="4:4" x14ac:dyDescent="0.55000000000000004">
      <c r="D435869" s="1"/>
    </row>
    <row r="435870" spans="4:4" x14ac:dyDescent="0.55000000000000004">
      <c r="D435870" s="1"/>
    </row>
    <row r="435871" spans="4:4" x14ac:dyDescent="0.55000000000000004">
      <c r="D435871" s="1"/>
    </row>
    <row r="435872" spans="4:4" x14ac:dyDescent="0.55000000000000004">
      <c r="D435872" s="1"/>
    </row>
    <row r="435873" spans="4:4" x14ac:dyDescent="0.55000000000000004">
      <c r="D435873" s="1"/>
    </row>
    <row r="435874" spans="4:4" x14ac:dyDescent="0.55000000000000004">
      <c r="D435874" s="1"/>
    </row>
    <row r="435875" spans="4:4" x14ac:dyDescent="0.55000000000000004">
      <c r="D435875" s="1"/>
    </row>
    <row r="435876" spans="4:4" x14ac:dyDescent="0.55000000000000004">
      <c r="D435876" s="1"/>
    </row>
    <row r="435877" spans="4:4" x14ac:dyDescent="0.55000000000000004">
      <c r="D435877" s="1"/>
    </row>
    <row r="435878" spans="4:4" x14ac:dyDescent="0.55000000000000004">
      <c r="D435878" s="1"/>
    </row>
    <row r="435879" spans="4:4" x14ac:dyDescent="0.55000000000000004">
      <c r="D435879" s="1"/>
    </row>
    <row r="435880" spans="4:4" x14ac:dyDescent="0.55000000000000004">
      <c r="D435880" s="1"/>
    </row>
    <row r="435881" spans="4:4" x14ac:dyDescent="0.55000000000000004">
      <c r="D435881" s="1"/>
    </row>
    <row r="435882" spans="4:4" x14ac:dyDescent="0.55000000000000004">
      <c r="D435882" s="1"/>
    </row>
    <row r="435883" spans="4:4" x14ac:dyDescent="0.55000000000000004">
      <c r="D435883" s="1"/>
    </row>
    <row r="435884" spans="4:4" x14ac:dyDescent="0.55000000000000004">
      <c r="D435884" s="1"/>
    </row>
    <row r="435885" spans="4:4" x14ac:dyDescent="0.55000000000000004">
      <c r="D435885" s="1"/>
    </row>
    <row r="435886" spans="4:4" x14ac:dyDescent="0.55000000000000004">
      <c r="D435886" s="1"/>
    </row>
    <row r="435887" spans="4:4" x14ac:dyDescent="0.55000000000000004">
      <c r="D435887" s="1"/>
    </row>
    <row r="435888" spans="4:4" x14ac:dyDescent="0.55000000000000004">
      <c r="D435888" s="1"/>
    </row>
    <row r="435889" spans="4:4" x14ac:dyDescent="0.55000000000000004">
      <c r="D435889" s="1"/>
    </row>
    <row r="435890" spans="4:4" x14ac:dyDescent="0.55000000000000004">
      <c r="D435890" s="1"/>
    </row>
    <row r="435891" spans="4:4" x14ac:dyDescent="0.55000000000000004">
      <c r="D435891" s="1"/>
    </row>
    <row r="435892" spans="4:4" x14ac:dyDescent="0.55000000000000004">
      <c r="D435892" s="1"/>
    </row>
    <row r="435893" spans="4:4" x14ac:dyDescent="0.55000000000000004">
      <c r="D435893" s="1"/>
    </row>
    <row r="435894" spans="4:4" x14ac:dyDescent="0.55000000000000004">
      <c r="D435894" s="1"/>
    </row>
    <row r="435895" spans="4:4" x14ac:dyDescent="0.55000000000000004">
      <c r="D435895" s="1"/>
    </row>
    <row r="435896" spans="4:4" x14ac:dyDescent="0.55000000000000004">
      <c r="D435896" s="1"/>
    </row>
    <row r="435897" spans="4:4" x14ac:dyDescent="0.55000000000000004">
      <c r="D435897" s="1"/>
    </row>
    <row r="435898" spans="4:4" x14ac:dyDescent="0.55000000000000004">
      <c r="D435898" s="1"/>
    </row>
    <row r="435899" spans="4:4" x14ac:dyDescent="0.55000000000000004">
      <c r="D435899" s="1"/>
    </row>
    <row r="435900" spans="4:4" x14ac:dyDescent="0.55000000000000004">
      <c r="D435900" s="1"/>
    </row>
    <row r="435901" spans="4:4" x14ac:dyDescent="0.55000000000000004">
      <c r="D435901" s="1"/>
    </row>
    <row r="435902" spans="4:4" x14ac:dyDescent="0.55000000000000004">
      <c r="D435902" s="1"/>
    </row>
    <row r="435903" spans="4:4" x14ac:dyDescent="0.55000000000000004">
      <c r="D435903" s="1"/>
    </row>
    <row r="435904" spans="4:4" x14ac:dyDescent="0.55000000000000004">
      <c r="D435904" s="1"/>
    </row>
    <row r="435905" spans="4:4" x14ac:dyDescent="0.55000000000000004">
      <c r="D435905" s="1"/>
    </row>
    <row r="435906" spans="4:4" x14ac:dyDescent="0.55000000000000004">
      <c r="D435906" s="1"/>
    </row>
    <row r="435907" spans="4:4" x14ac:dyDescent="0.55000000000000004">
      <c r="D435907" s="1"/>
    </row>
    <row r="435908" spans="4:4" x14ac:dyDescent="0.55000000000000004">
      <c r="D435908" s="1"/>
    </row>
    <row r="435909" spans="4:4" x14ac:dyDescent="0.55000000000000004">
      <c r="D435909" s="1"/>
    </row>
    <row r="435910" spans="4:4" x14ac:dyDescent="0.55000000000000004">
      <c r="D435910" s="1"/>
    </row>
    <row r="435911" spans="4:4" x14ac:dyDescent="0.55000000000000004">
      <c r="D435911" s="1"/>
    </row>
    <row r="435912" spans="4:4" x14ac:dyDescent="0.55000000000000004">
      <c r="D435912" s="1"/>
    </row>
    <row r="435913" spans="4:4" x14ac:dyDescent="0.55000000000000004">
      <c r="D435913" s="1"/>
    </row>
    <row r="435914" spans="4:4" x14ac:dyDescent="0.55000000000000004">
      <c r="D435914" s="1"/>
    </row>
    <row r="435915" spans="4:4" x14ac:dyDescent="0.55000000000000004">
      <c r="D435915" s="1"/>
    </row>
    <row r="435916" spans="4:4" x14ac:dyDescent="0.55000000000000004">
      <c r="D435916" s="1"/>
    </row>
    <row r="435917" spans="4:4" x14ac:dyDescent="0.55000000000000004">
      <c r="D435917" s="1"/>
    </row>
    <row r="435918" spans="4:4" x14ac:dyDescent="0.55000000000000004">
      <c r="D435918" s="1"/>
    </row>
    <row r="435919" spans="4:4" x14ac:dyDescent="0.55000000000000004">
      <c r="D435919" s="1"/>
    </row>
    <row r="435920" spans="4:4" x14ac:dyDescent="0.55000000000000004">
      <c r="D435920" s="1"/>
    </row>
    <row r="435921" spans="4:4" x14ac:dyDescent="0.55000000000000004">
      <c r="D435921" s="1"/>
    </row>
    <row r="435922" spans="4:4" x14ac:dyDescent="0.55000000000000004">
      <c r="D435922" s="1"/>
    </row>
    <row r="435923" spans="4:4" x14ac:dyDescent="0.55000000000000004">
      <c r="D435923" s="1"/>
    </row>
    <row r="435924" spans="4:4" x14ac:dyDescent="0.55000000000000004">
      <c r="D435924" s="1"/>
    </row>
    <row r="435925" spans="4:4" x14ac:dyDescent="0.55000000000000004">
      <c r="D435925" s="1"/>
    </row>
    <row r="435926" spans="4:4" x14ac:dyDescent="0.55000000000000004">
      <c r="D435926" s="1"/>
    </row>
    <row r="435927" spans="4:4" x14ac:dyDescent="0.55000000000000004">
      <c r="D435927" s="1"/>
    </row>
    <row r="435928" spans="4:4" x14ac:dyDescent="0.55000000000000004">
      <c r="D435928" s="1"/>
    </row>
    <row r="435929" spans="4:4" x14ac:dyDescent="0.55000000000000004">
      <c r="D435929" s="1"/>
    </row>
    <row r="435930" spans="4:4" x14ac:dyDescent="0.55000000000000004">
      <c r="D435930" s="1"/>
    </row>
    <row r="435931" spans="4:4" x14ac:dyDescent="0.55000000000000004">
      <c r="D435931" s="1"/>
    </row>
    <row r="435932" spans="4:4" x14ac:dyDescent="0.55000000000000004">
      <c r="D435932" s="1"/>
    </row>
    <row r="435933" spans="4:4" x14ac:dyDescent="0.55000000000000004">
      <c r="D435933" s="1"/>
    </row>
    <row r="435934" spans="4:4" x14ac:dyDescent="0.55000000000000004">
      <c r="D435934" s="1"/>
    </row>
    <row r="435935" spans="4:4" x14ac:dyDescent="0.55000000000000004">
      <c r="D435935" s="1"/>
    </row>
    <row r="435936" spans="4:4" x14ac:dyDescent="0.55000000000000004">
      <c r="D435936" s="1"/>
    </row>
    <row r="435937" spans="4:4" x14ac:dyDescent="0.55000000000000004">
      <c r="D435937" s="1"/>
    </row>
    <row r="435938" spans="4:4" x14ac:dyDescent="0.55000000000000004">
      <c r="D435938" s="1"/>
    </row>
    <row r="435939" spans="4:4" x14ac:dyDescent="0.55000000000000004">
      <c r="D435939" s="1"/>
    </row>
    <row r="435940" spans="4:4" x14ac:dyDescent="0.55000000000000004">
      <c r="D435940" s="1"/>
    </row>
    <row r="435941" spans="4:4" x14ac:dyDescent="0.55000000000000004">
      <c r="D435941" s="1"/>
    </row>
    <row r="435942" spans="4:4" x14ac:dyDescent="0.55000000000000004">
      <c r="D435942" s="1"/>
    </row>
    <row r="435943" spans="4:4" x14ac:dyDescent="0.55000000000000004">
      <c r="D435943" s="1"/>
    </row>
    <row r="435944" spans="4:4" x14ac:dyDescent="0.55000000000000004">
      <c r="D435944" s="1"/>
    </row>
    <row r="435945" spans="4:4" x14ac:dyDescent="0.55000000000000004">
      <c r="D435945" s="1"/>
    </row>
    <row r="435946" spans="4:4" x14ac:dyDescent="0.55000000000000004">
      <c r="D435946" s="1"/>
    </row>
    <row r="435947" spans="4:4" x14ac:dyDescent="0.55000000000000004">
      <c r="D435947" s="1"/>
    </row>
    <row r="435948" spans="4:4" x14ac:dyDescent="0.55000000000000004">
      <c r="D435948" s="1"/>
    </row>
    <row r="435949" spans="4:4" x14ac:dyDescent="0.55000000000000004">
      <c r="D435949" s="1"/>
    </row>
    <row r="435950" spans="4:4" x14ac:dyDescent="0.55000000000000004">
      <c r="D435950" s="1"/>
    </row>
    <row r="435951" spans="4:4" x14ac:dyDescent="0.55000000000000004">
      <c r="D435951" s="1"/>
    </row>
    <row r="435952" spans="4:4" x14ac:dyDescent="0.55000000000000004">
      <c r="D435952" s="1"/>
    </row>
    <row r="435953" spans="4:4" x14ac:dyDescent="0.55000000000000004">
      <c r="D435953" s="1"/>
    </row>
    <row r="435954" spans="4:4" x14ac:dyDescent="0.55000000000000004">
      <c r="D435954" s="1"/>
    </row>
    <row r="435955" spans="4:4" x14ac:dyDescent="0.55000000000000004">
      <c r="D435955" s="1"/>
    </row>
    <row r="435956" spans="4:4" x14ac:dyDescent="0.55000000000000004">
      <c r="D435956" s="1"/>
    </row>
    <row r="435957" spans="4:4" x14ac:dyDescent="0.55000000000000004">
      <c r="D435957" s="1"/>
    </row>
    <row r="435958" spans="4:4" x14ac:dyDescent="0.55000000000000004">
      <c r="D435958" s="1"/>
    </row>
    <row r="435959" spans="4:4" x14ac:dyDescent="0.55000000000000004">
      <c r="D435959" s="1"/>
    </row>
    <row r="435960" spans="4:4" x14ac:dyDescent="0.55000000000000004">
      <c r="D435960" s="1"/>
    </row>
    <row r="435961" spans="4:4" x14ac:dyDescent="0.55000000000000004">
      <c r="D435961" s="1"/>
    </row>
    <row r="435962" spans="4:4" x14ac:dyDescent="0.55000000000000004">
      <c r="D435962" s="1"/>
    </row>
    <row r="435963" spans="4:4" x14ac:dyDescent="0.55000000000000004">
      <c r="D435963" s="1"/>
    </row>
    <row r="435964" spans="4:4" x14ac:dyDescent="0.55000000000000004">
      <c r="D435964" s="1"/>
    </row>
    <row r="435965" spans="4:4" x14ac:dyDescent="0.55000000000000004">
      <c r="D435965" s="1"/>
    </row>
    <row r="435966" spans="4:4" x14ac:dyDescent="0.55000000000000004">
      <c r="D435966" s="1"/>
    </row>
    <row r="435967" spans="4:4" x14ac:dyDescent="0.55000000000000004">
      <c r="D435967" s="1"/>
    </row>
    <row r="435968" spans="4:4" x14ac:dyDescent="0.55000000000000004">
      <c r="D435968" s="1"/>
    </row>
    <row r="435969" spans="4:4" x14ac:dyDescent="0.55000000000000004">
      <c r="D435969" s="1"/>
    </row>
    <row r="435970" spans="4:4" x14ac:dyDescent="0.55000000000000004">
      <c r="D435970" s="1"/>
    </row>
    <row r="435971" spans="4:4" x14ac:dyDescent="0.55000000000000004">
      <c r="D435971" s="1"/>
    </row>
    <row r="435972" spans="4:4" x14ac:dyDescent="0.55000000000000004">
      <c r="D435972" s="1"/>
    </row>
    <row r="435973" spans="4:4" x14ac:dyDescent="0.55000000000000004">
      <c r="D435973" s="1"/>
    </row>
    <row r="435974" spans="4:4" x14ac:dyDescent="0.55000000000000004">
      <c r="D435974" s="1"/>
    </row>
    <row r="435975" spans="4:4" x14ac:dyDescent="0.55000000000000004">
      <c r="D435975" s="1"/>
    </row>
    <row r="435976" spans="4:4" x14ac:dyDescent="0.55000000000000004">
      <c r="D435976" s="1"/>
    </row>
    <row r="435977" spans="4:4" x14ac:dyDescent="0.55000000000000004">
      <c r="D435977" s="1"/>
    </row>
    <row r="435978" spans="4:4" x14ac:dyDescent="0.55000000000000004">
      <c r="D435978" s="1"/>
    </row>
    <row r="435979" spans="4:4" x14ac:dyDescent="0.55000000000000004">
      <c r="D435979" s="1"/>
    </row>
    <row r="435980" spans="4:4" x14ac:dyDescent="0.55000000000000004">
      <c r="D435980" s="1"/>
    </row>
    <row r="435981" spans="4:4" x14ac:dyDescent="0.55000000000000004">
      <c r="D435981" s="1"/>
    </row>
    <row r="435982" spans="4:4" x14ac:dyDescent="0.55000000000000004">
      <c r="D435982" s="1"/>
    </row>
    <row r="435983" spans="4:4" x14ac:dyDescent="0.55000000000000004">
      <c r="D435983" s="1"/>
    </row>
    <row r="435984" spans="4:4" x14ac:dyDescent="0.55000000000000004">
      <c r="D435984" s="1"/>
    </row>
    <row r="435985" spans="4:4" x14ac:dyDescent="0.55000000000000004">
      <c r="D435985" s="1"/>
    </row>
    <row r="435986" spans="4:4" x14ac:dyDescent="0.55000000000000004">
      <c r="D435986" s="1"/>
    </row>
    <row r="435987" spans="4:4" x14ac:dyDescent="0.55000000000000004">
      <c r="D435987" s="1"/>
    </row>
    <row r="435988" spans="4:4" x14ac:dyDescent="0.55000000000000004">
      <c r="D435988" s="1"/>
    </row>
    <row r="435989" spans="4:4" x14ac:dyDescent="0.55000000000000004">
      <c r="D435989" s="1"/>
    </row>
    <row r="435990" spans="4:4" x14ac:dyDescent="0.55000000000000004">
      <c r="D435990" s="1"/>
    </row>
    <row r="435991" spans="4:4" x14ac:dyDescent="0.55000000000000004">
      <c r="D435991" s="1"/>
    </row>
    <row r="435992" spans="4:4" x14ac:dyDescent="0.55000000000000004">
      <c r="D435992" s="1"/>
    </row>
    <row r="435993" spans="4:4" x14ac:dyDescent="0.55000000000000004">
      <c r="D435993" s="1"/>
    </row>
    <row r="435994" spans="4:4" x14ac:dyDescent="0.55000000000000004">
      <c r="D435994" s="1"/>
    </row>
    <row r="435995" spans="4:4" x14ac:dyDescent="0.55000000000000004">
      <c r="D435995" s="1"/>
    </row>
    <row r="435996" spans="4:4" x14ac:dyDescent="0.55000000000000004">
      <c r="D435996" s="1"/>
    </row>
    <row r="435997" spans="4:4" x14ac:dyDescent="0.55000000000000004">
      <c r="D435997" s="1"/>
    </row>
    <row r="435998" spans="4:4" x14ac:dyDescent="0.55000000000000004">
      <c r="D435998" s="1"/>
    </row>
    <row r="435999" spans="4:4" x14ac:dyDescent="0.55000000000000004">
      <c r="D435999" s="1"/>
    </row>
    <row r="436000" spans="4:4" x14ac:dyDescent="0.55000000000000004">
      <c r="D436000" s="1"/>
    </row>
    <row r="436001" spans="4:4" x14ac:dyDescent="0.55000000000000004">
      <c r="D436001" s="1"/>
    </row>
    <row r="436002" spans="4:4" x14ac:dyDescent="0.55000000000000004">
      <c r="D436002" s="1"/>
    </row>
    <row r="436003" spans="4:4" x14ac:dyDescent="0.55000000000000004">
      <c r="D436003" s="1"/>
    </row>
    <row r="436004" spans="4:4" x14ac:dyDescent="0.55000000000000004">
      <c r="D436004" s="1"/>
    </row>
    <row r="436005" spans="4:4" x14ac:dyDescent="0.55000000000000004">
      <c r="D436005" s="1"/>
    </row>
    <row r="436006" spans="4:4" x14ac:dyDescent="0.55000000000000004">
      <c r="D436006" s="1"/>
    </row>
    <row r="436007" spans="4:4" x14ac:dyDescent="0.55000000000000004">
      <c r="D436007" s="1"/>
    </row>
    <row r="436008" spans="4:4" x14ac:dyDescent="0.55000000000000004">
      <c r="D436008" s="1"/>
    </row>
    <row r="436009" spans="4:4" x14ac:dyDescent="0.55000000000000004">
      <c r="D436009" s="1"/>
    </row>
    <row r="436010" spans="4:4" x14ac:dyDescent="0.55000000000000004">
      <c r="D436010" s="1"/>
    </row>
    <row r="436011" spans="4:4" x14ac:dyDescent="0.55000000000000004">
      <c r="D436011" s="1"/>
    </row>
    <row r="436012" spans="4:4" x14ac:dyDescent="0.55000000000000004">
      <c r="D436012" s="1"/>
    </row>
    <row r="436013" spans="4:4" x14ac:dyDescent="0.55000000000000004">
      <c r="D436013" s="1"/>
    </row>
    <row r="436014" spans="4:4" x14ac:dyDescent="0.55000000000000004">
      <c r="D436014" s="1"/>
    </row>
    <row r="436015" spans="4:4" x14ac:dyDescent="0.55000000000000004">
      <c r="D436015" s="1"/>
    </row>
    <row r="436016" spans="4:4" x14ac:dyDescent="0.55000000000000004">
      <c r="D436016" s="1"/>
    </row>
    <row r="436017" spans="4:4" x14ac:dyDescent="0.55000000000000004">
      <c r="D436017" s="1"/>
    </row>
    <row r="436018" spans="4:4" x14ac:dyDescent="0.55000000000000004">
      <c r="D436018" s="1"/>
    </row>
    <row r="436019" spans="4:4" x14ac:dyDescent="0.55000000000000004">
      <c r="D436019" s="1"/>
    </row>
    <row r="436020" spans="4:4" x14ac:dyDescent="0.55000000000000004">
      <c r="D436020" s="1"/>
    </row>
    <row r="436021" spans="4:4" x14ac:dyDescent="0.55000000000000004">
      <c r="D436021" s="1"/>
    </row>
    <row r="436022" spans="4:4" x14ac:dyDescent="0.55000000000000004">
      <c r="D436022" s="1"/>
    </row>
    <row r="436023" spans="4:4" x14ac:dyDescent="0.55000000000000004">
      <c r="D436023" s="1"/>
    </row>
    <row r="436024" spans="4:4" x14ac:dyDescent="0.55000000000000004">
      <c r="D436024" s="1"/>
    </row>
    <row r="436025" spans="4:4" x14ac:dyDescent="0.55000000000000004">
      <c r="D436025" s="1"/>
    </row>
    <row r="436026" spans="4:4" x14ac:dyDescent="0.55000000000000004">
      <c r="D436026" s="1"/>
    </row>
    <row r="436027" spans="4:4" x14ac:dyDescent="0.55000000000000004">
      <c r="D436027" s="1"/>
    </row>
    <row r="436028" spans="4:4" x14ac:dyDescent="0.55000000000000004">
      <c r="D436028" s="1"/>
    </row>
    <row r="436029" spans="4:4" x14ac:dyDescent="0.55000000000000004">
      <c r="D436029" s="1"/>
    </row>
    <row r="436030" spans="4:4" x14ac:dyDescent="0.55000000000000004">
      <c r="D436030" s="1"/>
    </row>
    <row r="436031" spans="4:4" x14ac:dyDescent="0.55000000000000004">
      <c r="D436031" s="1"/>
    </row>
    <row r="436032" spans="4:4" x14ac:dyDescent="0.55000000000000004">
      <c r="D436032" s="1"/>
    </row>
    <row r="436033" spans="4:4" x14ac:dyDescent="0.55000000000000004">
      <c r="D436033" s="1"/>
    </row>
    <row r="436034" spans="4:4" x14ac:dyDescent="0.55000000000000004">
      <c r="D436034" s="1"/>
    </row>
    <row r="436035" spans="4:4" x14ac:dyDescent="0.55000000000000004">
      <c r="D436035" s="1"/>
    </row>
    <row r="436036" spans="4:4" x14ac:dyDescent="0.55000000000000004">
      <c r="D436036" s="1"/>
    </row>
    <row r="436037" spans="4:4" x14ac:dyDescent="0.55000000000000004">
      <c r="D436037" s="1"/>
    </row>
    <row r="436038" spans="4:4" x14ac:dyDescent="0.55000000000000004">
      <c r="D436038" s="1"/>
    </row>
    <row r="436039" spans="4:4" x14ac:dyDescent="0.55000000000000004">
      <c r="D436039" s="1"/>
    </row>
    <row r="436040" spans="4:4" x14ac:dyDescent="0.55000000000000004">
      <c r="D436040" s="1"/>
    </row>
    <row r="436041" spans="4:4" x14ac:dyDescent="0.55000000000000004">
      <c r="D436041" s="1"/>
    </row>
    <row r="436042" spans="4:4" x14ac:dyDescent="0.55000000000000004">
      <c r="D436042" s="1"/>
    </row>
    <row r="436043" spans="4:4" x14ac:dyDescent="0.55000000000000004">
      <c r="D436043" s="1"/>
    </row>
    <row r="436044" spans="4:4" x14ac:dyDescent="0.55000000000000004">
      <c r="D436044" s="1"/>
    </row>
    <row r="436045" spans="4:4" x14ac:dyDescent="0.55000000000000004">
      <c r="D436045" s="1"/>
    </row>
    <row r="436046" spans="4:4" x14ac:dyDescent="0.55000000000000004">
      <c r="D436046" s="1"/>
    </row>
    <row r="436047" spans="4:4" x14ac:dyDescent="0.55000000000000004">
      <c r="D436047" s="1"/>
    </row>
    <row r="436048" spans="4:4" x14ac:dyDescent="0.55000000000000004">
      <c r="D436048" s="1"/>
    </row>
    <row r="436049" spans="4:4" x14ac:dyDescent="0.55000000000000004">
      <c r="D436049" s="1"/>
    </row>
    <row r="436050" spans="4:4" x14ac:dyDescent="0.55000000000000004">
      <c r="D436050" s="1"/>
    </row>
    <row r="436051" spans="4:4" x14ac:dyDescent="0.55000000000000004">
      <c r="D436051" s="1"/>
    </row>
    <row r="436052" spans="4:4" x14ac:dyDescent="0.55000000000000004">
      <c r="D436052" s="1"/>
    </row>
    <row r="436053" spans="4:4" x14ac:dyDescent="0.55000000000000004">
      <c r="D436053" s="1"/>
    </row>
    <row r="436054" spans="4:4" x14ac:dyDescent="0.55000000000000004">
      <c r="D436054" s="1"/>
    </row>
    <row r="436055" spans="4:4" x14ac:dyDescent="0.55000000000000004">
      <c r="D436055" s="1"/>
    </row>
    <row r="436056" spans="4:4" x14ac:dyDescent="0.55000000000000004">
      <c r="D436056" s="1"/>
    </row>
    <row r="436057" spans="4:4" x14ac:dyDescent="0.55000000000000004">
      <c r="D436057" s="1"/>
    </row>
    <row r="436058" spans="4:4" x14ac:dyDescent="0.55000000000000004">
      <c r="D436058" s="1"/>
    </row>
    <row r="436059" spans="4:4" x14ac:dyDescent="0.55000000000000004">
      <c r="D436059" s="1"/>
    </row>
    <row r="436060" spans="4:4" x14ac:dyDescent="0.55000000000000004">
      <c r="D436060" s="1"/>
    </row>
    <row r="436061" spans="4:4" x14ac:dyDescent="0.55000000000000004">
      <c r="D436061" s="1"/>
    </row>
    <row r="436062" spans="4:4" x14ac:dyDescent="0.55000000000000004">
      <c r="D436062" s="1"/>
    </row>
    <row r="436063" spans="4:4" x14ac:dyDescent="0.55000000000000004">
      <c r="D436063" s="1"/>
    </row>
    <row r="436064" spans="4:4" x14ac:dyDescent="0.55000000000000004">
      <c r="D436064" s="1"/>
    </row>
    <row r="436065" spans="4:4" x14ac:dyDescent="0.55000000000000004">
      <c r="D436065" s="1"/>
    </row>
    <row r="436066" spans="4:4" x14ac:dyDescent="0.55000000000000004">
      <c r="D436066" s="1"/>
    </row>
    <row r="436067" spans="4:4" x14ac:dyDescent="0.55000000000000004">
      <c r="D436067" s="1"/>
    </row>
    <row r="436068" spans="4:4" x14ac:dyDescent="0.55000000000000004">
      <c r="D436068" s="1"/>
    </row>
    <row r="436069" spans="4:4" x14ac:dyDescent="0.55000000000000004">
      <c r="D436069" s="1"/>
    </row>
    <row r="436070" spans="4:4" x14ac:dyDescent="0.55000000000000004">
      <c r="D436070" s="1"/>
    </row>
    <row r="436071" spans="4:4" x14ac:dyDescent="0.55000000000000004">
      <c r="D436071" s="1"/>
    </row>
    <row r="436072" spans="4:4" x14ac:dyDescent="0.55000000000000004">
      <c r="D436072" s="1"/>
    </row>
    <row r="436073" spans="4:4" x14ac:dyDescent="0.55000000000000004">
      <c r="D436073" s="1"/>
    </row>
    <row r="436074" spans="4:4" x14ac:dyDescent="0.55000000000000004">
      <c r="D436074" s="1"/>
    </row>
    <row r="436075" spans="4:4" x14ac:dyDescent="0.55000000000000004">
      <c r="D436075" s="1"/>
    </row>
    <row r="436076" spans="4:4" x14ac:dyDescent="0.55000000000000004">
      <c r="D436076" s="1"/>
    </row>
    <row r="436077" spans="4:4" x14ac:dyDescent="0.55000000000000004">
      <c r="D436077" s="1"/>
    </row>
    <row r="436078" spans="4:4" x14ac:dyDescent="0.55000000000000004">
      <c r="D436078" s="1"/>
    </row>
    <row r="436079" spans="4:4" x14ac:dyDescent="0.55000000000000004">
      <c r="D436079" s="1"/>
    </row>
    <row r="436080" spans="4:4" x14ac:dyDescent="0.55000000000000004">
      <c r="D436080" s="1"/>
    </row>
    <row r="436081" spans="4:4" x14ac:dyDescent="0.55000000000000004">
      <c r="D436081" s="1"/>
    </row>
    <row r="436082" spans="4:4" x14ac:dyDescent="0.55000000000000004">
      <c r="D436082" s="1"/>
    </row>
    <row r="436083" spans="4:4" x14ac:dyDescent="0.55000000000000004">
      <c r="D436083" s="1"/>
    </row>
    <row r="436084" spans="4:4" x14ac:dyDescent="0.55000000000000004">
      <c r="D436084" s="1"/>
    </row>
    <row r="436085" spans="4:4" x14ac:dyDescent="0.55000000000000004">
      <c r="D436085" s="1"/>
    </row>
    <row r="436086" spans="4:4" x14ac:dyDescent="0.55000000000000004">
      <c r="D436086" s="1"/>
    </row>
    <row r="436087" spans="4:4" x14ac:dyDescent="0.55000000000000004">
      <c r="D436087" s="1"/>
    </row>
    <row r="436088" spans="4:4" x14ac:dyDescent="0.55000000000000004">
      <c r="D436088" s="1"/>
    </row>
    <row r="436089" spans="4:4" x14ac:dyDescent="0.55000000000000004">
      <c r="D436089" s="1"/>
    </row>
    <row r="436090" spans="4:4" x14ac:dyDescent="0.55000000000000004">
      <c r="D436090" s="1"/>
    </row>
    <row r="436091" spans="4:4" x14ac:dyDescent="0.55000000000000004">
      <c r="D436091" s="1"/>
    </row>
    <row r="436092" spans="4:4" x14ac:dyDescent="0.55000000000000004">
      <c r="D436092" s="1"/>
    </row>
    <row r="436093" spans="4:4" x14ac:dyDescent="0.55000000000000004">
      <c r="D436093" s="1"/>
    </row>
    <row r="436094" spans="4:4" x14ac:dyDescent="0.55000000000000004">
      <c r="D436094" s="1"/>
    </row>
    <row r="436095" spans="4:4" x14ac:dyDescent="0.55000000000000004">
      <c r="D436095" s="1"/>
    </row>
    <row r="436096" spans="4:4" x14ac:dyDescent="0.55000000000000004">
      <c r="D436096" s="1"/>
    </row>
    <row r="436097" spans="4:4" x14ac:dyDescent="0.55000000000000004">
      <c r="D436097" s="1"/>
    </row>
    <row r="436098" spans="4:4" x14ac:dyDescent="0.55000000000000004">
      <c r="D436098" s="1"/>
    </row>
    <row r="436099" spans="4:4" x14ac:dyDescent="0.55000000000000004">
      <c r="D436099" s="1"/>
    </row>
    <row r="436100" spans="4:4" x14ac:dyDescent="0.55000000000000004">
      <c r="D436100" s="1"/>
    </row>
    <row r="436101" spans="4:4" x14ac:dyDescent="0.55000000000000004">
      <c r="D436101" s="1"/>
    </row>
    <row r="436102" spans="4:4" x14ac:dyDescent="0.55000000000000004">
      <c r="D436102" s="1"/>
    </row>
    <row r="436103" spans="4:4" x14ac:dyDescent="0.55000000000000004">
      <c r="D436103" s="1"/>
    </row>
    <row r="436104" spans="4:4" x14ac:dyDescent="0.55000000000000004">
      <c r="D436104" s="1"/>
    </row>
    <row r="436105" spans="4:4" x14ac:dyDescent="0.55000000000000004">
      <c r="D436105" s="1"/>
    </row>
    <row r="436106" spans="4:4" x14ac:dyDescent="0.55000000000000004">
      <c r="D436106" s="1"/>
    </row>
    <row r="436107" spans="4:4" x14ac:dyDescent="0.55000000000000004">
      <c r="D436107" s="1"/>
    </row>
    <row r="436108" spans="4:4" x14ac:dyDescent="0.55000000000000004">
      <c r="D436108" s="1"/>
    </row>
    <row r="436109" spans="4:4" x14ac:dyDescent="0.55000000000000004">
      <c r="D436109" s="1"/>
    </row>
    <row r="436110" spans="4:4" x14ac:dyDescent="0.55000000000000004">
      <c r="D436110" s="1"/>
    </row>
    <row r="436111" spans="4:4" x14ac:dyDescent="0.55000000000000004">
      <c r="D436111" s="1"/>
    </row>
    <row r="436112" spans="4:4" x14ac:dyDescent="0.55000000000000004">
      <c r="D436112" s="1"/>
    </row>
    <row r="436113" spans="4:4" x14ac:dyDescent="0.55000000000000004">
      <c r="D436113" s="1"/>
    </row>
    <row r="436114" spans="4:4" x14ac:dyDescent="0.55000000000000004">
      <c r="D436114" s="1"/>
    </row>
    <row r="436115" spans="4:4" x14ac:dyDescent="0.55000000000000004">
      <c r="D436115" s="1"/>
    </row>
    <row r="436116" spans="4:4" x14ac:dyDescent="0.55000000000000004">
      <c r="D436116" s="1"/>
    </row>
    <row r="436117" spans="4:4" x14ac:dyDescent="0.55000000000000004">
      <c r="D436117" s="1"/>
    </row>
    <row r="436118" spans="4:4" x14ac:dyDescent="0.55000000000000004">
      <c r="D436118" s="1"/>
    </row>
    <row r="436119" spans="4:4" x14ac:dyDescent="0.55000000000000004">
      <c r="D436119" s="1"/>
    </row>
    <row r="436120" spans="4:4" x14ac:dyDescent="0.55000000000000004">
      <c r="D436120" s="1"/>
    </row>
    <row r="436121" spans="4:4" x14ac:dyDescent="0.55000000000000004">
      <c r="D436121" s="1"/>
    </row>
    <row r="436122" spans="4:4" x14ac:dyDescent="0.55000000000000004">
      <c r="D436122" s="1"/>
    </row>
    <row r="436123" spans="4:4" x14ac:dyDescent="0.55000000000000004">
      <c r="D436123" s="1"/>
    </row>
    <row r="436124" spans="4:4" x14ac:dyDescent="0.55000000000000004">
      <c r="D436124" s="1"/>
    </row>
    <row r="436125" spans="4:4" x14ac:dyDescent="0.55000000000000004">
      <c r="D436125" s="1"/>
    </row>
    <row r="436126" spans="4:4" x14ac:dyDescent="0.55000000000000004">
      <c r="D436126" s="1"/>
    </row>
    <row r="436127" spans="4:4" x14ac:dyDescent="0.55000000000000004">
      <c r="D436127" s="1"/>
    </row>
    <row r="436128" spans="4:4" x14ac:dyDescent="0.55000000000000004">
      <c r="D436128" s="1"/>
    </row>
    <row r="436129" spans="4:4" x14ac:dyDescent="0.55000000000000004">
      <c r="D436129" s="1"/>
    </row>
    <row r="436130" spans="4:4" x14ac:dyDescent="0.55000000000000004">
      <c r="D436130" s="1"/>
    </row>
    <row r="436131" spans="4:4" x14ac:dyDescent="0.55000000000000004">
      <c r="D436131" s="1"/>
    </row>
    <row r="436132" spans="4:4" x14ac:dyDescent="0.55000000000000004">
      <c r="D436132" s="1"/>
    </row>
    <row r="436133" spans="4:4" x14ac:dyDescent="0.55000000000000004">
      <c r="D436133" s="1"/>
    </row>
    <row r="436134" spans="4:4" x14ac:dyDescent="0.55000000000000004">
      <c r="D436134" s="1"/>
    </row>
    <row r="436135" spans="4:4" x14ac:dyDescent="0.55000000000000004">
      <c r="D436135" s="1"/>
    </row>
    <row r="436136" spans="4:4" x14ac:dyDescent="0.55000000000000004">
      <c r="D436136" s="1"/>
    </row>
    <row r="436137" spans="4:4" x14ac:dyDescent="0.55000000000000004">
      <c r="D436137" s="1"/>
    </row>
    <row r="436138" spans="4:4" x14ac:dyDescent="0.55000000000000004">
      <c r="D436138" s="1"/>
    </row>
    <row r="436139" spans="4:4" x14ac:dyDescent="0.55000000000000004">
      <c r="D436139" s="1"/>
    </row>
    <row r="436140" spans="4:4" x14ac:dyDescent="0.55000000000000004">
      <c r="D436140" s="1"/>
    </row>
    <row r="436141" spans="4:4" x14ac:dyDescent="0.55000000000000004">
      <c r="D436141" s="1"/>
    </row>
    <row r="436142" spans="4:4" x14ac:dyDescent="0.55000000000000004">
      <c r="D436142" s="1"/>
    </row>
    <row r="436143" spans="4:4" x14ac:dyDescent="0.55000000000000004">
      <c r="D436143" s="1"/>
    </row>
    <row r="436144" spans="4:4" x14ac:dyDescent="0.55000000000000004">
      <c r="D436144" s="1"/>
    </row>
    <row r="436145" spans="4:4" x14ac:dyDescent="0.55000000000000004">
      <c r="D436145" s="1"/>
    </row>
    <row r="436146" spans="4:4" x14ac:dyDescent="0.55000000000000004">
      <c r="D436146" s="1"/>
    </row>
    <row r="436147" spans="4:4" x14ac:dyDescent="0.55000000000000004">
      <c r="D436147" s="1"/>
    </row>
    <row r="436148" spans="4:4" x14ac:dyDescent="0.55000000000000004">
      <c r="D436148" s="1"/>
    </row>
    <row r="436149" spans="4:4" x14ac:dyDescent="0.55000000000000004">
      <c r="D436149" s="1"/>
    </row>
    <row r="436150" spans="4:4" x14ac:dyDescent="0.55000000000000004">
      <c r="D436150" s="1"/>
    </row>
    <row r="436151" spans="4:4" x14ac:dyDescent="0.55000000000000004">
      <c r="D436151" s="1"/>
    </row>
    <row r="436152" spans="4:4" x14ac:dyDescent="0.55000000000000004">
      <c r="D436152" s="1"/>
    </row>
    <row r="436153" spans="4:4" x14ac:dyDescent="0.55000000000000004">
      <c r="D436153" s="1"/>
    </row>
    <row r="436154" spans="4:4" x14ac:dyDescent="0.55000000000000004">
      <c r="D436154" s="1"/>
    </row>
    <row r="436155" spans="4:4" x14ac:dyDescent="0.55000000000000004">
      <c r="D436155" s="1"/>
    </row>
    <row r="436156" spans="4:4" x14ac:dyDescent="0.55000000000000004">
      <c r="D436156" s="1"/>
    </row>
    <row r="436157" spans="4:4" x14ac:dyDescent="0.55000000000000004">
      <c r="D436157" s="1"/>
    </row>
    <row r="436158" spans="4:4" x14ac:dyDescent="0.55000000000000004">
      <c r="D436158" s="1"/>
    </row>
    <row r="436159" spans="4:4" x14ac:dyDescent="0.55000000000000004">
      <c r="D436159" s="1"/>
    </row>
    <row r="436160" spans="4:4" x14ac:dyDescent="0.55000000000000004">
      <c r="D436160" s="1"/>
    </row>
    <row r="436161" spans="4:4" x14ac:dyDescent="0.55000000000000004">
      <c r="D436161" s="1"/>
    </row>
    <row r="436162" spans="4:4" x14ac:dyDescent="0.55000000000000004">
      <c r="D436162" s="1"/>
    </row>
    <row r="436163" spans="4:4" x14ac:dyDescent="0.55000000000000004">
      <c r="D436163" s="1"/>
    </row>
    <row r="436164" spans="4:4" x14ac:dyDescent="0.55000000000000004">
      <c r="D436164" s="1"/>
    </row>
    <row r="436165" spans="4:4" x14ac:dyDescent="0.55000000000000004">
      <c r="D436165" s="1"/>
    </row>
    <row r="436166" spans="4:4" x14ac:dyDescent="0.55000000000000004">
      <c r="D436166" s="1"/>
    </row>
    <row r="436167" spans="4:4" x14ac:dyDescent="0.55000000000000004">
      <c r="D436167" s="1"/>
    </row>
    <row r="436168" spans="4:4" x14ac:dyDescent="0.55000000000000004">
      <c r="D436168" s="1"/>
    </row>
    <row r="436169" spans="4:4" x14ac:dyDescent="0.55000000000000004">
      <c r="D436169" s="1"/>
    </row>
    <row r="436170" spans="4:4" x14ac:dyDescent="0.55000000000000004">
      <c r="D436170" s="1"/>
    </row>
    <row r="436171" spans="4:4" x14ac:dyDescent="0.55000000000000004">
      <c r="D436171" s="1"/>
    </row>
    <row r="436172" spans="4:4" x14ac:dyDescent="0.55000000000000004">
      <c r="D436172" s="1"/>
    </row>
    <row r="436173" spans="4:4" x14ac:dyDescent="0.55000000000000004">
      <c r="D436173" s="1"/>
    </row>
    <row r="436174" spans="4:4" x14ac:dyDescent="0.55000000000000004">
      <c r="D436174" s="1"/>
    </row>
    <row r="436175" spans="4:4" x14ac:dyDescent="0.55000000000000004">
      <c r="D436175" s="1"/>
    </row>
    <row r="436176" spans="4:4" x14ac:dyDescent="0.55000000000000004">
      <c r="D436176" s="1"/>
    </row>
    <row r="436177" spans="4:4" x14ac:dyDescent="0.55000000000000004">
      <c r="D436177" s="1"/>
    </row>
    <row r="436178" spans="4:4" x14ac:dyDescent="0.55000000000000004">
      <c r="D436178" s="1"/>
    </row>
    <row r="436179" spans="4:4" x14ac:dyDescent="0.55000000000000004">
      <c r="D436179" s="1"/>
    </row>
    <row r="436180" spans="4:4" x14ac:dyDescent="0.55000000000000004">
      <c r="D436180" s="1"/>
    </row>
    <row r="436181" spans="4:4" x14ac:dyDescent="0.55000000000000004">
      <c r="D436181" s="1"/>
    </row>
    <row r="436182" spans="4:4" x14ac:dyDescent="0.55000000000000004">
      <c r="D436182" s="1"/>
    </row>
    <row r="436183" spans="4:4" x14ac:dyDescent="0.55000000000000004">
      <c r="D436183" s="1"/>
    </row>
    <row r="436184" spans="4:4" x14ac:dyDescent="0.55000000000000004">
      <c r="D436184" s="1"/>
    </row>
    <row r="436185" spans="4:4" x14ac:dyDescent="0.55000000000000004">
      <c r="D436185" s="1"/>
    </row>
    <row r="436186" spans="4:4" x14ac:dyDescent="0.55000000000000004">
      <c r="D436186" s="1"/>
    </row>
    <row r="436187" spans="4:4" x14ac:dyDescent="0.55000000000000004">
      <c r="D436187" s="1"/>
    </row>
    <row r="436188" spans="4:4" x14ac:dyDescent="0.55000000000000004">
      <c r="D436188" s="1"/>
    </row>
    <row r="436189" spans="4:4" x14ac:dyDescent="0.55000000000000004">
      <c r="D436189" s="1"/>
    </row>
    <row r="436190" spans="4:4" x14ac:dyDescent="0.55000000000000004">
      <c r="D436190" s="1"/>
    </row>
    <row r="436191" spans="4:4" x14ac:dyDescent="0.55000000000000004">
      <c r="D436191" s="1"/>
    </row>
    <row r="436192" spans="4:4" x14ac:dyDescent="0.55000000000000004">
      <c r="D436192" s="1"/>
    </row>
    <row r="436193" spans="4:4" x14ac:dyDescent="0.55000000000000004">
      <c r="D436193" s="1"/>
    </row>
    <row r="436194" spans="4:4" x14ac:dyDescent="0.55000000000000004">
      <c r="D436194" s="1"/>
    </row>
    <row r="436195" spans="4:4" x14ac:dyDescent="0.55000000000000004">
      <c r="D436195" s="1"/>
    </row>
    <row r="436196" spans="4:4" x14ac:dyDescent="0.55000000000000004">
      <c r="D436196" s="1"/>
    </row>
    <row r="436197" spans="4:4" x14ac:dyDescent="0.55000000000000004">
      <c r="D436197" s="1"/>
    </row>
    <row r="436198" spans="4:4" x14ac:dyDescent="0.55000000000000004">
      <c r="D436198" s="1"/>
    </row>
    <row r="436199" spans="4:4" x14ac:dyDescent="0.55000000000000004">
      <c r="D436199" s="1"/>
    </row>
    <row r="436200" spans="4:4" x14ac:dyDescent="0.55000000000000004">
      <c r="D436200" s="1"/>
    </row>
    <row r="436201" spans="4:4" x14ac:dyDescent="0.55000000000000004">
      <c r="D436201" s="1"/>
    </row>
    <row r="436202" spans="4:4" x14ac:dyDescent="0.55000000000000004">
      <c r="D436202" s="1"/>
    </row>
    <row r="436203" spans="4:4" x14ac:dyDescent="0.55000000000000004">
      <c r="D436203" s="1"/>
    </row>
    <row r="436204" spans="4:4" x14ac:dyDescent="0.55000000000000004">
      <c r="D436204" s="1"/>
    </row>
    <row r="436205" spans="4:4" x14ac:dyDescent="0.55000000000000004">
      <c r="D436205" s="1"/>
    </row>
    <row r="436206" spans="4:4" x14ac:dyDescent="0.55000000000000004">
      <c r="D436206" s="1"/>
    </row>
    <row r="436207" spans="4:4" x14ac:dyDescent="0.55000000000000004">
      <c r="D436207" s="1"/>
    </row>
    <row r="436208" spans="4:4" x14ac:dyDescent="0.55000000000000004">
      <c r="D436208" s="1"/>
    </row>
    <row r="436209" spans="4:4" x14ac:dyDescent="0.55000000000000004">
      <c r="D436209" s="1"/>
    </row>
    <row r="436210" spans="4:4" x14ac:dyDescent="0.55000000000000004">
      <c r="D436210" s="1"/>
    </row>
    <row r="436211" spans="4:4" x14ac:dyDescent="0.55000000000000004">
      <c r="D436211" s="1"/>
    </row>
    <row r="436212" spans="4:4" x14ac:dyDescent="0.55000000000000004">
      <c r="D436212" s="1"/>
    </row>
    <row r="436213" spans="4:4" x14ac:dyDescent="0.55000000000000004">
      <c r="D436213" s="1"/>
    </row>
    <row r="436214" spans="4:4" x14ac:dyDescent="0.55000000000000004">
      <c r="D436214" s="1"/>
    </row>
    <row r="436215" spans="4:4" x14ac:dyDescent="0.55000000000000004">
      <c r="D436215" s="1"/>
    </row>
    <row r="436216" spans="4:4" x14ac:dyDescent="0.55000000000000004">
      <c r="D436216" s="1"/>
    </row>
    <row r="436217" spans="4:4" x14ac:dyDescent="0.55000000000000004">
      <c r="D436217" s="1"/>
    </row>
    <row r="436218" spans="4:4" x14ac:dyDescent="0.55000000000000004">
      <c r="D436218" s="1"/>
    </row>
    <row r="436219" spans="4:4" x14ac:dyDescent="0.55000000000000004">
      <c r="D436219" s="1"/>
    </row>
    <row r="436220" spans="4:4" x14ac:dyDescent="0.55000000000000004">
      <c r="D436220" s="1"/>
    </row>
    <row r="436221" spans="4:4" x14ac:dyDescent="0.55000000000000004">
      <c r="D436221" s="1"/>
    </row>
    <row r="436222" spans="4:4" x14ac:dyDescent="0.55000000000000004">
      <c r="D436222" s="1"/>
    </row>
    <row r="436223" spans="4:4" x14ac:dyDescent="0.55000000000000004">
      <c r="D436223" s="1"/>
    </row>
    <row r="436224" spans="4:4" x14ac:dyDescent="0.55000000000000004">
      <c r="D436224" s="1"/>
    </row>
    <row r="436225" spans="4:4" x14ac:dyDescent="0.55000000000000004">
      <c r="D436225" s="1"/>
    </row>
    <row r="436226" spans="4:4" x14ac:dyDescent="0.55000000000000004">
      <c r="D436226" s="1"/>
    </row>
    <row r="436227" spans="4:4" x14ac:dyDescent="0.55000000000000004">
      <c r="D436227" s="1"/>
    </row>
    <row r="436228" spans="4:4" x14ac:dyDescent="0.55000000000000004">
      <c r="D436228" s="1"/>
    </row>
    <row r="436229" spans="4:4" x14ac:dyDescent="0.55000000000000004">
      <c r="D436229" s="1"/>
    </row>
    <row r="436230" spans="4:4" x14ac:dyDescent="0.55000000000000004">
      <c r="D436230" s="1"/>
    </row>
    <row r="436231" spans="4:4" x14ac:dyDescent="0.55000000000000004">
      <c r="D436231" s="1"/>
    </row>
    <row r="436232" spans="4:4" x14ac:dyDescent="0.55000000000000004">
      <c r="D436232" s="1"/>
    </row>
    <row r="436233" spans="4:4" x14ac:dyDescent="0.55000000000000004">
      <c r="D436233" s="1"/>
    </row>
    <row r="436234" spans="4:4" x14ac:dyDescent="0.55000000000000004">
      <c r="D436234" s="1"/>
    </row>
    <row r="436235" spans="4:4" x14ac:dyDescent="0.55000000000000004">
      <c r="D436235" s="1"/>
    </row>
    <row r="436236" spans="4:4" x14ac:dyDescent="0.55000000000000004">
      <c r="D436236" s="1"/>
    </row>
    <row r="436237" spans="4:4" x14ac:dyDescent="0.55000000000000004">
      <c r="D436237" s="1"/>
    </row>
    <row r="436238" spans="4:4" x14ac:dyDescent="0.55000000000000004">
      <c r="D436238" s="1"/>
    </row>
    <row r="436239" spans="4:4" x14ac:dyDescent="0.55000000000000004">
      <c r="D436239" s="1"/>
    </row>
    <row r="436240" spans="4:4" x14ac:dyDescent="0.55000000000000004">
      <c r="D436240" s="1"/>
    </row>
    <row r="436241" spans="4:4" x14ac:dyDescent="0.55000000000000004">
      <c r="D436241" s="1"/>
    </row>
    <row r="436242" spans="4:4" x14ac:dyDescent="0.55000000000000004">
      <c r="D436242" s="1"/>
    </row>
    <row r="436243" spans="4:4" x14ac:dyDescent="0.55000000000000004">
      <c r="D436243" s="1"/>
    </row>
    <row r="436244" spans="4:4" x14ac:dyDescent="0.55000000000000004">
      <c r="D436244" s="1"/>
    </row>
    <row r="436245" spans="4:4" x14ac:dyDescent="0.55000000000000004">
      <c r="D436245" s="1"/>
    </row>
    <row r="436246" spans="4:4" x14ac:dyDescent="0.55000000000000004">
      <c r="D436246" s="1"/>
    </row>
    <row r="436247" spans="4:4" x14ac:dyDescent="0.55000000000000004">
      <c r="D436247" s="1"/>
    </row>
    <row r="436248" spans="4:4" x14ac:dyDescent="0.55000000000000004">
      <c r="D436248" s="1"/>
    </row>
    <row r="436249" spans="4:4" x14ac:dyDescent="0.55000000000000004">
      <c r="D436249" s="1"/>
    </row>
    <row r="436250" spans="4:4" x14ac:dyDescent="0.55000000000000004">
      <c r="D436250" s="1"/>
    </row>
    <row r="436251" spans="4:4" x14ac:dyDescent="0.55000000000000004">
      <c r="D436251" s="1"/>
    </row>
    <row r="436252" spans="4:4" x14ac:dyDescent="0.55000000000000004">
      <c r="D436252" s="1"/>
    </row>
    <row r="436253" spans="4:4" x14ac:dyDescent="0.55000000000000004">
      <c r="D436253" s="1"/>
    </row>
    <row r="436254" spans="4:4" x14ac:dyDescent="0.55000000000000004">
      <c r="D436254" s="1"/>
    </row>
    <row r="436255" spans="4:4" x14ac:dyDescent="0.55000000000000004">
      <c r="D436255" s="1"/>
    </row>
    <row r="436256" spans="4:4" x14ac:dyDescent="0.55000000000000004">
      <c r="D436256" s="1"/>
    </row>
    <row r="436257" spans="4:4" x14ac:dyDescent="0.55000000000000004">
      <c r="D436257" s="1"/>
    </row>
    <row r="436258" spans="4:4" x14ac:dyDescent="0.55000000000000004">
      <c r="D436258" s="1"/>
    </row>
    <row r="436259" spans="4:4" x14ac:dyDescent="0.55000000000000004">
      <c r="D436259" s="1"/>
    </row>
    <row r="436260" spans="4:4" x14ac:dyDescent="0.55000000000000004">
      <c r="D436260" s="1"/>
    </row>
    <row r="436261" spans="4:4" x14ac:dyDescent="0.55000000000000004">
      <c r="D436261" s="1"/>
    </row>
    <row r="436262" spans="4:4" x14ac:dyDescent="0.55000000000000004">
      <c r="D436262" s="1"/>
    </row>
    <row r="436263" spans="4:4" x14ac:dyDescent="0.55000000000000004">
      <c r="D436263" s="1"/>
    </row>
    <row r="436264" spans="4:4" x14ac:dyDescent="0.55000000000000004">
      <c r="D436264" s="1"/>
    </row>
    <row r="436265" spans="4:4" x14ac:dyDescent="0.55000000000000004">
      <c r="D436265" s="1"/>
    </row>
    <row r="436266" spans="4:4" x14ac:dyDescent="0.55000000000000004">
      <c r="D436266" s="1"/>
    </row>
    <row r="436267" spans="4:4" x14ac:dyDescent="0.55000000000000004">
      <c r="D436267" s="1"/>
    </row>
    <row r="436268" spans="4:4" x14ac:dyDescent="0.55000000000000004">
      <c r="D436268" s="1"/>
    </row>
    <row r="436269" spans="4:4" x14ac:dyDescent="0.55000000000000004">
      <c r="D436269" s="1"/>
    </row>
    <row r="436270" spans="4:4" x14ac:dyDescent="0.55000000000000004">
      <c r="D436270" s="1"/>
    </row>
    <row r="436271" spans="4:4" x14ac:dyDescent="0.55000000000000004">
      <c r="D436271" s="1"/>
    </row>
    <row r="436272" spans="4:4" x14ac:dyDescent="0.55000000000000004">
      <c r="D436272" s="1"/>
    </row>
    <row r="436273" spans="4:4" x14ac:dyDescent="0.55000000000000004">
      <c r="D436273" s="1"/>
    </row>
    <row r="436274" spans="4:4" x14ac:dyDescent="0.55000000000000004">
      <c r="D436274" s="1"/>
    </row>
    <row r="436275" spans="4:4" x14ac:dyDescent="0.55000000000000004">
      <c r="D436275" s="1"/>
    </row>
    <row r="436276" spans="4:4" x14ac:dyDescent="0.55000000000000004">
      <c r="D436276" s="1"/>
    </row>
    <row r="436277" spans="4:4" x14ac:dyDescent="0.55000000000000004">
      <c r="D436277" s="1"/>
    </row>
    <row r="436278" spans="4:4" x14ac:dyDescent="0.55000000000000004">
      <c r="D436278" s="1"/>
    </row>
    <row r="436279" spans="4:4" x14ac:dyDescent="0.55000000000000004">
      <c r="D436279" s="1"/>
    </row>
    <row r="436280" spans="4:4" x14ac:dyDescent="0.55000000000000004">
      <c r="D436280" s="1"/>
    </row>
    <row r="436281" spans="4:4" x14ac:dyDescent="0.55000000000000004">
      <c r="D436281" s="1"/>
    </row>
    <row r="436282" spans="4:4" x14ac:dyDescent="0.55000000000000004">
      <c r="D436282" s="1"/>
    </row>
    <row r="436283" spans="4:4" x14ac:dyDescent="0.55000000000000004">
      <c r="D436283" s="1"/>
    </row>
    <row r="436284" spans="4:4" x14ac:dyDescent="0.55000000000000004">
      <c r="D436284" s="1"/>
    </row>
    <row r="436285" spans="4:4" x14ac:dyDescent="0.55000000000000004">
      <c r="D436285" s="1"/>
    </row>
    <row r="436286" spans="4:4" x14ac:dyDescent="0.55000000000000004">
      <c r="D436286" s="1"/>
    </row>
    <row r="436287" spans="4:4" x14ac:dyDescent="0.55000000000000004">
      <c r="D436287" s="1"/>
    </row>
    <row r="436288" spans="4:4" x14ac:dyDescent="0.55000000000000004">
      <c r="D436288" s="1"/>
    </row>
    <row r="436289" spans="4:4" x14ac:dyDescent="0.55000000000000004">
      <c r="D436289" s="1"/>
    </row>
    <row r="436290" spans="4:4" x14ac:dyDescent="0.55000000000000004">
      <c r="D436290" s="1"/>
    </row>
    <row r="436291" spans="4:4" x14ac:dyDescent="0.55000000000000004">
      <c r="D436291" s="1"/>
    </row>
    <row r="436292" spans="4:4" x14ac:dyDescent="0.55000000000000004">
      <c r="D436292" s="1"/>
    </row>
    <row r="436293" spans="4:4" x14ac:dyDescent="0.55000000000000004">
      <c r="D436293" s="1"/>
    </row>
    <row r="436294" spans="4:4" x14ac:dyDescent="0.55000000000000004">
      <c r="D436294" s="1"/>
    </row>
    <row r="436295" spans="4:4" x14ac:dyDescent="0.55000000000000004">
      <c r="D436295" s="1"/>
    </row>
    <row r="436296" spans="4:4" x14ac:dyDescent="0.55000000000000004">
      <c r="D436296" s="1"/>
    </row>
    <row r="436297" spans="4:4" x14ac:dyDescent="0.55000000000000004">
      <c r="D436297" s="1"/>
    </row>
    <row r="436298" spans="4:4" x14ac:dyDescent="0.55000000000000004">
      <c r="D436298" s="1"/>
    </row>
    <row r="436299" spans="4:4" x14ac:dyDescent="0.55000000000000004">
      <c r="D436299" s="1"/>
    </row>
    <row r="436300" spans="4:4" x14ac:dyDescent="0.55000000000000004">
      <c r="D436300" s="1"/>
    </row>
    <row r="436301" spans="4:4" x14ac:dyDescent="0.55000000000000004">
      <c r="D436301" s="1"/>
    </row>
    <row r="436302" spans="4:4" x14ac:dyDescent="0.55000000000000004">
      <c r="D436302" s="1"/>
    </row>
    <row r="436303" spans="4:4" x14ac:dyDescent="0.55000000000000004">
      <c r="D436303" s="1"/>
    </row>
    <row r="436304" spans="4:4" x14ac:dyDescent="0.55000000000000004">
      <c r="D436304" s="1"/>
    </row>
    <row r="436305" spans="4:4" x14ac:dyDescent="0.55000000000000004">
      <c r="D436305" s="1"/>
    </row>
    <row r="436306" spans="4:4" x14ac:dyDescent="0.55000000000000004">
      <c r="D436306" s="1"/>
    </row>
    <row r="436307" spans="4:4" x14ac:dyDescent="0.55000000000000004">
      <c r="D436307" s="1"/>
    </row>
    <row r="436308" spans="4:4" x14ac:dyDescent="0.55000000000000004">
      <c r="D436308" s="1"/>
    </row>
    <row r="436309" spans="4:4" x14ac:dyDescent="0.55000000000000004">
      <c r="D436309" s="1"/>
    </row>
    <row r="436310" spans="4:4" x14ac:dyDescent="0.55000000000000004">
      <c r="D436310" s="1"/>
    </row>
    <row r="436311" spans="4:4" x14ac:dyDescent="0.55000000000000004">
      <c r="D436311" s="1"/>
    </row>
    <row r="436312" spans="4:4" x14ac:dyDescent="0.55000000000000004">
      <c r="D436312" s="1"/>
    </row>
    <row r="436313" spans="4:4" x14ac:dyDescent="0.55000000000000004">
      <c r="D436313" s="1"/>
    </row>
    <row r="436314" spans="4:4" x14ac:dyDescent="0.55000000000000004">
      <c r="D436314" s="1"/>
    </row>
    <row r="436315" spans="4:4" x14ac:dyDescent="0.55000000000000004">
      <c r="D436315" s="1"/>
    </row>
    <row r="436316" spans="4:4" x14ac:dyDescent="0.55000000000000004">
      <c r="D436316" s="1"/>
    </row>
    <row r="436317" spans="4:4" x14ac:dyDescent="0.55000000000000004">
      <c r="D436317" s="1"/>
    </row>
    <row r="436318" spans="4:4" x14ac:dyDescent="0.55000000000000004">
      <c r="D436318" s="1"/>
    </row>
    <row r="436319" spans="4:4" x14ac:dyDescent="0.55000000000000004">
      <c r="D436319" s="1"/>
    </row>
    <row r="436320" spans="4:4" x14ac:dyDescent="0.55000000000000004">
      <c r="D436320" s="1"/>
    </row>
    <row r="436321" spans="4:4" x14ac:dyDescent="0.55000000000000004">
      <c r="D436321" s="1"/>
    </row>
    <row r="436322" spans="4:4" x14ac:dyDescent="0.55000000000000004">
      <c r="D436322" s="1"/>
    </row>
    <row r="436323" spans="4:4" x14ac:dyDescent="0.55000000000000004">
      <c r="D436323" s="1"/>
    </row>
    <row r="436324" spans="4:4" x14ac:dyDescent="0.55000000000000004">
      <c r="D436324" s="1"/>
    </row>
    <row r="436325" spans="4:4" x14ac:dyDescent="0.55000000000000004">
      <c r="D436325" s="1"/>
    </row>
    <row r="436326" spans="4:4" x14ac:dyDescent="0.55000000000000004">
      <c r="D436326" s="1"/>
    </row>
    <row r="436327" spans="4:4" x14ac:dyDescent="0.55000000000000004">
      <c r="D436327" s="1"/>
    </row>
    <row r="436328" spans="4:4" x14ac:dyDescent="0.55000000000000004">
      <c r="D436328" s="1"/>
    </row>
    <row r="436329" spans="4:4" x14ac:dyDescent="0.55000000000000004">
      <c r="D436329" s="1"/>
    </row>
    <row r="436330" spans="4:4" x14ac:dyDescent="0.55000000000000004">
      <c r="D436330" s="1"/>
    </row>
    <row r="436331" spans="4:4" x14ac:dyDescent="0.55000000000000004">
      <c r="D436331" s="1"/>
    </row>
    <row r="436332" spans="4:4" x14ac:dyDescent="0.55000000000000004">
      <c r="D436332" s="1"/>
    </row>
    <row r="436333" spans="4:4" x14ac:dyDescent="0.55000000000000004">
      <c r="D436333" s="1"/>
    </row>
    <row r="436334" spans="4:4" x14ac:dyDescent="0.55000000000000004">
      <c r="D436334" s="1"/>
    </row>
    <row r="436335" spans="4:4" x14ac:dyDescent="0.55000000000000004">
      <c r="D436335" s="1"/>
    </row>
    <row r="436336" spans="4:4" x14ac:dyDescent="0.55000000000000004">
      <c r="D436336" s="1"/>
    </row>
    <row r="436337" spans="4:4" x14ac:dyDescent="0.55000000000000004">
      <c r="D436337" s="1"/>
    </row>
    <row r="436338" spans="4:4" x14ac:dyDescent="0.55000000000000004">
      <c r="D436338" s="1"/>
    </row>
    <row r="436339" spans="4:4" x14ac:dyDescent="0.55000000000000004">
      <c r="D436339" s="1"/>
    </row>
    <row r="436340" spans="4:4" x14ac:dyDescent="0.55000000000000004">
      <c r="D436340" s="1"/>
    </row>
    <row r="436341" spans="4:4" x14ac:dyDescent="0.55000000000000004">
      <c r="D436341" s="1"/>
    </row>
    <row r="436342" spans="4:4" x14ac:dyDescent="0.55000000000000004">
      <c r="D436342" s="1"/>
    </row>
    <row r="436343" spans="4:4" x14ac:dyDescent="0.55000000000000004">
      <c r="D436343" s="1"/>
    </row>
    <row r="436344" spans="4:4" x14ac:dyDescent="0.55000000000000004">
      <c r="D436344" s="1"/>
    </row>
    <row r="436345" spans="4:4" x14ac:dyDescent="0.55000000000000004">
      <c r="D436345" s="1"/>
    </row>
    <row r="436346" spans="4:4" x14ac:dyDescent="0.55000000000000004">
      <c r="D436346" s="1"/>
    </row>
    <row r="436347" spans="4:4" x14ac:dyDescent="0.55000000000000004">
      <c r="D436347" s="1"/>
    </row>
    <row r="436348" spans="4:4" x14ac:dyDescent="0.55000000000000004">
      <c r="D436348" s="1"/>
    </row>
    <row r="436349" spans="4:4" x14ac:dyDescent="0.55000000000000004">
      <c r="D436349" s="1"/>
    </row>
    <row r="436350" spans="4:4" x14ac:dyDescent="0.55000000000000004">
      <c r="D436350" s="1"/>
    </row>
    <row r="436351" spans="4:4" x14ac:dyDescent="0.55000000000000004">
      <c r="D436351" s="1"/>
    </row>
    <row r="436352" spans="4:4" x14ac:dyDescent="0.55000000000000004">
      <c r="D436352" s="1"/>
    </row>
    <row r="436353" spans="4:4" x14ac:dyDescent="0.55000000000000004">
      <c r="D436353" s="1"/>
    </row>
    <row r="436354" spans="4:4" x14ac:dyDescent="0.55000000000000004">
      <c r="D436354" s="1"/>
    </row>
    <row r="436355" spans="4:4" x14ac:dyDescent="0.55000000000000004">
      <c r="D436355" s="1"/>
    </row>
    <row r="436356" spans="4:4" x14ac:dyDescent="0.55000000000000004">
      <c r="D436356" s="1"/>
    </row>
    <row r="436357" spans="4:4" x14ac:dyDescent="0.55000000000000004">
      <c r="D436357" s="1"/>
    </row>
    <row r="436358" spans="4:4" x14ac:dyDescent="0.55000000000000004">
      <c r="D436358" s="1"/>
    </row>
    <row r="436359" spans="4:4" x14ac:dyDescent="0.55000000000000004">
      <c r="D436359" s="1"/>
    </row>
    <row r="436360" spans="4:4" x14ac:dyDescent="0.55000000000000004">
      <c r="D436360" s="1"/>
    </row>
    <row r="436361" spans="4:4" x14ac:dyDescent="0.55000000000000004">
      <c r="D436361" s="1"/>
    </row>
    <row r="436362" spans="4:4" x14ac:dyDescent="0.55000000000000004">
      <c r="D436362" s="1"/>
    </row>
    <row r="436363" spans="4:4" x14ac:dyDescent="0.55000000000000004">
      <c r="D436363" s="1"/>
    </row>
    <row r="436364" spans="4:4" x14ac:dyDescent="0.55000000000000004">
      <c r="D436364" s="1"/>
    </row>
    <row r="436365" spans="4:4" x14ac:dyDescent="0.55000000000000004">
      <c r="D436365" s="1"/>
    </row>
    <row r="436366" spans="4:4" x14ac:dyDescent="0.55000000000000004">
      <c r="D436366" s="1"/>
    </row>
    <row r="436367" spans="4:4" x14ac:dyDescent="0.55000000000000004">
      <c r="D436367" s="1"/>
    </row>
    <row r="436368" spans="4:4" x14ac:dyDescent="0.55000000000000004">
      <c r="D436368" s="1"/>
    </row>
    <row r="436369" spans="4:4" x14ac:dyDescent="0.55000000000000004">
      <c r="D436369" s="1"/>
    </row>
    <row r="436370" spans="4:4" x14ac:dyDescent="0.55000000000000004">
      <c r="D436370" s="1"/>
    </row>
    <row r="436371" spans="4:4" x14ac:dyDescent="0.55000000000000004">
      <c r="D436371" s="1"/>
    </row>
    <row r="436372" spans="4:4" x14ac:dyDescent="0.55000000000000004">
      <c r="D436372" s="1"/>
    </row>
    <row r="436373" spans="4:4" x14ac:dyDescent="0.55000000000000004">
      <c r="D436373" s="1"/>
    </row>
    <row r="436374" spans="4:4" x14ac:dyDescent="0.55000000000000004">
      <c r="D436374" s="1"/>
    </row>
    <row r="436375" spans="4:4" x14ac:dyDescent="0.55000000000000004">
      <c r="D436375" s="1"/>
    </row>
    <row r="436376" spans="4:4" x14ac:dyDescent="0.55000000000000004">
      <c r="D436376" s="1"/>
    </row>
    <row r="436377" spans="4:4" x14ac:dyDescent="0.55000000000000004">
      <c r="D436377" s="1"/>
    </row>
    <row r="436378" spans="4:4" x14ac:dyDescent="0.55000000000000004">
      <c r="D436378" s="1"/>
    </row>
    <row r="436379" spans="4:4" x14ac:dyDescent="0.55000000000000004">
      <c r="D436379" s="1"/>
    </row>
    <row r="436380" spans="4:4" x14ac:dyDescent="0.55000000000000004">
      <c r="D436380" s="1"/>
    </row>
    <row r="436381" spans="4:4" x14ac:dyDescent="0.55000000000000004">
      <c r="D436381" s="1"/>
    </row>
    <row r="436382" spans="4:4" x14ac:dyDescent="0.55000000000000004">
      <c r="D436382" s="1"/>
    </row>
    <row r="436383" spans="4:4" x14ac:dyDescent="0.55000000000000004">
      <c r="D436383" s="1"/>
    </row>
    <row r="436384" spans="4:4" x14ac:dyDescent="0.55000000000000004">
      <c r="D436384" s="1"/>
    </row>
    <row r="436385" spans="4:4" x14ac:dyDescent="0.55000000000000004">
      <c r="D436385" s="1"/>
    </row>
    <row r="436386" spans="4:4" x14ac:dyDescent="0.55000000000000004">
      <c r="D436386" s="1"/>
    </row>
    <row r="436387" spans="4:4" x14ac:dyDescent="0.55000000000000004">
      <c r="D436387" s="1"/>
    </row>
    <row r="436388" spans="4:4" x14ac:dyDescent="0.55000000000000004">
      <c r="D436388" s="1"/>
    </row>
    <row r="436389" spans="4:4" x14ac:dyDescent="0.55000000000000004">
      <c r="D436389" s="1"/>
    </row>
    <row r="436390" spans="4:4" x14ac:dyDescent="0.55000000000000004">
      <c r="D436390" s="1"/>
    </row>
    <row r="436391" spans="4:4" x14ac:dyDescent="0.55000000000000004">
      <c r="D436391" s="1"/>
    </row>
    <row r="436392" spans="4:4" x14ac:dyDescent="0.55000000000000004">
      <c r="D436392" s="1"/>
    </row>
    <row r="436393" spans="4:4" x14ac:dyDescent="0.55000000000000004">
      <c r="D436393" s="1"/>
    </row>
    <row r="436394" spans="4:4" x14ac:dyDescent="0.55000000000000004">
      <c r="D436394" s="1"/>
    </row>
    <row r="436395" spans="4:4" x14ac:dyDescent="0.55000000000000004">
      <c r="D436395" s="1"/>
    </row>
    <row r="436396" spans="4:4" x14ac:dyDescent="0.55000000000000004">
      <c r="D436396" s="1"/>
    </row>
    <row r="436397" spans="4:4" x14ac:dyDescent="0.55000000000000004">
      <c r="D436397" s="1"/>
    </row>
    <row r="436398" spans="4:4" x14ac:dyDescent="0.55000000000000004">
      <c r="D436398" s="1"/>
    </row>
    <row r="436399" spans="4:4" x14ac:dyDescent="0.55000000000000004">
      <c r="D436399" s="1"/>
    </row>
    <row r="436400" spans="4:4" x14ac:dyDescent="0.55000000000000004">
      <c r="D436400" s="1"/>
    </row>
    <row r="436401" spans="4:4" x14ac:dyDescent="0.55000000000000004">
      <c r="D436401" s="1"/>
    </row>
    <row r="436402" spans="4:4" x14ac:dyDescent="0.55000000000000004">
      <c r="D436402" s="1"/>
    </row>
    <row r="436403" spans="4:4" x14ac:dyDescent="0.55000000000000004">
      <c r="D436403" s="1"/>
    </row>
    <row r="436404" spans="4:4" x14ac:dyDescent="0.55000000000000004">
      <c r="D436404" s="1"/>
    </row>
    <row r="436405" spans="4:4" x14ac:dyDescent="0.55000000000000004">
      <c r="D436405" s="1"/>
    </row>
    <row r="436406" spans="4:4" x14ac:dyDescent="0.55000000000000004">
      <c r="D436406" s="1"/>
    </row>
    <row r="436407" spans="4:4" x14ac:dyDescent="0.55000000000000004">
      <c r="D436407" s="1"/>
    </row>
    <row r="436408" spans="4:4" x14ac:dyDescent="0.55000000000000004">
      <c r="D436408" s="1"/>
    </row>
    <row r="436409" spans="4:4" x14ac:dyDescent="0.55000000000000004">
      <c r="D436409" s="1"/>
    </row>
    <row r="436410" spans="4:4" x14ac:dyDescent="0.55000000000000004">
      <c r="D436410" s="1"/>
    </row>
    <row r="436411" spans="4:4" x14ac:dyDescent="0.55000000000000004">
      <c r="D436411" s="1"/>
    </row>
    <row r="436412" spans="4:4" x14ac:dyDescent="0.55000000000000004">
      <c r="D436412" s="1"/>
    </row>
    <row r="436413" spans="4:4" x14ac:dyDescent="0.55000000000000004">
      <c r="D436413" s="1"/>
    </row>
    <row r="436414" spans="4:4" x14ac:dyDescent="0.55000000000000004">
      <c r="D436414" s="1"/>
    </row>
    <row r="436415" spans="4:4" x14ac:dyDescent="0.55000000000000004">
      <c r="D436415" s="1"/>
    </row>
    <row r="436416" spans="4:4" x14ac:dyDescent="0.55000000000000004">
      <c r="D436416" s="1"/>
    </row>
    <row r="436417" spans="4:4" x14ac:dyDescent="0.55000000000000004">
      <c r="D436417" s="1"/>
    </row>
    <row r="436418" spans="4:4" x14ac:dyDescent="0.55000000000000004">
      <c r="D436418" s="1"/>
    </row>
    <row r="436419" spans="4:4" x14ac:dyDescent="0.55000000000000004">
      <c r="D436419" s="1"/>
    </row>
    <row r="436420" spans="4:4" x14ac:dyDescent="0.55000000000000004">
      <c r="D436420" s="1"/>
    </row>
    <row r="436421" spans="4:4" x14ac:dyDescent="0.55000000000000004">
      <c r="D436421" s="1"/>
    </row>
    <row r="436422" spans="4:4" x14ac:dyDescent="0.55000000000000004">
      <c r="D436422" s="1"/>
    </row>
    <row r="436423" spans="4:4" x14ac:dyDescent="0.55000000000000004">
      <c r="D436423" s="1"/>
    </row>
    <row r="436424" spans="4:4" x14ac:dyDescent="0.55000000000000004">
      <c r="D436424" s="1"/>
    </row>
    <row r="436425" spans="4:4" x14ac:dyDescent="0.55000000000000004">
      <c r="D436425" s="1"/>
    </row>
    <row r="436426" spans="4:4" x14ac:dyDescent="0.55000000000000004">
      <c r="D436426" s="1"/>
    </row>
    <row r="436427" spans="4:4" x14ac:dyDescent="0.55000000000000004">
      <c r="D436427" s="1"/>
    </row>
    <row r="436428" spans="4:4" x14ac:dyDescent="0.55000000000000004">
      <c r="D436428" s="1"/>
    </row>
    <row r="436429" spans="4:4" x14ac:dyDescent="0.55000000000000004">
      <c r="D436429" s="1"/>
    </row>
    <row r="436430" spans="4:4" x14ac:dyDescent="0.55000000000000004">
      <c r="D436430" s="1"/>
    </row>
    <row r="436431" spans="4:4" x14ac:dyDescent="0.55000000000000004">
      <c r="D436431" s="1"/>
    </row>
    <row r="436432" spans="4:4" x14ac:dyDescent="0.55000000000000004">
      <c r="D436432" s="1"/>
    </row>
    <row r="436433" spans="4:4" x14ac:dyDescent="0.55000000000000004">
      <c r="D436433" s="1"/>
    </row>
    <row r="436434" spans="4:4" x14ac:dyDescent="0.55000000000000004">
      <c r="D436434" s="1"/>
    </row>
    <row r="436435" spans="4:4" x14ac:dyDescent="0.55000000000000004">
      <c r="D436435" s="1"/>
    </row>
    <row r="436436" spans="4:4" x14ac:dyDescent="0.55000000000000004">
      <c r="D436436" s="1"/>
    </row>
    <row r="436437" spans="4:4" x14ac:dyDescent="0.55000000000000004">
      <c r="D436437" s="1"/>
    </row>
    <row r="436438" spans="4:4" x14ac:dyDescent="0.55000000000000004">
      <c r="D436438" s="1"/>
    </row>
    <row r="436439" spans="4:4" x14ac:dyDescent="0.55000000000000004">
      <c r="D436439" s="1"/>
    </row>
    <row r="436440" spans="4:4" x14ac:dyDescent="0.55000000000000004">
      <c r="D436440" s="1"/>
    </row>
    <row r="436441" spans="4:4" x14ac:dyDescent="0.55000000000000004">
      <c r="D436441" s="1"/>
    </row>
    <row r="436442" spans="4:4" x14ac:dyDescent="0.55000000000000004">
      <c r="D436442" s="1"/>
    </row>
    <row r="436443" spans="4:4" x14ac:dyDescent="0.55000000000000004">
      <c r="D436443" s="1"/>
    </row>
    <row r="436444" spans="4:4" x14ac:dyDescent="0.55000000000000004">
      <c r="D436444" s="1"/>
    </row>
    <row r="436445" spans="4:4" x14ac:dyDescent="0.55000000000000004">
      <c r="D436445" s="1"/>
    </row>
    <row r="436446" spans="4:4" x14ac:dyDescent="0.55000000000000004">
      <c r="D436446" s="1"/>
    </row>
    <row r="436447" spans="4:4" x14ac:dyDescent="0.55000000000000004">
      <c r="D436447" s="1"/>
    </row>
    <row r="436448" spans="4:4" x14ac:dyDescent="0.55000000000000004">
      <c r="D436448" s="1"/>
    </row>
    <row r="436449" spans="4:4" x14ac:dyDescent="0.55000000000000004">
      <c r="D436449" s="1"/>
    </row>
    <row r="436450" spans="4:4" x14ac:dyDescent="0.55000000000000004">
      <c r="D436450" s="1"/>
    </row>
    <row r="436451" spans="4:4" x14ac:dyDescent="0.55000000000000004">
      <c r="D436451" s="1"/>
    </row>
    <row r="436452" spans="4:4" x14ac:dyDescent="0.55000000000000004">
      <c r="D436452" s="1"/>
    </row>
    <row r="436453" spans="4:4" x14ac:dyDescent="0.55000000000000004">
      <c r="D436453" s="1"/>
    </row>
    <row r="436454" spans="4:4" x14ac:dyDescent="0.55000000000000004">
      <c r="D436454" s="1"/>
    </row>
    <row r="436455" spans="4:4" x14ac:dyDescent="0.55000000000000004">
      <c r="D436455" s="1"/>
    </row>
    <row r="436456" spans="4:4" x14ac:dyDescent="0.55000000000000004">
      <c r="D436456" s="1"/>
    </row>
    <row r="436457" spans="4:4" x14ac:dyDescent="0.55000000000000004">
      <c r="D436457" s="1"/>
    </row>
    <row r="436458" spans="4:4" x14ac:dyDescent="0.55000000000000004">
      <c r="D436458" s="1"/>
    </row>
    <row r="436459" spans="4:4" x14ac:dyDescent="0.55000000000000004">
      <c r="D436459" s="1"/>
    </row>
    <row r="436460" spans="4:4" x14ac:dyDescent="0.55000000000000004">
      <c r="D436460" s="1"/>
    </row>
    <row r="436461" spans="4:4" x14ac:dyDescent="0.55000000000000004">
      <c r="D436461" s="1"/>
    </row>
    <row r="436462" spans="4:4" x14ac:dyDescent="0.55000000000000004">
      <c r="D436462" s="1"/>
    </row>
    <row r="436463" spans="4:4" x14ac:dyDescent="0.55000000000000004">
      <c r="D436463" s="1"/>
    </row>
    <row r="436464" spans="4:4" x14ac:dyDescent="0.55000000000000004">
      <c r="D436464" s="1"/>
    </row>
    <row r="436465" spans="4:4" x14ac:dyDescent="0.55000000000000004">
      <c r="D436465" s="1"/>
    </row>
    <row r="436466" spans="4:4" x14ac:dyDescent="0.55000000000000004">
      <c r="D436466" s="1"/>
    </row>
    <row r="436467" spans="4:4" x14ac:dyDescent="0.55000000000000004">
      <c r="D436467" s="1"/>
    </row>
    <row r="436468" spans="4:4" x14ac:dyDescent="0.55000000000000004">
      <c r="D436468" s="1"/>
    </row>
    <row r="436469" spans="4:4" x14ac:dyDescent="0.55000000000000004">
      <c r="D436469" s="1"/>
    </row>
    <row r="436470" spans="4:4" x14ac:dyDescent="0.55000000000000004">
      <c r="D436470" s="1"/>
    </row>
    <row r="436471" spans="4:4" x14ac:dyDescent="0.55000000000000004">
      <c r="D436471" s="1"/>
    </row>
    <row r="436472" spans="4:4" x14ac:dyDescent="0.55000000000000004">
      <c r="D436472" s="1"/>
    </row>
    <row r="436473" spans="4:4" x14ac:dyDescent="0.55000000000000004">
      <c r="D436473" s="1"/>
    </row>
    <row r="436474" spans="4:4" x14ac:dyDescent="0.55000000000000004">
      <c r="D436474" s="1"/>
    </row>
    <row r="436475" spans="4:4" x14ac:dyDescent="0.55000000000000004">
      <c r="D436475" s="1"/>
    </row>
    <row r="436476" spans="4:4" x14ac:dyDescent="0.55000000000000004">
      <c r="D436476" s="1"/>
    </row>
    <row r="436477" spans="4:4" x14ac:dyDescent="0.55000000000000004">
      <c r="D436477" s="1"/>
    </row>
    <row r="436478" spans="4:4" x14ac:dyDescent="0.55000000000000004">
      <c r="D436478" s="1"/>
    </row>
    <row r="436479" spans="4:4" x14ac:dyDescent="0.55000000000000004">
      <c r="D436479" s="1"/>
    </row>
    <row r="436480" spans="4:4" x14ac:dyDescent="0.55000000000000004">
      <c r="D436480" s="1"/>
    </row>
    <row r="436481" spans="4:4" x14ac:dyDescent="0.55000000000000004">
      <c r="D436481" s="1"/>
    </row>
    <row r="436482" spans="4:4" x14ac:dyDescent="0.55000000000000004">
      <c r="D436482" s="1"/>
    </row>
    <row r="436483" spans="4:4" x14ac:dyDescent="0.55000000000000004">
      <c r="D436483" s="1"/>
    </row>
    <row r="436484" spans="4:4" x14ac:dyDescent="0.55000000000000004">
      <c r="D436484" s="1"/>
    </row>
    <row r="436485" spans="4:4" x14ac:dyDescent="0.55000000000000004">
      <c r="D436485" s="1"/>
    </row>
    <row r="436486" spans="4:4" x14ac:dyDescent="0.55000000000000004">
      <c r="D436486" s="1"/>
    </row>
    <row r="436487" spans="4:4" x14ac:dyDescent="0.55000000000000004">
      <c r="D436487" s="1"/>
    </row>
    <row r="436488" spans="4:4" x14ac:dyDescent="0.55000000000000004">
      <c r="D436488" s="1"/>
    </row>
    <row r="436489" spans="4:4" x14ac:dyDescent="0.55000000000000004">
      <c r="D436489" s="1"/>
    </row>
    <row r="436490" spans="4:4" x14ac:dyDescent="0.55000000000000004">
      <c r="D436490" s="1"/>
    </row>
    <row r="436491" spans="4:4" x14ac:dyDescent="0.55000000000000004">
      <c r="D436491" s="1"/>
    </row>
    <row r="436492" spans="4:4" x14ac:dyDescent="0.55000000000000004">
      <c r="D436492" s="1"/>
    </row>
    <row r="436493" spans="4:4" x14ac:dyDescent="0.55000000000000004">
      <c r="D436493" s="1"/>
    </row>
    <row r="436494" spans="4:4" x14ac:dyDescent="0.55000000000000004">
      <c r="D436494" s="1"/>
    </row>
    <row r="436495" spans="4:4" x14ac:dyDescent="0.55000000000000004">
      <c r="D436495" s="1"/>
    </row>
    <row r="436496" spans="4:4" x14ac:dyDescent="0.55000000000000004">
      <c r="D436496" s="1"/>
    </row>
    <row r="436497" spans="4:4" x14ac:dyDescent="0.55000000000000004">
      <c r="D436497" s="1"/>
    </row>
    <row r="436498" spans="4:4" x14ac:dyDescent="0.55000000000000004">
      <c r="D436498" s="1"/>
    </row>
    <row r="436499" spans="4:4" x14ac:dyDescent="0.55000000000000004">
      <c r="D436499" s="1"/>
    </row>
    <row r="436500" spans="4:4" x14ac:dyDescent="0.55000000000000004">
      <c r="D436500" s="1"/>
    </row>
    <row r="436501" spans="4:4" x14ac:dyDescent="0.55000000000000004">
      <c r="D436501" s="1"/>
    </row>
    <row r="436502" spans="4:4" x14ac:dyDescent="0.55000000000000004">
      <c r="D436502" s="1"/>
    </row>
    <row r="436503" spans="4:4" x14ac:dyDescent="0.55000000000000004">
      <c r="D436503" s="1"/>
    </row>
    <row r="436504" spans="4:4" x14ac:dyDescent="0.55000000000000004">
      <c r="D436504" s="1"/>
    </row>
    <row r="436505" spans="4:4" x14ac:dyDescent="0.55000000000000004">
      <c r="D436505" s="1"/>
    </row>
    <row r="436506" spans="4:4" x14ac:dyDescent="0.55000000000000004">
      <c r="D436506" s="1"/>
    </row>
    <row r="436507" spans="4:4" x14ac:dyDescent="0.55000000000000004">
      <c r="D436507" s="1"/>
    </row>
    <row r="436508" spans="4:4" x14ac:dyDescent="0.55000000000000004">
      <c r="D436508" s="1"/>
    </row>
    <row r="436509" spans="4:4" x14ac:dyDescent="0.55000000000000004">
      <c r="D436509" s="1"/>
    </row>
    <row r="436510" spans="4:4" x14ac:dyDescent="0.55000000000000004">
      <c r="D436510" s="1"/>
    </row>
    <row r="436511" spans="4:4" x14ac:dyDescent="0.55000000000000004">
      <c r="D436511" s="1"/>
    </row>
    <row r="436512" spans="4:4" x14ac:dyDescent="0.55000000000000004">
      <c r="D436512" s="1"/>
    </row>
    <row r="436513" spans="4:4" x14ac:dyDescent="0.55000000000000004">
      <c r="D436513" s="1"/>
    </row>
    <row r="436514" spans="4:4" x14ac:dyDescent="0.55000000000000004">
      <c r="D436514" s="1"/>
    </row>
    <row r="436515" spans="4:4" x14ac:dyDescent="0.55000000000000004">
      <c r="D436515" s="1"/>
    </row>
    <row r="436516" spans="4:4" x14ac:dyDescent="0.55000000000000004">
      <c r="D436516" s="1"/>
    </row>
    <row r="436517" spans="4:4" x14ac:dyDescent="0.55000000000000004">
      <c r="D436517" s="1"/>
    </row>
    <row r="436518" spans="4:4" x14ac:dyDescent="0.55000000000000004">
      <c r="D436518" s="1"/>
    </row>
    <row r="436519" spans="4:4" x14ac:dyDescent="0.55000000000000004">
      <c r="D436519" s="1"/>
    </row>
    <row r="436520" spans="4:4" x14ac:dyDescent="0.55000000000000004">
      <c r="D436520" s="1"/>
    </row>
    <row r="436521" spans="4:4" x14ac:dyDescent="0.55000000000000004">
      <c r="D436521" s="1"/>
    </row>
    <row r="436522" spans="4:4" x14ac:dyDescent="0.55000000000000004">
      <c r="D436522" s="1"/>
    </row>
    <row r="436523" spans="4:4" x14ac:dyDescent="0.55000000000000004">
      <c r="D436523" s="1"/>
    </row>
    <row r="436524" spans="4:4" x14ac:dyDescent="0.55000000000000004">
      <c r="D436524" s="1"/>
    </row>
    <row r="436525" spans="4:4" x14ac:dyDescent="0.55000000000000004">
      <c r="D436525" s="1"/>
    </row>
    <row r="436526" spans="4:4" x14ac:dyDescent="0.55000000000000004">
      <c r="D436526" s="1"/>
    </row>
    <row r="436527" spans="4:4" x14ac:dyDescent="0.55000000000000004">
      <c r="D436527" s="1"/>
    </row>
    <row r="436528" spans="4:4" x14ac:dyDescent="0.55000000000000004">
      <c r="D436528" s="1"/>
    </row>
    <row r="436529" spans="4:4" x14ac:dyDescent="0.55000000000000004">
      <c r="D436529" s="1"/>
    </row>
    <row r="436530" spans="4:4" x14ac:dyDescent="0.55000000000000004">
      <c r="D436530" s="1"/>
    </row>
    <row r="436531" spans="4:4" x14ac:dyDescent="0.55000000000000004">
      <c r="D436531" s="1"/>
    </row>
    <row r="436532" spans="4:4" x14ac:dyDescent="0.55000000000000004">
      <c r="D436532" s="1"/>
    </row>
    <row r="436533" spans="4:4" x14ac:dyDescent="0.55000000000000004">
      <c r="D436533" s="1"/>
    </row>
    <row r="436534" spans="4:4" x14ac:dyDescent="0.55000000000000004">
      <c r="D436534" s="1"/>
    </row>
    <row r="436535" spans="4:4" x14ac:dyDescent="0.55000000000000004">
      <c r="D436535" s="1"/>
    </row>
    <row r="436536" spans="4:4" x14ac:dyDescent="0.55000000000000004">
      <c r="D436536" s="1"/>
    </row>
    <row r="436537" spans="4:4" x14ac:dyDescent="0.55000000000000004">
      <c r="D436537" s="1"/>
    </row>
    <row r="436538" spans="4:4" x14ac:dyDescent="0.55000000000000004">
      <c r="D436538" s="1"/>
    </row>
    <row r="436539" spans="4:4" x14ac:dyDescent="0.55000000000000004">
      <c r="D436539" s="1"/>
    </row>
    <row r="436540" spans="4:4" x14ac:dyDescent="0.55000000000000004">
      <c r="D436540" s="1"/>
    </row>
    <row r="436541" spans="4:4" x14ac:dyDescent="0.55000000000000004">
      <c r="D436541" s="1"/>
    </row>
    <row r="436542" spans="4:4" x14ac:dyDescent="0.55000000000000004">
      <c r="D436542" s="1"/>
    </row>
    <row r="436543" spans="4:4" x14ac:dyDescent="0.55000000000000004">
      <c r="D436543" s="1"/>
    </row>
    <row r="436544" spans="4:4" x14ac:dyDescent="0.55000000000000004">
      <c r="D436544" s="1"/>
    </row>
    <row r="436545" spans="4:4" x14ac:dyDescent="0.55000000000000004">
      <c r="D436545" s="1"/>
    </row>
    <row r="436546" spans="4:4" x14ac:dyDescent="0.55000000000000004">
      <c r="D436546" s="1"/>
    </row>
    <row r="436547" spans="4:4" x14ac:dyDescent="0.55000000000000004">
      <c r="D436547" s="1"/>
    </row>
    <row r="436548" spans="4:4" x14ac:dyDescent="0.55000000000000004">
      <c r="D436548" s="1"/>
    </row>
    <row r="436549" spans="4:4" x14ac:dyDescent="0.55000000000000004">
      <c r="D436549" s="1"/>
    </row>
    <row r="436550" spans="4:4" x14ac:dyDescent="0.55000000000000004">
      <c r="D436550" s="1"/>
    </row>
    <row r="436551" spans="4:4" x14ac:dyDescent="0.55000000000000004">
      <c r="D436551" s="1"/>
    </row>
    <row r="436552" spans="4:4" x14ac:dyDescent="0.55000000000000004">
      <c r="D436552" s="1"/>
    </row>
    <row r="436553" spans="4:4" x14ac:dyDescent="0.55000000000000004">
      <c r="D436553" s="1"/>
    </row>
    <row r="436554" spans="4:4" x14ac:dyDescent="0.55000000000000004">
      <c r="D436554" s="1"/>
    </row>
    <row r="436555" spans="4:4" x14ac:dyDescent="0.55000000000000004">
      <c r="D436555" s="1"/>
    </row>
    <row r="436556" spans="4:4" x14ac:dyDescent="0.55000000000000004">
      <c r="D436556" s="1"/>
    </row>
    <row r="436557" spans="4:4" x14ac:dyDescent="0.55000000000000004">
      <c r="D436557" s="1"/>
    </row>
    <row r="436558" spans="4:4" x14ac:dyDescent="0.55000000000000004">
      <c r="D436558" s="1"/>
    </row>
    <row r="436559" spans="4:4" x14ac:dyDescent="0.55000000000000004">
      <c r="D436559" s="1"/>
    </row>
    <row r="436560" spans="4:4" x14ac:dyDescent="0.55000000000000004">
      <c r="D436560" s="1"/>
    </row>
    <row r="436561" spans="4:4" x14ac:dyDescent="0.55000000000000004">
      <c r="D436561" s="1"/>
    </row>
    <row r="436562" spans="4:4" x14ac:dyDescent="0.55000000000000004">
      <c r="D436562" s="1"/>
    </row>
    <row r="436563" spans="4:4" x14ac:dyDescent="0.55000000000000004">
      <c r="D436563" s="1"/>
    </row>
    <row r="436564" spans="4:4" x14ac:dyDescent="0.55000000000000004">
      <c r="D436564" s="1"/>
    </row>
    <row r="436565" spans="4:4" x14ac:dyDescent="0.55000000000000004">
      <c r="D436565" s="1"/>
    </row>
    <row r="436566" spans="4:4" x14ac:dyDescent="0.55000000000000004">
      <c r="D436566" s="1"/>
    </row>
    <row r="436567" spans="4:4" x14ac:dyDescent="0.55000000000000004">
      <c r="D436567" s="1"/>
    </row>
    <row r="436568" spans="4:4" x14ac:dyDescent="0.55000000000000004">
      <c r="D436568" s="1"/>
    </row>
    <row r="436569" spans="4:4" x14ac:dyDescent="0.55000000000000004">
      <c r="D436569" s="1"/>
    </row>
    <row r="436570" spans="4:4" x14ac:dyDescent="0.55000000000000004">
      <c r="D436570" s="1"/>
    </row>
    <row r="436571" spans="4:4" x14ac:dyDescent="0.55000000000000004">
      <c r="D436571" s="1"/>
    </row>
    <row r="436572" spans="4:4" x14ac:dyDescent="0.55000000000000004">
      <c r="D436572" s="1"/>
    </row>
    <row r="436573" spans="4:4" x14ac:dyDescent="0.55000000000000004">
      <c r="D436573" s="1"/>
    </row>
    <row r="436574" spans="4:4" x14ac:dyDescent="0.55000000000000004">
      <c r="D436574" s="1"/>
    </row>
    <row r="436575" spans="4:4" x14ac:dyDescent="0.55000000000000004">
      <c r="D436575" s="1"/>
    </row>
    <row r="436576" spans="4:4" x14ac:dyDescent="0.55000000000000004">
      <c r="D436576" s="1"/>
    </row>
    <row r="436577" spans="4:4" x14ac:dyDescent="0.55000000000000004">
      <c r="D436577" s="1"/>
    </row>
    <row r="436578" spans="4:4" x14ac:dyDescent="0.55000000000000004">
      <c r="D436578" s="1"/>
    </row>
    <row r="436579" spans="4:4" x14ac:dyDescent="0.55000000000000004">
      <c r="D436579" s="1"/>
    </row>
    <row r="436580" spans="4:4" x14ac:dyDescent="0.55000000000000004">
      <c r="D436580" s="1"/>
    </row>
    <row r="436581" spans="4:4" x14ac:dyDescent="0.55000000000000004">
      <c r="D436581" s="1"/>
    </row>
    <row r="436582" spans="4:4" x14ac:dyDescent="0.55000000000000004">
      <c r="D436582" s="1"/>
    </row>
    <row r="436583" spans="4:4" x14ac:dyDescent="0.55000000000000004">
      <c r="D436583" s="1"/>
    </row>
    <row r="436584" spans="4:4" x14ac:dyDescent="0.55000000000000004">
      <c r="D436584" s="1"/>
    </row>
    <row r="436585" spans="4:4" x14ac:dyDescent="0.55000000000000004">
      <c r="D436585" s="1"/>
    </row>
    <row r="436586" spans="4:4" x14ac:dyDescent="0.55000000000000004">
      <c r="D436586" s="1"/>
    </row>
    <row r="436587" spans="4:4" x14ac:dyDescent="0.55000000000000004">
      <c r="D436587" s="1"/>
    </row>
    <row r="436588" spans="4:4" x14ac:dyDescent="0.55000000000000004">
      <c r="D436588" s="1"/>
    </row>
    <row r="436589" spans="4:4" x14ac:dyDescent="0.55000000000000004">
      <c r="D436589" s="1"/>
    </row>
    <row r="436590" spans="4:4" x14ac:dyDescent="0.55000000000000004">
      <c r="D436590" s="1"/>
    </row>
    <row r="436591" spans="4:4" x14ac:dyDescent="0.55000000000000004">
      <c r="D436591" s="1"/>
    </row>
    <row r="436592" spans="4:4" x14ac:dyDescent="0.55000000000000004">
      <c r="D436592" s="1"/>
    </row>
    <row r="436593" spans="4:4" x14ac:dyDescent="0.55000000000000004">
      <c r="D436593" s="1"/>
    </row>
    <row r="436594" spans="4:4" x14ac:dyDescent="0.55000000000000004">
      <c r="D436594" s="1"/>
    </row>
    <row r="436595" spans="4:4" x14ac:dyDescent="0.55000000000000004">
      <c r="D436595" s="1"/>
    </row>
    <row r="436596" spans="4:4" x14ac:dyDescent="0.55000000000000004">
      <c r="D436596" s="1"/>
    </row>
    <row r="436597" spans="4:4" x14ac:dyDescent="0.55000000000000004">
      <c r="D436597" s="1"/>
    </row>
    <row r="436598" spans="4:4" x14ac:dyDescent="0.55000000000000004">
      <c r="D436598" s="1"/>
    </row>
    <row r="436599" spans="4:4" x14ac:dyDescent="0.55000000000000004">
      <c r="D436599" s="1"/>
    </row>
    <row r="436600" spans="4:4" x14ac:dyDescent="0.55000000000000004">
      <c r="D436600" s="1"/>
    </row>
    <row r="436601" spans="4:4" x14ac:dyDescent="0.55000000000000004">
      <c r="D436601" s="1"/>
    </row>
    <row r="436602" spans="4:4" x14ac:dyDescent="0.55000000000000004">
      <c r="D436602" s="1"/>
    </row>
    <row r="436603" spans="4:4" x14ac:dyDescent="0.55000000000000004">
      <c r="D436603" s="1"/>
    </row>
    <row r="436604" spans="4:4" x14ac:dyDescent="0.55000000000000004">
      <c r="D436604" s="1"/>
    </row>
    <row r="436605" spans="4:4" x14ac:dyDescent="0.55000000000000004">
      <c r="D436605" s="1"/>
    </row>
    <row r="436606" spans="4:4" x14ac:dyDescent="0.55000000000000004">
      <c r="D436606" s="1"/>
    </row>
    <row r="436607" spans="4:4" x14ac:dyDescent="0.55000000000000004">
      <c r="D436607" s="1"/>
    </row>
    <row r="436608" spans="4:4" x14ac:dyDescent="0.55000000000000004">
      <c r="D436608" s="1"/>
    </row>
    <row r="436609" spans="4:4" x14ac:dyDescent="0.55000000000000004">
      <c r="D436609" s="1"/>
    </row>
    <row r="436610" spans="4:4" x14ac:dyDescent="0.55000000000000004">
      <c r="D436610" s="1"/>
    </row>
    <row r="436611" spans="4:4" x14ac:dyDescent="0.55000000000000004">
      <c r="D436611" s="1"/>
    </row>
    <row r="436612" spans="4:4" x14ac:dyDescent="0.55000000000000004">
      <c r="D436612" s="1"/>
    </row>
    <row r="436613" spans="4:4" x14ac:dyDescent="0.55000000000000004">
      <c r="D436613" s="1"/>
    </row>
    <row r="436614" spans="4:4" x14ac:dyDescent="0.55000000000000004">
      <c r="D436614" s="1"/>
    </row>
    <row r="436615" spans="4:4" x14ac:dyDescent="0.55000000000000004">
      <c r="D436615" s="1"/>
    </row>
    <row r="436616" spans="4:4" x14ac:dyDescent="0.55000000000000004">
      <c r="D436616" s="1"/>
    </row>
    <row r="436617" spans="4:4" x14ac:dyDescent="0.55000000000000004">
      <c r="D436617" s="1"/>
    </row>
    <row r="436618" spans="4:4" x14ac:dyDescent="0.55000000000000004">
      <c r="D436618" s="1"/>
    </row>
    <row r="436619" spans="4:4" x14ac:dyDescent="0.55000000000000004">
      <c r="D436619" s="1"/>
    </row>
    <row r="436620" spans="4:4" x14ac:dyDescent="0.55000000000000004">
      <c r="D436620" s="1"/>
    </row>
    <row r="436621" spans="4:4" x14ac:dyDescent="0.55000000000000004">
      <c r="D436621" s="1"/>
    </row>
    <row r="436622" spans="4:4" x14ac:dyDescent="0.55000000000000004">
      <c r="D436622" s="1"/>
    </row>
    <row r="436623" spans="4:4" x14ac:dyDescent="0.55000000000000004">
      <c r="D436623" s="1"/>
    </row>
    <row r="436624" spans="4:4" x14ac:dyDescent="0.55000000000000004">
      <c r="D436624" s="1"/>
    </row>
    <row r="436625" spans="4:4" x14ac:dyDescent="0.55000000000000004">
      <c r="D436625" s="1"/>
    </row>
    <row r="436626" spans="4:4" x14ac:dyDescent="0.55000000000000004">
      <c r="D436626" s="1"/>
    </row>
    <row r="436627" spans="4:4" x14ac:dyDescent="0.55000000000000004">
      <c r="D436627" s="1"/>
    </row>
    <row r="436628" spans="4:4" x14ac:dyDescent="0.55000000000000004">
      <c r="D436628" s="1"/>
    </row>
    <row r="436629" spans="4:4" x14ac:dyDescent="0.55000000000000004">
      <c r="D436629" s="1"/>
    </row>
    <row r="436630" spans="4:4" x14ac:dyDescent="0.55000000000000004">
      <c r="D436630" s="1"/>
    </row>
    <row r="436631" spans="4:4" x14ac:dyDescent="0.55000000000000004">
      <c r="D436631" s="1"/>
    </row>
    <row r="436632" spans="4:4" x14ac:dyDescent="0.55000000000000004">
      <c r="D436632" s="1"/>
    </row>
    <row r="436633" spans="4:4" x14ac:dyDescent="0.55000000000000004">
      <c r="D436633" s="1"/>
    </row>
    <row r="436634" spans="4:4" x14ac:dyDescent="0.55000000000000004">
      <c r="D436634" s="1"/>
    </row>
    <row r="436635" spans="4:4" x14ac:dyDescent="0.55000000000000004">
      <c r="D436635" s="1"/>
    </row>
    <row r="436636" spans="4:4" x14ac:dyDescent="0.55000000000000004">
      <c r="D436636" s="1"/>
    </row>
    <row r="436637" spans="4:4" x14ac:dyDescent="0.55000000000000004">
      <c r="D436637" s="1"/>
    </row>
    <row r="436638" spans="4:4" x14ac:dyDescent="0.55000000000000004">
      <c r="D436638" s="1"/>
    </row>
    <row r="436639" spans="4:4" x14ac:dyDescent="0.55000000000000004">
      <c r="D436639" s="1"/>
    </row>
    <row r="436640" spans="4:4" x14ac:dyDescent="0.55000000000000004">
      <c r="D436640" s="1"/>
    </row>
    <row r="436641" spans="4:4" x14ac:dyDescent="0.55000000000000004">
      <c r="D436641" s="1"/>
    </row>
    <row r="436642" spans="4:4" x14ac:dyDescent="0.55000000000000004">
      <c r="D436642" s="1"/>
    </row>
    <row r="436643" spans="4:4" x14ac:dyDescent="0.55000000000000004">
      <c r="D436643" s="1"/>
    </row>
    <row r="436644" spans="4:4" x14ac:dyDescent="0.55000000000000004">
      <c r="D436644" s="1"/>
    </row>
    <row r="436645" spans="4:4" x14ac:dyDescent="0.55000000000000004">
      <c r="D436645" s="1"/>
    </row>
    <row r="436646" spans="4:4" x14ac:dyDescent="0.55000000000000004">
      <c r="D436646" s="1"/>
    </row>
    <row r="436647" spans="4:4" x14ac:dyDescent="0.55000000000000004">
      <c r="D436647" s="1"/>
    </row>
    <row r="436648" spans="4:4" x14ac:dyDescent="0.55000000000000004">
      <c r="D436648" s="1"/>
    </row>
    <row r="436649" spans="4:4" x14ac:dyDescent="0.55000000000000004">
      <c r="D436649" s="1"/>
    </row>
    <row r="436650" spans="4:4" x14ac:dyDescent="0.55000000000000004">
      <c r="D436650" s="1"/>
    </row>
    <row r="436651" spans="4:4" x14ac:dyDescent="0.55000000000000004">
      <c r="D436651" s="1"/>
    </row>
    <row r="436652" spans="4:4" x14ac:dyDescent="0.55000000000000004">
      <c r="D436652" s="1"/>
    </row>
    <row r="436653" spans="4:4" x14ac:dyDescent="0.55000000000000004">
      <c r="D436653" s="1"/>
    </row>
    <row r="436654" spans="4:4" x14ac:dyDescent="0.55000000000000004">
      <c r="D436654" s="1"/>
    </row>
    <row r="436655" spans="4:4" x14ac:dyDescent="0.55000000000000004">
      <c r="D436655" s="1"/>
    </row>
    <row r="436656" spans="4:4" x14ac:dyDescent="0.55000000000000004">
      <c r="D436656" s="1"/>
    </row>
    <row r="436657" spans="4:4" x14ac:dyDescent="0.55000000000000004">
      <c r="D436657" s="1"/>
    </row>
    <row r="436658" spans="4:4" x14ac:dyDescent="0.55000000000000004">
      <c r="D436658" s="1"/>
    </row>
    <row r="436659" spans="4:4" x14ac:dyDescent="0.55000000000000004">
      <c r="D436659" s="1"/>
    </row>
    <row r="436660" spans="4:4" x14ac:dyDescent="0.55000000000000004">
      <c r="D436660" s="1"/>
    </row>
    <row r="436661" spans="4:4" x14ac:dyDescent="0.55000000000000004">
      <c r="D436661" s="1"/>
    </row>
    <row r="436662" spans="4:4" x14ac:dyDescent="0.55000000000000004">
      <c r="D436662" s="1"/>
    </row>
    <row r="436663" spans="4:4" x14ac:dyDescent="0.55000000000000004">
      <c r="D436663" s="1"/>
    </row>
    <row r="436664" spans="4:4" x14ac:dyDescent="0.55000000000000004">
      <c r="D436664" s="1"/>
    </row>
    <row r="436665" spans="4:4" x14ac:dyDescent="0.55000000000000004">
      <c r="D436665" s="1"/>
    </row>
    <row r="436666" spans="4:4" x14ac:dyDescent="0.55000000000000004">
      <c r="D436666" s="1"/>
    </row>
    <row r="436667" spans="4:4" x14ac:dyDescent="0.55000000000000004">
      <c r="D436667" s="1"/>
    </row>
    <row r="436668" spans="4:4" x14ac:dyDescent="0.55000000000000004">
      <c r="D436668" s="1"/>
    </row>
    <row r="436669" spans="4:4" x14ac:dyDescent="0.55000000000000004">
      <c r="D436669" s="1"/>
    </row>
    <row r="436670" spans="4:4" x14ac:dyDescent="0.55000000000000004">
      <c r="D436670" s="1"/>
    </row>
    <row r="436671" spans="4:4" x14ac:dyDescent="0.55000000000000004">
      <c r="D436671" s="1"/>
    </row>
    <row r="436672" spans="4:4" x14ac:dyDescent="0.55000000000000004">
      <c r="D436672" s="1"/>
    </row>
    <row r="436673" spans="4:4" x14ac:dyDescent="0.55000000000000004">
      <c r="D436673" s="1"/>
    </row>
    <row r="436674" spans="4:4" x14ac:dyDescent="0.55000000000000004">
      <c r="D436674" s="1"/>
    </row>
    <row r="436675" spans="4:4" x14ac:dyDescent="0.55000000000000004">
      <c r="D436675" s="1"/>
    </row>
    <row r="436676" spans="4:4" x14ac:dyDescent="0.55000000000000004">
      <c r="D436676" s="1"/>
    </row>
    <row r="436677" spans="4:4" x14ac:dyDescent="0.55000000000000004">
      <c r="D436677" s="1"/>
    </row>
    <row r="436678" spans="4:4" x14ac:dyDescent="0.55000000000000004">
      <c r="D436678" s="1"/>
    </row>
    <row r="436679" spans="4:4" x14ac:dyDescent="0.55000000000000004">
      <c r="D436679" s="1"/>
    </row>
    <row r="436680" spans="4:4" x14ac:dyDescent="0.55000000000000004">
      <c r="D436680" s="1"/>
    </row>
    <row r="436681" spans="4:4" x14ac:dyDescent="0.55000000000000004">
      <c r="D436681" s="1"/>
    </row>
    <row r="436682" spans="4:4" x14ac:dyDescent="0.55000000000000004">
      <c r="D436682" s="1"/>
    </row>
    <row r="436683" spans="4:4" x14ac:dyDescent="0.55000000000000004">
      <c r="D436683" s="1"/>
    </row>
    <row r="436684" spans="4:4" x14ac:dyDescent="0.55000000000000004">
      <c r="D436684" s="1"/>
    </row>
    <row r="436685" spans="4:4" x14ac:dyDescent="0.55000000000000004">
      <c r="D436685" s="1"/>
    </row>
    <row r="436686" spans="4:4" x14ac:dyDescent="0.55000000000000004">
      <c r="D436686" s="1"/>
    </row>
    <row r="436687" spans="4:4" x14ac:dyDescent="0.55000000000000004">
      <c r="D436687" s="1"/>
    </row>
    <row r="436688" spans="4:4" x14ac:dyDescent="0.55000000000000004">
      <c r="D436688" s="1"/>
    </row>
    <row r="436689" spans="4:4" x14ac:dyDescent="0.55000000000000004">
      <c r="D436689" s="1"/>
    </row>
    <row r="436690" spans="4:4" x14ac:dyDescent="0.55000000000000004">
      <c r="D436690" s="1"/>
    </row>
    <row r="436691" spans="4:4" x14ac:dyDescent="0.55000000000000004">
      <c r="D436691" s="1"/>
    </row>
    <row r="436692" spans="4:4" x14ac:dyDescent="0.55000000000000004">
      <c r="D436692" s="1"/>
    </row>
    <row r="436693" spans="4:4" x14ac:dyDescent="0.55000000000000004">
      <c r="D436693" s="1"/>
    </row>
    <row r="436694" spans="4:4" x14ac:dyDescent="0.55000000000000004">
      <c r="D436694" s="1"/>
    </row>
    <row r="436695" spans="4:4" x14ac:dyDescent="0.55000000000000004">
      <c r="D436695" s="1"/>
    </row>
    <row r="436696" spans="4:4" x14ac:dyDescent="0.55000000000000004">
      <c r="D436696" s="1"/>
    </row>
    <row r="436697" spans="4:4" x14ac:dyDescent="0.55000000000000004">
      <c r="D436697" s="1"/>
    </row>
    <row r="436698" spans="4:4" x14ac:dyDescent="0.55000000000000004">
      <c r="D436698" s="1"/>
    </row>
    <row r="436699" spans="4:4" x14ac:dyDescent="0.55000000000000004">
      <c r="D436699" s="1"/>
    </row>
    <row r="436700" spans="4:4" x14ac:dyDescent="0.55000000000000004">
      <c r="D436700" s="1"/>
    </row>
    <row r="436701" spans="4:4" x14ac:dyDescent="0.55000000000000004">
      <c r="D436701" s="1"/>
    </row>
    <row r="436702" spans="4:4" x14ac:dyDescent="0.55000000000000004">
      <c r="D436702" s="1"/>
    </row>
    <row r="436703" spans="4:4" x14ac:dyDescent="0.55000000000000004">
      <c r="D436703" s="1"/>
    </row>
    <row r="436704" spans="4:4" x14ac:dyDescent="0.55000000000000004">
      <c r="D436704" s="1"/>
    </row>
    <row r="436705" spans="4:4" x14ac:dyDescent="0.55000000000000004">
      <c r="D436705" s="1"/>
    </row>
    <row r="436706" spans="4:4" x14ac:dyDescent="0.55000000000000004">
      <c r="D436706" s="1"/>
    </row>
    <row r="436707" spans="4:4" x14ac:dyDescent="0.55000000000000004">
      <c r="D436707" s="1"/>
    </row>
    <row r="436708" spans="4:4" x14ac:dyDescent="0.55000000000000004">
      <c r="D436708" s="1"/>
    </row>
    <row r="436709" spans="4:4" x14ac:dyDescent="0.55000000000000004">
      <c r="D436709" s="1"/>
    </row>
    <row r="436710" spans="4:4" x14ac:dyDescent="0.55000000000000004">
      <c r="D436710" s="1"/>
    </row>
    <row r="436711" spans="4:4" x14ac:dyDescent="0.55000000000000004">
      <c r="D436711" s="1"/>
    </row>
    <row r="436712" spans="4:4" x14ac:dyDescent="0.55000000000000004">
      <c r="D436712" s="1"/>
    </row>
    <row r="436713" spans="4:4" x14ac:dyDescent="0.55000000000000004">
      <c r="D436713" s="1"/>
    </row>
    <row r="436714" spans="4:4" x14ac:dyDescent="0.55000000000000004">
      <c r="D436714" s="1"/>
    </row>
    <row r="436715" spans="4:4" x14ac:dyDescent="0.55000000000000004">
      <c r="D436715" s="1"/>
    </row>
    <row r="436716" spans="4:4" x14ac:dyDescent="0.55000000000000004">
      <c r="D436716" s="1"/>
    </row>
    <row r="436717" spans="4:4" x14ac:dyDescent="0.55000000000000004">
      <c r="D436717" s="1"/>
    </row>
    <row r="436718" spans="4:4" x14ac:dyDescent="0.55000000000000004">
      <c r="D436718" s="1"/>
    </row>
    <row r="436719" spans="4:4" x14ac:dyDescent="0.55000000000000004">
      <c r="D436719" s="1"/>
    </row>
    <row r="436720" spans="4:4" x14ac:dyDescent="0.55000000000000004">
      <c r="D436720" s="1"/>
    </row>
    <row r="436721" spans="4:4" x14ac:dyDescent="0.55000000000000004">
      <c r="D436721" s="1"/>
    </row>
    <row r="436722" spans="4:4" x14ac:dyDescent="0.55000000000000004">
      <c r="D436722" s="1"/>
    </row>
    <row r="436723" spans="4:4" x14ac:dyDescent="0.55000000000000004">
      <c r="D436723" s="1"/>
    </row>
    <row r="436724" spans="4:4" x14ac:dyDescent="0.55000000000000004">
      <c r="D436724" s="1"/>
    </row>
    <row r="436725" spans="4:4" x14ac:dyDescent="0.55000000000000004">
      <c r="D436725" s="1"/>
    </row>
    <row r="436726" spans="4:4" x14ac:dyDescent="0.55000000000000004">
      <c r="D436726" s="1"/>
    </row>
    <row r="436727" spans="4:4" x14ac:dyDescent="0.55000000000000004">
      <c r="D436727" s="1"/>
    </row>
    <row r="436728" spans="4:4" x14ac:dyDescent="0.55000000000000004">
      <c r="D436728" s="1"/>
    </row>
    <row r="436729" spans="4:4" x14ac:dyDescent="0.55000000000000004">
      <c r="D436729" s="1"/>
    </row>
    <row r="436730" spans="4:4" x14ac:dyDescent="0.55000000000000004">
      <c r="D436730" s="1"/>
    </row>
    <row r="436731" spans="4:4" x14ac:dyDescent="0.55000000000000004">
      <c r="D436731" s="1"/>
    </row>
    <row r="436732" spans="4:4" x14ac:dyDescent="0.55000000000000004">
      <c r="D436732" s="1"/>
    </row>
    <row r="436733" spans="4:4" x14ac:dyDescent="0.55000000000000004">
      <c r="D436733" s="1"/>
    </row>
    <row r="436734" spans="4:4" x14ac:dyDescent="0.55000000000000004">
      <c r="D436734" s="1"/>
    </row>
    <row r="436735" spans="4:4" x14ac:dyDescent="0.55000000000000004">
      <c r="D436735" s="1"/>
    </row>
    <row r="436736" spans="4:4" x14ac:dyDescent="0.55000000000000004">
      <c r="D436736" s="1"/>
    </row>
    <row r="436737" spans="4:4" x14ac:dyDescent="0.55000000000000004">
      <c r="D436737" s="1"/>
    </row>
    <row r="436738" spans="4:4" x14ac:dyDescent="0.55000000000000004">
      <c r="D436738" s="1"/>
    </row>
    <row r="436739" spans="4:4" x14ac:dyDescent="0.55000000000000004">
      <c r="D436739" s="1"/>
    </row>
    <row r="436740" spans="4:4" x14ac:dyDescent="0.55000000000000004">
      <c r="D436740" s="1"/>
    </row>
    <row r="436741" spans="4:4" x14ac:dyDescent="0.55000000000000004">
      <c r="D436741" s="1"/>
    </row>
    <row r="436742" spans="4:4" x14ac:dyDescent="0.55000000000000004">
      <c r="D436742" s="1"/>
    </row>
    <row r="436743" spans="4:4" x14ac:dyDescent="0.55000000000000004">
      <c r="D436743" s="1"/>
    </row>
    <row r="436744" spans="4:4" x14ac:dyDescent="0.55000000000000004">
      <c r="D436744" s="1"/>
    </row>
    <row r="436745" spans="4:4" x14ac:dyDescent="0.55000000000000004">
      <c r="D436745" s="1"/>
    </row>
    <row r="436746" spans="4:4" x14ac:dyDescent="0.55000000000000004">
      <c r="D436746" s="1"/>
    </row>
    <row r="436747" spans="4:4" x14ac:dyDescent="0.55000000000000004">
      <c r="D436747" s="1"/>
    </row>
    <row r="436748" spans="4:4" x14ac:dyDescent="0.55000000000000004">
      <c r="D436748" s="1"/>
    </row>
    <row r="436749" spans="4:4" x14ac:dyDescent="0.55000000000000004">
      <c r="D436749" s="1"/>
    </row>
    <row r="436750" spans="4:4" x14ac:dyDescent="0.55000000000000004">
      <c r="D436750" s="1"/>
    </row>
    <row r="436751" spans="4:4" x14ac:dyDescent="0.55000000000000004">
      <c r="D436751" s="1"/>
    </row>
    <row r="436752" spans="4:4" x14ac:dyDescent="0.55000000000000004">
      <c r="D436752" s="1"/>
    </row>
    <row r="436753" spans="4:4" x14ac:dyDescent="0.55000000000000004">
      <c r="D436753" s="1"/>
    </row>
    <row r="436754" spans="4:4" x14ac:dyDescent="0.55000000000000004">
      <c r="D436754" s="1"/>
    </row>
    <row r="436755" spans="4:4" x14ac:dyDescent="0.55000000000000004">
      <c r="D436755" s="1"/>
    </row>
    <row r="436756" spans="4:4" x14ac:dyDescent="0.55000000000000004">
      <c r="D436756" s="1"/>
    </row>
    <row r="436757" spans="4:4" x14ac:dyDescent="0.55000000000000004">
      <c r="D436757" s="1"/>
    </row>
    <row r="436758" spans="4:4" x14ac:dyDescent="0.55000000000000004">
      <c r="D436758" s="1"/>
    </row>
    <row r="436759" spans="4:4" x14ac:dyDescent="0.55000000000000004">
      <c r="D436759" s="1"/>
    </row>
    <row r="436760" spans="4:4" x14ac:dyDescent="0.55000000000000004">
      <c r="D436760" s="1"/>
    </row>
    <row r="436761" spans="4:4" x14ac:dyDescent="0.55000000000000004">
      <c r="D436761" s="1"/>
    </row>
    <row r="436762" spans="4:4" x14ac:dyDescent="0.55000000000000004">
      <c r="D436762" s="1"/>
    </row>
    <row r="436763" spans="4:4" x14ac:dyDescent="0.55000000000000004">
      <c r="D436763" s="1"/>
    </row>
    <row r="436764" spans="4:4" x14ac:dyDescent="0.55000000000000004">
      <c r="D436764" s="1"/>
    </row>
    <row r="436765" spans="4:4" x14ac:dyDescent="0.55000000000000004">
      <c r="D436765" s="1"/>
    </row>
    <row r="436766" spans="4:4" x14ac:dyDescent="0.55000000000000004">
      <c r="D436766" s="1"/>
    </row>
    <row r="436767" spans="4:4" x14ac:dyDescent="0.55000000000000004">
      <c r="D436767" s="1"/>
    </row>
    <row r="436768" spans="4:4" x14ac:dyDescent="0.55000000000000004">
      <c r="D436768" s="1"/>
    </row>
    <row r="436769" spans="4:4" x14ac:dyDescent="0.55000000000000004">
      <c r="D436769" s="1"/>
    </row>
    <row r="436770" spans="4:4" x14ac:dyDescent="0.55000000000000004">
      <c r="D436770" s="1"/>
    </row>
    <row r="436771" spans="4:4" x14ac:dyDescent="0.55000000000000004">
      <c r="D436771" s="1"/>
    </row>
    <row r="436772" spans="4:4" x14ac:dyDescent="0.55000000000000004">
      <c r="D436772" s="1"/>
    </row>
    <row r="436773" spans="4:4" x14ac:dyDescent="0.55000000000000004">
      <c r="D436773" s="1"/>
    </row>
    <row r="436774" spans="4:4" x14ac:dyDescent="0.55000000000000004">
      <c r="D436774" s="1"/>
    </row>
    <row r="436775" spans="4:4" x14ac:dyDescent="0.55000000000000004">
      <c r="D436775" s="1"/>
    </row>
    <row r="436776" spans="4:4" x14ac:dyDescent="0.55000000000000004">
      <c r="D436776" s="1"/>
    </row>
    <row r="436777" spans="4:4" x14ac:dyDescent="0.55000000000000004">
      <c r="D436777" s="1"/>
    </row>
    <row r="436778" spans="4:4" x14ac:dyDescent="0.55000000000000004">
      <c r="D436778" s="1"/>
    </row>
    <row r="436779" spans="4:4" x14ac:dyDescent="0.55000000000000004">
      <c r="D436779" s="1"/>
    </row>
    <row r="436780" spans="4:4" x14ac:dyDescent="0.55000000000000004">
      <c r="D436780" s="1"/>
    </row>
    <row r="436781" spans="4:4" x14ac:dyDescent="0.55000000000000004">
      <c r="D436781" s="1"/>
    </row>
    <row r="436782" spans="4:4" x14ac:dyDescent="0.55000000000000004">
      <c r="D436782" s="1"/>
    </row>
    <row r="436783" spans="4:4" x14ac:dyDescent="0.55000000000000004">
      <c r="D436783" s="1"/>
    </row>
    <row r="436784" spans="4:4" x14ac:dyDescent="0.55000000000000004">
      <c r="D436784" s="1"/>
    </row>
    <row r="436785" spans="4:4" x14ac:dyDescent="0.55000000000000004">
      <c r="D436785" s="1"/>
    </row>
    <row r="436786" spans="4:4" x14ac:dyDescent="0.55000000000000004">
      <c r="D436786" s="1"/>
    </row>
    <row r="436787" spans="4:4" x14ac:dyDescent="0.55000000000000004">
      <c r="D436787" s="1"/>
    </row>
    <row r="436788" spans="4:4" x14ac:dyDescent="0.55000000000000004">
      <c r="D436788" s="1"/>
    </row>
    <row r="436789" spans="4:4" x14ac:dyDescent="0.55000000000000004">
      <c r="D436789" s="1"/>
    </row>
    <row r="436790" spans="4:4" x14ac:dyDescent="0.55000000000000004">
      <c r="D436790" s="1"/>
    </row>
    <row r="436791" spans="4:4" x14ac:dyDescent="0.55000000000000004">
      <c r="D436791" s="1"/>
    </row>
    <row r="436792" spans="4:4" x14ac:dyDescent="0.55000000000000004">
      <c r="D436792" s="1"/>
    </row>
    <row r="436793" spans="4:4" x14ac:dyDescent="0.55000000000000004">
      <c r="D436793" s="1"/>
    </row>
    <row r="436794" spans="4:4" x14ac:dyDescent="0.55000000000000004">
      <c r="D436794" s="1"/>
    </row>
    <row r="436795" spans="4:4" x14ac:dyDescent="0.55000000000000004">
      <c r="D436795" s="1"/>
    </row>
    <row r="436796" spans="4:4" x14ac:dyDescent="0.55000000000000004">
      <c r="D436796" s="1"/>
    </row>
    <row r="436797" spans="4:4" x14ac:dyDescent="0.55000000000000004">
      <c r="D436797" s="1"/>
    </row>
    <row r="436798" spans="4:4" x14ac:dyDescent="0.55000000000000004">
      <c r="D436798" s="1"/>
    </row>
    <row r="436799" spans="4:4" x14ac:dyDescent="0.55000000000000004">
      <c r="D436799" s="1"/>
    </row>
    <row r="436800" spans="4:4" x14ac:dyDescent="0.55000000000000004">
      <c r="D436800" s="1"/>
    </row>
    <row r="436801" spans="4:4" x14ac:dyDescent="0.55000000000000004">
      <c r="D436801" s="1"/>
    </row>
    <row r="436802" spans="4:4" x14ac:dyDescent="0.55000000000000004">
      <c r="D436802" s="1"/>
    </row>
    <row r="436803" spans="4:4" x14ac:dyDescent="0.55000000000000004">
      <c r="D436803" s="1"/>
    </row>
    <row r="436804" spans="4:4" x14ac:dyDescent="0.55000000000000004">
      <c r="D436804" s="1"/>
    </row>
    <row r="436805" spans="4:4" x14ac:dyDescent="0.55000000000000004">
      <c r="D436805" s="1"/>
    </row>
    <row r="436806" spans="4:4" x14ac:dyDescent="0.55000000000000004">
      <c r="D436806" s="1"/>
    </row>
    <row r="436807" spans="4:4" x14ac:dyDescent="0.55000000000000004">
      <c r="D436807" s="1"/>
    </row>
    <row r="436808" spans="4:4" x14ac:dyDescent="0.55000000000000004">
      <c r="D436808" s="1"/>
    </row>
    <row r="436809" spans="4:4" x14ac:dyDescent="0.55000000000000004">
      <c r="D436809" s="1"/>
    </row>
    <row r="436810" spans="4:4" x14ac:dyDescent="0.55000000000000004">
      <c r="D436810" s="1"/>
    </row>
    <row r="436811" spans="4:4" x14ac:dyDescent="0.55000000000000004">
      <c r="D436811" s="1"/>
    </row>
    <row r="436812" spans="4:4" x14ac:dyDescent="0.55000000000000004">
      <c r="D436812" s="1"/>
    </row>
    <row r="436813" spans="4:4" x14ac:dyDescent="0.55000000000000004">
      <c r="D436813" s="1"/>
    </row>
    <row r="436814" spans="4:4" x14ac:dyDescent="0.55000000000000004">
      <c r="D436814" s="1"/>
    </row>
    <row r="436815" spans="4:4" x14ac:dyDescent="0.55000000000000004">
      <c r="D436815" s="1"/>
    </row>
    <row r="436816" spans="4:4" x14ac:dyDescent="0.55000000000000004">
      <c r="D436816" s="1"/>
    </row>
    <row r="436817" spans="4:4" x14ac:dyDescent="0.55000000000000004">
      <c r="D436817" s="1"/>
    </row>
    <row r="436818" spans="4:4" x14ac:dyDescent="0.55000000000000004">
      <c r="D436818" s="1"/>
    </row>
    <row r="436819" spans="4:4" x14ac:dyDescent="0.55000000000000004">
      <c r="D436819" s="1"/>
    </row>
    <row r="436820" spans="4:4" x14ac:dyDescent="0.55000000000000004">
      <c r="D436820" s="1"/>
    </row>
    <row r="436821" spans="4:4" x14ac:dyDescent="0.55000000000000004">
      <c r="D436821" s="1"/>
    </row>
    <row r="436822" spans="4:4" x14ac:dyDescent="0.55000000000000004">
      <c r="D436822" s="1"/>
    </row>
    <row r="436823" spans="4:4" x14ac:dyDescent="0.55000000000000004">
      <c r="D436823" s="1"/>
    </row>
    <row r="436824" spans="4:4" x14ac:dyDescent="0.55000000000000004">
      <c r="D436824" s="1"/>
    </row>
    <row r="436825" spans="4:4" x14ac:dyDescent="0.55000000000000004">
      <c r="D436825" s="1"/>
    </row>
    <row r="436826" spans="4:4" x14ac:dyDescent="0.55000000000000004">
      <c r="D436826" s="1"/>
    </row>
    <row r="436827" spans="4:4" x14ac:dyDescent="0.55000000000000004">
      <c r="D436827" s="1"/>
    </row>
    <row r="436828" spans="4:4" x14ac:dyDescent="0.55000000000000004">
      <c r="D436828" s="1"/>
    </row>
    <row r="436829" spans="4:4" x14ac:dyDescent="0.55000000000000004">
      <c r="D436829" s="1"/>
    </row>
    <row r="436830" spans="4:4" x14ac:dyDescent="0.55000000000000004">
      <c r="D436830" s="1"/>
    </row>
    <row r="436831" spans="4:4" x14ac:dyDescent="0.55000000000000004">
      <c r="D436831" s="1"/>
    </row>
    <row r="436832" spans="4:4" x14ac:dyDescent="0.55000000000000004">
      <c r="D436832" s="1"/>
    </row>
    <row r="436833" spans="4:4" x14ac:dyDescent="0.55000000000000004">
      <c r="D436833" s="1"/>
    </row>
    <row r="436834" spans="4:4" x14ac:dyDescent="0.55000000000000004">
      <c r="D436834" s="1"/>
    </row>
    <row r="436835" spans="4:4" x14ac:dyDescent="0.55000000000000004">
      <c r="D436835" s="1"/>
    </row>
    <row r="436836" spans="4:4" x14ac:dyDescent="0.55000000000000004">
      <c r="D436836" s="1"/>
    </row>
    <row r="436837" spans="4:4" x14ac:dyDescent="0.55000000000000004">
      <c r="D436837" s="1"/>
    </row>
    <row r="436838" spans="4:4" x14ac:dyDescent="0.55000000000000004">
      <c r="D436838" s="1"/>
    </row>
    <row r="436839" spans="4:4" x14ac:dyDescent="0.55000000000000004">
      <c r="D436839" s="1"/>
    </row>
    <row r="436840" spans="4:4" x14ac:dyDescent="0.55000000000000004">
      <c r="D436840" s="1"/>
    </row>
    <row r="436841" spans="4:4" x14ac:dyDescent="0.55000000000000004">
      <c r="D436841" s="1"/>
    </row>
    <row r="436842" spans="4:4" x14ac:dyDescent="0.55000000000000004">
      <c r="D436842" s="1"/>
    </row>
    <row r="436843" spans="4:4" x14ac:dyDescent="0.55000000000000004">
      <c r="D436843" s="1"/>
    </row>
    <row r="436844" spans="4:4" x14ac:dyDescent="0.55000000000000004">
      <c r="D436844" s="1"/>
    </row>
    <row r="436845" spans="4:4" x14ac:dyDescent="0.55000000000000004">
      <c r="D436845" s="1"/>
    </row>
    <row r="436846" spans="4:4" x14ac:dyDescent="0.55000000000000004">
      <c r="D436846" s="1"/>
    </row>
    <row r="436847" spans="4:4" x14ac:dyDescent="0.55000000000000004">
      <c r="D436847" s="1"/>
    </row>
    <row r="436848" spans="4:4" x14ac:dyDescent="0.55000000000000004">
      <c r="D436848" s="1"/>
    </row>
    <row r="436849" spans="4:4" x14ac:dyDescent="0.55000000000000004">
      <c r="D436849" s="1"/>
    </row>
    <row r="436850" spans="4:4" x14ac:dyDescent="0.55000000000000004">
      <c r="D436850" s="1"/>
    </row>
    <row r="436851" spans="4:4" x14ac:dyDescent="0.55000000000000004">
      <c r="D436851" s="1"/>
    </row>
    <row r="436852" spans="4:4" x14ac:dyDescent="0.55000000000000004">
      <c r="D436852" s="1"/>
    </row>
    <row r="436853" spans="4:4" x14ac:dyDescent="0.55000000000000004">
      <c r="D436853" s="1"/>
    </row>
    <row r="436854" spans="4:4" x14ac:dyDescent="0.55000000000000004">
      <c r="D436854" s="1"/>
    </row>
    <row r="436855" spans="4:4" x14ac:dyDescent="0.55000000000000004">
      <c r="D436855" s="1"/>
    </row>
    <row r="436856" spans="4:4" x14ac:dyDescent="0.55000000000000004">
      <c r="D436856" s="1"/>
    </row>
    <row r="436857" spans="4:4" x14ac:dyDescent="0.55000000000000004">
      <c r="D436857" s="1"/>
    </row>
    <row r="436858" spans="4:4" x14ac:dyDescent="0.55000000000000004">
      <c r="D436858" s="1"/>
    </row>
    <row r="436859" spans="4:4" x14ac:dyDescent="0.55000000000000004">
      <c r="D436859" s="1"/>
    </row>
    <row r="436860" spans="4:4" x14ac:dyDescent="0.55000000000000004">
      <c r="D436860" s="1"/>
    </row>
    <row r="436861" spans="4:4" x14ac:dyDescent="0.55000000000000004">
      <c r="D436861" s="1"/>
    </row>
    <row r="436862" spans="4:4" x14ac:dyDescent="0.55000000000000004">
      <c r="D436862" s="1"/>
    </row>
    <row r="436863" spans="4:4" x14ac:dyDescent="0.55000000000000004">
      <c r="D436863" s="1"/>
    </row>
    <row r="436864" spans="4:4" x14ac:dyDescent="0.55000000000000004">
      <c r="D436864" s="1"/>
    </row>
    <row r="436865" spans="4:4" x14ac:dyDescent="0.55000000000000004">
      <c r="D436865" s="1"/>
    </row>
    <row r="436866" spans="4:4" x14ac:dyDescent="0.55000000000000004">
      <c r="D436866" s="1"/>
    </row>
    <row r="436867" spans="4:4" x14ac:dyDescent="0.55000000000000004">
      <c r="D436867" s="1"/>
    </row>
    <row r="436868" spans="4:4" x14ac:dyDescent="0.55000000000000004">
      <c r="D436868" s="1"/>
    </row>
    <row r="436869" spans="4:4" x14ac:dyDescent="0.55000000000000004">
      <c r="D436869" s="1"/>
    </row>
    <row r="436870" spans="4:4" x14ac:dyDescent="0.55000000000000004">
      <c r="D436870" s="1"/>
    </row>
    <row r="436871" spans="4:4" x14ac:dyDescent="0.55000000000000004">
      <c r="D436871" s="1"/>
    </row>
    <row r="436872" spans="4:4" x14ac:dyDescent="0.55000000000000004">
      <c r="D436872" s="1"/>
    </row>
    <row r="436873" spans="4:4" x14ac:dyDescent="0.55000000000000004">
      <c r="D436873" s="1"/>
    </row>
    <row r="436874" spans="4:4" x14ac:dyDescent="0.55000000000000004">
      <c r="D436874" s="1"/>
    </row>
    <row r="436875" spans="4:4" x14ac:dyDescent="0.55000000000000004">
      <c r="D436875" s="1"/>
    </row>
    <row r="436876" spans="4:4" x14ac:dyDescent="0.55000000000000004">
      <c r="D436876" s="1"/>
    </row>
    <row r="436877" spans="4:4" x14ac:dyDescent="0.55000000000000004">
      <c r="D436877" s="1"/>
    </row>
    <row r="436878" spans="4:4" x14ac:dyDescent="0.55000000000000004">
      <c r="D436878" s="1"/>
    </row>
    <row r="436879" spans="4:4" x14ac:dyDescent="0.55000000000000004">
      <c r="D436879" s="1"/>
    </row>
    <row r="436880" spans="4:4" x14ac:dyDescent="0.55000000000000004">
      <c r="D436880" s="1"/>
    </row>
    <row r="436881" spans="4:4" x14ac:dyDescent="0.55000000000000004">
      <c r="D436881" s="1"/>
    </row>
    <row r="436882" spans="4:4" x14ac:dyDescent="0.55000000000000004">
      <c r="D436882" s="1"/>
    </row>
    <row r="436883" spans="4:4" x14ac:dyDescent="0.55000000000000004">
      <c r="D436883" s="1"/>
    </row>
    <row r="436884" spans="4:4" x14ac:dyDescent="0.55000000000000004">
      <c r="D436884" s="1"/>
    </row>
    <row r="436885" spans="4:4" x14ac:dyDescent="0.55000000000000004">
      <c r="D436885" s="1"/>
    </row>
    <row r="436886" spans="4:4" x14ac:dyDescent="0.55000000000000004">
      <c r="D436886" s="1"/>
    </row>
    <row r="436887" spans="4:4" x14ac:dyDescent="0.55000000000000004">
      <c r="D436887" s="1"/>
    </row>
    <row r="436888" spans="4:4" x14ac:dyDescent="0.55000000000000004">
      <c r="D436888" s="1"/>
    </row>
    <row r="436889" spans="4:4" x14ac:dyDescent="0.55000000000000004">
      <c r="D436889" s="1"/>
    </row>
    <row r="436890" spans="4:4" x14ac:dyDescent="0.55000000000000004">
      <c r="D436890" s="1"/>
    </row>
    <row r="436891" spans="4:4" x14ac:dyDescent="0.55000000000000004">
      <c r="D436891" s="1"/>
    </row>
    <row r="436892" spans="4:4" x14ac:dyDescent="0.55000000000000004">
      <c r="D436892" s="1"/>
    </row>
    <row r="436893" spans="4:4" x14ac:dyDescent="0.55000000000000004">
      <c r="D436893" s="1"/>
    </row>
    <row r="436894" spans="4:4" x14ac:dyDescent="0.55000000000000004">
      <c r="D436894" s="1"/>
    </row>
    <row r="436895" spans="4:4" x14ac:dyDescent="0.55000000000000004">
      <c r="D436895" s="1"/>
    </row>
    <row r="436896" spans="4:4" x14ac:dyDescent="0.55000000000000004">
      <c r="D436896" s="1"/>
    </row>
    <row r="436897" spans="4:4" x14ac:dyDescent="0.55000000000000004">
      <c r="D436897" s="1"/>
    </row>
    <row r="436898" spans="4:4" x14ac:dyDescent="0.55000000000000004">
      <c r="D436898" s="1"/>
    </row>
    <row r="436899" spans="4:4" x14ac:dyDescent="0.55000000000000004">
      <c r="D436899" s="1"/>
    </row>
    <row r="436900" spans="4:4" x14ac:dyDescent="0.55000000000000004">
      <c r="D436900" s="1"/>
    </row>
    <row r="436901" spans="4:4" x14ac:dyDescent="0.55000000000000004">
      <c r="D436901" s="1"/>
    </row>
    <row r="436902" spans="4:4" x14ac:dyDescent="0.55000000000000004">
      <c r="D436902" s="1"/>
    </row>
    <row r="436903" spans="4:4" x14ac:dyDescent="0.55000000000000004">
      <c r="D436903" s="1"/>
    </row>
    <row r="436904" spans="4:4" x14ac:dyDescent="0.55000000000000004">
      <c r="D436904" s="1"/>
    </row>
    <row r="436905" spans="4:4" x14ac:dyDescent="0.55000000000000004">
      <c r="D436905" s="1"/>
    </row>
    <row r="436906" spans="4:4" x14ac:dyDescent="0.55000000000000004">
      <c r="D436906" s="1"/>
    </row>
    <row r="436907" spans="4:4" x14ac:dyDescent="0.55000000000000004">
      <c r="D436907" s="1"/>
    </row>
    <row r="436908" spans="4:4" x14ac:dyDescent="0.55000000000000004">
      <c r="D436908" s="1"/>
    </row>
    <row r="436909" spans="4:4" x14ac:dyDescent="0.55000000000000004">
      <c r="D436909" s="1"/>
    </row>
    <row r="436910" spans="4:4" x14ac:dyDescent="0.55000000000000004">
      <c r="D436910" s="1"/>
    </row>
    <row r="436911" spans="4:4" x14ac:dyDescent="0.55000000000000004">
      <c r="D436911" s="1"/>
    </row>
    <row r="436912" spans="4:4" x14ac:dyDescent="0.55000000000000004">
      <c r="D436912" s="1"/>
    </row>
    <row r="436913" spans="4:4" x14ac:dyDescent="0.55000000000000004">
      <c r="D436913" s="1"/>
    </row>
    <row r="436914" spans="4:4" x14ac:dyDescent="0.55000000000000004">
      <c r="D436914" s="1"/>
    </row>
    <row r="436915" spans="4:4" x14ac:dyDescent="0.55000000000000004">
      <c r="D436915" s="1"/>
    </row>
    <row r="436916" spans="4:4" x14ac:dyDescent="0.55000000000000004">
      <c r="D436916" s="1"/>
    </row>
    <row r="436917" spans="4:4" x14ac:dyDescent="0.55000000000000004">
      <c r="D436917" s="1"/>
    </row>
    <row r="436918" spans="4:4" x14ac:dyDescent="0.55000000000000004">
      <c r="D436918" s="1"/>
    </row>
    <row r="436919" spans="4:4" x14ac:dyDescent="0.55000000000000004">
      <c r="D436919" s="1"/>
    </row>
    <row r="436920" spans="4:4" x14ac:dyDescent="0.55000000000000004">
      <c r="D436920" s="1"/>
    </row>
    <row r="436921" spans="4:4" x14ac:dyDescent="0.55000000000000004">
      <c r="D436921" s="1"/>
    </row>
    <row r="436922" spans="4:4" x14ac:dyDescent="0.55000000000000004">
      <c r="D436922" s="1"/>
    </row>
    <row r="436923" spans="4:4" x14ac:dyDescent="0.55000000000000004">
      <c r="D436923" s="1"/>
    </row>
    <row r="436924" spans="4:4" x14ac:dyDescent="0.55000000000000004">
      <c r="D436924" s="1"/>
    </row>
    <row r="436925" spans="4:4" x14ac:dyDescent="0.55000000000000004">
      <c r="D436925" s="1"/>
    </row>
    <row r="436926" spans="4:4" x14ac:dyDescent="0.55000000000000004">
      <c r="D436926" s="1"/>
    </row>
    <row r="436927" spans="4:4" x14ac:dyDescent="0.55000000000000004">
      <c r="D436927" s="1"/>
    </row>
    <row r="436928" spans="4:4" x14ac:dyDescent="0.55000000000000004">
      <c r="D436928" s="1"/>
    </row>
    <row r="436929" spans="4:4" x14ac:dyDescent="0.55000000000000004">
      <c r="D436929" s="1"/>
    </row>
    <row r="436930" spans="4:4" x14ac:dyDescent="0.55000000000000004">
      <c r="D436930" s="1"/>
    </row>
    <row r="436931" spans="4:4" x14ac:dyDescent="0.55000000000000004">
      <c r="D436931" s="1"/>
    </row>
    <row r="436932" spans="4:4" x14ac:dyDescent="0.55000000000000004">
      <c r="D436932" s="1"/>
    </row>
    <row r="436933" spans="4:4" x14ac:dyDescent="0.55000000000000004">
      <c r="D436933" s="1"/>
    </row>
    <row r="436934" spans="4:4" x14ac:dyDescent="0.55000000000000004">
      <c r="D436934" s="1"/>
    </row>
    <row r="436935" spans="4:4" x14ac:dyDescent="0.55000000000000004">
      <c r="D436935" s="1"/>
    </row>
    <row r="436936" spans="4:4" x14ac:dyDescent="0.55000000000000004">
      <c r="D436936" s="1"/>
    </row>
    <row r="436937" spans="4:4" x14ac:dyDescent="0.55000000000000004">
      <c r="D436937" s="1"/>
    </row>
    <row r="436938" spans="4:4" x14ac:dyDescent="0.55000000000000004">
      <c r="D436938" s="1"/>
    </row>
    <row r="436939" spans="4:4" x14ac:dyDescent="0.55000000000000004">
      <c r="D436939" s="1"/>
    </row>
    <row r="436940" spans="4:4" x14ac:dyDescent="0.55000000000000004">
      <c r="D436940" s="1"/>
    </row>
    <row r="436941" spans="4:4" x14ac:dyDescent="0.55000000000000004">
      <c r="D436941" s="1"/>
    </row>
    <row r="436942" spans="4:4" x14ac:dyDescent="0.55000000000000004">
      <c r="D436942" s="1"/>
    </row>
    <row r="436943" spans="4:4" x14ac:dyDescent="0.55000000000000004">
      <c r="D436943" s="1"/>
    </row>
    <row r="436944" spans="4:4" x14ac:dyDescent="0.55000000000000004">
      <c r="D436944" s="1"/>
    </row>
    <row r="436945" spans="4:4" x14ac:dyDescent="0.55000000000000004">
      <c r="D436945" s="1"/>
    </row>
    <row r="436946" spans="4:4" x14ac:dyDescent="0.55000000000000004">
      <c r="D436946" s="1"/>
    </row>
    <row r="436947" spans="4:4" x14ac:dyDescent="0.55000000000000004">
      <c r="D436947" s="1"/>
    </row>
    <row r="436948" spans="4:4" x14ac:dyDescent="0.55000000000000004">
      <c r="D436948" s="1"/>
    </row>
    <row r="436949" spans="4:4" x14ac:dyDescent="0.55000000000000004">
      <c r="D436949" s="1"/>
    </row>
    <row r="436950" spans="4:4" x14ac:dyDescent="0.55000000000000004">
      <c r="D436950" s="1"/>
    </row>
    <row r="436951" spans="4:4" x14ac:dyDescent="0.55000000000000004">
      <c r="D436951" s="1"/>
    </row>
    <row r="436952" spans="4:4" x14ac:dyDescent="0.55000000000000004">
      <c r="D436952" s="1"/>
    </row>
    <row r="436953" spans="4:4" x14ac:dyDescent="0.55000000000000004">
      <c r="D436953" s="1"/>
    </row>
    <row r="436954" spans="4:4" x14ac:dyDescent="0.55000000000000004">
      <c r="D436954" s="1"/>
    </row>
    <row r="436955" spans="4:4" x14ac:dyDescent="0.55000000000000004">
      <c r="D436955" s="1"/>
    </row>
    <row r="436956" spans="4:4" x14ac:dyDescent="0.55000000000000004">
      <c r="D436956" s="1"/>
    </row>
    <row r="436957" spans="4:4" x14ac:dyDescent="0.55000000000000004">
      <c r="D436957" s="1"/>
    </row>
    <row r="436958" spans="4:4" x14ac:dyDescent="0.55000000000000004">
      <c r="D436958" s="1"/>
    </row>
    <row r="436959" spans="4:4" x14ac:dyDescent="0.55000000000000004">
      <c r="D436959" s="1"/>
    </row>
    <row r="436960" spans="4:4" x14ac:dyDescent="0.55000000000000004">
      <c r="D436960" s="1"/>
    </row>
    <row r="436961" spans="4:4" x14ac:dyDescent="0.55000000000000004">
      <c r="D436961" s="1"/>
    </row>
    <row r="436962" spans="4:4" x14ac:dyDescent="0.55000000000000004">
      <c r="D436962" s="1"/>
    </row>
    <row r="436963" spans="4:4" x14ac:dyDescent="0.55000000000000004">
      <c r="D436963" s="1"/>
    </row>
    <row r="436964" spans="4:4" x14ac:dyDescent="0.55000000000000004">
      <c r="D436964" s="1"/>
    </row>
    <row r="436965" spans="4:4" x14ac:dyDescent="0.55000000000000004">
      <c r="D436965" s="1"/>
    </row>
    <row r="436966" spans="4:4" x14ac:dyDescent="0.55000000000000004">
      <c r="D436966" s="1"/>
    </row>
    <row r="436967" spans="4:4" x14ac:dyDescent="0.55000000000000004">
      <c r="D436967" s="1"/>
    </row>
    <row r="436968" spans="4:4" x14ac:dyDescent="0.55000000000000004">
      <c r="D436968" s="1"/>
    </row>
    <row r="436969" spans="4:4" x14ac:dyDescent="0.55000000000000004">
      <c r="D436969" s="1"/>
    </row>
    <row r="436970" spans="4:4" x14ac:dyDescent="0.55000000000000004">
      <c r="D436970" s="1"/>
    </row>
    <row r="436971" spans="4:4" x14ac:dyDescent="0.55000000000000004">
      <c r="D436971" s="1"/>
    </row>
    <row r="436972" spans="4:4" x14ac:dyDescent="0.55000000000000004">
      <c r="D436972" s="1"/>
    </row>
    <row r="436973" spans="4:4" x14ac:dyDescent="0.55000000000000004">
      <c r="D436973" s="1"/>
    </row>
    <row r="436974" spans="4:4" x14ac:dyDescent="0.55000000000000004">
      <c r="D436974" s="1"/>
    </row>
    <row r="436975" spans="4:4" x14ac:dyDescent="0.55000000000000004">
      <c r="D436975" s="1"/>
    </row>
    <row r="436976" spans="4:4" x14ac:dyDescent="0.55000000000000004">
      <c r="D436976" s="1"/>
    </row>
    <row r="436977" spans="4:4" x14ac:dyDescent="0.55000000000000004">
      <c r="D436977" s="1"/>
    </row>
    <row r="436978" spans="4:4" x14ac:dyDescent="0.55000000000000004">
      <c r="D436978" s="1"/>
    </row>
    <row r="436979" spans="4:4" x14ac:dyDescent="0.55000000000000004">
      <c r="D436979" s="1"/>
    </row>
    <row r="436980" spans="4:4" x14ac:dyDescent="0.55000000000000004">
      <c r="D436980" s="1"/>
    </row>
    <row r="436981" spans="4:4" x14ac:dyDescent="0.55000000000000004">
      <c r="D436981" s="1"/>
    </row>
    <row r="436982" spans="4:4" x14ac:dyDescent="0.55000000000000004">
      <c r="D436982" s="1"/>
    </row>
    <row r="436983" spans="4:4" x14ac:dyDescent="0.55000000000000004">
      <c r="D436983" s="1"/>
    </row>
    <row r="436984" spans="4:4" x14ac:dyDescent="0.55000000000000004">
      <c r="D436984" s="1"/>
    </row>
    <row r="436985" spans="4:4" x14ac:dyDescent="0.55000000000000004">
      <c r="D436985" s="1"/>
    </row>
    <row r="436986" spans="4:4" x14ac:dyDescent="0.55000000000000004">
      <c r="D436986" s="1"/>
    </row>
    <row r="436987" spans="4:4" x14ac:dyDescent="0.55000000000000004">
      <c r="D436987" s="1"/>
    </row>
    <row r="436988" spans="4:4" x14ac:dyDescent="0.55000000000000004">
      <c r="D436988" s="1"/>
    </row>
    <row r="436989" spans="4:4" x14ac:dyDescent="0.55000000000000004">
      <c r="D436989" s="1"/>
    </row>
    <row r="436990" spans="4:4" x14ac:dyDescent="0.55000000000000004">
      <c r="D436990" s="1"/>
    </row>
    <row r="436991" spans="4:4" x14ac:dyDescent="0.55000000000000004">
      <c r="D436991" s="1"/>
    </row>
    <row r="436992" spans="4:4" x14ac:dyDescent="0.55000000000000004">
      <c r="D436992" s="1"/>
    </row>
    <row r="436993" spans="4:4" x14ac:dyDescent="0.55000000000000004">
      <c r="D436993" s="1"/>
    </row>
    <row r="436994" spans="4:4" x14ac:dyDescent="0.55000000000000004">
      <c r="D436994" s="1"/>
    </row>
    <row r="436995" spans="4:4" x14ac:dyDescent="0.55000000000000004">
      <c r="D436995" s="1"/>
    </row>
    <row r="436996" spans="4:4" x14ac:dyDescent="0.55000000000000004">
      <c r="D436996" s="1"/>
    </row>
    <row r="436997" spans="4:4" x14ac:dyDescent="0.55000000000000004">
      <c r="D436997" s="1"/>
    </row>
    <row r="436998" spans="4:4" x14ac:dyDescent="0.55000000000000004">
      <c r="D436998" s="1"/>
    </row>
    <row r="436999" spans="4:4" x14ac:dyDescent="0.55000000000000004">
      <c r="D436999" s="1"/>
    </row>
    <row r="437000" spans="4:4" x14ac:dyDescent="0.55000000000000004">
      <c r="D437000" s="1"/>
    </row>
    <row r="437001" spans="4:4" x14ac:dyDescent="0.55000000000000004">
      <c r="D437001" s="1"/>
    </row>
    <row r="437002" spans="4:4" x14ac:dyDescent="0.55000000000000004">
      <c r="D437002" s="1"/>
    </row>
    <row r="437003" spans="4:4" x14ac:dyDescent="0.55000000000000004">
      <c r="D437003" s="1"/>
    </row>
    <row r="437004" spans="4:4" x14ac:dyDescent="0.55000000000000004">
      <c r="D437004" s="1"/>
    </row>
    <row r="437005" spans="4:4" x14ac:dyDescent="0.55000000000000004">
      <c r="D437005" s="1"/>
    </row>
    <row r="437006" spans="4:4" x14ac:dyDescent="0.55000000000000004">
      <c r="D437006" s="1"/>
    </row>
    <row r="437007" spans="4:4" x14ac:dyDescent="0.55000000000000004">
      <c r="D437007" s="1"/>
    </row>
    <row r="437008" spans="4:4" x14ac:dyDescent="0.55000000000000004">
      <c r="D437008" s="1"/>
    </row>
    <row r="437009" spans="4:4" x14ac:dyDescent="0.55000000000000004">
      <c r="D437009" s="1"/>
    </row>
    <row r="437010" spans="4:4" x14ac:dyDescent="0.55000000000000004">
      <c r="D437010" s="1"/>
    </row>
    <row r="437011" spans="4:4" x14ac:dyDescent="0.55000000000000004">
      <c r="D437011" s="1"/>
    </row>
    <row r="437012" spans="4:4" x14ac:dyDescent="0.55000000000000004">
      <c r="D437012" s="1"/>
    </row>
    <row r="437013" spans="4:4" x14ac:dyDescent="0.55000000000000004">
      <c r="D437013" s="1"/>
    </row>
    <row r="437014" spans="4:4" x14ac:dyDescent="0.55000000000000004">
      <c r="D437014" s="1"/>
    </row>
    <row r="437015" spans="4:4" x14ac:dyDescent="0.55000000000000004">
      <c r="D437015" s="1"/>
    </row>
    <row r="437016" spans="4:4" x14ac:dyDescent="0.55000000000000004">
      <c r="D437016" s="1"/>
    </row>
    <row r="437017" spans="4:4" x14ac:dyDescent="0.55000000000000004">
      <c r="D437017" s="1"/>
    </row>
    <row r="437018" spans="4:4" x14ac:dyDescent="0.55000000000000004">
      <c r="D437018" s="1"/>
    </row>
    <row r="437019" spans="4:4" x14ac:dyDescent="0.55000000000000004">
      <c r="D437019" s="1"/>
    </row>
    <row r="437020" spans="4:4" x14ac:dyDescent="0.55000000000000004">
      <c r="D437020" s="1"/>
    </row>
    <row r="437021" spans="4:4" x14ac:dyDescent="0.55000000000000004">
      <c r="D437021" s="1"/>
    </row>
    <row r="437022" spans="4:4" x14ac:dyDescent="0.55000000000000004">
      <c r="D437022" s="1"/>
    </row>
    <row r="437023" spans="4:4" x14ac:dyDescent="0.55000000000000004">
      <c r="D437023" s="1"/>
    </row>
    <row r="437024" spans="4:4" x14ac:dyDescent="0.55000000000000004">
      <c r="D437024" s="1"/>
    </row>
    <row r="437025" spans="4:4" x14ac:dyDescent="0.55000000000000004">
      <c r="D437025" s="1"/>
    </row>
    <row r="437026" spans="4:4" x14ac:dyDescent="0.55000000000000004">
      <c r="D437026" s="1"/>
    </row>
    <row r="437027" spans="4:4" x14ac:dyDescent="0.55000000000000004">
      <c r="D437027" s="1"/>
    </row>
    <row r="437028" spans="4:4" x14ac:dyDescent="0.55000000000000004">
      <c r="D437028" s="1"/>
    </row>
    <row r="437029" spans="4:4" x14ac:dyDescent="0.55000000000000004">
      <c r="D437029" s="1"/>
    </row>
    <row r="437030" spans="4:4" x14ac:dyDescent="0.55000000000000004">
      <c r="D437030" s="1"/>
    </row>
    <row r="437031" spans="4:4" x14ac:dyDescent="0.55000000000000004">
      <c r="D437031" s="1"/>
    </row>
    <row r="437032" spans="4:4" x14ac:dyDescent="0.55000000000000004">
      <c r="D437032" s="1"/>
    </row>
    <row r="437033" spans="4:4" x14ac:dyDescent="0.55000000000000004">
      <c r="D437033" s="1"/>
    </row>
    <row r="437034" spans="4:4" x14ac:dyDescent="0.55000000000000004">
      <c r="D437034" s="1"/>
    </row>
    <row r="437035" spans="4:4" x14ac:dyDescent="0.55000000000000004">
      <c r="D437035" s="1"/>
    </row>
    <row r="437036" spans="4:4" x14ac:dyDescent="0.55000000000000004">
      <c r="D437036" s="1"/>
    </row>
    <row r="437037" spans="4:4" x14ac:dyDescent="0.55000000000000004">
      <c r="D437037" s="1"/>
    </row>
    <row r="437038" spans="4:4" x14ac:dyDescent="0.55000000000000004">
      <c r="D437038" s="1"/>
    </row>
    <row r="437039" spans="4:4" x14ac:dyDescent="0.55000000000000004">
      <c r="D437039" s="1"/>
    </row>
    <row r="437040" spans="4:4" x14ac:dyDescent="0.55000000000000004">
      <c r="D437040" s="1"/>
    </row>
    <row r="437041" spans="4:4" x14ac:dyDescent="0.55000000000000004">
      <c r="D437041" s="1"/>
    </row>
    <row r="437042" spans="4:4" x14ac:dyDescent="0.55000000000000004">
      <c r="D437042" s="1"/>
    </row>
    <row r="437043" spans="4:4" x14ac:dyDescent="0.55000000000000004">
      <c r="D437043" s="1"/>
    </row>
    <row r="437044" spans="4:4" x14ac:dyDescent="0.55000000000000004">
      <c r="D437044" s="1"/>
    </row>
    <row r="437045" spans="4:4" x14ac:dyDescent="0.55000000000000004">
      <c r="D437045" s="1"/>
    </row>
    <row r="437046" spans="4:4" x14ac:dyDescent="0.55000000000000004">
      <c r="D437046" s="1"/>
    </row>
    <row r="437047" spans="4:4" x14ac:dyDescent="0.55000000000000004">
      <c r="D437047" s="1"/>
    </row>
    <row r="437048" spans="4:4" x14ac:dyDescent="0.55000000000000004">
      <c r="D437048" s="1"/>
    </row>
    <row r="437049" spans="4:4" x14ac:dyDescent="0.55000000000000004">
      <c r="D437049" s="1"/>
    </row>
    <row r="437050" spans="4:4" x14ac:dyDescent="0.55000000000000004">
      <c r="D437050" s="1"/>
    </row>
    <row r="437051" spans="4:4" x14ac:dyDescent="0.55000000000000004">
      <c r="D437051" s="1"/>
    </row>
    <row r="437052" spans="4:4" x14ac:dyDescent="0.55000000000000004">
      <c r="D437052" s="1"/>
    </row>
    <row r="437053" spans="4:4" x14ac:dyDescent="0.55000000000000004">
      <c r="D437053" s="1"/>
    </row>
    <row r="437054" spans="4:4" x14ac:dyDescent="0.55000000000000004">
      <c r="D437054" s="1"/>
    </row>
    <row r="437055" spans="4:4" x14ac:dyDescent="0.55000000000000004">
      <c r="D437055" s="1"/>
    </row>
    <row r="437056" spans="4:4" x14ac:dyDescent="0.55000000000000004">
      <c r="D437056" s="1"/>
    </row>
    <row r="437057" spans="4:4" x14ac:dyDescent="0.55000000000000004">
      <c r="D437057" s="1"/>
    </row>
    <row r="437058" spans="4:4" x14ac:dyDescent="0.55000000000000004">
      <c r="D437058" s="1"/>
    </row>
    <row r="437059" spans="4:4" x14ac:dyDescent="0.55000000000000004">
      <c r="D437059" s="1"/>
    </row>
    <row r="437060" spans="4:4" x14ac:dyDescent="0.55000000000000004">
      <c r="D437060" s="1"/>
    </row>
    <row r="437061" spans="4:4" x14ac:dyDescent="0.55000000000000004">
      <c r="D437061" s="1"/>
    </row>
    <row r="437062" spans="4:4" x14ac:dyDescent="0.55000000000000004">
      <c r="D437062" s="1"/>
    </row>
    <row r="437063" spans="4:4" x14ac:dyDescent="0.55000000000000004">
      <c r="D437063" s="1"/>
    </row>
    <row r="437064" spans="4:4" x14ac:dyDescent="0.55000000000000004">
      <c r="D437064" s="1"/>
    </row>
    <row r="437065" spans="4:4" x14ac:dyDescent="0.55000000000000004">
      <c r="D437065" s="1"/>
    </row>
    <row r="437066" spans="4:4" x14ac:dyDescent="0.55000000000000004">
      <c r="D437066" s="1"/>
    </row>
    <row r="437067" spans="4:4" x14ac:dyDescent="0.55000000000000004">
      <c r="D437067" s="1"/>
    </row>
    <row r="437068" spans="4:4" x14ac:dyDescent="0.55000000000000004">
      <c r="D437068" s="1"/>
    </row>
    <row r="437069" spans="4:4" x14ac:dyDescent="0.55000000000000004">
      <c r="D437069" s="1"/>
    </row>
    <row r="437070" spans="4:4" x14ac:dyDescent="0.55000000000000004">
      <c r="D437070" s="1"/>
    </row>
    <row r="437071" spans="4:4" x14ac:dyDescent="0.55000000000000004">
      <c r="D437071" s="1"/>
    </row>
    <row r="437072" spans="4:4" x14ac:dyDescent="0.55000000000000004">
      <c r="D437072" s="1"/>
    </row>
    <row r="437073" spans="4:4" x14ac:dyDescent="0.55000000000000004">
      <c r="D437073" s="1"/>
    </row>
    <row r="437074" spans="4:4" x14ac:dyDescent="0.55000000000000004">
      <c r="D437074" s="1"/>
    </row>
    <row r="437075" spans="4:4" x14ac:dyDescent="0.55000000000000004">
      <c r="D437075" s="1"/>
    </row>
    <row r="437076" spans="4:4" x14ac:dyDescent="0.55000000000000004">
      <c r="D437076" s="1"/>
    </row>
    <row r="437077" spans="4:4" x14ac:dyDescent="0.55000000000000004">
      <c r="D437077" s="1"/>
    </row>
    <row r="437078" spans="4:4" x14ac:dyDescent="0.55000000000000004">
      <c r="D437078" s="1"/>
    </row>
    <row r="437079" spans="4:4" x14ac:dyDescent="0.55000000000000004">
      <c r="D437079" s="1"/>
    </row>
    <row r="437080" spans="4:4" x14ac:dyDescent="0.55000000000000004">
      <c r="D437080" s="1"/>
    </row>
    <row r="437081" spans="4:4" x14ac:dyDescent="0.55000000000000004">
      <c r="D437081" s="1"/>
    </row>
    <row r="437082" spans="4:4" x14ac:dyDescent="0.55000000000000004">
      <c r="D437082" s="1"/>
    </row>
    <row r="437083" spans="4:4" x14ac:dyDescent="0.55000000000000004">
      <c r="D437083" s="1"/>
    </row>
    <row r="437084" spans="4:4" x14ac:dyDescent="0.55000000000000004">
      <c r="D437084" s="1"/>
    </row>
    <row r="437085" spans="4:4" x14ac:dyDescent="0.55000000000000004">
      <c r="D437085" s="1"/>
    </row>
    <row r="437086" spans="4:4" x14ac:dyDescent="0.55000000000000004">
      <c r="D437086" s="1"/>
    </row>
    <row r="437087" spans="4:4" x14ac:dyDescent="0.55000000000000004">
      <c r="D437087" s="1"/>
    </row>
    <row r="437088" spans="4:4" x14ac:dyDescent="0.55000000000000004">
      <c r="D437088" s="1"/>
    </row>
    <row r="437089" spans="4:4" x14ac:dyDescent="0.55000000000000004">
      <c r="D437089" s="1"/>
    </row>
    <row r="437090" spans="4:4" x14ac:dyDescent="0.55000000000000004">
      <c r="D437090" s="1"/>
    </row>
    <row r="437091" spans="4:4" x14ac:dyDescent="0.55000000000000004">
      <c r="D437091" s="1"/>
    </row>
    <row r="437092" spans="4:4" x14ac:dyDescent="0.55000000000000004">
      <c r="D437092" s="1"/>
    </row>
    <row r="437093" spans="4:4" x14ac:dyDescent="0.55000000000000004">
      <c r="D437093" s="1"/>
    </row>
    <row r="437094" spans="4:4" x14ac:dyDescent="0.55000000000000004">
      <c r="D437094" s="1"/>
    </row>
    <row r="437095" spans="4:4" x14ac:dyDescent="0.55000000000000004">
      <c r="D437095" s="1"/>
    </row>
    <row r="437096" spans="4:4" x14ac:dyDescent="0.55000000000000004">
      <c r="D437096" s="1"/>
    </row>
    <row r="437097" spans="4:4" x14ac:dyDescent="0.55000000000000004">
      <c r="D437097" s="1"/>
    </row>
    <row r="437098" spans="4:4" x14ac:dyDescent="0.55000000000000004">
      <c r="D437098" s="1"/>
    </row>
    <row r="437099" spans="4:4" x14ac:dyDescent="0.55000000000000004">
      <c r="D437099" s="1"/>
    </row>
    <row r="437100" spans="4:4" x14ac:dyDescent="0.55000000000000004">
      <c r="D437100" s="1"/>
    </row>
    <row r="437101" spans="4:4" x14ac:dyDescent="0.55000000000000004">
      <c r="D437101" s="1"/>
    </row>
    <row r="437102" spans="4:4" x14ac:dyDescent="0.55000000000000004">
      <c r="D437102" s="1"/>
    </row>
    <row r="437103" spans="4:4" x14ac:dyDescent="0.55000000000000004">
      <c r="D437103" s="1"/>
    </row>
    <row r="437104" spans="4:4" x14ac:dyDescent="0.55000000000000004">
      <c r="D437104" s="1"/>
    </row>
    <row r="437105" spans="4:4" x14ac:dyDescent="0.55000000000000004">
      <c r="D437105" s="1"/>
    </row>
    <row r="437106" spans="4:4" x14ac:dyDescent="0.55000000000000004">
      <c r="D437106" s="1"/>
    </row>
    <row r="437107" spans="4:4" x14ac:dyDescent="0.55000000000000004">
      <c r="D437107" s="1"/>
    </row>
    <row r="437108" spans="4:4" x14ac:dyDescent="0.55000000000000004">
      <c r="D437108" s="1"/>
    </row>
    <row r="437109" spans="4:4" x14ac:dyDescent="0.55000000000000004">
      <c r="D437109" s="1"/>
    </row>
    <row r="437110" spans="4:4" x14ac:dyDescent="0.55000000000000004">
      <c r="D437110" s="1"/>
    </row>
    <row r="437111" spans="4:4" x14ac:dyDescent="0.55000000000000004">
      <c r="D437111" s="1"/>
    </row>
    <row r="437112" spans="4:4" x14ac:dyDescent="0.55000000000000004">
      <c r="D437112" s="1"/>
    </row>
    <row r="437113" spans="4:4" x14ac:dyDescent="0.55000000000000004">
      <c r="D437113" s="1"/>
    </row>
    <row r="437114" spans="4:4" x14ac:dyDescent="0.55000000000000004">
      <c r="D437114" s="1"/>
    </row>
    <row r="437115" spans="4:4" x14ac:dyDescent="0.55000000000000004">
      <c r="D437115" s="1"/>
    </row>
    <row r="437116" spans="4:4" x14ac:dyDescent="0.55000000000000004">
      <c r="D437116" s="1"/>
    </row>
    <row r="437117" spans="4:4" x14ac:dyDescent="0.55000000000000004">
      <c r="D437117" s="1"/>
    </row>
    <row r="437118" spans="4:4" x14ac:dyDescent="0.55000000000000004">
      <c r="D437118" s="1"/>
    </row>
    <row r="437119" spans="4:4" x14ac:dyDescent="0.55000000000000004">
      <c r="D437119" s="1"/>
    </row>
    <row r="437120" spans="4:4" x14ac:dyDescent="0.55000000000000004">
      <c r="D437120" s="1"/>
    </row>
    <row r="437121" spans="4:4" x14ac:dyDescent="0.55000000000000004">
      <c r="D437121" s="1"/>
    </row>
    <row r="437122" spans="4:4" x14ac:dyDescent="0.55000000000000004">
      <c r="D437122" s="1"/>
    </row>
    <row r="437123" spans="4:4" x14ac:dyDescent="0.55000000000000004">
      <c r="D437123" s="1"/>
    </row>
    <row r="437124" spans="4:4" x14ac:dyDescent="0.55000000000000004">
      <c r="D437124" s="1"/>
    </row>
    <row r="437125" spans="4:4" x14ac:dyDescent="0.55000000000000004">
      <c r="D437125" s="1"/>
    </row>
    <row r="437126" spans="4:4" x14ac:dyDescent="0.55000000000000004">
      <c r="D437126" s="1"/>
    </row>
    <row r="437127" spans="4:4" x14ac:dyDescent="0.55000000000000004">
      <c r="D437127" s="1"/>
    </row>
    <row r="437128" spans="4:4" x14ac:dyDescent="0.55000000000000004">
      <c r="D437128" s="1"/>
    </row>
    <row r="437129" spans="4:4" x14ac:dyDescent="0.55000000000000004">
      <c r="D437129" s="1"/>
    </row>
    <row r="437130" spans="4:4" x14ac:dyDescent="0.55000000000000004">
      <c r="D437130" s="1"/>
    </row>
    <row r="437131" spans="4:4" x14ac:dyDescent="0.55000000000000004">
      <c r="D437131" s="1"/>
    </row>
    <row r="437132" spans="4:4" x14ac:dyDescent="0.55000000000000004">
      <c r="D437132" s="1"/>
    </row>
    <row r="437133" spans="4:4" x14ac:dyDescent="0.55000000000000004">
      <c r="D437133" s="1"/>
    </row>
    <row r="437134" spans="4:4" x14ac:dyDescent="0.55000000000000004">
      <c r="D437134" s="1"/>
    </row>
    <row r="437135" spans="4:4" x14ac:dyDescent="0.55000000000000004">
      <c r="D437135" s="1"/>
    </row>
    <row r="437136" spans="4:4" x14ac:dyDescent="0.55000000000000004">
      <c r="D437136" s="1"/>
    </row>
    <row r="437137" spans="4:4" x14ac:dyDescent="0.55000000000000004">
      <c r="D437137" s="1"/>
    </row>
    <row r="437138" spans="4:4" x14ac:dyDescent="0.55000000000000004">
      <c r="D437138" s="1"/>
    </row>
    <row r="437139" spans="4:4" x14ac:dyDescent="0.55000000000000004">
      <c r="D437139" s="1"/>
    </row>
    <row r="437140" spans="4:4" x14ac:dyDescent="0.55000000000000004">
      <c r="D437140" s="1"/>
    </row>
    <row r="437141" spans="4:4" x14ac:dyDescent="0.55000000000000004">
      <c r="D437141" s="1"/>
    </row>
    <row r="437142" spans="4:4" x14ac:dyDescent="0.55000000000000004">
      <c r="D437142" s="1"/>
    </row>
    <row r="437143" spans="4:4" x14ac:dyDescent="0.55000000000000004">
      <c r="D437143" s="1"/>
    </row>
    <row r="437144" spans="4:4" x14ac:dyDescent="0.55000000000000004">
      <c r="D437144" s="1"/>
    </row>
    <row r="437145" spans="4:4" x14ac:dyDescent="0.55000000000000004">
      <c r="D437145" s="1"/>
    </row>
    <row r="437146" spans="4:4" x14ac:dyDescent="0.55000000000000004">
      <c r="D437146" s="1"/>
    </row>
    <row r="437147" spans="4:4" x14ac:dyDescent="0.55000000000000004">
      <c r="D437147" s="1"/>
    </row>
    <row r="437148" spans="4:4" x14ac:dyDescent="0.55000000000000004">
      <c r="D437148" s="1"/>
    </row>
    <row r="437149" spans="4:4" x14ac:dyDescent="0.55000000000000004">
      <c r="D437149" s="1"/>
    </row>
    <row r="437150" spans="4:4" x14ac:dyDescent="0.55000000000000004">
      <c r="D437150" s="1"/>
    </row>
    <row r="437151" spans="4:4" x14ac:dyDescent="0.55000000000000004">
      <c r="D437151" s="1"/>
    </row>
    <row r="437152" spans="4:4" x14ac:dyDescent="0.55000000000000004">
      <c r="D437152" s="1"/>
    </row>
    <row r="437153" spans="4:4" x14ac:dyDescent="0.55000000000000004">
      <c r="D437153" s="1"/>
    </row>
    <row r="437154" spans="4:4" x14ac:dyDescent="0.55000000000000004">
      <c r="D437154" s="1"/>
    </row>
    <row r="437155" spans="4:4" x14ac:dyDescent="0.55000000000000004">
      <c r="D437155" s="1"/>
    </row>
    <row r="437156" spans="4:4" x14ac:dyDescent="0.55000000000000004">
      <c r="D437156" s="1"/>
    </row>
    <row r="437157" spans="4:4" x14ac:dyDescent="0.55000000000000004">
      <c r="D437157" s="1"/>
    </row>
    <row r="437158" spans="4:4" x14ac:dyDescent="0.55000000000000004">
      <c r="D437158" s="1"/>
    </row>
    <row r="437159" spans="4:4" x14ac:dyDescent="0.55000000000000004">
      <c r="D437159" s="1"/>
    </row>
    <row r="437160" spans="4:4" x14ac:dyDescent="0.55000000000000004">
      <c r="D437160" s="1"/>
    </row>
    <row r="437161" spans="4:4" x14ac:dyDescent="0.55000000000000004">
      <c r="D437161" s="1"/>
    </row>
    <row r="437162" spans="4:4" x14ac:dyDescent="0.55000000000000004">
      <c r="D437162" s="1"/>
    </row>
    <row r="437163" spans="4:4" x14ac:dyDescent="0.55000000000000004">
      <c r="D437163" s="1"/>
    </row>
    <row r="437164" spans="4:4" x14ac:dyDescent="0.55000000000000004">
      <c r="D437164" s="1"/>
    </row>
    <row r="437165" spans="4:4" x14ac:dyDescent="0.55000000000000004">
      <c r="D437165" s="1"/>
    </row>
    <row r="437166" spans="4:4" x14ac:dyDescent="0.55000000000000004">
      <c r="D437166" s="1"/>
    </row>
    <row r="437167" spans="4:4" x14ac:dyDescent="0.55000000000000004">
      <c r="D437167" s="1"/>
    </row>
    <row r="437168" spans="4:4" x14ac:dyDescent="0.55000000000000004">
      <c r="D437168" s="1"/>
    </row>
    <row r="437169" spans="4:4" x14ac:dyDescent="0.55000000000000004">
      <c r="D437169" s="1"/>
    </row>
    <row r="437170" spans="4:4" x14ac:dyDescent="0.55000000000000004">
      <c r="D437170" s="1"/>
    </row>
    <row r="437171" spans="4:4" x14ac:dyDescent="0.55000000000000004">
      <c r="D437171" s="1"/>
    </row>
    <row r="437172" spans="4:4" x14ac:dyDescent="0.55000000000000004">
      <c r="D437172" s="1"/>
    </row>
    <row r="437173" spans="4:4" x14ac:dyDescent="0.55000000000000004">
      <c r="D437173" s="1"/>
    </row>
    <row r="437174" spans="4:4" x14ac:dyDescent="0.55000000000000004">
      <c r="D437174" s="1"/>
    </row>
    <row r="437175" spans="4:4" x14ac:dyDescent="0.55000000000000004">
      <c r="D437175" s="1"/>
    </row>
    <row r="437176" spans="4:4" x14ac:dyDescent="0.55000000000000004">
      <c r="D437176" s="1"/>
    </row>
    <row r="437177" spans="4:4" x14ac:dyDescent="0.55000000000000004">
      <c r="D437177" s="1"/>
    </row>
    <row r="437178" spans="4:4" x14ac:dyDescent="0.55000000000000004">
      <c r="D437178" s="1"/>
    </row>
    <row r="437179" spans="4:4" x14ac:dyDescent="0.55000000000000004">
      <c r="D437179" s="1"/>
    </row>
    <row r="437180" spans="4:4" x14ac:dyDescent="0.55000000000000004">
      <c r="D437180" s="1"/>
    </row>
    <row r="437181" spans="4:4" x14ac:dyDescent="0.55000000000000004">
      <c r="D437181" s="1"/>
    </row>
    <row r="437182" spans="4:4" x14ac:dyDescent="0.55000000000000004">
      <c r="D437182" s="1"/>
    </row>
    <row r="437183" spans="4:4" x14ac:dyDescent="0.55000000000000004">
      <c r="D437183" s="1"/>
    </row>
    <row r="437184" spans="4:4" x14ac:dyDescent="0.55000000000000004">
      <c r="D437184" s="1"/>
    </row>
    <row r="437185" spans="4:4" x14ac:dyDescent="0.55000000000000004">
      <c r="D437185" s="1"/>
    </row>
    <row r="437186" spans="4:4" x14ac:dyDescent="0.55000000000000004">
      <c r="D437186" s="1"/>
    </row>
    <row r="437187" spans="4:4" x14ac:dyDescent="0.55000000000000004">
      <c r="D437187" s="1"/>
    </row>
    <row r="437188" spans="4:4" x14ac:dyDescent="0.55000000000000004">
      <c r="D437188" s="1"/>
    </row>
    <row r="437189" spans="4:4" x14ac:dyDescent="0.55000000000000004">
      <c r="D437189" s="1"/>
    </row>
    <row r="437190" spans="4:4" x14ac:dyDescent="0.55000000000000004">
      <c r="D437190" s="1"/>
    </row>
    <row r="437191" spans="4:4" x14ac:dyDescent="0.55000000000000004">
      <c r="D437191" s="1"/>
    </row>
    <row r="437192" spans="4:4" x14ac:dyDescent="0.55000000000000004">
      <c r="D437192" s="1"/>
    </row>
    <row r="437193" spans="4:4" x14ac:dyDescent="0.55000000000000004">
      <c r="D437193" s="1"/>
    </row>
    <row r="437194" spans="4:4" x14ac:dyDescent="0.55000000000000004">
      <c r="D437194" s="1"/>
    </row>
    <row r="437195" spans="4:4" x14ac:dyDescent="0.55000000000000004">
      <c r="D437195" s="1"/>
    </row>
    <row r="437196" spans="4:4" x14ac:dyDescent="0.55000000000000004">
      <c r="D437196" s="1"/>
    </row>
    <row r="437197" spans="4:4" x14ac:dyDescent="0.55000000000000004">
      <c r="D437197" s="1"/>
    </row>
    <row r="437198" spans="4:4" x14ac:dyDescent="0.55000000000000004">
      <c r="D437198" s="1"/>
    </row>
    <row r="437199" spans="4:4" x14ac:dyDescent="0.55000000000000004">
      <c r="D437199" s="1"/>
    </row>
    <row r="437200" spans="4:4" x14ac:dyDescent="0.55000000000000004">
      <c r="D437200" s="1"/>
    </row>
    <row r="437201" spans="4:4" x14ac:dyDescent="0.55000000000000004">
      <c r="D437201" s="1"/>
    </row>
    <row r="437202" spans="4:4" x14ac:dyDescent="0.55000000000000004">
      <c r="D437202" s="1"/>
    </row>
    <row r="437203" spans="4:4" x14ac:dyDescent="0.55000000000000004">
      <c r="D437203" s="1"/>
    </row>
    <row r="437204" spans="4:4" x14ac:dyDescent="0.55000000000000004">
      <c r="D437204" s="1"/>
    </row>
    <row r="437205" spans="4:4" x14ac:dyDescent="0.55000000000000004">
      <c r="D437205" s="1"/>
    </row>
    <row r="437206" spans="4:4" x14ac:dyDescent="0.55000000000000004">
      <c r="D437206" s="1"/>
    </row>
    <row r="437207" spans="4:4" x14ac:dyDescent="0.55000000000000004">
      <c r="D437207" s="1"/>
    </row>
    <row r="437208" spans="4:4" x14ac:dyDescent="0.55000000000000004">
      <c r="D437208" s="1"/>
    </row>
    <row r="437209" spans="4:4" x14ac:dyDescent="0.55000000000000004">
      <c r="D437209" s="1"/>
    </row>
    <row r="437210" spans="4:4" x14ac:dyDescent="0.55000000000000004">
      <c r="D437210" s="1"/>
    </row>
    <row r="437211" spans="4:4" x14ac:dyDescent="0.55000000000000004">
      <c r="D437211" s="1"/>
    </row>
    <row r="437212" spans="4:4" x14ac:dyDescent="0.55000000000000004">
      <c r="D437212" s="1"/>
    </row>
    <row r="437213" spans="4:4" x14ac:dyDescent="0.55000000000000004">
      <c r="D437213" s="1"/>
    </row>
    <row r="437214" spans="4:4" x14ac:dyDescent="0.55000000000000004">
      <c r="D437214" s="1"/>
    </row>
    <row r="437215" spans="4:4" x14ac:dyDescent="0.55000000000000004">
      <c r="D437215" s="1"/>
    </row>
    <row r="437216" spans="4:4" x14ac:dyDescent="0.55000000000000004">
      <c r="D437216" s="1"/>
    </row>
    <row r="437217" spans="4:4" x14ac:dyDescent="0.55000000000000004">
      <c r="D437217" s="1"/>
    </row>
    <row r="437218" spans="4:4" x14ac:dyDescent="0.55000000000000004">
      <c r="D437218" s="1"/>
    </row>
    <row r="437219" spans="4:4" x14ac:dyDescent="0.55000000000000004">
      <c r="D437219" s="1"/>
    </row>
    <row r="437220" spans="4:4" x14ac:dyDescent="0.55000000000000004">
      <c r="D437220" s="1"/>
    </row>
    <row r="437221" spans="4:4" x14ac:dyDescent="0.55000000000000004">
      <c r="D437221" s="1"/>
    </row>
    <row r="437222" spans="4:4" x14ac:dyDescent="0.55000000000000004">
      <c r="D437222" s="1"/>
    </row>
    <row r="437223" spans="4:4" x14ac:dyDescent="0.55000000000000004">
      <c r="D437223" s="1"/>
    </row>
    <row r="437224" spans="4:4" x14ac:dyDescent="0.55000000000000004">
      <c r="D437224" s="1"/>
    </row>
    <row r="437225" spans="4:4" x14ac:dyDescent="0.55000000000000004">
      <c r="D437225" s="1"/>
    </row>
    <row r="437226" spans="4:4" x14ac:dyDescent="0.55000000000000004">
      <c r="D437226" s="1"/>
    </row>
    <row r="437227" spans="4:4" x14ac:dyDescent="0.55000000000000004">
      <c r="D437227" s="1"/>
    </row>
    <row r="437228" spans="4:4" x14ac:dyDescent="0.55000000000000004">
      <c r="D437228" s="1"/>
    </row>
    <row r="437229" spans="4:4" x14ac:dyDescent="0.55000000000000004">
      <c r="D437229" s="1"/>
    </row>
    <row r="437230" spans="4:4" x14ac:dyDescent="0.55000000000000004">
      <c r="D437230" s="1"/>
    </row>
    <row r="437231" spans="4:4" x14ac:dyDescent="0.55000000000000004">
      <c r="D437231" s="1"/>
    </row>
    <row r="437232" spans="4:4" x14ac:dyDescent="0.55000000000000004">
      <c r="D437232" s="1"/>
    </row>
    <row r="437233" spans="4:4" x14ac:dyDescent="0.55000000000000004">
      <c r="D437233" s="1"/>
    </row>
    <row r="437234" spans="4:4" x14ac:dyDescent="0.55000000000000004">
      <c r="D437234" s="1"/>
    </row>
    <row r="437235" spans="4:4" x14ac:dyDescent="0.55000000000000004">
      <c r="D437235" s="1"/>
    </row>
    <row r="437236" spans="4:4" x14ac:dyDescent="0.55000000000000004">
      <c r="D437236" s="1"/>
    </row>
    <row r="437237" spans="4:4" x14ac:dyDescent="0.55000000000000004">
      <c r="D437237" s="1"/>
    </row>
    <row r="437238" spans="4:4" x14ac:dyDescent="0.55000000000000004">
      <c r="D437238" s="1"/>
    </row>
    <row r="437239" spans="4:4" x14ac:dyDescent="0.55000000000000004">
      <c r="D437239" s="1"/>
    </row>
    <row r="437240" spans="4:4" x14ac:dyDescent="0.55000000000000004">
      <c r="D437240" s="1"/>
    </row>
    <row r="437241" spans="4:4" x14ac:dyDescent="0.55000000000000004">
      <c r="D437241" s="1"/>
    </row>
    <row r="437242" spans="4:4" x14ac:dyDescent="0.55000000000000004">
      <c r="D437242" s="1"/>
    </row>
    <row r="437243" spans="4:4" x14ac:dyDescent="0.55000000000000004">
      <c r="D437243" s="1"/>
    </row>
    <row r="437244" spans="4:4" x14ac:dyDescent="0.55000000000000004">
      <c r="D437244" s="1"/>
    </row>
    <row r="437245" spans="4:4" x14ac:dyDescent="0.55000000000000004">
      <c r="D437245" s="1"/>
    </row>
    <row r="437246" spans="4:4" x14ac:dyDescent="0.55000000000000004">
      <c r="D437246" s="1"/>
    </row>
    <row r="437247" spans="4:4" x14ac:dyDescent="0.55000000000000004">
      <c r="D437247" s="1"/>
    </row>
    <row r="437248" spans="4:4" x14ac:dyDescent="0.55000000000000004">
      <c r="D437248" s="1"/>
    </row>
    <row r="437249" spans="4:4" x14ac:dyDescent="0.55000000000000004">
      <c r="D437249" s="1"/>
    </row>
    <row r="437250" spans="4:4" x14ac:dyDescent="0.55000000000000004">
      <c r="D437250" s="1"/>
    </row>
    <row r="437251" spans="4:4" x14ac:dyDescent="0.55000000000000004">
      <c r="D437251" s="1"/>
    </row>
    <row r="437252" spans="4:4" x14ac:dyDescent="0.55000000000000004">
      <c r="D437252" s="1"/>
    </row>
    <row r="437253" spans="4:4" x14ac:dyDescent="0.55000000000000004">
      <c r="D437253" s="1"/>
    </row>
    <row r="437254" spans="4:4" x14ac:dyDescent="0.55000000000000004">
      <c r="D437254" s="1"/>
    </row>
    <row r="437255" spans="4:4" x14ac:dyDescent="0.55000000000000004">
      <c r="D437255" s="1"/>
    </row>
    <row r="437256" spans="4:4" x14ac:dyDescent="0.55000000000000004">
      <c r="D437256" s="1"/>
    </row>
    <row r="437257" spans="4:4" x14ac:dyDescent="0.55000000000000004">
      <c r="D437257" s="1"/>
    </row>
    <row r="437258" spans="4:4" x14ac:dyDescent="0.55000000000000004">
      <c r="D437258" s="1"/>
    </row>
    <row r="437259" spans="4:4" x14ac:dyDescent="0.55000000000000004">
      <c r="D437259" s="1"/>
    </row>
    <row r="437260" spans="4:4" x14ac:dyDescent="0.55000000000000004">
      <c r="D437260" s="1"/>
    </row>
    <row r="437261" spans="4:4" x14ac:dyDescent="0.55000000000000004">
      <c r="D437261" s="1"/>
    </row>
    <row r="437262" spans="4:4" x14ac:dyDescent="0.55000000000000004">
      <c r="D437262" s="1"/>
    </row>
    <row r="437263" spans="4:4" x14ac:dyDescent="0.55000000000000004">
      <c r="D437263" s="1"/>
    </row>
    <row r="437264" spans="4:4" x14ac:dyDescent="0.55000000000000004">
      <c r="D437264" s="1"/>
    </row>
    <row r="437265" spans="4:4" x14ac:dyDescent="0.55000000000000004">
      <c r="D437265" s="1"/>
    </row>
    <row r="437266" spans="4:4" x14ac:dyDescent="0.55000000000000004">
      <c r="D437266" s="1"/>
    </row>
    <row r="437267" spans="4:4" x14ac:dyDescent="0.55000000000000004">
      <c r="D437267" s="1"/>
    </row>
    <row r="437268" spans="4:4" x14ac:dyDescent="0.55000000000000004">
      <c r="D437268" s="1"/>
    </row>
    <row r="437269" spans="4:4" x14ac:dyDescent="0.55000000000000004">
      <c r="D437269" s="1"/>
    </row>
    <row r="437270" spans="4:4" x14ac:dyDescent="0.55000000000000004">
      <c r="D437270" s="1"/>
    </row>
    <row r="437271" spans="4:4" x14ac:dyDescent="0.55000000000000004">
      <c r="D437271" s="1"/>
    </row>
    <row r="437272" spans="4:4" x14ac:dyDescent="0.55000000000000004">
      <c r="D437272" s="1"/>
    </row>
    <row r="437273" spans="4:4" x14ac:dyDescent="0.55000000000000004">
      <c r="D437273" s="1"/>
    </row>
    <row r="437274" spans="4:4" x14ac:dyDescent="0.55000000000000004">
      <c r="D437274" s="1"/>
    </row>
    <row r="437275" spans="4:4" x14ac:dyDescent="0.55000000000000004">
      <c r="D437275" s="1"/>
    </row>
    <row r="437276" spans="4:4" x14ac:dyDescent="0.55000000000000004">
      <c r="D437276" s="1"/>
    </row>
    <row r="437277" spans="4:4" x14ac:dyDescent="0.55000000000000004">
      <c r="D437277" s="1"/>
    </row>
    <row r="437278" spans="4:4" x14ac:dyDescent="0.55000000000000004">
      <c r="D437278" s="1"/>
    </row>
    <row r="437279" spans="4:4" x14ac:dyDescent="0.55000000000000004">
      <c r="D437279" s="1"/>
    </row>
    <row r="437280" spans="4:4" x14ac:dyDescent="0.55000000000000004">
      <c r="D437280" s="1"/>
    </row>
    <row r="437281" spans="4:4" x14ac:dyDescent="0.55000000000000004">
      <c r="D437281" s="1"/>
    </row>
    <row r="437282" spans="4:4" x14ac:dyDescent="0.55000000000000004">
      <c r="D437282" s="1"/>
    </row>
    <row r="437283" spans="4:4" x14ac:dyDescent="0.55000000000000004">
      <c r="D437283" s="1"/>
    </row>
    <row r="437284" spans="4:4" x14ac:dyDescent="0.55000000000000004">
      <c r="D437284" s="1"/>
    </row>
    <row r="437285" spans="4:4" x14ac:dyDescent="0.55000000000000004">
      <c r="D437285" s="1"/>
    </row>
    <row r="437286" spans="4:4" x14ac:dyDescent="0.55000000000000004">
      <c r="D437286" s="1"/>
    </row>
    <row r="437287" spans="4:4" x14ac:dyDescent="0.55000000000000004">
      <c r="D437287" s="1"/>
    </row>
    <row r="437288" spans="4:4" x14ac:dyDescent="0.55000000000000004">
      <c r="D437288" s="1"/>
    </row>
    <row r="437289" spans="4:4" x14ac:dyDescent="0.55000000000000004">
      <c r="D437289" s="1"/>
    </row>
    <row r="437290" spans="4:4" x14ac:dyDescent="0.55000000000000004">
      <c r="D437290" s="1"/>
    </row>
    <row r="437291" spans="4:4" x14ac:dyDescent="0.55000000000000004">
      <c r="D437291" s="1"/>
    </row>
    <row r="437292" spans="4:4" x14ac:dyDescent="0.55000000000000004">
      <c r="D437292" s="1"/>
    </row>
    <row r="437293" spans="4:4" x14ac:dyDescent="0.55000000000000004">
      <c r="D437293" s="1"/>
    </row>
    <row r="437294" spans="4:4" x14ac:dyDescent="0.55000000000000004">
      <c r="D437294" s="1"/>
    </row>
    <row r="437295" spans="4:4" x14ac:dyDescent="0.55000000000000004">
      <c r="D437295" s="1"/>
    </row>
    <row r="437296" spans="4:4" x14ac:dyDescent="0.55000000000000004">
      <c r="D437296" s="1"/>
    </row>
    <row r="437297" spans="4:4" x14ac:dyDescent="0.55000000000000004">
      <c r="D437297" s="1"/>
    </row>
    <row r="437298" spans="4:4" x14ac:dyDescent="0.55000000000000004">
      <c r="D437298" s="1"/>
    </row>
    <row r="437299" spans="4:4" x14ac:dyDescent="0.55000000000000004">
      <c r="D437299" s="1"/>
    </row>
    <row r="437300" spans="4:4" x14ac:dyDescent="0.55000000000000004">
      <c r="D437300" s="1"/>
    </row>
    <row r="437301" spans="4:4" x14ac:dyDescent="0.55000000000000004">
      <c r="D437301" s="1"/>
    </row>
    <row r="437302" spans="4:4" x14ac:dyDescent="0.55000000000000004">
      <c r="D437302" s="1"/>
    </row>
    <row r="437303" spans="4:4" x14ac:dyDescent="0.55000000000000004">
      <c r="D437303" s="1"/>
    </row>
    <row r="437304" spans="4:4" x14ac:dyDescent="0.55000000000000004">
      <c r="D437304" s="1"/>
    </row>
    <row r="437305" spans="4:4" x14ac:dyDescent="0.55000000000000004">
      <c r="D437305" s="1"/>
    </row>
    <row r="437306" spans="4:4" x14ac:dyDescent="0.55000000000000004">
      <c r="D437306" s="1"/>
    </row>
    <row r="437307" spans="4:4" x14ac:dyDescent="0.55000000000000004">
      <c r="D437307" s="1"/>
    </row>
    <row r="437308" spans="4:4" x14ac:dyDescent="0.55000000000000004">
      <c r="D437308" s="1"/>
    </row>
    <row r="437309" spans="4:4" x14ac:dyDescent="0.55000000000000004">
      <c r="D437309" s="1"/>
    </row>
    <row r="437310" spans="4:4" x14ac:dyDescent="0.55000000000000004">
      <c r="D437310" s="1"/>
    </row>
    <row r="437311" spans="4:4" x14ac:dyDescent="0.55000000000000004">
      <c r="D437311" s="1"/>
    </row>
    <row r="437312" spans="4:4" x14ac:dyDescent="0.55000000000000004">
      <c r="D437312" s="1"/>
    </row>
    <row r="437313" spans="4:4" x14ac:dyDescent="0.55000000000000004">
      <c r="D437313" s="1"/>
    </row>
    <row r="437314" spans="4:4" x14ac:dyDescent="0.55000000000000004">
      <c r="D437314" s="1"/>
    </row>
    <row r="437315" spans="4:4" x14ac:dyDescent="0.55000000000000004">
      <c r="D437315" s="1"/>
    </row>
    <row r="437316" spans="4:4" x14ac:dyDescent="0.55000000000000004">
      <c r="D437316" s="1"/>
    </row>
    <row r="437317" spans="4:4" x14ac:dyDescent="0.55000000000000004">
      <c r="D437317" s="1"/>
    </row>
    <row r="437318" spans="4:4" x14ac:dyDescent="0.55000000000000004">
      <c r="D437318" s="1"/>
    </row>
    <row r="437319" spans="4:4" x14ac:dyDescent="0.55000000000000004">
      <c r="D437319" s="1"/>
    </row>
    <row r="437320" spans="4:4" x14ac:dyDescent="0.55000000000000004">
      <c r="D437320" s="1"/>
    </row>
    <row r="437321" spans="4:4" x14ac:dyDescent="0.55000000000000004">
      <c r="D437321" s="1"/>
    </row>
    <row r="437322" spans="4:4" x14ac:dyDescent="0.55000000000000004">
      <c r="D437322" s="1"/>
    </row>
    <row r="437323" spans="4:4" x14ac:dyDescent="0.55000000000000004">
      <c r="D437323" s="1"/>
    </row>
    <row r="437324" spans="4:4" x14ac:dyDescent="0.55000000000000004">
      <c r="D437324" s="1"/>
    </row>
    <row r="437325" spans="4:4" x14ac:dyDescent="0.55000000000000004">
      <c r="D437325" s="1"/>
    </row>
    <row r="437326" spans="4:4" x14ac:dyDescent="0.55000000000000004">
      <c r="D437326" s="1"/>
    </row>
    <row r="437327" spans="4:4" x14ac:dyDescent="0.55000000000000004">
      <c r="D437327" s="1"/>
    </row>
    <row r="437328" spans="4:4" x14ac:dyDescent="0.55000000000000004">
      <c r="D437328" s="1"/>
    </row>
    <row r="437329" spans="4:4" x14ac:dyDescent="0.55000000000000004">
      <c r="D437329" s="1"/>
    </row>
    <row r="437330" spans="4:4" x14ac:dyDescent="0.55000000000000004">
      <c r="D437330" s="1"/>
    </row>
    <row r="437331" spans="4:4" x14ac:dyDescent="0.55000000000000004">
      <c r="D437331" s="1"/>
    </row>
    <row r="437332" spans="4:4" x14ac:dyDescent="0.55000000000000004">
      <c r="D437332" s="1"/>
    </row>
    <row r="437333" spans="4:4" x14ac:dyDescent="0.55000000000000004">
      <c r="D437333" s="1"/>
    </row>
    <row r="437334" spans="4:4" x14ac:dyDescent="0.55000000000000004">
      <c r="D437334" s="1"/>
    </row>
    <row r="437335" spans="4:4" x14ac:dyDescent="0.55000000000000004">
      <c r="D437335" s="1"/>
    </row>
    <row r="437336" spans="4:4" x14ac:dyDescent="0.55000000000000004">
      <c r="D437336" s="1"/>
    </row>
    <row r="437337" spans="4:4" x14ac:dyDescent="0.55000000000000004">
      <c r="D437337" s="1"/>
    </row>
    <row r="437338" spans="4:4" x14ac:dyDescent="0.55000000000000004">
      <c r="D437338" s="1"/>
    </row>
    <row r="437339" spans="4:4" x14ac:dyDescent="0.55000000000000004">
      <c r="D437339" s="1"/>
    </row>
    <row r="437340" spans="4:4" x14ac:dyDescent="0.55000000000000004">
      <c r="D437340" s="1"/>
    </row>
    <row r="437341" spans="4:4" x14ac:dyDescent="0.55000000000000004">
      <c r="D437341" s="1"/>
    </row>
    <row r="437342" spans="4:4" x14ac:dyDescent="0.55000000000000004">
      <c r="D437342" s="1"/>
    </row>
    <row r="437343" spans="4:4" x14ac:dyDescent="0.55000000000000004">
      <c r="D437343" s="1"/>
    </row>
    <row r="437344" spans="4:4" x14ac:dyDescent="0.55000000000000004">
      <c r="D437344" s="1"/>
    </row>
    <row r="437345" spans="4:4" x14ac:dyDescent="0.55000000000000004">
      <c r="D437345" s="1"/>
    </row>
    <row r="437346" spans="4:4" x14ac:dyDescent="0.55000000000000004">
      <c r="D437346" s="1"/>
    </row>
    <row r="437347" spans="4:4" x14ac:dyDescent="0.55000000000000004">
      <c r="D437347" s="1"/>
    </row>
    <row r="437348" spans="4:4" x14ac:dyDescent="0.55000000000000004">
      <c r="D437348" s="1"/>
    </row>
    <row r="437349" spans="4:4" x14ac:dyDescent="0.55000000000000004">
      <c r="D437349" s="1"/>
    </row>
    <row r="437350" spans="4:4" x14ac:dyDescent="0.55000000000000004">
      <c r="D437350" s="1"/>
    </row>
    <row r="437351" spans="4:4" x14ac:dyDescent="0.55000000000000004">
      <c r="D437351" s="1"/>
    </row>
    <row r="437352" spans="4:4" x14ac:dyDescent="0.55000000000000004">
      <c r="D437352" s="1"/>
    </row>
    <row r="437353" spans="4:4" x14ac:dyDescent="0.55000000000000004">
      <c r="D437353" s="1"/>
    </row>
    <row r="437354" spans="4:4" x14ac:dyDescent="0.55000000000000004">
      <c r="D437354" s="1"/>
    </row>
    <row r="437355" spans="4:4" x14ac:dyDescent="0.55000000000000004">
      <c r="D437355" s="1"/>
    </row>
    <row r="437356" spans="4:4" x14ac:dyDescent="0.55000000000000004">
      <c r="D437356" s="1"/>
    </row>
    <row r="437357" spans="4:4" x14ac:dyDescent="0.55000000000000004">
      <c r="D437357" s="1"/>
    </row>
    <row r="437358" spans="4:4" x14ac:dyDescent="0.55000000000000004">
      <c r="D437358" s="1"/>
    </row>
    <row r="437359" spans="4:4" x14ac:dyDescent="0.55000000000000004">
      <c r="D437359" s="1"/>
    </row>
    <row r="437360" spans="4:4" x14ac:dyDescent="0.55000000000000004">
      <c r="D437360" s="1"/>
    </row>
    <row r="437361" spans="4:4" x14ac:dyDescent="0.55000000000000004">
      <c r="D437361" s="1"/>
    </row>
    <row r="437362" spans="4:4" x14ac:dyDescent="0.55000000000000004">
      <c r="D437362" s="1"/>
    </row>
    <row r="437363" spans="4:4" x14ac:dyDescent="0.55000000000000004">
      <c r="D437363" s="1"/>
    </row>
    <row r="437364" spans="4:4" x14ac:dyDescent="0.55000000000000004">
      <c r="D437364" s="1"/>
    </row>
    <row r="437365" spans="4:4" x14ac:dyDescent="0.55000000000000004">
      <c r="D437365" s="1"/>
    </row>
    <row r="437366" spans="4:4" x14ac:dyDescent="0.55000000000000004">
      <c r="D437366" s="1"/>
    </row>
    <row r="437367" spans="4:4" x14ac:dyDescent="0.55000000000000004">
      <c r="D437367" s="1"/>
    </row>
    <row r="437368" spans="4:4" x14ac:dyDescent="0.55000000000000004">
      <c r="D437368" s="1"/>
    </row>
    <row r="437369" spans="4:4" x14ac:dyDescent="0.55000000000000004">
      <c r="D437369" s="1"/>
    </row>
    <row r="437370" spans="4:4" x14ac:dyDescent="0.55000000000000004">
      <c r="D437370" s="1"/>
    </row>
    <row r="437371" spans="4:4" x14ac:dyDescent="0.55000000000000004">
      <c r="D437371" s="1"/>
    </row>
    <row r="437372" spans="4:4" x14ac:dyDescent="0.55000000000000004">
      <c r="D437372" s="1"/>
    </row>
    <row r="437373" spans="4:4" x14ac:dyDescent="0.55000000000000004">
      <c r="D437373" s="1"/>
    </row>
    <row r="437374" spans="4:4" x14ac:dyDescent="0.55000000000000004">
      <c r="D437374" s="1"/>
    </row>
    <row r="437375" spans="4:4" x14ac:dyDescent="0.55000000000000004">
      <c r="D437375" s="1"/>
    </row>
    <row r="437376" spans="4:4" x14ac:dyDescent="0.55000000000000004">
      <c r="D437376" s="1"/>
    </row>
    <row r="437377" spans="4:4" x14ac:dyDescent="0.55000000000000004">
      <c r="D437377" s="1"/>
    </row>
    <row r="437378" spans="4:4" x14ac:dyDescent="0.55000000000000004">
      <c r="D437378" s="1"/>
    </row>
    <row r="437379" spans="4:4" x14ac:dyDescent="0.55000000000000004">
      <c r="D437379" s="1"/>
    </row>
    <row r="437380" spans="4:4" x14ac:dyDescent="0.55000000000000004">
      <c r="D437380" s="1"/>
    </row>
    <row r="437381" spans="4:4" x14ac:dyDescent="0.55000000000000004">
      <c r="D437381" s="1"/>
    </row>
    <row r="437382" spans="4:4" x14ac:dyDescent="0.55000000000000004">
      <c r="D437382" s="1"/>
    </row>
    <row r="437383" spans="4:4" x14ac:dyDescent="0.55000000000000004">
      <c r="D437383" s="1"/>
    </row>
    <row r="437384" spans="4:4" x14ac:dyDescent="0.55000000000000004">
      <c r="D437384" s="1"/>
    </row>
    <row r="437385" spans="4:4" x14ac:dyDescent="0.55000000000000004">
      <c r="D437385" s="1"/>
    </row>
    <row r="437386" spans="4:4" x14ac:dyDescent="0.55000000000000004">
      <c r="D437386" s="1"/>
    </row>
    <row r="437387" spans="4:4" x14ac:dyDescent="0.55000000000000004">
      <c r="D437387" s="1"/>
    </row>
    <row r="437388" spans="4:4" x14ac:dyDescent="0.55000000000000004">
      <c r="D437388" s="1"/>
    </row>
    <row r="437389" spans="4:4" x14ac:dyDescent="0.55000000000000004">
      <c r="D437389" s="1"/>
    </row>
    <row r="437390" spans="4:4" x14ac:dyDescent="0.55000000000000004">
      <c r="D437390" s="1"/>
    </row>
    <row r="437391" spans="4:4" x14ac:dyDescent="0.55000000000000004">
      <c r="D437391" s="1"/>
    </row>
    <row r="437392" spans="4:4" x14ac:dyDescent="0.55000000000000004">
      <c r="D437392" s="1"/>
    </row>
    <row r="437393" spans="4:4" x14ac:dyDescent="0.55000000000000004">
      <c r="D437393" s="1"/>
    </row>
    <row r="437394" spans="4:4" x14ac:dyDescent="0.55000000000000004">
      <c r="D437394" s="1"/>
    </row>
    <row r="437395" spans="4:4" x14ac:dyDescent="0.55000000000000004">
      <c r="D437395" s="1"/>
    </row>
    <row r="437396" spans="4:4" x14ac:dyDescent="0.55000000000000004">
      <c r="D437396" s="1"/>
    </row>
    <row r="437397" spans="4:4" x14ac:dyDescent="0.55000000000000004">
      <c r="D437397" s="1"/>
    </row>
    <row r="437398" spans="4:4" x14ac:dyDescent="0.55000000000000004">
      <c r="D437398" s="1"/>
    </row>
    <row r="437399" spans="4:4" x14ac:dyDescent="0.55000000000000004">
      <c r="D437399" s="1"/>
    </row>
    <row r="437400" spans="4:4" x14ac:dyDescent="0.55000000000000004">
      <c r="D437400" s="1"/>
    </row>
    <row r="437401" spans="4:4" x14ac:dyDescent="0.55000000000000004">
      <c r="D437401" s="1"/>
    </row>
    <row r="437402" spans="4:4" x14ac:dyDescent="0.55000000000000004">
      <c r="D437402" s="1"/>
    </row>
    <row r="437403" spans="4:4" x14ac:dyDescent="0.55000000000000004">
      <c r="D437403" s="1"/>
    </row>
    <row r="437404" spans="4:4" x14ac:dyDescent="0.55000000000000004">
      <c r="D437404" s="1"/>
    </row>
    <row r="437405" spans="4:4" x14ac:dyDescent="0.55000000000000004">
      <c r="D437405" s="1"/>
    </row>
    <row r="437406" spans="4:4" x14ac:dyDescent="0.55000000000000004">
      <c r="D437406" s="1"/>
    </row>
    <row r="437407" spans="4:4" x14ac:dyDescent="0.55000000000000004">
      <c r="D437407" s="1"/>
    </row>
    <row r="437408" spans="4:4" x14ac:dyDescent="0.55000000000000004">
      <c r="D437408" s="1"/>
    </row>
    <row r="437409" spans="4:4" x14ac:dyDescent="0.55000000000000004">
      <c r="D437409" s="1"/>
    </row>
    <row r="437410" spans="4:4" x14ac:dyDescent="0.55000000000000004">
      <c r="D437410" s="1"/>
    </row>
    <row r="437411" spans="4:4" x14ac:dyDescent="0.55000000000000004">
      <c r="D437411" s="1"/>
    </row>
    <row r="437412" spans="4:4" x14ac:dyDescent="0.55000000000000004">
      <c r="D437412" s="1"/>
    </row>
    <row r="437413" spans="4:4" x14ac:dyDescent="0.55000000000000004">
      <c r="D437413" s="1"/>
    </row>
    <row r="437414" spans="4:4" x14ac:dyDescent="0.55000000000000004">
      <c r="D437414" s="1"/>
    </row>
    <row r="437415" spans="4:4" x14ac:dyDescent="0.55000000000000004">
      <c r="D437415" s="1"/>
    </row>
    <row r="437416" spans="4:4" x14ac:dyDescent="0.55000000000000004">
      <c r="D437416" s="1"/>
    </row>
    <row r="437417" spans="4:4" x14ac:dyDescent="0.55000000000000004">
      <c r="D437417" s="1"/>
    </row>
    <row r="437418" spans="4:4" x14ac:dyDescent="0.55000000000000004">
      <c r="D437418" s="1"/>
    </row>
    <row r="437419" spans="4:4" x14ac:dyDescent="0.55000000000000004">
      <c r="D437419" s="1"/>
    </row>
    <row r="437420" spans="4:4" x14ac:dyDescent="0.55000000000000004">
      <c r="D437420" s="1"/>
    </row>
    <row r="437421" spans="4:4" x14ac:dyDescent="0.55000000000000004">
      <c r="D437421" s="1"/>
    </row>
    <row r="437422" spans="4:4" x14ac:dyDescent="0.55000000000000004">
      <c r="D437422" s="1"/>
    </row>
    <row r="437423" spans="4:4" x14ac:dyDescent="0.55000000000000004">
      <c r="D437423" s="1"/>
    </row>
    <row r="437424" spans="4:4" x14ac:dyDescent="0.55000000000000004">
      <c r="D437424" s="1"/>
    </row>
    <row r="437425" spans="4:4" x14ac:dyDescent="0.55000000000000004">
      <c r="D437425" s="1"/>
    </row>
    <row r="437426" spans="4:4" x14ac:dyDescent="0.55000000000000004">
      <c r="D437426" s="1"/>
    </row>
    <row r="437427" spans="4:4" x14ac:dyDescent="0.55000000000000004">
      <c r="D437427" s="1"/>
    </row>
    <row r="437428" spans="4:4" x14ac:dyDescent="0.55000000000000004">
      <c r="D437428" s="1"/>
    </row>
    <row r="437429" spans="4:4" x14ac:dyDescent="0.55000000000000004">
      <c r="D437429" s="1"/>
    </row>
    <row r="437430" spans="4:4" x14ac:dyDescent="0.55000000000000004">
      <c r="D437430" s="1"/>
    </row>
    <row r="437431" spans="4:4" x14ac:dyDescent="0.55000000000000004">
      <c r="D437431" s="1"/>
    </row>
    <row r="437432" spans="4:4" x14ac:dyDescent="0.55000000000000004">
      <c r="D437432" s="1"/>
    </row>
    <row r="437433" spans="4:4" x14ac:dyDescent="0.55000000000000004">
      <c r="D437433" s="1"/>
    </row>
    <row r="437434" spans="4:4" x14ac:dyDescent="0.55000000000000004">
      <c r="D437434" s="1"/>
    </row>
    <row r="437435" spans="4:4" x14ac:dyDescent="0.55000000000000004">
      <c r="D437435" s="1"/>
    </row>
    <row r="437436" spans="4:4" x14ac:dyDescent="0.55000000000000004">
      <c r="D437436" s="1"/>
    </row>
    <row r="437437" spans="4:4" x14ac:dyDescent="0.55000000000000004">
      <c r="D437437" s="1"/>
    </row>
    <row r="437438" spans="4:4" x14ac:dyDescent="0.55000000000000004">
      <c r="D437438" s="1"/>
    </row>
    <row r="437439" spans="4:4" x14ac:dyDescent="0.55000000000000004">
      <c r="D437439" s="1"/>
    </row>
    <row r="437440" spans="4:4" x14ac:dyDescent="0.55000000000000004">
      <c r="D437440" s="1"/>
    </row>
    <row r="437441" spans="4:4" x14ac:dyDescent="0.55000000000000004">
      <c r="D437441" s="1"/>
    </row>
    <row r="437442" spans="4:4" x14ac:dyDescent="0.55000000000000004">
      <c r="D437442" s="1"/>
    </row>
    <row r="437443" spans="4:4" x14ac:dyDescent="0.55000000000000004">
      <c r="D437443" s="1"/>
    </row>
    <row r="437444" spans="4:4" x14ac:dyDescent="0.55000000000000004">
      <c r="D437444" s="1"/>
    </row>
    <row r="437445" spans="4:4" x14ac:dyDescent="0.55000000000000004">
      <c r="D437445" s="1"/>
    </row>
    <row r="437446" spans="4:4" x14ac:dyDescent="0.55000000000000004">
      <c r="D437446" s="1"/>
    </row>
    <row r="437447" spans="4:4" x14ac:dyDescent="0.55000000000000004">
      <c r="D437447" s="1"/>
    </row>
    <row r="437448" spans="4:4" x14ac:dyDescent="0.55000000000000004">
      <c r="D437448" s="1"/>
    </row>
    <row r="437449" spans="4:4" x14ac:dyDescent="0.55000000000000004">
      <c r="D437449" s="1"/>
    </row>
    <row r="437450" spans="4:4" x14ac:dyDescent="0.55000000000000004">
      <c r="D437450" s="1"/>
    </row>
    <row r="437451" spans="4:4" x14ac:dyDescent="0.55000000000000004">
      <c r="D437451" s="1"/>
    </row>
    <row r="437452" spans="4:4" x14ac:dyDescent="0.55000000000000004">
      <c r="D437452" s="1"/>
    </row>
    <row r="437453" spans="4:4" x14ac:dyDescent="0.55000000000000004">
      <c r="D437453" s="1"/>
    </row>
    <row r="437454" spans="4:4" x14ac:dyDescent="0.55000000000000004">
      <c r="D437454" s="1"/>
    </row>
    <row r="437455" spans="4:4" x14ac:dyDescent="0.55000000000000004">
      <c r="D437455" s="1"/>
    </row>
    <row r="437456" spans="4:4" x14ac:dyDescent="0.55000000000000004">
      <c r="D437456" s="1"/>
    </row>
    <row r="437457" spans="4:4" x14ac:dyDescent="0.55000000000000004">
      <c r="D437457" s="1"/>
    </row>
    <row r="437458" spans="4:4" x14ac:dyDescent="0.55000000000000004">
      <c r="D437458" s="1"/>
    </row>
    <row r="437459" spans="4:4" x14ac:dyDescent="0.55000000000000004">
      <c r="D437459" s="1"/>
    </row>
    <row r="437460" spans="4:4" x14ac:dyDescent="0.55000000000000004">
      <c r="D437460" s="1"/>
    </row>
    <row r="437461" spans="4:4" x14ac:dyDescent="0.55000000000000004">
      <c r="D437461" s="1"/>
    </row>
    <row r="437462" spans="4:4" x14ac:dyDescent="0.55000000000000004">
      <c r="D437462" s="1"/>
    </row>
    <row r="437463" spans="4:4" x14ac:dyDescent="0.55000000000000004">
      <c r="D437463" s="1"/>
    </row>
    <row r="437464" spans="4:4" x14ac:dyDescent="0.55000000000000004">
      <c r="D437464" s="1"/>
    </row>
    <row r="437465" spans="4:4" x14ac:dyDescent="0.55000000000000004">
      <c r="D437465" s="1"/>
    </row>
    <row r="437466" spans="4:4" x14ac:dyDescent="0.55000000000000004">
      <c r="D437466" s="1"/>
    </row>
    <row r="437467" spans="4:4" x14ac:dyDescent="0.55000000000000004">
      <c r="D437467" s="1"/>
    </row>
    <row r="437468" spans="4:4" x14ac:dyDescent="0.55000000000000004">
      <c r="D437468" s="1"/>
    </row>
    <row r="437469" spans="4:4" x14ac:dyDescent="0.55000000000000004">
      <c r="D437469" s="1"/>
    </row>
    <row r="437470" spans="4:4" x14ac:dyDescent="0.55000000000000004">
      <c r="D437470" s="1"/>
    </row>
    <row r="437471" spans="4:4" x14ac:dyDescent="0.55000000000000004">
      <c r="D437471" s="1"/>
    </row>
    <row r="437472" spans="4:4" x14ac:dyDescent="0.55000000000000004">
      <c r="D437472" s="1"/>
    </row>
    <row r="437473" spans="4:4" x14ac:dyDescent="0.55000000000000004">
      <c r="D437473" s="1"/>
    </row>
    <row r="437474" spans="4:4" x14ac:dyDescent="0.55000000000000004">
      <c r="D437474" s="1"/>
    </row>
    <row r="437475" spans="4:4" x14ac:dyDescent="0.55000000000000004">
      <c r="D437475" s="1"/>
    </row>
    <row r="437476" spans="4:4" x14ac:dyDescent="0.55000000000000004">
      <c r="D437476" s="1"/>
    </row>
    <row r="437477" spans="4:4" x14ac:dyDescent="0.55000000000000004">
      <c r="D437477" s="1"/>
    </row>
    <row r="437478" spans="4:4" x14ac:dyDescent="0.55000000000000004">
      <c r="D437478" s="1"/>
    </row>
    <row r="437479" spans="4:4" x14ac:dyDescent="0.55000000000000004">
      <c r="D437479" s="1"/>
    </row>
    <row r="437480" spans="4:4" x14ac:dyDescent="0.55000000000000004">
      <c r="D437480" s="1"/>
    </row>
    <row r="437481" spans="4:4" x14ac:dyDescent="0.55000000000000004">
      <c r="D437481" s="1"/>
    </row>
    <row r="437482" spans="4:4" x14ac:dyDescent="0.55000000000000004">
      <c r="D437482" s="1"/>
    </row>
    <row r="437483" spans="4:4" x14ac:dyDescent="0.55000000000000004">
      <c r="D437483" s="1"/>
    </row>
    <row r="437484" spans="4:4" x14ac:dyDescent="0.55000000000000004">
      <c r="D437484" s="1"/>
    </row>
    <row r="437485" spans="4:4" x14ac:dyDescent="0.55000000000000004">
      <c r="D437485" s="1"/>
    </row>
    <row r="437486" spans="4:4" x14ac:dyDescent="0.55000000000000004">
      <c r="D437486" s="1"/>
    </row>
    <row r="437487" spans="4:4" x14ac:dyDescent="0.55000000000000004">
      <c r="D437487" s="1"/>
    </row>
    <row r="437488" spans="4:4" x14ac:dyDescent="0.55000000000000004">
      <c r="D437488" s="1"/>
    </row>
    <row r="437489" spans="4:4" x14ac:dyDescent="0.55000000000000004">
      <c r="D437489" s="1"/>
    </row>
    <row r="437490" spans="4:4" x14ac:dyDescent="0.55000000000000004">
      <c r="D437490" s="1"/>
    </row>
    <row r="437491" spans="4:4" x14ac:dyDescent="0.55000000000000004">
      <c r="D437491" s="1"/>
    </row>
    <row r="437492" spans="4:4" x14ac:dyDescent="0.55000000000000004">
      <c r="D437492" s="1"/>
    </row>
    <row r="437493" spans="4:4" x14ac:dyDescent="0.55000000000000004">
      <c r="D437493" s="1"/>
    </row>
    <row r="437494" spans="4:4" x14ac:dyDescent="0.55000000000000004">
      <c r="D437494" s="1"/>
    </row>
    <row r="437495" spans="4:4" x14ac:dyDescent="0.55000000000000004">
      <c r="D437495" s="1"/>
    </row>
    <row r="437496" spans="4:4" x14ac:dyDescent="0.55000000000000004">
      <c r="D437496" s="1"/>
    </row>
    <row r="437497" spans="4:4" x14ac:dyDescent="0.55000000000000004">
      <c r="D437497" s="1"/>
    </row>
    <row r="437498" spans="4:4" x14ac:dyDescent="0.55000000000000004">
      <c r="D437498" s="1"/>
    </row>
    <row r="437499" spans="4:4" x14ac:dyDescent="0.55000000000000004">
      <c r="D437499" s="1"/>
    </row>
    <row r="437500" spans="4:4" x14ac:dyDescent="0.55000000000000004">
      <c r="D437500" s="1"/>
    </row>
    <row r="437501" spans="4:4" x14ac:dyDescent="0.55000000000000004">
      <c r="D437501" s="1"/>
    </row>
    <row r="437502" spans="4:4" x14ac:dyDescent="0.55000000000000004">
      <c r="D437502" s="1"/>
    </row>
    <row r="437503" spans="4:4" x14ac:dyDescent="0.55000000000000004">
      <c r="D437503" s="1"/>
    </row>
    <row r="437504" spans="4:4" x14ac:dyDescent="0.55000000000000004">
      <c r="D437504" s="1"/>
    </row>
    <row r="437505" spans="4:4" x14ac:dyDescent="0.55000000000000004">
      <c r="D437505" s="1"/>
    </row>
    <row r="437506" spans="4:4" x14ac:dyDescent="0.55000000000000004">
      <c r="D437506" s="1"/>
    </row>
    <row r="437507" spans="4:4" x14ac:dyDescent="0.55000000000000004">
      <c r="D437507" s="1"/>
    </row>
    <row r="437508" spans="4:4" x14ac:dyDescent="0.55000000000000004">
      <c r="D437508" s="1"/>
    </row>
    <row r="437509" spans="4:4" x14ac:dyDescent="0.55000000000000004">
      <c r="D437509" s="1"/>
    </row>
    <row r="437510" spans="4:4" x14ac:dyDescent="0.55000000000000004">
      <c r="D437510" s="1"/>
    </row>
    <row r="437511" spans="4:4" x14ac:dyDescent="0.55000000000000004">
      <c r="D437511" s="1"/>
    </row>
    <row r="437512" spans="4:4" x14ac:dyDescent="0.55000000000000004">
      <c r="D437512" s="1"/>
    </row>
    <row r="437513" spans="4:4" x14ac:dyDescent="0.55000000000000004">
      <c r="D437513" s="1"/>
    </row>
    <row r="437514" spans="4:4" x14ac:dyDescent="0.55000000000000004">
      <c r="D437514" s="1"/>
    </row>
    <row r="437515" spans="4:4" x14ac:dyDescent="0.55000000000000004">
      <c r="D437515" s="1"/>
    </row>
    <row r="437516" spans="4:4" x14ac:dyDescent="0.55000000000000004">
      <c r="D437516" s="1"/>
    </row>
    <row r="437517" spans="4:4" x14ac:dyDescent="0.55000000000000004">
      <c r="D437517" s="1"/>
    </row>
    <row r="437518" spans="4:4" x14ac:dyDescent="0.55000000000000004">
      <c r="D437518" s="1"/>
    </row>
    <row r="437519" spans="4:4" x14ac:dyDescent="0.55000000000000004">
      <c r="D437519" s="1"/>
    </row>
    <row r="437520" spans="4:4" x14ac:dyDescent="0.55000000000000004">
      <c r="D437520" s="1"/>
    </row>
    <row r="437521" spans="4:4" x14ac:dyDescent="0.55000000000000004">
      <c r="D437521" s="1"/>
    </row>
    <row r="437522" spans="4:4" x14ac:dyDescent="0.55000000000000004">
      <c r="D437522" s="1"/>
    </row>
    <row r="437523" spans="4:4" x14ac:dyDescent="0.55000000000000004">
      <c r="D437523" s="1"/>
    </row>
    <row r="437524" spans="4:4" x14ac:dyDescent="0.55000000000000004">
      <c r="D437524" s="1"/>
    </row>
    <row r="437525" spans="4:4" x14ac:dyDescent="0.55000000000000004">
      <c r="D437525" s="1"/>
    </row>
    <row r="437526" spans="4:4" x14ac:dyDescent="0.55000000000000004">
      <c r="D437526" s="1"/>
    </row>
    <row r="437527" spans="4:4" x14ac:dyDescent="0.55000000000000004">
      <c r="D437527" s="1"/>
    </row>
    <row r="437528" spans="4:4" x14ac:dyDescent="0.55000000000000004">
      <c r="D437528" s="1"/>
    </row>
    <row r="437529" spans="4:4" x14ac:dyDescent="0.55000000000000004">
      <c r="D437529" s="1"/>
    </row>
    <row r="437530" spans="4:4" x14ac:dyDescent="0.55000000000000004">
      <c r="D437530" s="1"/>
    </row>
    <row r="437531" spans="4:4" x14ac:dyDescent="0.55000000000000004">
      <c r="D437531" s="1"/>
    </row>
    <row r="437532" spans="4:4" x14ac:dyDescent="0.55000000000000004">
      <c r="D437532" s="1"/>
    </row>
    <row r="437533" spans="4:4" x14ac:dyDescent="0.55000000000000004">
      <c r="D437533" s="1"/>
    </row>
    <row r="437534" spans="4:4" x14ac:dyDescent="0.55000000000000004">
      <c r="D437534" s="1"/>
    </row>
    <row r="437535" spans="4:4" x14ac:dyDescent="0.55000000000000004">
      <c r="D437535" s="1"/>
    </row>
    <row r="437536" spans="4:4" x14ac:dyDescent="0.55000000000000004">
      <c r="D437536" s="1"/>
    </row>
    <row r="437537" spans="4:4" x14ac:dyDescent="0.55000000000000004">
      <c r="D437537" s="1"/>
    </row>
    <row r="437538" spans="4:4" x14ac:dyDescent="0.55000000000000004">
      <c r="D437538" s="1"/>
    </row>
    <row r="437539" spans="4:4" x14ac:dyDescent="0.55000000000000004">
      <c r="D437539" s="1"/>
    </row>
    <row r="437540" spans="4:4" x14ac:dyDescent="0.55000000000000004">
      <c r="D437540" s="1"/>
    </row>
    <row r="437541" spans="4:4" x14ac:dyDescent="0.55000000000000004">
      <c r="D437541" s="1"/>
    </row>
    <row r="437542" spans="4:4" x14ac:dyDescent="0.55000000000000004">
      <c r="D437542" s="1"/>
    </row>
    <row r="437543" spans="4:4" x14ac:dyDescent="0.55000000000000004">
      <c r="D437543" s="1"/>
    </row>
    <row r="437544" spans="4:4" x14ac:dyDescent="0.55000000000000004">
      <c r="D437544" s="1"/>
    </row>
    <row r="437545" spans="4:4" x14ac:dyDescent="0.55000000000000004">
      <c r="D437545" s="1"/>
    </row>
    <row r="437546" spans="4:4" x14ac:dyDescent="0.55000000000000004">
      <c r="D437546" s="1"/>
    </row>
    <row r="437547" spans="4:4" x14ac:dyDescent="0.55000000000000004">
      <c r="D437547" s="1"/>
    </row>
    <row r="437548" spans="4:4" x14ac:dyDescent="0.55000000000000004">
      <c r="D437548" s="1"/>
    </row>
    <row r="437549" spans="4:4" x14ac:dyDescent="0.55000000000000004">
      <c r="D437549" s="1"/>
    </row>
    <row r="437550" spans="4:4" x14ac:dyDescent="0.55000000000000004">
      <c r="D437550" s="1"/>
    </row>
    <row r="437551" spans="4:4" x14ac:dyDescent="0.55000000000000004">
      <c r="D437551" s="1"/>
    </row>
    <row r="437552" spans="4:4" x14ac:dyDescent="0.55000000000000004">
      <c r="D437552" s="1"/>
    </row>
    <row r="437553" spans="4:4" x14ac:dyDescent="0.55000000000000004">
      <c r="D437553" s="1"/>
    </row>
    <row r="437554" spans="4:4" x14ac:dyDescent="0.55000000000000004">
      <c r="D437554" s="1"/>
    </row>
    <row r="437555" spans="4:4" x14ac:dyDescent="0.55000000000000004">
      <c r="D437555" s="1"/>
    </row>
    <row r="437556" spans="4:4" x14ac:dyDescent="0.55000000000000004">
      <c r="D437556" s="1"/>
    </row>
    <row r="437557" spans="4:4" x14ac:dyDescent="0.55000000000000004">
      <c r="D437557" s="1"/>
    </row>
    <row r="437558" spans="4:4" x14ac:dyDescent="0.55000000000000004">
      <c r="D437558" s="1"/>
    </row>
    <row r="437559" spans="4:4" x14ac:dyDescent="0.55000000000000004">
      <c r="D437559" s="1"/>
    </row>
    <row r="437560" spans="4:4" x14ac:dyDescent="0.55000000000000004">
      <c r="D437560" s="1"/>
    </row>
    <row r="437561" spans="4:4" x14ac:dyDescent="0.55000000000000004">
      <c r="D437561" s="1"/>
    </row>
    <row r="437562" spans="4:4" x14ac:dyDescent="0.55000000000000004">
      <c r="D437562" s="1"/>
    </row>
    <row r="437563" spans="4:4" x14ac:dyDescent="0.55000000000000004">
      <c r="D437563" s="1"/>
    </row>
    <row r="437564" spans="4:4" x14ac:dyDescent="0.55000000000000004">
      <c r="D437564" s="1"/>
    </row>
    <row r="437565" spans="4:4" x14ac:dyDescent="0.55000000000000004">
      <c r="D437565" s="1"/>
    </row>
    <row r="437566" spans="4:4" x14ac:dyDescent="0.55000000000000004">
      <c r="D437566" s="1"/>
    </row>
    <row r="437567" spans="4:4" x14ac:dyDescent="0.55000000000000004">
      <c r="D437567" s="1"/>
    </row>
    <row r="437568" spans="4:4" x14ac:dyDescent="0.55000000000000004">
      <c r="D437568" s="1"/>
    </row>
    <row r="437569" spans="4:4" x14ac:dyDescent="0.55000000000000004">
      <c r="D437569" s="1"/>
    </row>
    <row r="437570" spans="4:4" x14ac:dyDescent="0.55000000000000004">
      <c r="D437570" s="1"/>
    </row>
    <row r="437571" spans="4:4" x14ac:dyDescent="0.55000000000000004">
      <c r="D437571" s="1"/>
    </row>
    <row r="437572" spans="4:4" x14ac:dyDescent="0.55000000000000004">
      <c r="D437572" s="1"/>
    </row>
    <row r="437573" spans="4:4" x14ac:dyDescent="0.55000000000000004">
      <c r="D437573" s="1"/>
    </row>
    <row r="437574" spans="4:4" x14ac:dyDescent="0.55000000000000004">
      <c r="D437574" s="1"/>
    </row>
    <row r="437575" spans="4:4" x14ac:dyDescent="0.55000000000000004">
      <c r="D437575" s="1"/>
    </row>
    <row r="437576" spans="4:4" x14ac:dyDescent="0.55000000000000004">
      <c r="D437576" s="1"/>
    </row>
    <row r="437577" spans="4:4" x14ac:dyDescent="0.55000000000000004">
      <c r="D437577" s="1"/>
    </row>
    <row r="437578" spans="4:4" x14ac:dyDescent="0.55000000000000004">
      <c r="D437578" s="1"/>
    </row>
    <row r="437579" spans="4:4" x14ac:dyDescent="0.55000000000000004">
      <c r="D437579" s="1"/>
    </row>
    <row r="437580" spans="4:4" x14ac:dyDescent="0.55000000000000004">
      <c r="D437580" s="1"/>
    </row>
    <row r="437581" spans="4:4" x14ac:dyDescent="0.55000000000000004">
      <c r="D437581" s="1"/>
    </row>
    <row r="437582" spans="4:4" x14ac:dyDescent="0.55000000000000004">
      <c r="D437582" s="1"/>
    </row>
    <row r="437583" spans="4:4" x14ac:dyDescent="0.55000000000000004">
      <c r="D437583" s="1"/>
    </row>
    <row r="437584" spans="4:4" x14ac:dyDescent="0.55000000000000004">
      <c r="D437584" s="1"/>
    </row>
    <row r="437585" spans="4:4" x14ac:dyDescent="0.55000000000000004">
      <c r="D437585" s="1"/>
    </row>
    <row r="437586" spans="4:4" x14ac:dyDescent="0.55000000000000004">
      <c r="D437586" s="1"/>
    </row>
    <row r="437587" spans="4:4" x14ac:dyDescent="0.55000000000000004">
      <c r="D437587" s="1"/>
    </row>
    <row r="437588" spans="4:4" x14ac:dyDescent="0.55000000000000004">
      <c r="D437588" s="1"/>
    </row>
    <row r="437589" spans="4:4" x14ac:dyDescent="0.55000000000000004">
      <c r="D437589" s="1"/>
    </row>
    <row r="437590" spans="4:4" x14ac:dyDescent="0.55000000000000004">
      <c r="D437590" s="1"/>
    </row>
    <row r="437591" spans="4:4" x14ac:dyDescent="0.55000000000000004">
      <c r="D437591" s="1"/>
    </row>
    <row r="437592" spans="4:4" x14ac:dyDescent="0.55000000000000004">
      <c r="D437592" s="1"/>
    </row>
    <row r="437593" spans="4:4" x14ac:dyDescent="0.55000000000000004">
      <c r="D437593" s="1"/>
    </row>
    <row r="437594" spans="4:4" x14ac:dyDescent="0.55000000000000004">
      <c r="D437594" s="1"/>
    </row>
    <row r="437595" spans="4:4" x14ac:dyDescent="0.55000000000000004">
      <c r="D437595" s="1"/>
    </row>
    <row r="437596" spans="4:4" x14ac:dyDescent="0.55000000000000004">
      <c r="D437596" s="1"/>
    </row>
    <row r="437597" spans="4:4" x14ac:dyDescent="0.55000000000000004">
      <c r="D437597" s="1"/>
    </row>
    <row r="437598" spans="4:4" x14ac:dyDescent="0.55000000000000004">
      <c r="D437598" s="1"/>
    </row>
    <row r="437599" spans="4:4" x14ac:dyDescent="0.55000000000000004">
      <c r="D437599" s="1"/>
    </row>
    <row r="437600" spans="4:4" x14ac:dyDescent="0.55000000000000004">
      <c r="D437600" s="1"/>
    </row>
    <row r="437601" spans="4:4" x14ac:dyDescent="0.55000000000000004">
      <c r="D437601" s="1"/>
    </row>
    <row r="437602" spans="4:4" x14ac:dyDescent="0.55000000000000004">
      <c r="D437602" s="1"/>
    </row>
    <row r="437603" spans="4:4" x14ac:dyDescent="0.55000000000000004">
      <c r="D437603" s="1"/>
    </row>
    <row r="437604" spans="4:4" x14ac:dyDescent="0.55000000000000004">
      <c r="D437604" s="1"/>
    </row>
    <row r="437605" spans="4:4" x14ac:dyDescent="0.55000000000000004">
      <c r="D437605" s="1"/>
    </row>
    <row r="437606" spans="4:4" x14ac:dyDescent="0.55000000000000004">
      <c r="D437606" s="1"/>
    </row>
    <row r="437607" spans="4:4" x14ac:dyDescent="0.55000000000000004">
      <c r="D437607" s="1"/>
    </row>
    <row r="437608" spans="4:4" x14ac:dyDescent="0.55000000000000004">
      <c r="D437608" s="1"/>
    </row>
    <row r="437609" spans="4:4" x14ac:dyDescent="0.55000000000000004">
      <c r="D437609" s="1"/>
    </row>
    <row r="437610" spans="4:4" x14ac:dyDescent="0.55000000000000004">
      <c r="D437610" s="1"/>
    </row>
    <row r="437611" spans="4:4" x14ac:dyDescent="0.55000000000000004">
      <c r="D437611" s="1"/>
    </row>
    <row r="437612" spans="4:4" x14ac:dyDescent="0.55000000000000004">
      <c r="D437612" s="1"/>
    </row>
    <row r="437613" spans="4:4" x14ac:dyDescent="0.55000000000000004">
      <c r="D437613" s="1"/>
    </row>
    <row r="437614" spans="4:4" x14ac:dyDescent="0.55000000000000004">
      <c r="D437614" s="1"/>
    </row>
    <row r="437615" spans="4:4" x14ac:dyDescent="0.55000000000000004">
      <c r="D437615" s="1"/>
    </row>
    <row r="437616" spans="4:4" x14ac:dyDescent="0.55000000000000004">
      <c r="D437616" s="1"/>
    </row>
    <row r="437617" spans="4:4" x14ac:dyDescent="0.55000000000000004">
      <c r="D437617" s="1"/>
    </row>
    <row r="437618" spans="4:4" x14ac:dyDescent="0.55000000000000004">
      <c r="D437618" s="1"/>
    </row>
    <row r="437619" spans="4:4" x14ac:dyDescent="0.55000000000000004">
      <c r="D437619" s="1"/>
    </row>
    <row r="437620" spans="4:4" x14ac:dyDescent="0.55000000000000004">
      <c r="D437620" s="1"/>
    </row>
    <row r="437621" spans="4:4" x14ac:dyDescent="0.55000000000000004">
      <c r="D437621" s="1"/>
    </row>
    <row r="437622" spans="4:4" x14ac:dyDescent="0.55000000000000004">
      <c r="D437622" s="1"/>
    </row>
    <row r="437623" spans="4:4" x14ac:dyDescent="0.55000000000000004">
      <c r="D437623" s="1"/>
    </row>
    <row r="437624" spans="4:4" x14ac:dyDescent="0.55000000000000004">
      <c r="D437624" s="1"/>
    </row>
    <row r="437625" spans="4:4" x14ac:dyDescent="0.55000000000000004">
      <c r="D437625" s="1"/>
    </row>
    <row r="437626" spans="4:4" x14ac:dyDescent="0.55000000000000004">
      <c r="D437626" s="1"/>
    </row>
    <row r="437627" spans="4:4" x14ac:dyDescent="0.55000000000000004">
      <c r="D437627" s="1"/>
    </row>
    <row r="437628" spans="4:4" x14ac:dyDescent="0.55000000000000004">
      <c r="D437628" s="1"/>
    </row>
    <row r="437629" spans="4:4" x14ac:dyDescent="0.55000000000000004">
      <c r="D437629" s="1"/>
    </row>
    <row r="437630" spans="4:4" x14ac:dyDescent="0.55000000000000004">
      <c r="D437630" s="1"/>
    </row>
    <row r="437631" spans="4:4" x14ac:dyDescent="0.55000000000000004">
      <c r="D437631" s="1"/>
    </row>
    <row r="437632" spans="4:4" x14ac:dyDescent="0.55000000000000004">
      <c r="D437632" s="1"/>
    </row>
    <row r="437633" spans="4:4" x14ac:dyDescent="0.55000000000000004">
      <c r="D437633" s="1"/>
    </row>
    <row r="437634" spans="4:4" x14ac:dyDescent="0.55000000000000004">
      <c r="D437634" s="1"/>
    </row>
    <row r="437635" spans="4:4" x14ac:dyDescent="0.55000000000000004">
      <c r="D437635" s="1"/>
    </row>
    <row r="437636" spans="4:4" x14ac:dyDescent="0.55000000000000004">
      <c r="D437636" s="1"/>
    </row>
    <row r="437637" spans="4:4" x14ac:dyDescent="0.55000000000000004">
      <c r="D437637" s="1"/>
    </row>
    <row r="437638" spans="4:4" x14ac:dyDescent="0.55000000000000004">
      <c r="D437638" s="1"/>
    </row>
    <row r="437639" spans="4:4" x14ac:dyDescent="0.55000000000000004">
      <c r="D437639" s="1"/>
    </row>
    <row r="437640" spans="4:4" x14ac:dyDescent="0.55000000000000004">
      <c r="D437640" s="1"/>
    </row>
    <row r="437641" spans="4:4" x14ac:dyDescent="0.55000000000000004">
      <c r="D437641" s="1"/>
    </row>
    <row r="437642" spans="4:4" x14ac:dyDescent="0.55000000000000004">
      <c r="D437642" s="1"/>
    </row>
    <row r="437643" spans="4:4" x14ac:dyDescent="0.55000000000000004">
      <c r="D437643" s="1"/>
    </row>
    <row r="437644" spans="4:4" x14ac:dyDescent="0.55000000000000004">
      <c r="D437644" s="1"/>
    </row>
    <row r="437645" spans="4:4" x14ac:dyDescent="0.55000000000000004">
      <c r="D437645" s="1"/>
    </row>
    <row r="437646" spans="4:4" x14ac:dyDescent="0.55000000000000004">
      <c r="D437646" s="1"/>
    </row>
    <row r="437647" spans="4:4" x14ac:dyDescent="0.55000000000000004">
      <c r="D437647" s="1"/>
    </row>
    <row r="437648" spans="4:4" x14ac:dyDescent="0.55000000000000004">
      <c r="D437648" s="1"/>
    </row>
    <row r="437649" spans="4:4" x14ac:dyDescent="0.55000000000000004">
      <c r="D437649" s="1"/>
    </row>
    <row r="437650" spans="4:4" x14ac:dyDescent="0.55000000000000004">
      <c r="D437650" s="1"/>
    </row>
    <row r="437651" spans="4:4" x14ac:dyDescent="0.55000000000000004">
      <c r="D437651" s="1"/>
    </row>
    <row r="437652" spans="4:4" x14ac:dyDescent="0.55000000000000004">
      <c r="D437652" s="1"/>
    </row>
    <row r="437653" spans="4:4" x14ac:dyDescent="0.55000000000000004">
      <c r="D437653" s="1"/>
    </row>
    <row r="437654" spans="4:4" x14ac:dyDescent="0.55000000000000004">
      <c r="D437654" s="1"/>
    </row>
    <row r="437655" spans="4:4" x14ac:dyDescent="0.55000000000000004">
      <c r="D437655" s="1"/>
    </row>
    <row r="437656" spans="4:4" x14ac:dyDescent="0.55000000000000004">
      <c r="D437656" s="1"/>
    </row>
    <row r="437657" spans="4:4" x14ac:dyDescent="0.55000000000000004">
      <c r="D437657" s="1"/>
    </row>
    <row r="437658" spans="4:4" x14ac:dyDescent="0.55000000000000004">
      <c r="D437658" s="1"/>
    </row>
    <row r="437659" spans="4:4" x14ac:dyDescent="0.55000000000000004">
      <c r="D437659" s="1"/>
    </row>
    <row r="437660" spans="4:4" x14ac:dyDescent="0.55000000000000004">
      <c r="D437660" s="1"/>
    </row>
    <row r="437661" spans="4:4" x14ac:dyDescent="0.55000000000000004">
      <c r="D437661" s="1"/>
    </row>
    <row r="437662" spans="4:4" x14ac:dyDescent="0.55000000000000004">
      <c r="D437662" s="1"/>
    </row>
    <row r="437663" spans="4:4" x14ac:dyDescent="0.55000000000000004">
      <c r="D437663" s="1"/>
    </row>
    <row r="437664" spans="4:4" x14ac:dyDescent="0.55000000000000004">
      <c r="D437664" s="1"/>
    </row>
    <row r="437665" spans="4:4" x14ac:dyDescent="0.55000000000000004">
      <c r="D437665" s="1"/>
    </row>
    <row r="437666" spans="4:4" x14ac:dyDescent="0.55000000000000004">
      <c r="D437666" s="1"/>
    </row>
    <row r="437667" spans="4:4" x14ac:dyDescent="0.55000000000000004">
      <c r="D437667" s="1"/>
    </row>
    <row r="437668" spans="4:4" x14ac:dyDescent="0.55000000000000004">
      <c r="D437668" s="1"/>
    </row>
    <row r="437669" spans="4:4" x14ac:dyDescent="0.55000000000000004">
      <c r="D437669" s="1"/>
    </row>
    <row r="437670" spans="4:4" x14ac:dyDescent="0.55000000000000004">
      <c r="D437670" s="1"/>
    </row>
    <row r="437671" spans="4:4" x14ac:dyDescent="0.55000000000000004">
      <c r="D437671" s="1"/>
    </row>
    <row r="437672" spans="4:4" x14ac:dyDescent="0.55000000000000004">
      <c r="D437672" s="1"/>
    </row>
    <row r="437673" spans="4:4" x14ac:dyDescent="0.55000000000000004">
      <c r="D437673" s="1"/>
    </row>
    <row r="437674" spans="4:4" x14ac:dyDescent="0.55000000000000004">
      <c r="D437674" s="1"/>
    </row>
    <row r="437675" spans="4:4" x14ac:dyDescent="0.55000000000000004">
      <c r="D437675" s="1"/>
    </row>
    <row r="437676" spans="4:4" x14ac:dyDescent="0.55000000000000004">
      <c r="D437676" s="1"/>
    </row>
    <row r="437677" spans="4:4" x14ac:dyDescent="0.55000000000000004">
      <c r="D437677" s="1"/>
    </row>
    <row r="437678" spans="4:4" x14ac:dyDescent="0.55000000000000004">
      <c r="D437678" s="1"/>
    </row>
    <row r="437679" spans="4:4" x14ac:dyDescent="0.55000000000000004">
      <c r="D437679" s="1"/>
    </row>
    <row r="437680" spans="4:4" x14ac:dyDescent="0.55000000000000004">
      <c r="D437680" s="1"/>
    </row>
    <row r="437681" spans="4:4" x14ac:dyDescent="0.55000000000000004">
      <c r="D437681" s="1"/>
    </row>
    <row r="437682" spans="4:4" x14ac:dyDescent="0.55000000000000004">
      <c r="D437682" s="1"/>
    </row>
    <row r="437683" spans="4:4" x14ac:dyDescent="0.55000000000000004">
      <c r="D437683" s="1"/>
    </row>
    <row r="437684" spans="4:4" x14ac:dyDescent="0.55000000000000004">
      <c r="D437684" s="1"/>
    </row>
    <row r="437685" spans="4:4" x14ac:dyDescent="0.55000000000000004">
      <c r="D437685" s="1"/>
    </row>
    <row r="437686" spans="4:4" x14ac:dyDescent="0.55000000000000004">
      <c r="D437686" s="1"/>
    </row>
    <row r="437687" spans="4:4" x14ac:dyDescent="0.55000000000000004">
      <c r="D437687" s="1"/>
    </row>
    <row r="437688" spans="4:4" x14ac:dyDescent="0.55000000000000004">
      <c r="D437688" s="1"/>
    </row>
    <row r="437689" spans="4:4" x14ac:dyDescent="0.55000000000000004">
      <c r="D437689" s="1"/>
    </row>
    <row r="437690" spans="4:4" x14ac:dyDescent="0.55000000000000004">
      <c r="D437690" s="1"/>
    </row>
    <row r="437691" spans="4:4" x14ac:dyDescent="0.55000000000000004">
      <c r="D437691" s="1"/>
    </row>
    <row r="437692" spans="4:4" x14ac:dyDescent="0.55000000000000004">
      <c r="D437692" s="1"/>
    </row>
    <row r="437693" spans="4:4" x14ac:dyDescent="0.55000000000000004">
      <c r="D437693" s="1"/>
    </row>
    <row r="437694" spans="4:4" x14ac:dyDescent="0.55000000000000004">
      <c r="D437694" s="1"/>
    </row>
    <row r="437695" spans="4:4" x14ac:dyDescent="0.55000000000000004">
      <c r="D437695" s="1"/>
    </row>
    <row r="437696" spans="4:4" x14ac:dyDescent="0.55000000000000004">
      <c r="D437696" s="1"/>
    </row>
    <row r="437697" spans="4:4" x14ac:dyDescent="0.55000000000000004">
      <c r="D437697" s="1"/>
    </row>
    <row r="437698" spans="4:4" x14ac:dyDescent="0.55000000000000004">
      <c r="D437698" s="1"/>
    </row>
    <row r="437699" spans="4:4" x14ac:dyDescent="0.55000000000000004">
      <c r="D437699" s="1"/>
    </row>
    <row r="437700" spans="4:4" x14ac:dyDescent="0.55000000000000004">
      <c r="D437700" s="1"/>
    </row>
    <row r="437701" spans="4:4" x14ac:dyDescent="0.55000000000000004">
      <c r="D437701" s="1"/>
    </row>
    <row r="437702" spans="4:4" x14ac:dyDescent="0.55000000000000004">
      <c r="D437702" s="1"/>
    </row>
    <row r="437703" spans="4:4" x14ac:dyDescent="0.55000000000000004">
      <c r="D437703" s="1"/>
    </row>
    <row r="437704" spans="4:4" x14ac:dyDescent="0.55000000000000004">
      <c r="D437704" s="1"/>
    </row>
    <row r="437705" spans="4:4" x14ac:dyDescent="0.55000000000000004">
      <c r="D437705" s="1"/>
    </row>
    <row r="437706" spans="4:4" x14ac:dyDescent="0.55000000000000004">
      <c r="D437706" s="1"/>
    </row>
    <row r="437707" spans="4:4" x14ac:dyDescent="0.55000000000000004">
      <c r="D437707" s="1"/>
    </row>
    <row r="437708" spans="4:4" x14ac:dyDescent="0.55000000000000004">
      <c r="D437708" s="1"/>
    </row>
    <row r="437709" spans="4:4" x14ac:dyDescent="0.55000000000000004">
      <c r="D437709" s="1"/>
    </row>
    <row r="437710" spans="4:4" x14ac:dyDescent="0.55000000000000004">
      <c r="D437710" s="1"/>
    </row>
    <row r="437711" spans="4:4" x14ac:dyDescent="0.55000000000000004">
      <c r="D437711" s="1"/>
    </row>
    <row r="437712" spans="4:4" x14ac:dyDescent="0.55000000000000004">
      <c r="D437712" s="1"/>
    </row>
    <row r="437713" spans="4:4" x14ac:dyDescent="0.55000000000000004">
      <c r="D437713" s="1"/>
    </row>
    <row r="437714" spans="4:4" x14ac:dyDescent="0.55000000000000004">
      <c r="D437714" s="1"/>
    </row>
    <row r="437715" spans="4:4" x14ac:dyDescent="0.55000000000000004">
      <c r="D437715" s="1"/>
    </row>
    <row r="437716" spans="4:4" x14ac:dyDescent="0.55000000000000004">
      <c r="D437716" s="1"/>
    </row>
    <row r="437717" spans="4:4" x14ac:dyDescent="0.55000000000000004">
      <c r="D437717" s="1"/>
    </row>
    <row r="437718" spans="4:4" x14ac:dyDescent="0.55000000000000004">
      <c r="D437718" s="1"/>
    </row>
    <row r="437719" spans="4:4" x14ac:dyDescent="0.55000000000000004">
      <c r="D437719" s="1"/>
    </row>
    <row r="437720" spans="4:4" x14ac:dyDescent="0.55000000000000004">
      <c r="D437720" s="1"/>
    </row>
    <row r="437721" spans="4:4" x14ac:dyDescent="0.55000000000000004">
      <c r="D437721" s="1"/>
    </row>
    <row r="437722" spans="4:4" x14ac:dyDescent="0.55000000000000004">
      <c r="D437722" s="1"/>
    </row>
    <row r="437723" spans="4:4" x14ac:dyDescent="0.55000000000000004">
      <c r="D437723" s="1"/>
    </row>
    <row r="437724" spans="4:4" x14ac:dyDescent="0.55000000000000004">
      <c r="D437724" s="1"/>
    </row>
    <row r="437725" spans="4:4" x14ac:dyDescent="0.55000000000000004">
      <c r="D437725" s="1"/>
    </row>
    <row r="437726" spans="4:4" x14ac:dyDescent="0.55000000000000004">
      <c r="D437726" s="1"/>
    </row>
    <row r="437727" spans="4:4" x14ac:dyDescent="0.55000000000000004">
      <c r="D437727" s="1"/>
    </row>
    <row r="437728" spans="4:4" x14ac:dyDescent="0.55000000000000004">
      <c r="D437728" s="1"/>
    </row>
    <row r="437729" spans="4:4" x14ac:dyDescent="0.55000000000000004">
      <c r="D437729" s="1"/>
    </row>
    <row r="437730" spans="4:4" x14ac:dyDescent="0.55000000000000004">
      <c r="D437730" s="1"/>
    </row>
    <row r="437731" spans="4:4" x14ac:dyDescent="0.55000000000000004">
      <c r="D437731" s="1"/>
    </row>
    <row r="437732" spans="4:4" x14ac:dyDescent="0.55000000000000004">
      <c r="D437732" s="1"/>
    </row>
    <row r="437733" spans="4:4" x14ac:dyDescent="0.55000000000000004">
      <c r="D437733" s="1"/>
    </row>
    <row r="437734" spans="4:4" x14ac:dyDescent="0.55000000000000004">
      <c r="D437734" s="1"/>
    </row>
    <row r="437735" spans="4:4" x14ac:dyDescent="0.55000000000000004">
      <c r="D437735" s="1"/>
    </row>
    <row r="437736" spans="4:4" x14ac:dyDescent="0.55000000000000004">
      <c r="D437736" s="1"/>
    </row>
    <row r="437737" spans="4:4" x14ac:dyDescent="0.55000000000000004">
      <c r="D437737" s="1"/>
    </row>
    <row r="437738" spans="4:4" x14ac:dyDescent="0.55000000000000004">
      <c r="D437738" s="1"/>
    </row>
    <row r="437739" spans="4:4" x14ac:dyDescent="0.55000000000000004">
      <c r="D437739" s="1"/>
    </row>
    <row r="437740" spans="4:4" x14ac:dyDescent="0.55000000000000004">
      <c r="D437740" s="1"/>
    </row>
    <row r="437741" spans="4:4" x14ac:dyDescent="0.55000000000000004">
      <c r="D437741" s="1"/>
    </row>
    <row r="437742" spans="4:4" x14ac:dyDescent="0.55000000000000004">
      <c r="D437742" s="1"/>
    </row>
    <row r="437743" spans="4:4" x14ac:dyDescent="0.55000000000000004">
      <c r="D437743" s="1"/>
    </row>
    <row r="437744" spans="4:4" x14ac:dyDescent="0.55000000000000004">
      <c r="D437744" s="1"/>
    </row>
    <row r="437745" spans="4:4" x14ac:dyDescent="0.55000000000000004">
      <c r="D437745" s="1"/>
    </row>
    <row r="437746" spans="4:4" x14ac:dyDescent="0.55000000000000004">
      <c r="D437746" s="1"/>
    </row>
    <row r="437747" spans="4:4" x14ac:dyDescent="0.55000000000000004">
      <c r="D437747" s="1"/>
    </row>
    <row r="437748" spans="4:4" x14ac:dyDescent="0.55000000000000004">
      <c r="D437748" s="1"/>
    </row>
    <row r="437749" spans="4:4" x14ac:dyDescent="0.55000000000000004">
      <c r="D437749" s="1"/>
    </row>
    <row r="437750" spans="4:4" x14ac:dyDescent="0.55000000000000004">
      <c r="D437750" s="1"/>
    </row>
    <row r="437751" spans="4:4" x14ac:dyDescent="0.55000000000000004">
      <c r="D437751" s="1"/>
    </row>
    <row r="437752" spans="4:4" x14ac:dyDescent="0.55000000000000004">
      <c r="D437752" s="1"/>
    </row>
    <row r="437753" spans="4:4" x14ac:dyDescent="0.55000000000000004">
      <c r="D437753" s="1"/>
    </row>
    <row r="437754" spans="4:4" x14ac:dyDescent="0.55000000000000004">
      <c r="D437754" s="1"/>
    </row>
    <row r="437755" spans="4:4" x14ac:dyDescent="0.55000000000000004">
      <c r="D437755" s="1"/>
    </row>
    <row r="437756" spans="4:4" x14ac:dyDescent="0.55000000000000004">
      <c r="D437756" s="1"/>
    </row>
    <row r="437757" spans="4:4" x14ac:dyDescent="0.55000000000000004">
      <c r="D437757" s="1"/>
    </row>
    <row r="437758" spans="4:4" x14ac:dyDescent="0.55000000000000004">
      <c r="D437758" s="1"/>
    </row>
    <row r="437759" spans="4:4" x14ac:dyDescent="0.55000000000000004">
      <c r="D437759" s="1"/>
    </row>
    <row r="437760" spans="4:4" x14ac:dyDescent="0.55000000000000004">
      <c r="D437760" s="1"/>
    </row>
    <row r="437761" spans="4:4" x14ac:dyDescent="0.55000000000000004">
      <c r="D437761" s="1"/>
    </row>
    <row r="437762" spans="4:4" x14ac:dyDescent="0.55000000000000004">
      <c r="D437762" s="1"/>
    </row>
    <row r="437763" spans="4:4" x14ac:dyDescent="0.55000000000000004">
      <c r="D437763" s="1"/>
    </row>
    <row r="437764" spans="4:4" x14ac:dyDescent="0.55000000000000004">
      <c r="D437764" s="1"/>
    </row>
    <row r="437765" spans="4:4" x14ac:dyDescent="0.55000000000000004">
      <c r="D437765" s="1"/>
    </row>
    <row r="437766" spans="4:4" x14ac:dyDescent="0.55000000000000004">
      <c r="D437766" s="1"/>
    </row>
    <row r="437767" spans="4:4" x14ac:dyDescent="0.55000000000000004">
      <c r="D437767" s="1"/>
    </row>
    <row r="437768" spans="4:4" x14ac:dyDescent="0.55000000000000004">
      <c r="D437768" s="1"/>
    </row>
    <row r="437769" spans="4:4" x14ac:dyDescent="0.55000000000000004">
      <c r="D437769" s="1"/>
    </row>
    <row r="437770" spans="4:4" x14ac:dyDescent="0.55000000000000004">
      <c r="D437770" s="1"/>
    </row>
    <row r="437771" spans="4:4" x14ac:dyDescent="0.55000000000000004">
      <c r="D437771" s="1"/>
    </row>
    <row r="437772" spans="4:4" x14ac:dyDescent="0.55000000000000004">
      <c r="D437772" s="1"/>
    </row>
    <row r="437773" spans="4:4" x14ac:dyDescent="0.55000000000000004">
      <c r="D437773" s="1"/>
    </row>
    <row r="437774" spans="4:4" x14ac:dyDescent="0.55000000000000004">
      <c r="D437774" s="1"/>
    </row>
    <row r="437775" spans="4:4" x14ac:dyDescent="0.55000000000000004">
      <c r="D437775" s="1"/>
    </row>
    <row r="437776" spans="4:4" x14ac:dyDescent="0.55000000000000004">
      <c r="D437776" s="1"/>
    </row>
    <row r="437777" spans="4:4" x14ac:dyDescent="0.55000000000000004">
      <c r="D437777" s="1"/>
    </row>
    <row r="437778" spans="4:4" x14ac:dyDescent="0.55000000000000004">
      <c r="D437778" s="1"/>
    </row>
    <row r="437779" spans="4:4" x14ac:dyDescent="0.55000000000000004">
      <c r="D437779" s="1"/>
    </row>
    <row r="437780" spans="4:4" x14ac:dyDescent="0.55000000000000004">
      <c r="D437780" s="1"/>
    </row>
    <row r="437781" spans="4:4" x14ac:dyDescent="0.55000000000000004">
      <c r="D437781" s="1"/>
    </row>
    <row r="437782" spans="4:4" x14ac:dyDescent="0.55000000000000004">
      <c r="D437782" s="1"/>
    </row>
    <row r="437783" spans="4:4" x14ac:dyDescent="0.55000000000000004">
      <c r="D437783" s="1"/>
    </row>
    <row r="437784" spans="4:4" x14ac:dyDescent="0.55000000000000004">
      <c r="D437784" s="1"/>
    </row>
    <row r="437785" spans="4:4" x14ac:dyDescent="0.55000000000000004">
      <c r="D437785" s="1"/>
    </row>
    <row r="437786" spans="4:4" x14ac:dyDescent="0.55000000000000004">
      <c r="D437786" s="1"/>
    </row>
    <row r="437787" spans="4:4" x14ac:dyDescent="0.55000000000000004">
      <c r="D437787" s="1"/>
    </row>
    <row r="437788" spans="4:4" x14ac:dyDescent="0.55000000000000004">
      <c r="D437788" s="1"/>
    </row>
    <row r="437789" spans="4:4" x14ac:dyDescent="0.55000000000000004">
      <c r="D437789" s="1"/>
    </row>
    <row r="437790" spans="4:4" x14ac:dyDescent="0.55000000000000004">
      <c r="D437790" s="1"/>
    </row>
    <row r="437791" spans="4:4" x14ac:dyDescent="0.55000000000000004">
      <c r="D437791" s="1"/>
    </row>
    <row r="437792" spans="4:4" x14ac:dyDescent="0.55000000000000004">
      <c r="D437792" s="1"/>
    </row>
    <row r="437793" spans="4:4" x14ac:dyDescent="0.55000000000000004">
      <c r="D437793" s="1"/>
    </row>
    <row r="437794" spans="4:4" x14ac:dyDescent="0.55000000000000004">
      <c r="D437794" s="1"/>
    </row>
    <row r="437795" spans="4:4" x14ac:dyDescent="0.55000000000000004">
      <c r="D437795" s="1"/>
    </row>
    <row r="437796" spans="4:4" x14ac:dyDescent="0.55000000000000004">
      <c r="D437796" s="1"/>
    </row>
    <row r="437797" spans="4:4" x14ac:dyDescent="0.55000000000000004">
      <c r="D437797" s="1"/>
    </row>
    <row r="437798" spans="4:4" x14ac:dyDescent="0.55000000000000004">
      <c r="D437798" s="1"/>
    </row>
    <row r="437799" spans="4:4" x14ac:dyDescent="0.55000000000000004">
      <c r="D437799" s="1"/>
    </row>
    <row r="437800" spans="4:4" x14ac:dyDescent="0.55000000000000004">
      <c r="D437800" s="1"/>
    </row>
    <row r="437801" spans="4:4" x14ac:dyDescent="0.55000000000000004">
      <c r="D437801" s="1"/>
    </row>
    <row r="437802" spans="4:4" x14ac:dyDescent="0.55000000000000004">
      <c r="D437802" s="1"/>
    </row>
    <row r="437803" spans="4:4" x14ac:dyDescent="0.55000000000000004">
      <c r="D437803" s="1"/>
    </row>
    <row r="437804" spans="4:4" x14ac:dyDescent="0.55000000000000004">
      <c r="D437804" s="1"/>
    </row>
    <row r="437805" spans="4:4" x14ac:dyDescent="0.55000000000000004">
      <c r="D437805" s="1"/>
    </row>
    <row r="437806" spans="4:4" x14ac:dyDescent="0.55000000000000004">
      <c r="D437806" s="1"/>
    </row>
    <row r="437807" spans="4:4" x14ac:dyDescent="0.55000000000000004">
      <c r="D437807" s="1"/>
    </row>
    <row r="437808" spans="4:4" x14ac:dyDescent="0.55000000000000004">
      <c r="D437808" s="1"/>
    </row>
    <row r="437809" spans="4:4" x14ac:dyDescent="0.55000000000000004">
      <c r="D437809" s="1"/>
    </row>
    <row r="437810" spans="4:4" x14ac:dyDescent="0.55000000000000004">
      <c r="D437810" s="1"/>
    </row>
    <row r="437811" spans="4:4" x14ac:dyDescent="0.55000000000000004">
      <c r="D437811" s="1"/>
    </row>
    <row r="437812" spans="4:4" x14ac:dyDescent="0.55000000000000004">
      <c r="D437812" s="1"/>
    </row>
    <row r="437813" spans="4:4" x14ac:dyDescent="0.55000000000000004">
      <c r="D437813" s="1"/>
    </row>
    <row r="437814" spans="4:4" x14ac:dyDescent="0.55000000000000004">
      <c r="D437814" s="1"/>
    </row>
    <row r="437815" spans="4:4" x14ac:dyDescent="0.55000000000000004">
      <c r="D437815" s="1"/>
    </row>
    <row r="437816" spans="4:4" x14ac:dyDescent="0.55000000000000004">
      <c r="D437816" s="1"/>
    </row>
    <row r="437817" spans="4:4" x14ac:dyDescent="0.55000000000000004">
      <c r="D437817" s="1"/>
    </row>
    <row r="437818" spans="4:4" x14ac:dyDescent="0.55000000000000004">
      <c r="D437818" s="1"/>
    </row>
    <row r="437819" spans="4:4" x14ac:dyDescent="0.55000000000000004">
      <c r="D437819" s="1"/>
    </row>
    <row r="437820" spans="4:4" x14ac:dyDescent="0.55000000000000004">
      <c r="D437820" s="1"/>
    </row>
    <row r="437821" spans="4:4" x14ac:dyDescent="0.55000000000000004">
      <c r="D437821" s="1"/>
    </row>
    <row r="437822" spans="4:4" x14ac:dyDescent="0.55000000000000004">
      <c r="D437822" s="1"/>
    </row>
    <row r="437823" spans="4:4" x14ac:dyDescent="0.55000000000000004">
      <c r="D437823" s="1"/>
    </row>
    <row r="437824" spans="4:4" x14ac:dyDescent="0.55000000000000004">
      <c r="D437824" s="1"/>
    </row>
    <row r="437825" spans="4:4" x14ac:dyDescent="0.55000000000000004">
      <c r="D437825" s="1"/>
    </row>
    <row r="437826" spans="4:4" x14ac:dyDescent="0.55000000000000004">
      <c r="D437826" s="1"/>
    </row>
    <row r="437827" spans="4:4" x14ac:dyDescent="0.55000000000000004">
      <c r="D437827" s="1"/>
    </row>
    <row r="437828" spans="4:4" x14ac:dyDescent="0.55000000000000004">
      <c r="D437828" s="1"/>
    </row>
    <row r="437829" spans="4:4" x14ac:dyDescent="0.55000000000000004">
      <c r="D437829" s="1"/>
    </row>
    <row r="437830" spans="4:4" x14ac:dyDescent="0.55000000000000004">
      <c r="D437830" s="1"/>
    </row>
    <row r="437831" spans="4:4" x14ac:dyDescent="0.55000000000000004">
      <c r="D437831" s="1"/>
    </row>
    <row r="437832" spans="4:4" x14ac:dyDescent="0.55000000000000004">
      <c r="D437832" s="1"/>
    </row>
    <row r="437833" spans="4:4" x14ac:dyDescent="0.55000000000000004">
      <c r="D437833" s="1"/>
    </row>
    <row r="437834" spans="4:4" x14ac:dyDescent="0.55000000000000004">
      <c r="D437834" s="1"/>
    </row>
    <row r="437835" spans="4:4" x14ac:dyDescent="0.55000000000000004">
      <c r="D437835" s="1"/>
    </row>
    <row r="437836" spans="4:4" x14ac:dyDescent="0.55000000000000004">
      <c r="D437836" s="1"/>
    </row>
    <row r="437837" spans="4:4" x14ac:dyDescent="0.55000000000000004">
      <c r="D437837" s="1"/>
    </row>
    <row r="437838" spans="4:4" x14ac:dyDescent="0.55000000000000004">
      <c r="D437838" s="1"/>
    </row>
    <row r="437839" spans="4:4" x14ac:dyDescent="0.55000000000000004">
      <c r="D437839" s="1"/>
    </row>
    <row r="437840" spans="4:4" x14ac:dyDescent="0.55000000000000004">
      <c r="D437840" s="1"/>
    </row>
    <row r="437841" spans="4:4" x14ac:dyDescent="0.55000000000000004">
      <c r="D437841" s="1"/>
    </row>
    <row r="437842" spans="4:4" x14ac:dyDescent="0.55000000000000004">
      <c r="D437842" s="1"/>
    </row>
    <row r="437843" spans="4:4" x14ac:dyDescent="0.55000000000000004">
      <c r="D437843" s="1"/>
    </row>
    <row r="437844" spans="4:4" x14ac:dyDescent="0.55000000000000004">
      <c r="D437844" s="1"/>
    </row>
    <row r="437845" spans="4:4" x14ac:dyDescent="0.55000000000000004">
      <c r="D437845" s="1"/>
    </row>
    <row r="437846" spans="4:4" x14ac:dyDescent="0.55000000000000004">
      <c r="D437846" s="1"/>
    </row>
    <row r="437847" spans="4:4" x14ac:dyDescent="0.55000000000000004">
      <c r="D437847" s="1"/>
    </row>
    <row r="437848" spans="4:4" x14ac:dyDescent="0.55000000000000004">
      <c r="D437848" s="1"/>
    </row>
    <row r="437849" spans="4:4" x14ac:dyDescent="0.55000000000000004">
      <c r="D437849" s="1"/>
    </row>
    <row r="437850" spans="4:4" x14ac:dyDescent="0.55000000000000004">
      <c r="D437850" s="1"/>
    </row>
    <row r="437851" spans="4:4" x14ac:dyDescent="0.55000000000000004">
      <c r="D437851" s="1"/>
    </row>
    <row r="437852" spans="4:4" x14ac:dyDescent="0.55000000000000004">
      <c r="D437852" s="1"/>
    </row>
    <row r="437853" spans="4:4" x14ac:dyDescent="0.55000000000000004">
      <c r="D437853" s="1"/>
    </row>
    <row r="437854" spans="4:4" x14ac:dyDescent="0.55000000000000004">
      <c r="D437854" s="1"/>
    </row>
    <row r="437855" spans="4:4" x14ac:dyDescent="0.55000000000000004">
      <c r="D437855" s="1"/>
    </row>
    <row r="437856" spans="4:4" x14ac:dyDescent="0.55000000000000004">
      <c r="D437856" s="1"/>
    </row>
    <row r="437857" spans="4:4" x14ac:dyDescent="0.55000000000000004">
      <c r="D437857" s="1"/>
    </row>
    <row r="437858" spans="4:4" x14ac:dyDescent="0.55000000000000004">
      <c r="D437858" s="1"/>
    </row>
    <row r="437859" spans="4:4" x14ac:dyDescent="0.55000000000000004">
      <c r="D437859" s="1"/>
    </row>
    <row r="437860" spans="4:4" x14ac:dyDescent="0.55000000000000004">
      <c r="D437860" s="1"/>
    </row>
    <row r="437861" spans="4:4" x14ac:dyDescent="0.55000000000000004">
      <c r="D437861" s="1"/>
    </row>
    <row r="437862" spans="4:4" x14ac:dyDescent="0.55000000000000004">
      <c r="D437862" s="1"/>
    </row>
    <row r="437863" spans="4:4" x14ac:dyDescent="0.55000000000000004">
      <c r="D437863" s="1"/>
    </row>
    <row r="437864" spans="4:4" x14ac:dyDescent="0.55000000000000004">
      <c r="D437864" s="1"/>
    </row>
    <row r="437865" spans="4:4" x14ac:dyDescent="0.55000000000000004">
      <c r="D437865" s="1"/>
    </row>
    <row r="437866" spans="4:4" x14ac:dyDescent="0.55000000000000004">
      <c r="D437866" s="1"/>
    </row>
    <row r="437867" spans="4:4" x14ac:dyDescent="0.55000000000000004">
      <c r="D437867" s="1"/>
    </row>
    <row r="437868" spans="4:4" x14ac:dyDescent="0.55000000000000004">
      <c r="D437868" s="1"/>
    </row>
    <row r="437869" spans="4:4" x14ac:dyDescent="0.55000000000000004">
      <c r="D437869" s="1"/>
    </row>
    <row r="437870" spans="4:4" x14ac:dyDescent="0.55000000000000004">
      <c r="D437870" s="1"/>
    </row>
    <row r="437871" spans="4:4" x14ac:dyDescent="0.55000000000000004">
      <c r="D437871" s="1"/>
    </row>
    <row r="437872" spans="4:4" x14ac:dyDescent="0.55000000000000004">
      <c r="D437872" s="1"/>
    </row>
    <row r="437873" spans="4:4" x14ac:dyDescent="0.55000000000000004">
      <c r="D437873" s="1"/>
    </row>
    <row r="437874" spans="4:4" x14ac:dyDescent="0.55000000000000004">
      <c r="D437874" s="1"/>
    </row>
    <row r="437875" spans="4:4" x14ac:dyDescent="0.55000000000000004">
      <c r="D437875" s="1"/>
    </row>
    <row r="437876" spans="4:4" x14ac:dyDescent="0.55000000000000004">
      <c r="D437876" s="1"/>
    </row>
    <row r="437877" spans="4:4" x14ac:dyDescent="0.55000000000000004">
      <c r="D437877" s="1"/>
    </row>
    <row r="437878" spans="4:4" x14ac:dyDescent="0.55000000000000004">
      <c r="D437878" s="1"/>
    </row>
    <row r="437879" spans="4:4" x14ac:dyDescent="0.55000000000000004">
      <c r="D437879" s="1"/>
    </row>
    <row r="437880" spans="4:4" x14ac:dyDescent="0.55000000000000004">
      <c r="D437880" s="1"/>
    </row>
    <row r="437881" spans="4:4" x14ac:dyDescent="0.55000000000000004">
      <c r="D437881" s="1"/>
    </row>
    <row r="437882" spans="4:4" x14ac:dyDescent="0.55000000000000004">
      <c r="D437882" s="1"/>
    </row>
    <row r="437883" spans="4:4" x14ac:dyDescent="0.55000000000000004">
      <c r="D437883" s="1"/>
    </row>
    <row r="437884" spans="4:4" x14ac:dyDescent="0.55000000000000004">
      <c r="D437884" s="1"/>
    </row>
    <row r="437885" spans="4:4" x14ac:dyDescent="0.55000000000000004">
      <c r="D437885" s="1"/>
    </row>
    <row r="437886" spans="4:4" x14ac:dyDescent="0.55000000000000004">
      <c r="D437886" s="1"/>
    </row>
    <row r="437887" spans="4:4" x14ac:dyDescent="0.55000000000000004">
      <c r="D437887" s="1"/>
    </row>
    <row r="437888" spans="4:4" x14ac:dyDescent="0.55000000000000004">
      <c r="D437888" s="1"/>
    </row>
    <row r="437889" spans="4:4" x14ac:dyDescent="0.55000000000000004">
      <c r="D437889" s="1"/>
    </row>
    <row r="437890" spans="4:4" x14ac:dyDescent="0.55000000000000004">
      <c r="D437890" s="1"/>
    </row>
    <row r="437891" spans="4:4" x14ac:dyDescent="0.55000000000000004">
      <c r="D437891" s="1"/>
    </row>
    <row r="437892" spans="4:4" x14ac:dyDescent="0.55000000000000004">
      <c r="D437892" s="1"/>
    </row>
    <row r="437893" spans="4:4" x14ac:dyDescent="0.55000000000000004">
      <c r="D437893" s="1"/>
    </row>
    <row r="437894" spans="4:4" x14ac:dyDescent="0.55000000000000004">
      <c r="D437894" s="1"/>
    </row>
    <row r="437895" spans="4:4" x14ac:dyDescent="0.55000000000000004">
      <c r="D437895" s="1"/>
    </row>
    <row r="437896" spans="4:4" x14ac:dyDescent="0.55000000000000004">
      <c r="D437896" s="1"/>
    </row>
    <row r="437897" spans="4:4" x14ac:dyDescent="0.55000000000000004">
      <c r="D437897" s="1"/>
    </row>
    <row r="437898" spans="4:4" x14ac:dyDescent="0.55000000000000004">
      <c r="D437898" s="1"/>
    </row>
    <row r="437899" spans="4:4" x14ac:dyDescent="0.55000000000000004">
      <c r="D437899" s="1"/>
    </row>
    <row r="437900" spans="4:4" x14ac:dyDescent="0.55000000000000004">
      <c r="D437900" s="1"/>
    </row>
    <row r="437901" spans="4:4" x14ac:dyDescent="0.55000000000000004">
      <c r="D437901" s="1"/>
    </row>
    <row r="437902" spans="4:4" x14ac:dyDescent="0.55000000000000004">
      <c r="D437902" s="1"/>
    </row>
    <row r="437903" spans="4:4" x14ac:dyDescent="0.55000000000000004">
      <c r="D437903" s="1"/>
    </row>
    <row r="437904" spans="4:4" x14ac:dyDescent="0.55000000000000004">
      <c r="D437904" s="1"/>
    </row>
    <row r="437905" spans="4:4" x14ac:dyDescent="0.55000000000000004">
      <c r="D437905" s="1"/>
    </row>
    <row r="437906" spans="4:4" x14ac:dyDescent="0.55000000000000004">
      <c r="D437906" s="1"/>
    </row>
    <row r="437907" spans="4:4" x14ac:dyDescent="0.55000000000000004">
      <c r="D437907" s="1"/>
    </row>
    <row r="437908" spans="4:4" x14ac:dyDescent="0.55000000000000004">
      <c r="D437908" s="1"/>
    </row>
    <row r="437909" spans="4:4" x14ac:dyDescent="0.55000000000000004">
      <c r="D437909" s="1"/>
    </row>
    <row r="437910" spans="4:4" x14ac:dyDescent="0.55000000000000004">
      <c r="D437910" s="1"/>
    </row>
    <row r="437911" spans="4:4" x14ac:dyDescent="0.55000000000000004">
      <c r="D437911" s="1"/>
    </row>
    <row r="437912" spans="4:4" x14ac:dyDescent="0.55000000000000004">
      <c r="D437912" s="1"/>
    </row>
    <row r="437913" spans="4:4" x14ac:dyDescent="0.55000000000000004">
      <c r="D437913" s="1"/>
    </row>
    <row r="437914" spans="4:4" x14ac:dyDescent="0.55000000000000004">
      <c r="D437914" s="1"/>
    </row>
    <row r="437915" spans="4:4" x14ac:dyDescent="0.55000000000000004">
      <c r="D437915" s="1"/>
    </row>
    <row r="437916" spans="4:4" x14ac:dyDescent="0.55000000000000004">
      <c r="D437916" s="1"/>
    </row>
    <row r="437917" spans="4:4" x14ac:dyDescent="0.55000000000000004">
      <c r="D437917" s="1"/>
    </row>
    <row r="437918" spans="4:4" x14ac:dyDescent="0.55000000000000004">
      <c r="D437918" s="1"/>
    </row>
    <row r="437919" spans="4:4" x14ac:dyDescent="0.55000000000000004">
      <c r="D437919" s="1"/>
    </row>
    <row r="437920" spans="4:4" x14ac:dyDescent="0.55000000000000004">
      <c r="D437920" s="1"/>
    </row>
    <row r="437921" spans="4:4" x14ac:dyDescent="0.55000000000000004">
      <c r="D437921" s="1"/>
    </row>
    <row r="437922" spans="4:4" x14ac:dyDescent="0.55000000000000004">
      <c r="D437922" s="1"/>
    </row>
    <row r="437923" spans="4:4" x14ac:dyDescent="0.55000000000000004">
      <c r="D437923" s="1"/>
    </row>
    <row r="437924" spans="4:4" x14ac:dyDescent="0.55000000000000004">
      <c r="D437924" s="1"/>
    </row>
    <row r="437925" spans="4:4" x14ac:dyDescent="0.55000000000000004">
      <c r="D437925" s="1"/>
    </row>
    <row r="437926" spans="4:4" x14ac:dyDescent="0.55000000000000004">
      <c r="D437926" s="1"/>
    </row>
    <row r="437927" spans="4:4" x14ac:dyDescent="0.55000000000000004">
      <c r="D437927" s="1"/>
    </row>
    <row r="437928" spans="4:4" x14ac:dyDescent="0.55000000000000004">
      <c r="D437928" s="1"/>
    </row>
    <row r="437929" spans="4:4" x14ac:dyDescent="0.55000000000000004">
      <c r="D437929" s="1"/>
    </row>
    <row r="437930" spans="4:4" x14ac:dyDescent="0.55000000000000004">
      <c r="D437930" s="1"/>
    </row>
    <row r="437931" spans="4:4" x14ac:dyDescent="0.55000000000000004">
      <c r="D437931" s="1"/>
    </row>
    <row r="437932" spans="4:4" x14ac:dyDescent="0.55000000000000004">
      <c r="D437932" s="1"/>
    </row>
    <row r="437933" spans="4:4" x14ac:dyDescent="0.55000000000000004">
      <c r="D437933" s="1"/>
    </row>
    <row r="437934" spans="4:4" x14ac:dyDescent="0.55000000000000004">
      <c r="D437934" s="1"/>
    </row>
    <row r="437935" spans="4:4" x14ac:dyDescent="0.55000000000000004">
      <c r="D437935" s="1"/>
    </row>
    <row r="437936" spans="4:4" x14ac:dyDescent="0.55000000000000004">
      <c r="D437936" s="1"/>
    </row>
    <row r="437937" spans="4:4" x14ac:dyDescent="0.55000000000000004">
      <c r="D437937" s="1"/>
    </row>
    <row r="437938" spans="4:4" x14ac:dyDescent="0.55000000000000004">
      <c r="D437938" s="1"/>
    </row>
    <row r="437939" spans="4:4" x14ac:dyDescent="0.55000000000000004">
      <c r="D437939" s="1"/>
    </row>
    <row r="437940" spans="4:4" x14ac:dyDescent="0.55000000000000004">
      <c r="D437940" s="1"/>
    </row>
    <row r="437941" spans="4:4" x14ac:dyDescent="0.55000000000000004">
      <c r="D437941" s="1"/>
    </row>
    <row r="437942" spans="4:4" x14ac:dyDescent="0.55000000000000004">
      <c r="D437942" s="1"/>
    </row>
    <row r="437943" spans="4:4" x14ac:dyDescent="0.55000000000000004">
      <c r="D437943" s="1"/>
    </row>
    <row r="437944" spans="4:4" x14ac:dyDescent="0.55000000000000004">
      <c r="D437944" s="1"/>
    </row>
    <row r="437945" spans="4:4" x14ac:dyDescent="0.55000000000000004">
      <c r="D437945" s="1"/>
    </row>
    <row r="437946" spans="4:4" x14ac:dyDescent="0.55000000000000004">
      <c r="D437946" s="1"/>
    </row>
    <row r="437947" spans="4:4" x14ac:dyDescent="0.55000000000000004">
      <c r="D437947" s="1"/>
    </row>
    <row r="437948" spans="4:4" x14ac:dyDescent="0.55000000000000004">
      <c r="D437948" s="1"/>
    </row>
    <row r="437949" spans="4:4" x14ac:dyDescent="0.55000000000000004">
      <c r="D437949" s="1"/>
    </row>
    <row r="437950" spans="4:4" x14ac:dyDescent="0.55000000000000004">
      <c r="D437950" s="1"/>
    </row>
    <row r="437951" spans="4:4" x14ac:dyDescent="0.55000000000000004">
      <c r="D437951" s="1"/>
    </row>
    <row r="437952" spans="4:4" x14ac:dyDescent="0.55000000000000004">
      <c r="D437952" s="1"/>
    </row>
    <row r="437953" spans="4:4" x14ac:dyDescent="0.55000000000000004">
      <c r="D437953" s="1"/>
    </row>
    <row r="437954" spans="4:4" x14ac:dyDescent="0.55000000000000004">
      <c r="D437954" s="1"/>
    </row>
    <row r="437955" spans="4:4" x14ac:dyDescent="0.55000000000000004">
      <c r="D437955" s="1"/>
    </row>
    <row r="437956" spans="4:4" x14ac:dyDescent="0.55000000000000004">
      <c r="D437956" s="1"/>
    </row>
    <row r="437957" spans="4:4" x14ac:dyDescent="0.55000000000000004">
      <c r="D437957" s="1"/>
    </row>
    <row r="437958" spans="4:4" x14ac:dyDescent="0.55000000000000004">
      <c r="D437958" s="1"/>
    </row>
    <row r="437959" spans="4:4" x14ac:dyDescent="0.55000000000000004">
      <c r="D437959" s="1"/>
    </row>
    <row r="437960" spans="4:4" x14ac:dyDescent="0.55000000000000004">
      <c r="D437960" s="1"/>
    </row>
    <row r="437961" spans="4:4" x14ac:dyDescent="0.55000000000000004">
      <c r="D437961" s="1"/>
    </row>
    <row r="437962" spans="4:4" x14ac:dyDescent="0.55000000000000004">
      <c r="D437962" s="1"/>
    </row>
    <row r="437963" spans="4:4" x14ac:dyDescent="0.55000000000000004">
      <c r="D437963" s="1"/>
    </row>
    <row r="437964" spans="4:4" x14ac:dyDescent="0.55000000000000004">
      <c r="D437964" s="1"/>
    </row>
    <row r="437965" spans="4:4" x14ac:dyDescent="0.55000000000000004">
      <c r="D437965" s="1"/>
    </row>
    <row r="437966" spans="4:4" x14ac:dyDescent="0.55000000000000004">
      <c r="D437966" s="1"/>
    </row>
    <row r="437967" spans="4:4" x14ac:dyDescent="0.55000000000000004">
      <c r="D437967" s="1"/>
    </row>
    <row r="437968" spans="4:4" x14ac:dyDescent="0.55000000000000004">
      <c r="D437968" s="1"/>
    </row>
    <row r="437969" spans="4:4" x14ac:dyDescent="0.55000000000000004">
      <c r="D437969" s="1"/>
    </row>
    <row r="437970" spans="4:4" x14ac:dyDescent="0.55000000000000004">
      <c r="D437970" s="1"/>
    </row>
    <row r="437971" spans="4:4" x14ac:dyDescent="0.55000000000000004">
      <c r="D437971" s="1"/>
    </row>
    <row r="437972" spans="4:4" x14ac:dyDescent="0.55000000000000004">
      <c r="D437972" s="1"/>
    </row>
    <row r="437973" spans="4:4" x14ac:dyDescent="0.55000000000000004">
      <c r="D437973" s="1"/>
    </row>
    <row r="437974" spans="4:4" x14ac:dyDescent="0.55000000000000004">
      <c r="D437974" s="1"/>
    </row>
    <row r="437975" spans="4:4" x14ac:dyDescent="0.55000000000000004">
      <c r="D437975" s="1"/>
    </row>
    <row r="437976" spans="4:4" x14ac:dyDescent="0.55000000000000004">
      <c r="D437976" s="1"/>
    </row>
    <row r="437977" spans="4:4" x14ac:dyDescent="0.55000000000000004">
      <c r="D437977" s="1"/>
    </row>
    <row r="437978" spans="4:4" x14ac:dyDescent="0.55000000000000004">
      <c r="D437978" s="1"/>
    </row>
    <row r="437979" spans="4:4" x14ac:dyDescent="0.55000000000000004">
      <c r="D437979" s="1"/>
    </row>
    <row r="437980" spans="4:4" x14ac:dyDescent="0.55000000000000004">
      <c r="D437980" s="1"/>
    </row>
    <row r="437981" spans="4:4" x14ac:dyDescent="0.55000000000000004">
      <c r="D437981" s="1"/>
    </row>
    <row r="437982" spans="4:4" x14ac:dyDescent="0.55000000000000004">
      <c r="D437982" s="1"/>
    </row>
    <row r="437983" spans="4:4" x14ac:dyDescent="0.55000000000000004">
      <c r="D437983" s="1"/>
    </row>
    <row r="437984" spans="4:4" x14ac:dyDescent="0.55000000000000004">
      <c r="D437984" s="1"/>
    </row>
    <row r="437985" spans="4:4" x14ac:dyDescent="0.55000000000000004">
      <c r="D437985" s="1"/>
    </row>
    <row r="437986" spans="4:4" x14ac:dyDescent="0.55000000000000004">
      <c r="D437986" s="1"/>
    </row>
    <row r="437987" spans="4:4" x14ac:dyDescent="0.55000000000000004">
      <c r="D437987" s="1"/>
    </row>
    <row r="437988" spans="4:4" x14ac:dyDescent="0.55000000000000004">
      <c r="D437988" s="1"/>
    </row>
    <row r="437989" spans="4:4" x14ac:dyDescent="0.55000000000000004">
      <c r="D437989" s="1"/>
    </row>
    <row r="437990" spans="4:4" x14ac:dyDescent="0.55000000000000004">
      <c r="D437990" s="1"/>
    </row>
    <row r="437991" spans="4:4" x14ac:dyDescent="0.55000000000000004">
      <c r="D437991" s="1"/>
    </row>
    <row r="437992" spans="4:4" x14ac:dyDescent="0.55000000000000004">
      <c r="D437992" s="1"/>
    </row>
    <row r="437993" spans="4:4" x14ac:dyDescent="0.55000000000000004">
      <c r="D437993" s="1"/>
    </row>
    <row r="437994" spans="4:4" x14ac:dyDescent="0.55000000000000004">
      <c r="D437994" s="1"/>
    </row>
    <row r="437995" spans="4:4" x14ac:dyDescent="0.55000000000000004">
      <c r="D437995" s="1"/>
    </row>
    <row r="437996" spans="4:4" x14ac:dyDescent="0.55000000000000004">
      <c r="D437996" s="1"/>
    </row>
    <row r="437997" spans="4:4" x14ac:dyDescent="0.55000000000000004">
      <c r="D437997" s="1"/>
    </row>
    <row r="437998" spans="4:4" x14ac:dyDescent="0.55000000000000004">
      <c r="D437998" s="1"/>
    </row>
    <row r="437999" spans="4:4" x14ac:dyDescent="0.55000000000000004">
      <c r="D437999" s="1"/>
    </row>
    <row r="438000" spans="4:4" x14ac:dyDescent="0.55000000000000004">
      <c r="D438000" s="1"/>
    </row>
    <row r="438001" spans="4:4" x14ac:dyDescent="0.55000000000000004">
      <c r="D438001" s="1"/>
    </row>
    <row r="438002" spans="4:4" x14ac:dyDescent="0.55000000000000004">
      <c r="D438002" s="1"/>
    </row>
    <row r="438003" spans="4:4" x14ac:dyDescent="0.55000000000000004">
      <c r="D438003" s="1"/>
    </row>
    <row r="438004" spans="4:4" x14ac:dyDescent="0.55000000000000004">
      <c r="D438004" s="1"/>
    </row>
    <row r="438005" spans="4:4" x14ac:dyDescent="0.55000000000000004">
      <c r="D438005" s="1"/>
    </row>
    <row r="438006" spans="4:4" x14ac:dyDescent="0.55000000000000004">
      <c r="D438006" s="1"/>
    </row>
    <row r="438007" spans="4:4" x14ac:dyDescent="0.55000000000000004">
      <c r="D438007" s="1"/>
    </row>
    <row r="438008" spans="4:4" x14ac:dyDescent="0.55000000000000004">
      <c r="D438008" s="1"/>
    </row>
    <row r="438009" spans="4:4" x14ac:dyDescent="0.55000000000000004">
      <c r="D438009" s="1"/>
    </row>
    <row r="438010" spans="4:4" x14ac:dyDescent="0.55000000000000004">
      <c r="D438010" s="1"/>
    </row>
    <row r="438011" spans="4:4" x14ac:dyDescent="0.55000000000000004">
      <c r="D438011" s="1"/>
    </row>
    <row r="438012" spans="4:4" x14ac:dyDescent="0.55000000000000004">
      <c r="D438012" s="1"/>
    </row>
    <row r="438013" spans="4:4" x14ac:dyDescent="0.55000000000000004">
      <c r="D438013" s="1"/>
    </row>
    <row r="438014" spans="4:4" x14ac:dyDescent="0.55000000000000004">
      <c r="D438014" s="1"/>
    </row>
    <row r="438015" spans="4:4" x14ac:dyDescent="0.55000000000000004">
      <c r="D438015" s="1"/>
    </row>
    <row r="438016" spans="4:4" x14ac:dyDescent="0.55000000000000004">
      <c r="D438016" s="1"/>
    </row>
    <row r="438017" spans="4:4" x14ac:dyDescent="0.55000000000000004">
      <c r="D438017" s="1"/>
    </row>
    <row r="438018" spans="4:4" x14ac:dyDescent="0.55000000000000004">
      <c r="D438018" s="1"/>
    </row>
    <row r="438019" spans="4:4" x14ac:dyDescent="0.55000000000000004">
      <c r="D438019" s="1"/>
    </row>
    <row r="438020" spans="4:4" x14ac:dyDescent="0.55000000000000004">
      <c r="D438020" s="1"/>
    </row>
    <row r="438021" spans="4:4" x14ac:dyDescent="0.55000000000000004">
      <c r="D438021" s="1"/>
    </row>
    <row r="438022" spans="4:4" x14ac:dyDescent="0.55000000000000004">
      <c r="D438022" s="1"/>
    </row>
    <row r="438023" spans="4:4" x14ac:dyDescent="0.55000000000000004">
      <c r="D438023" s="1"/>
    </row>
    <row r="438024" spans="4:4" x14ac:dyDescent="0.55000000000000004">
      <c r="D438024" s="1"/>
    </row>
    <row r="438025" spans="4:4" x14ac:dyDescent="0.55000000000000004">
      <c r="D438025" s="1"/>
    </row>
    <row r="438026" spans="4:4" x14ac:dyDescent="0.55000000000000004">
      <c r="D438026" s="1"/>
    </row>
    <row r="438027" spans="4:4" x14ac:dyDescent="0.55000000000000004">
      <c r="D438027" s="1"/>
    </row>
    <row r="438028" spans="4:4" x14ac:dyDescent="0.55000000000000004">
      <c r="D438028" s="1"/>
    </row>
    <row r="438029" spans="4:4" x14ac:dyDescent="0.55000000000000004">
      <c r="D438029" s="1"/>
    </row>
    <row r="438030" spans="4:4" x14ac:dyDescent="0.55000000000000004">
      <c r="D438030" s="1"/>
    </row>
    <row r="438031" spans="4:4" x14ac:dyDescent="0.55000000000000004">
      <c r="D438031" s="1"/>
    </row>
    <row r="438032" spans="4:4" x14ac:dyDescent="0.55000000000000004">
      <c r="D438032" s="1"/>
    </row>
    <row r="438033" spans="4:4" x14ac:dyDescent="0.55000000000000004">
      <c r="D438033" s="1"/>
    </row>
    <row r="438034" spans="4:4" x14ac:dyDescent="0.55000000000000004">
      <c r="D438034" s="1"/>
    </row>
    <row r="438035" spans="4:4" x14ac:dyDescent="0.55000000000000004">
      <c r="D438035" s="1"/>
    </row>
    <row r="438036" spans="4:4" x14ac:dyDescent="0.55000000000000004">
      <c r="D438036" s="1"/>
    </row>
    <row r="438037" spans="4:4" x14ac:dyDescent="0.55000000000000004">
      <c r="D438037" s="1"/>
    </row>
    <row r="438038" spans="4:4" x14ac:dyDescent="0.55000000000000004">
      <c r="D438038" s="1"/>
    </row>
    <row r="438039" spans="4:4" x14ac:dyDescent="0.55000000000000004">
      <c r="D438039" s="1"/>
    </row>
    <row r="438040" spans="4:4" x14ac:dyDescent="0.55000000000000004">
      <c r="D438040" s="1"/>
    </row>
    <row r="438041" spans="4:4" x14ac:dyDescent="0.55000000000000004">
      <c r="D438041" s="1"/>
    </row>
    <row r="438042" spans="4:4" x14ac:dyDescent="0.55000000000000004">
      <c r="D438042" s="1"/>
    </row>
    <row r="438043" spans="4:4" x14ac:dyDescent="0.55000000000000004">
      <c r="D438043" s="1"/>
    </row>
    <row r="438044" spans="4:4" x14ac:dyDescent="0.55000000000000004">
      <c r="D438044" s="1"/>
    </row>
    <row r="438045" spans="4:4" x14ac:dyDescent="0.55000000000000004">
      <c r="D438045" s="1"/>
    </row>
    <row r="438046" spans="4:4" x14ac:dyDescent="0.55000000000000004">
      <c r="D438046" s="1"/>
    </row>
    <row r="438047" spans="4:4" x14ac:dyDescent="0.55000000000000004">
      <c r="D438047" s="1"/>
    </row>
    <row r="438048" spans="4:4" x14ac:dyDescent="0.55000000000000004">
      <c r="D438048" s="1"/>
    </row>
    <row r="438049" spans="4:4" x14ac:dyDescent="0.55000000000000004">
      <c r="D438049" s="1"/>
    </row>
    <row r="438050" spans="4:4" x14ac:dyDescent="0.55000000000000004">
      <c r="D438050" s="1"/>
    </row>
    <row r="438051" spans="4:4" x14ac:dyDescent="0.55000000000000004">
      <c r="D438051" s="1"/>
    </row>
    <row r="438052" spans="4:4" x14ac:dyDescent="0.55000000000000004">
      <c r="D438052" s="1"/>
    </row>
    <row r="438053" spans="4:4" x14ac:dyDescent="0.55000000000000004">
      <c r="D438053" s="1"/>
    </row>
    <row r="438054" spans="4:4" x14ac:dyDescent="0.55000000000000004">
      <c r="D438054" s="1"/>
    </row>
    <row r="438055" spans="4:4" x14ac:dyDescent="0.55000000000000004">
      <c r="D438055" s="1"/>
    </row>
    <row r="438056" spans="4:4" x14ac:dyDescent="0.55000000000000004">
      <c r="D438056" s="1"/>
    </row>
    <row r="438057" spans="4:4" x14ac:dyDescent="0.55000000000000004">
      <c r="D438057" s="1"/>
    </row>
    <row r="438058" spans="4:4" x14ac:dyDescent="0.55000000000000004">
      <c r="D438058" s="1"/>
    </row>
    <row r="438059" spans="4:4" x14ac:dyDescent="0.55000000000000004">
      <c r="D438059" s="1"/>
    </row>
    <row r="438060" spans="4:4" x14ac:dyDescent="0.55000000000000004">
      <c r="D438060" s="1"/>
    </row>
    <row r="438061" spans="4:4" x14ac:dyDescent="0.55000000000000004">
      <c r="D438061" s="1"/>
    </row>
    <row r="438062" spans="4:4" x14ac:dyDescent="0.55000000000000004">
      <c r="D438062" s="1"/>
    </row>
    <row r="438063" spans="4:4" x14ac:dyDescent="0.55000000000000004">
      <c r="D438063" s="1"/>
    </row>
    <row r="438064" spans="4:4" x14ac:dyDescent="0.55000000000000004">
      <c r="D438064" s="1"/>
    </row>
    <row r="438065" spans="4:4" x14ac:dyDescent="0.55000000000000004">
      <c r="D438065" s="1"/>
    </row>
    <row r="438066" spans="4:4" x14ac:dyDescent="0.55000000000000004">
      <c r="D438066" s="1"/>
    </row>
    <row r="438067" spans="4:4" x14ac:dyDescent="0.55000000000000004">
      <c r="D438067" s="1"/>
    </row>
    <row r="438068" spans="4:4" x14ac:dyDescent="0.55000000000000004">
      <c r="D438068" s="1"/>
    </row>
    <row r="438069" spans="4:4" x14ac:dyDescent="0.55000000000000004">
      <c r="D438069" s="1"/>
    </row>
    <row r="438070" spans="4:4" x14ac:dyDescent="0.55000000000000004">
      <c r="D438070" s="1"/>
    </row>
    <row r="438071" spans="4:4" x14ac:dyDescent="0.55000000000000004">
      <c r="D438071" s="1"/>
    </row>
    <row r="438072" spans="4:4" x14ac:dyDescent="0.55000000000000004">
      <c r="D438072" s="1"/>
    </row>
    <row r="438073" spans="4:4" x14ac:dyDescent="0.55000000000000004">
      <c r="D438073" s="1"/>
    </row>
    <row r="438074" spans="4:4" x14ac:dyDescent="0.55000000000000004">
      <c r="D438074" s="1"/>
    </row>
    <row r="438075" spans="4:4" x14ac:dyDescent="0.55000000000000004">
      <c r="D438075" s="1"/>
    </row>
    <row r="438076" spans="4:4" x14ac:dyDescent="0.55000000000000004">
      <c r="D438076" s="1"/>
    </row>
    <row r="438077" spans="4:4" x14ac:dyDescent="0.55000000000000004">
      <c r="D438077" s="1"/>
    </row>
    <row r="438078" spans="4:4" x14ac:dyDescent="0.55000000000000004">
      <c r="D438078" s="1"/>
    </row>
    <row r="438079" spans="4:4" x14ac:dyDescent="0.55000000000000004">
      <c r="D438079" s="1"/>
    </row>
    <row r="438080" spans="4:4" x14ac:dyDescent="0.55000000000000004">
      <c r="D438080" s="1"/>
    </row>
    <row r="438081" spans="4:4" x14ac:dyDescent="0.55000000000000004">
      <c r="D438081" s="1"/>
    </row>
    <row r="438082" spans="4:4" x14ac:dyDescent="0.55000000000000004">
      <c r="D438082" s="1"/>
    </row>
    <row r="438083" spans="4:4" x14ac:dyDescent="0.55000000000000004">
      <c r="D438083" s="1"/>
    </row>
    <row r="438084" spans="4:4" x14ac:dyDescent="0.55000000000000004">
      <c r="D438084" s="1"/>
    </row>
    <row r="438085" spans="4:4" x14ac:dyDescent="0.55000000000000004">
      <c r="D438085" s="1"/>
    </row>
    <row r="438086" spans="4:4" x14ac:dyDescent="0.55000000000000004">
      <c r="D438086" s="1"/>
    </row>
    <row r="438087" spans="4:4" x14ac:dyDescent="0.55000000000000004">
      <c r="D438087" s="1"/>
    </row>
    <row r="438088" spans="4:4" x14ac:dyDescent="0.55000000000000004">
      <c r="D438088" s="1"/>
    </row>
    <row r="438089" spans="4:4" x14ac:dyDescent="0.55000000000000004">
      <c r="D438089" s="1"/>
    </row>
    <row r="438090" spans="4:4" x14ac:dyDescent="0.55000000000000004">
      <c r="D438090" s="1"/>
    </row>
    <row r="438091" spans="4:4" x14ac:dyDescent="0.55000000000000004">
      <c r="D438091" s="1"/>
    </row>
    <row r="438092" spans="4:4" x14ac:dyDescent="0.55000000000000004">
      <c r="D438092" s="1"/>
    </row>
    <row r="438093" spans="4:4" x14ac:dyDescent="0.55000000000000004">
      <c r="D438093" s="1"/>
    </row>
    <row r="438094" spans="4:4" x14ac:dyDescent="0.55000000000000004">
      <c r="D438094" s="1"/>
    </row>
    <row r="438095" spans="4:4" x14ac:dyDescent="0.55000000000000004">
      <c r="D438095" s="1"/>
    </row>
    <row r="438096" spans="4:4" x14ac:dyDescent="0.55000000000000004">
      <c r="D438096" s="1"/>
    </row>
    <row r="438097" spans="4:4" x14ac:dyDescent="0.55000000000000004">
      <c r="D438097" s="1"/>
    </row>
    <row r="438098" spans="4:4" x14ac:dyDescent="0.55000000000000004">
      <c r="D438098" s="1"/>
    </row>
    <row r="438099" spans="4:4" x14ac:dyDescent="0.55000000000000004">
      <c r="D438099" s="1"/>
    </row>
    <row r="438100" spans="4:4" x14ac:dyDescent="0.55000000000000004">
      <c r="D438100" s="1"/>
    </row>
    <row r="438101" spans="4:4" x14ac:dyDescent="0.55000000000000004">
      <c r="D438101" s="1"/>
    </row>
    <row r="438102" spans="4:4" x14ac:dyDescent="0.55000000000000004">
      <c r="D438102" s="1"/>
    </row>
    <row r="438103" spans="4:4" x14ac:dyDescent="0.55000000000000004">
      <c r="D438103" s="1"/>
    </row>
    <row r="438104" spans="4:4" x14ac:dyDescent="0.55000000000000004">
      <c r="D438104" s="1"/>
    </row>
    <row r="438105" spans="4:4" x14ac:dyDescent="0.55000000000000004">
      <c r="D438105" s="1"/>
    </row>
    <row r="438106" spans="4:4" x14ac:dyDescent="0.55000000000000004">
      <c r="D438106" s="1"/>
    </row>
    <row r="438107" spans="4:4" x14ac:dyDescent="0.55000000000000004">
      <c r="D438107" s="1"/>
    </row>
    <row r="438108" spans="4:4" x14ac:dyDescent="0.55000000000000004">
      <c r="D438108" s="1"/>
    </row>
    <row r="438109" spans="4:4" x14ac:dyDescent="0.55000000000000004">
      <c r="D438109" s="1"/>
    </row>
    <row r="438110" spans="4:4" x14ac:dyDescent="0.55000000000000004">
      <c r="D438110" s="1"/>
    </row>
    <row r="438111" spans="4:4" x14ac:dyDescent="0.55000000000000004">
      <c r="D438111" s="1"/>
    </row>
    <row r="438112" spans="4:4" x14ac:dyDescent="0.55000000000000004">
      <c r="D438112" s="1"/>
    </row>
    <row r="438113" spans="4:4" x14ac:dyDescent="0.55000000000000004">
      <c r="D438113" s="1"/>
    </row>
    <row r="438114" spans="4:4" x14ac:dyDescent="0.55000000000000004">
      <c r="D438114" s="1"/>
    </row>
    <row r="438115" spans="4:4" x14ac:dyDescent="0.55000000000000004">
      <c r="D438115" s="1"/>
    </row>
    <row r="438116" spans="4:4" x14ac:dyDescent="0.55000000000000004">
      <c r="D438116" s="1"/>
    </row>
    <row r="438117" spans="4:4" x14ac:dyDescent="0.55000000000000004">
      <c r="D438117" s="1"/>
    </row>
    <row r="438118" spans="4:4" x14ac:dyDescent="0.55000000000000004">
      <c r="D438118" s="1"/>
    </row>
    <row r="438119" spans="4:4" x14ac:dyDescent="0.55000000000000004">
      <c r="D438119" s="1"/>
    </row>
    <row r="438120" spans="4:4" x14ac:dyDescent="0.55000000000000004">
      <c r="D438120" s="1"/>
    </row>
    <row r="438121" spans="4:4" x14ac:dyDescent="0.55000000000000004">
      <c r="D438121" s="1"/>
    </row>
    <row r="438122" spans="4:4" x14ac:dyDescent="0.55000000000000004">
      <c r="D438122" s="1"/>
    </row>
    <row r="438123" spans="4:4" x14ac:dyDescent="0.55000000000000004">
      <c r="D438123" s="1"/>
    </row>
    <row r="438124" spans="4:4" x14ac:dyDescent="0.55000000000000004">
      <c r="D438124" s="1"/>
    </row>
    <row r="438125" spans="4:4" x14ac:dyDescent="0.55000000000000004">
      <c r="D438125" s="1"/>
    </row>
    <row r="438126" spans="4:4" x14ac:dyDescent="0.55000000000000004">
      <c r="D438126" s="1"/>
    </row>
    <row r="438127" spans="4:4" x14ac:dyDescent="0.55000000000000004">
      <c r="D438127" s="1"/>
    </row>
    <row r="438128" spans="4:4" x14ac:dyDescent="0.55000000000000004">
      <c r="D438128" s="1"/>
    </row>
    <row r="438129" spans="4:4" x14ac:dyDescent="0.55000000000000004">
      <c r="D438129" s="1"/>
    </row>
    <row r="438130" spans="4:4" x14ac:dyDescent="0.55000000000000004">
      <c r="D438130" s="1"/>
    </row>
    <row r="438131" spans="4:4" x14ac:dyDescent="0.55000000000000004">
      <c r="D438131" s="1"/>
    </row>
    <row r="438132" spans="4:4" x14ac:dyDescent="0.55000000000000004">
      <c r="D438132" s="1"/>
    </row>
    <row r="438133" spans="4:4" x14ac:dyDescent="0.55000000000000004">
      <c r="D438133" s="1"/>
    </row>
    <row r="438134" spans="4:4" x14ac:dyDescent="0.55000000000000004">
      <c r="D438134" s="1"/>
    </row>
    <row r="438135" spans="4:4" x14ac:dyDescent="0.55000000000000004">
      <c r="D438135" s="1"/>
    </row>
    <row r="438136" spans="4:4" x14ac:dyDescent="0.55000000000000004">
      <c r="D438136" s="1"/>
    </row>
    <row r="438137" spans="4:4" x14ac:dyDescent="0.55000000000000004">
      <c r="D438137" s="1"/>
    </row>
    <row r="438138" spans="4:4" x14ac:dyDescent="0.55000000000000004">
      <c r="D438138" s="1"/>
    </row>
    <row r="438139" spans="4:4" x14ac:dyDescent="0.55000000000000004">
      <c r="D438139" s="1"/>
    </row>
    <row r="438140" spans="4:4" x14ac:dyDescent="0.55000000000000004">
      <c r="D438140" s="1"/>
    </row>
    <row r="438141" spans="4:4" x14ac:dyDescent="0.55000000000000004">
      <c r="D438141" s="1"/>
    </row>
    <row r="438142" spans="4:4" x14ac:dyDescent="0.55000000000000004">
      <c r="D438142" s="1"/>
    </row>
    <row r="438143" spans="4:4" x14ac:dyDescent="0.55000000000000004">
      <c r="D438143" s="1"/>
    </row>
    <row r="438144" spans="4:4" x14ac:dyDescent="0.55000000000000004">
      <c r="D438144" s="1"/>
    </row>
    <row r="438145" spans="4:4" x14ac:dyDescent="0.55000000000000004">
      <c r="D438145" s="1"/>
    </row>
    <row r="438146" spans="4:4" x14ac:dyDescent="0.55000000000000004">
      <c r="D438146" s="1"/>
    </row>
    <row r="438147" spans="4:4" x14ac:dyDescent="0.55000000000000004">
      <c r="D438147" s="1"/>
    </row>
    <row r="438148" spans="4:4" x14ac:dyDescent="0.55000000000000004">
      <c r="D438148" s="1"/>
    </row>
    <row r="438149" spans="4:4" x14ac:dyDescent="0.55000000000000004">
      <c r="D438149" s="1"/>
    </row>
    <row r="438150" spans="4:4" x14ac:dyDescent="0.55000000000000004">
      <c r="D438150" s="1"/>
    </row>
    <row r="438151" spans="4:4" x14ac:dyDescent="0.55000000000000004">
      <c r="D438151" s="1"/>
    </row>
    <row r="438152" spans="4:4" x14ac:dyDescent="0.55000000000000004">
      <c r="D438152" s="1"/>
    </row>
    <row r="438153" spans="4:4" x14ac:dyDescent="0.55000000000000004">
      <c r="D438153" s="1"/>
    </row>
    <row r="438154" spans="4:4" x14ac:dyDescent="0.55000000000000004">
      <c r="D438154" s="1"/>
    </row>
    <row r="438155" spans="4:4" x14ac:dyDescent="0.55000000000000004">
      <c r="D438155" s="1"/>
    </row>
    <row r="438156" spans="4:4" x14ac:dyDescent="0.55000000000000004">
      <c r="D438156" s="1"/>
    </row>
    <row r="438157" spans="4:4" x14ac:dyDescent="0.55000000000000004">
      <c r="D438157" s="1"/>
    </row>
    <row r="438158" spans="4:4" x14ac:dyDescent="0.55000000000000004">
      <c r="D438158" s="1"/>
    </row>
    <row r="438159" spans="4:4" x14ac:dyDescent="0.55000000000000004">
      <c r="D438159" s="1"/>
    </row>
    <row r="438160" spans="4:4" x14ac:dyDescent="0.55000000000000004">
      <c r="D438160" s="1"/>
    </row>
    <row r="438161" spans="4:4" x14ac:dyDescent="0.55000000000000004">
      <c r="D438161" s="1"/>
    </row>
    <row r="438162" spans="4:4" x14ac:dyDescent="0.55000000000000004">
      <c r="D438162" s="1"/>
    </row>
    <row r="438163" spans="4:4" x14ac:dyDescent="0.55000000000000004">
      <c r="D438163" s="1"/>
    </row>
    <row r="438164" spans="4:4" x14ac:dyDescent="0.55000000000000004">
      <c r="D438164" s="1"/>
    </row>
    <row r="438165" spans="4:4" x14ac:dyDescent="0.55000000000000004">
      <c r="D438165" s="1"/>
    </row>
    <row r="438166" spans="4:4" x14ac:dyDescent="0.55000000000000004">
      <c r="D438166" s="1"/>
    </row>
    <row r="438167" spans="4:4" x14ac:dyDescent="0.55000000000000004">
      <c r="D438167" s="1"/>
    </row>
    <row r="438168" spans="4:4" x14ac:dyDescent="0.55000000000000004">
      <c r="D438168" s="1"/>
    </row>
    <row r="438169" spans="4:4" x14ac:dyDescent="0.55000000000000004">
      <c r="D438169" s="1"/>
    </row>
    <row r="438170" spans="4:4" x14ac:dyDescent="0.55000000000000004">
      <c r="D438170" s="1"/>
    </row>
    <row r="438171" spans="4:4" x14ac:dyDescent="0.55000000000000004">
      <c r="D438171" s="1"/>
    </row>
    <row r="438172" spans="4:4" x14ac:dyDescent="0.55000000000000004">
      <c r="D438172" s="1"/>
    </row>
    <row r="438173" spans="4:4" x14ac:dyDescent="0.55000000000000004">
      <c r="D438173" s="1"/>
    </row>
    <row r="438174" spans="4:4" x14ac:dyDescent="0.55000000000000004">
      <c r="D438174" s="1"/>
    </row>
    <row r="438175" spans="4:4" x14ac:dyDescent="0.55000000000000004">
      <c r="D438175" s="1"/>
    </row>
    <row r="438176" spans="4:4" x14ac:dyDescent="0.55000000000000004">
      <c r="D438176" s="1"/>
    </row>
    <row r="438177" spans="4:4" x14ac:dyDescent="0.55000000000000004">
      <c r="D438177" s="1"/>
    </row>
    <row r="438178" spans="4:4" x14ac:dyDescent="0.55000000000000004">
      <c r="D438178" s="1"/>
    </row>
    <row r="438179" spans="4:4" x14ac:dyDescent="0.55000000000000004">
      <c r="D438179" s="1"/>
    </row>
    <row r="438180" spans="4:4" x14ac:dyDescent="0.55000000000000004">
      <c r="D438180" s="1"/>
    </row>
    <row r="438181" spans="4:4" x14ac:dyDescent="0.55000000000000004">
      <c r="D438181" s="1"/>
    </row>
    <row r="438182" spans="4:4" x14ac:dyDescent="0.55000000000000004">
      <c r="D438182" s="1"/>
    </row>
    <row r="438183" spans="4:4" x14ac:dyDescent="0.55000000000000004">
      <c r="D438183" s="1"/>
    </row>
    <row r="438184" spans="4:4" x14ac:dyDescent="0.55000000000000004">
      <c r="D438184" s="1"/>
    </row>
    <row r="438185" spans="4:4" x14ac:dyDescent="0.55000000000000004">
      <c r="D438185" s="1"/>
    </row>
    <row r="438186" spans="4:4" x14ac:dyDescent="0.55000000000000004">
      <c r="D438186" s="1"/>
    </row>
    <row r="438187" spans="4:4" x14ac:dyDescent="0.55000000000000004">
      <c r="D438187" s="1"/>
    </row>
    <row r="438188" spans="4:4" x14ac:dyDescent="0.55000000000000004">
      <c r="D438188" s="1"/>
    </row>
    <row r="438189" spans="4:4" x14ac:dyDescent="0.55000000000000004">
      <c r="D438189" s="1"/>
    </row>
    <row r="438190" spans="4:4" x14ac:dyDescent="0.55000000000000004">
      <c r="D438190" s="1"/>
    </row>
    <row r="438191" spans="4:4" x14ac:dyDescent="0.55000000000000004">
      <c r="D438191" s="1"/>
    </row>
    <row r="438192" spans="4:4" x14ac:dyDescent="0.55000000000000004">
      <c r="D438192" s="1"/>
    </row>
    <row r="438193" spans="4:4" x14ac:dyDescent="0.55000000000000004">
      <c r="D438193" s="1"/>
    </row>
    <row r="438194" spans="4:4" x14ac:dyDescent="0.55000000000000004">
      <c r="D438194" s="1"/>
    </row>
    <row r="438195" spans="4:4" x14ac:dyDescent="0.55000000000000004">
      <c r="D438195" s="1"/>
    </row>
    <row r="438196" spans="4:4" x14ac:dyDescent="0.55000000000000004">
      <c r="D438196" s="1"/>
    </row>
    <row r="438197" spans="4:4" x14ac:dyDescent="0.55000000000000004">
      <c r="D438197" s="1"/>
    </row>
    <row r="438198" spans="4:4" x14ac:dyDescent="0.55000000000000004">
      <c r="D438198" s="1"/>
    </row>
    <row r="438199" spans="4:4" x14ac:dyDescent="0.55000000000000004">
      <c r="D438199" s="1"/>
    </row>
    <row r="438200" spans="4:4" x14ac:dyDescent="0.55000000000000004">
      <c r="D438200" s="1"/>
    </row>
    <row r="438201" spans="4:4" x14ac:dyDescent="0.55000000000000004">
      <c r="D438201" s="1"/>
    </row>
    <row r="438202" spans="4:4" x14ac:dyDescent="0.55000000000000004">
      <c r="D438202" s="1"/>
    </row>
    <row r="438203" spans="4:4" x14ac:dyDescent="0.55000000000000004">
      <c r="D438203" s="1"/>
    </row>
    <row r="438204" spans="4:4" x14ac:dyDescent="0.55000000000000004">
      <c r="D438204" s="1"/>
    </row>
    <row r="438205" spans="4:4" x14ac:dyDescent="0.55000000000000004">
      <c r="D438205" s="1"/>
    </row>
    <row r="438206" spans="4:4" x14ac:dyDescent="0.55000000000000004">
      <c r="D438206" s="1"/>
    </row>
    <row r="438207" spans="4:4" x14ac:dyDescent="0.55000000000000004">
      <c r="D438207" s="1"/>
    </row>
    <row r="438208" spans="4:4" x14ac:dyDescent="0.55000000000000004">
      <c r="D438208" s="1"/>
    </row>
    <row r="438209" spans="4:4" x14ac:dyDescent="0.55000000000000004">
      <c r="D438209" s="1"/>
    </row>
    <row r="438210" spans="4:4" x14ac:dyDescent="0.55000000000000004">
      <c r="D438210" s="1"/>
    </row>
    <row r="438211" spans="4:4" x14ac:dyDescent="0.55000000000000004">
      <c r="D438211" s="1"/>
    </row>
    <row r="438212" spans="4:4" x14ac:dyDescent="0.55000000000000004">
      <c r="D438212" s="1"/>
    </row>
    <row r="438213" spans="4:4" x14ac:dyDescent="0.55000000000000004">
      <c r="D438213" s="1"/>
    </row>
    <row r="438214" spans="4:4" x14ac:dyDescent="0.55000000000000004">
      <c r="D438214" s="1"/>
    </row>
    <row r="438215" spans="4:4" x14ac:dyDescent="0.55000000000000004">
      <c r="D438215" s="1"/>
    </row>
    <row r="438216" spans="4:4" x14ac:dyDescent="0.55000000000000004">
      <c r="D438216" s="1"/>
    </row>
    <row r="438217" spans="4:4" x14ac:dyDescent="0.55000000000000004">
      <c r="D438217" s="1"/>
    </row>
    <row r="438218" spans="4:4" x14ac:dyDescent="0.55000000000000004">
      <c r="D438218" s="1"/>
    </row>
    <row r="438219" spans="4:4" x14ac:dyDescent="0.55000000000000004">
      <c r="D438219" s="1"/>
    </row>
    <row r="438220" spans="4:4" x14ac:dyDescent="0.55000000000000004">
      <c r="D438220" s="1"/>
    </row>
    <row r="438221" spans="4:4" x14ac:dyDescent="0.55000000000000004">
      <c r="D438221" s="1"/>
    </row>
    <row r="438222" spans="4:4" x14ac:dyDescent="0.55000000000000004">
      <c r="D438222" s="1"/>
    </row>
    <row r="438223" spans="4:4" x14ac:dyDescent="0.55000000000000004">
      <c r="D438223" s="1"/>
    </row>
    <row r="438224" spans="4:4" x14ac:dyDescent="0.55000000000000004">
      <c r="D438224" s="1"/>
    </row>
    <row r="438225" spans="4:4" x14ac:dyDescent="0.55000000000000004">
      <c r="D438225" s="1"/>
    </row>
    <row r="438226" spans="4:4" x14ac:dyDescent="0.55000000000000004">
      <c r="D438226" s="1"/>
    </row>
    <row r="438227" spans="4:4" x14ac:dyDescent="0.55000000000000004">
      <c r="D438227" s="1"/>
    </row>
    <row r="438228" spans="4:4" x14ac:dyDescent="0.55000000000000004">
      <c r="D438228" s="1"/>
    </row>
    <row r="438229" spans="4:4" x14ac:dyDescent="0.55000000000000004">
      <c r="D438229" s="1"/>
    </row>
    <row r="438230" spans="4:4" x14ac:dyDescent="0.55000000000000004">
      <c r="D438230" s="1"/>
    </row>
    <row r="438231" spans="4:4" x14ac:dyDescent="0.55000000000000004">
      <c r="D438231" s="1"/>
    </row>
    <row r="438232" spans="4:4" x14ac:dyDescent="0.55000000000000004">
      <c r="D438232" s="1"/>
    </row>
    <row r="438233" spans="4:4" x14ac:dyDescent="0.55000000000000004">
      <c r="D438233" s="1"/>
    </row>
    <row r="438234" spans="4:4" x14ac:dyDescent="0.55000000000000004">
      <c r="D438234" s="1"/>
    </row>
    <row r="438235" spans="4:4" x14ac:dyDescent="0.55000000000000004">
      <c r="D438235" s="1"/>
    </row>
    <row r="438236" spans="4:4" x14ac:dyDescent="0.55000000000000004">
      <c r="D438236" s="1"/>
    </row>
    <row r="438237" spans="4:4" x14ac:dyDescent="0.55000000000000004">
      <c r="D438237" s="1"/>
    </row>
    <row r="438238" spans="4:4" x14ac:dyDescent="0.55000000000000004">
      <c r="D438238" s="1"/>
    </row>
    <row r="438239" spans="4:4" x14ac:dyDescent="0.55000000000000004">
      <c r="D438239" s="1"/>
    </row>
    <row r="438240" spans="4:4" x14ac:dyDescent="0.55000000000000004">
      <c r="D438240" s="1"/>
    </row>
    <row r="438241" spans="4:4" x14ac:dyDescent="0.55000000000000004">
      <c r="D438241" s="1"/>
    </row>
    <row r="438242" spans="4:4" x14ac:dyDescent="0.55000000000000004">
      <c r="D438242" s="1"/>
    </row>
    <row r="438243" spans="4:4" x14ac:dyDescent="0.55000000000000004">
      <c r="D438243" s="1"/>
    </row>
    <row r="438244" spans="4:4" x14ac:dyDescent="0.55000000000000004">
      <c r="D438244" s="1"/>
    </row>
    <row r="438245" spans="4:4" x14ac:dyDescent="0.55000000000000004">
      <c r="D438245" s="1"/>
    </row>
    <row r="438246" spans="4:4" x14ac:dyDescent="0.55000000000000004">
      <c r="D438246" s="1"/>
    </row>
    <row r="438247" spans="4:4" x14ac:dyDescent="0.55000000000000004">
      <c r="D438247" s="1"/>
    </row>
    <row r="438248" spans="4:4" x14ac:dyDescent="0.55000000000000004">
      <c r="D438248" s="1"/>
    </row>
    <row r="438249" spans="4:4" x14ac:dyDescent="0.55000000000000004">
      <c r="D438249" s="1"/>
    </row>
    <row r="438250" spans="4:4" x14ac:dyDescent="0.55000000000000004">
      <c r="D438250" s="1"/>
    </row>
    <row r="438251" spans="4:4" x14ac:dyDescent="0.55000000000000004">
      <c r="D438251" s="1"/>
    </row>
    <row r="438252" spans="4:4" x14ac:dyDescent="0.55000000000000004">
      <c r="D438252" s="1"/>
    </row>
    <row r="438253" spans="4:4" x14ac:dyDescent="0.55000000000000004">
      <c r="D438253" s="1"/>
    </row>
    <row r="438254" spans="4:4" x14ac:dyDescent="0.55000000000000004">
      <c r="D438254" s="1"/>
    </row>
    <row r="438255" spans="4:4" x14ac:dyDescent="0.55000000000000004">
      <c r="D438255" s="1"/>
    </row>
    <row r="438256" spans="4:4" x14ac:dyDescent="0.55000000000000004">
      <c r="D438256" s="1"/>
    </row>
    <row r="438257" spans="4:4" x14ac:dyDescent="0.55000000000000004">
      <c r="D438257" s="1"/>
    </row>
    <row r="438258" spans="4:4" x14ac:dyDescent="0.55000000000000004">
      <c r="D438258" s="1"/>
    </row>
    <row r="438259" spans="4:4" x14ac:dyDescent="0.55000000000000004">
      <c r="D438259" s="1"/>
    </row>
    <row r="438260" spans="4:4" x14ac:dyDescent="0.55000000000000004">
      <c r="D438260" s="1"/>
    </row>
    <row r="438261" spans="4:4" x14ac:dyDescent="0.55000000000000004">
      <c r="D438261" s="1"/>
    </row>
    <row r="438262" spans="4:4" x14ac:dyDescent="0.55000000000000004">
      <c r="D438262" s="1"/>
    </row>
    <row r="438263" spans="4:4" x14ac:dyDescent="0.55000000000000004">
      <c r="D438263" s="1"/>
    </row>
    <row r="438264" spans="4:4" x14ac:dyDescent="0.55000000000000004">
      <c r="D438264" s="1"/>
    </row>
    <row r="438265" spans="4:4" x14ac:dyDescent="0.55000000000000004">
      <c r="D438265" s="1"/>
    </row>
    <row r="438266" spans="4:4" x14ac:dyDescent="0.55000000000000004">
      <c r="D438266" s="1"/>
    </row>
    <row r="438267" spans="4:4" x14ac:dyDescent="0.55000000000000004">
      <c r="D438267" s="1"/>
    </row>
    <row r="438268" spans="4:4" x14ac:dyDescent="0.55000000000000004">
      <c r="D438268" s="1"/>
    </row>
    <row r="438269" spans="4:4" x14ac:dyDescent="0.55000000000000004">
      <c r="D438269" s="1"/>
    </row>
    <row r="438270" spans="4:4" x14ac:dyDescent="0.55000000000000004">
      <c r="D438270" s="1"/>
    </row>
    <row r="438271" spans="4:4" x14ac:dyDescent="0.55000000000000004">
      <c r="D438271" s="1"/>
    </row>
    <row r="438272" spans="4:4" x14ac:dyDescent="0.55000000000000004">
      <c r="D438272" s="1"/>
    </row>
    <row r="438273" spans="4:4" x14ac:dyDescent="0.55000000000000004">
      <c r="D438273" s="1"/>
    </row>
    <row r="438274" spans="4:4" x14ac:dyDescent="0.55000000000000004">
      <c r="D438274" s="1"/>
    </row>
    <row r="438275" spans="4:4" x14ac:dyDescent="0.55000000000000004">
      <c r="D438275" s="1"/>
    </row>
    <row r="438276" spans="4:4" x14ac:dyDescent="0.55000000000000004">
      <c r="D438276" s="1"/>
    </row>
    <row r="438277" spans="4:4" x14ac:dyDescent="0.55000000000000004">
      <c r="D438277" s="1"/>
    </row>
    <row r="438278" spans="4:4" x14ac:dyDescent="0.55000000000000004">
      <c r="D438278" s="1"/>
    </row>
    <row r="438279" spans="4:4" x14ac:dyDescent="0.55000000000000004">
      <c r="D438279" s="1"/>
    </row>
    <row r="438280" spans="4:4" x14ac:dyDescent="0.55000000000000004">
      <c r="D438280" s="1"/>
    </row>
    <row r="438281" spans="4:4" x14ac:dyDescent="0.55000000000000004">
      <c r="D438281" s="1"/>
    </row>
    <row r="438282" spans="4:4" x14ac:dyDescent="0.55000000000000004">
      <c r="D438282" s="1"/>
    </row>
    <row r="438283" spans="4:4" x14ac:dyDescent="0.55000000000000004">
      <c r="D438283" s="1"/>
    </row>
    <row r="438284" spans="4:4" x14ac:dyDescent="0.55000000000000004">
      <c r="D438284" s="1"/>
    </row>
    <row r="438285" spans="4:4" x14ac:dyDescent="0.55000000000000004">
      <c r="D438285" s="1"/>
    </row>
    <row r="438286" spans="4:4" x14ac:dyDescent="0.55000000000000004">
      <c r="D438286" s="1"/>
    </row>
    <row r="438287" spans="4:4" x14ac:dyDescent="0.55000000000000004">
      <c r="D438287" s="1"/>
    </row>
    <row r="438288" spans="4:4" x14ac:dyDescent="0.55000000000000004">
      <c r="D438288" s="1"/>
    </row>
    <row r="438289" spans="4:4" x14ac:dyDescent="0.55000000000000004">
      <c r="D438289" s="1"/>
    </row>
    <row r="438290" spans="4:4" x14ac:dyDescent="0.55000000000000004">
      <c r="D438290" s="1"/>
    </row>
    <row r="438291" spans="4:4" x14ac:dyDescent="0.55000000000000004">
      <c r="D438291" s="1"/>
    </row>
    <row r="438292" spans="4:4" x14ac:dyDescent="0.55000000000000004">
      <c r="D438292" s="1"/>
    </row>
    <row r="438293" spans="4:4" x14ac:dyDescent="0.55000000000000004">
      <c r="D438293" s="1"/>
    </row>
    <row r="438294" spans="4:4" x14ac:dyDescent="0.55000000000000004">
      <c r="D438294" s="1"/>
    </row>
    <row r="438295" spans="4:4" x14ac:dyDescent="0.55000000000000004">
      <c r="D438295" s="1"/>
    </row>
    <row r="438296" spans="4:4" x14ac:dyDescent="0.55000000000000004">
      <c r="D438296" s="1"/>
    </row>
    <row r="438297" spans="4:4" x14ac:dyDescent="0.55000000000000004">
      <c r="D438297" s="1"/>
    </row>
    <row r="438298" spans="4:4" x14ac:dyDescent="0.55000000000000004">
      <c r="D438298" s="1"/>
    </row>
    <row r="438299" spans="4:4" x14ac:dyDescent="0.55000000000000004">
      <c r="D438299" s="1"/>
    </row>
    <row r="438300" spans="4:4" x14ac:dyDescent="0.55000000000000004">
      <c r="D438300" s="1"/>
    </row>
    <row r="438301" spans="4:4" x14ac:dyDescent="0.55000000000000004">
      <c r="D438301" s="1"/>
    </row>
    <row r="438302" spans="4:4" x14ac:dyDescent="0.55000000000000004">
      <c r="D438302" s="1"/>
    </row>
    <row r="438303" spans="4:4" x14ac:dyDescent="0.55000000000000004">
      <c r="D438303" s="1"/>
    </row>
    <row r="438304" spans="4:4" x14ac:dyDescent="0.55000000000000004">
      <c r="D438304" s="1"/>
    </row>
    <row r="438305" spans="4:4" x14ac:dyDescent="0.55000000000000004">
      <c r="D438305" s="1"/>
    </row>
    <row r="438306" spans="4:4" x14ac:dyDescent="0.55000000000000004">
      <c r="D438306" s="1"/>
    </row>
    <row r="438307" spans="4:4" x14ac:dyDescent="0.55000000000000004">
      <c r="D438307" s="1"/>
    </row>
    <row r="438308" spans="4:4" x14ac:dyDescent="0.55000000000000004">
      <c r="D438308" s="1"/>
    </row>
    <row r="438309" spans="4:4" x14ac:dyDescent="0.55000000000000004">
      <c r="D438309" s="1"/>
    </row>
    <row r="438310" spans="4:4" x14ac:dyDescent="0.55000000000000004">
      <c r="D438310" s="1"/>
    </row>
    <row r="438311" spans="4:4" x14ac:dyDescent="0.55000000000000004">
      <c r="D438311" s="1"/>
    </row>
    <row r="438312" spans="4:4" x14ac:dyDescent="0.55000000000000004">
      <c r="D438312" s="1"/>
    </row>
    <row r="438313" spans="4:4" x14ac:dyDescent="0.55000000000000004">
      <c r="D438313" s="1"/>
    </row>
    <row r="438314" spans="4:4" x14ac:dyDescent="0.55000000000000004">
      <c r="D438314" s="1"/>
    </row>
    <row r="438315" spans="4:4" x14ac:dyDescent="0.55000000000000004">
      <c r="D438315" s="1"/>
    </row>
    <row r="438316" spans="4:4" x14ac:dyDescent="0.55000000000000004">
      <c r="D438316" s="1"/>
    </row>
    <row r="438317" spans="4:4" x14ac:dyDescent="0.55000000000000004">
      <c r="D438317" s="1"/>
    </row>
    <row r="438318" spans="4:4" x14ac:dyDescent="0.55000000000000004">
      <c r="D438318" s="1"/>
    </row>
    <row r="438319" spans="4:4" x14ac:dyDescent="0.55000000000000004">
      <c r="D438319" s="1"/>
    </row>
    <row r="438320" spans="4:4" x14ac:dyDescent="0.55000000000000004">
      <c r="D438320" s="1"/>
    </row>
    <row r="438321" spans="4:4" x14ac:dyDescent="0.55000000000000004">
      <c r="D438321" s="1"/>
    </row>
    <row r="438322" spans="4:4" x14ac:dyDescent="0.55000000000000004">
      <c r="D438322" s="1"/>
    </row>
    <row r="438323" spans="4:4" x14ac:dyDescent="0.55000000000000004">
      <c r="D438323" s="1"/>
    </row>
    <row r="438324" spans="4:4" x14ac:dyDescent="0.55000000000000004">
      <c r="D438324" s="1"/>
    </row>
    <row r="438325" spans="4:4" x14ac:dyDescent="0.55000000000000004">
      <c r="D438325" s="1"/>
    </row>
    <row r="438326" spans="4:4" x14ac:dyDescent="0.55000000000000004">
      <c r="D438326" s="1"/>
    </row>
    <row r="438327" spans="4:4" x14ac:dyDescent="0.55000000000000004">
      <c r="D438327" s="1"/>
    </row>
    <row r="438328" spans="4:4" x14ac:dyDescent="0.55000000000000004">
      <c r="D438328" s="1"/>
    </row>
    <row r="438329" spans="4:4" x14ac:dyDescent="0.55000000000000004">
      <c r="D438329" s="1"/>
    </row>
    <row r="438330" spans="4:4" x14ac:dyDescent="0.55000000000000004">
      <c r="D438330" s="1"/>
    </row>
    <row r="438331" spans="4:4" x14ac:dyDescent="0.55000000000000004">
      <c r="D438331" s="1"/>
    </row>
    <row r="438332" spans="4:4" x14ac:dyDescent="0.55000000000000004">
      <c r="D438332" s="1"/>
    </row>
    <row r="438333" spans="4:4" x14ac:dyDescent="0.55000000000000004">
      <c r="D438333" s="1"/>
    </row>
    <row r="438334" spans="4:4" x14ac:dyDescent="0.55000000000000004">
      <c r="D438334" s="1"/>
    </row>
    <row r="438335" spans="4:4" x14ac:dyDescent="0.55000000000000004">
      <c r="D438335" s="1"/>
    </row>
    <row r="438336" spans="4:4" x14ac:dyDescent="0.55000000000000004">
      <c r="D438336" s="1"/>
    </row>
    <row r="438337" spans="4:4" x14ac:dyDescent="0.55000000000000004">
      <c r="D438337" s="1"/>
    </row>
    <row r="438338" spans="4:4" x14ac:dyDescent="0.55000000000000004">
      <c r="D438338" s="1"/>
    </row>
    <row r="438339" spans="4:4" x14ac:dyDescent="0.55000000000000004">
      <c r="D438339" s="1"/>
    </row>
    <row r="438340" spans="4:4" x14ac:dyDescent="0.55000000000000004">
      <c r="D438340" s="1"/>
    </row>
    <row r="438341" spans="4:4" x14ac:dyDescent="0.55000000000000004">
      <c r="D438341" s="1"/>
    </row>
    <row r="438342" spans="4:4" x14ac:dyDescent="0.55000000000000004">
      <c r="D438342" s="1"/>
    </row>
    <row r="438343" spans="4:4" x14ac:dyDescent="0.55000000000000004">
      <c r="D438343" s="1"/>
    </row>
    <row r="438344" spans="4:4" x14ac:dyDescent="0.55000000000000004">
      <c r="D438344" s="1"/>
    </row>
    <row r="438345" spans="4:4" x14ac:dyDescent="0.55000000000000004">
      <c r="D438345" s="1"/>
    </row>
    <row r="438346" spans="4:4" x14ac:dyDescent="0.55000000000000004">
      <c r="D438346" s="1"/>
    </row>
    <row r="438347" spans="4:4" x14ac:dyDescent="0.55000000000000004">
      <c r="D438347" s="1"/>
    </row>
    <row r="438348" spans="4:4" x14ac:dyDescent="0.55000000000000004">
      <c r="D438348" s="1"/>
    </row>
    <row r="438349" spans="4:4" x14ac:dyDescent="0.55000000000000004">
      <c r="D438349" s="1"/>
    </row>
    <row r="438350" spans="4:4" x14ac:dyDescent="0.55000000000000004">
      <c r="D438350" s="1"/>
    </row>
    <row r="438351" spans="4:4" x14ac:dyDescent="0.55000000000000004">
      <c r="D438351" s="1"/>
    </row>
    <row r="438352" spans="4:4" x14ac:dyDescent="0.55000000000000004">
      <c r="D438352" s="1"/>
    </row>
    <row r="438353" spans="4:4" x14ac:dyDescent="0.55000000000000004">
      <c r="D438353" s="1"/>
    </row>
    <row r="438354" spans="4:4" x14ac:dyDescent="0.55000000000000004">
      <c r="D438354" s="1"/>
    </row>
    <row r="438355" spans="4:4" x14ac:dyDescent="0.55000000000000004">
      <c r="D438355" s="1"/>
    </row>
    <row r="438356" spans="4:4" x14ac:dyDescent="0.55000000000000004">
      <c r="D438356" s="1"/>
    </row>
    <row r="438357" spans="4:4" x14ac:dyDescent="0.55000000000000004">
      <c r="D438357" s="1"/>
    </row>
    <row r="438358" spans="4:4" x14ac:dyDescent="0.55000000000000004">
      <c r="D438358" s="1"/>
    </row>
    <row r="438359" spans="4:4" x14ac:dyDescent="0.55000000000000004">
      <c r="D438359" s="1"/>
    </row>
    <row r="438360" spans="4:4" x14ac:dyDescent="0.55000000000000004">
      <c r="D438360" s="1"/>
    </row>
    <row r="438361" spans="4:4" x14ac:dyDescent="0.55000000000000004">
      <c r="D438361" s="1"/>
    </row>
    <row r="438362" spans="4:4" x14ac:dyDescent="0.55000000000000004">
      <c r="D438362" s="1"/>
    </row>
    <row r="438363" spans="4:4" x14ac:dyDescent="0.55000000000000004">
      <c r="D438363" s="1"/>
    </row>
    <row r="438364" spans="4:4" x14ac:dyDescent="0.55000000000000004">
      <c r="D438364" s="1"/>
    </row>
    <row r="438365" spans="4:4" x14ac:dyDescent="0.55000000000000004">
      <c r="D438365" s="1"/>
    </row>
    <row r="438366" spans="4:4" x14ac:dyDescent="0.55000000000000004">
      <c r="D438366" s="1"/>
    </row>
    <row r="438367" spans="4:4" x14ac:dyDescent="0.55000000000000004">
      <c r="D438367" s="1"/>
    </row>
    <row r="438368" spans="4:4" x14ac:dyDescent="0.55000000000000004">
      <c r="D438368" s="1"/>
    </row>
    <row r="438369" spans="4:4" x14ac:dyDescent="0.55000000000000004">
      <c r="D438369" s="1"/>
    </row>
    <row r="438370" spans="4:4" x14ac:dyDescent="0.55000000000000004">
      <c r="D438370" s="1"/>
    </row>
    <row r="438371" spans="4:4" x14ac:dyDescent="0.55000000000000004">
      <c r="D438371" s="1"/>
    </row>
    <row r="438372" spans="4:4" x14ac:dyDescent="0.55000000000000004">
      <c r="D438372" s="1"/>
    </row>
    <row r="438373" spans="4:4" x14ac:dyDescent="0.55000000000000004">
      <c r="D438373" s="1"/>
    </row>
    <row r="438374" spans="4:4" x14ac:dyDescent="0.55000000000000004">
      <c r="D438374" s="1"/>
    </row>
    <row r="438375" spans="4:4" x14ac:dyDescent="0.55000000000000004">
      <c r="D438375" s="1"/>
    </row>
    <row r="438376" spans="4:4" x14ac:dyDescent="0.55000000000000004">
      <c r="D438376" s="1"/>
    </row>
    <row r="438377" spans="4:4" x14ac:dyDescent="0.55000000000000004">
      <c r="D438377" s="1"/>
    </row>
    <row r="438378" spans="4:4" x14ac:dyDescent="0.55000000000000004">
      <c r="D438378" s="1"/>
    </row>
    <row r="438379" spans="4:4" x14ac:dyDescent="0.55000000000000004">
      <c r="D438379" s="1"/>
    </row>
    <row r="438380" spans="4:4" x14ac:dyDescent="0.55000000000000004">
      <c r="D438380" s="1"/>
    </row>
    <row r="438381" spans="4:4" x14ac:dyDescent="0.55000000000000004">
      <c r="D438381" s="1"/>
    </row>
    <row r="438382" spans="4:4" x14ac:dyDescent="0.55000000000000004">
      <c r="D438382" s="1"/>
    </row>
    <row r="438383" spans="4:4" x14ac:dyDescent="0.55000000000000004">
      <c r="D438383" s="1"/>
    </row>
    <row r="438384" spans="4:4" x14ac:dyDescent="0.55000000000000004">
      <c r="D438384" s="1"/>
    </row>
    <row r="438385" spans="4:4" x14ac:dyDescent="0.55000000000000004">
      <c r="D438385" s="1"/>
    </row>
    <row r="438386" spans="4:4" x14ac:dyDescent="0.55000000000000004">
      <c r="D438386" s="1"/>
    </row>
    <row r="438387" spans="4:4" x14ac:dyDescent="0.55000000000000004">
      <c r="D438387" s="1"/>
    </row>
    <row r="438388" spans="4:4" x14ac:dyDescent="0.55000000000000004">
      <c r="D438388" s="1"/>
    </row>
    <row r="438389" spans="4:4" x14ac:dyDescent="0.55000000000000004">
      <c r="D438389" s="1"/>
    </row>
    <row r="438390" spans="4:4" x14ac:dyDescent="0.55000000000000004">
      <c r="D438390" s="1"/>
    </row>
    <row r="438391" spans="4:4" x14ac:dyDescent="0.55000000000000004">
      <c r="D438391" s="1"/>
    </row>
    <row r="438392" spans="4:4" x14ac:dyDescent="0.55000000000000004">
      <c r="D438392" s="1"/>
    </row>
    <row r="438393" spans="4:4" x14ac:dyDescent="0.55000000000000004">
      <c r="D438393" s="1"/>
    </row>
    <row r="438394" spans="4:4" x14ac:dyDescent="0.55000000000000004">
      <c r="D438394" s="1"/>
    </row>
    <row r="438395" spans="4:4" x14ac:dyDescent="0.55000000000000004">
      <c r="D438395" s="1"/>
    </row>
    <row r="438396" spans="4:4" x14ac:dyDescent="0.55000000000000004">
      <c r="D438396" s="1"/>
    </row>
    <row r="438397" spans="4:4" x14ac:dyDescent="0.55000000000000004">
      <c r="D438397" s="1"/>
    </row>
    <row r="438398" spans="4:4" x14ac:dyDescent="0.55000000000000004">
      <c r="D438398" s="1"/>
    </row>
    <row r="438399" spans="4:4" x14ac:dyDescent="0.55000000000000004">
      <c r="D438399" s="1"/>
    </row>
    <row r="438400" spans="4:4" x14ac:dyDescent="0.55000000000000004">
      <c r="D438400" s="1"/>
    </row>
    <row r="438401" spans="4:4" x14ac:dyDescent="0.55000000000000004">
      <c r="D438401" s="1"/>
    </row>
    <row r="438402" spans="4:4" x14ac:dyDescent="0.55000000000000004">
      <c r="D438402" s="1"/>
    </row>
    <row r="438403" spans="4:4" x14ac:dyDescent="0.55000000000000004">
      <c r="D438403" s="1"/>
    </row>
    <row r="438404" spans="4:4" x14ac:dyDescent="0.55000000000000004">
      <c r="D438404" s="1"/>
    </row>
    <row r="438405" spans="4:4" x14ac:dyDescent="0.55000000000000004">
      <c r="D438405" s="1"/>
    </row>
    <row r="438406" spans="4:4" x14ac:dyDescent="0.55000000000000004">
      <c r="D438406" s="1"/>
    </row>
    <row r="438407" spans="4:4" x14ac:dyDescent="0.55000000000000004">
      <c r="D438407" s="1"/>
    </row>
    <row r="438408" spans="4:4" x14ac:dyDescent="0.55000000000000004">
      <c r="D438408" s="1"/>
    </row>
    <row r="438409" spans="4:4" x14ac:dyDescent="0.55000000000000004">
      <c r="D438409" s="1"/>
    </row>
    <row r="438410" spans="4:4" x14ac:dyDescent="0.55000000000000004">
      <c r="D438410" s="1"/>
    </row>
    <row r="438411" spans="4:4" x14ac:dyDescent="0.55000000000000004">
      <c r="D438411" s="1"/>
    </row>
    <row r="438412" spans="4:4" x14ac:dyDescent="0.55000000000000004">
      <c r="D438412" s="1"/>
    </row>
    <row r="438413" spans="4:4" x14ac:dyDescent="0.55000000000000004">
      <c r="D438413" s="1"/>
    </row>
    <row r="438414" spans="4:4" x14ac:dyDescent="0.55000000000000004">
      <c r="D438414" s="1"/>
    </row>
    <row r="438415" spans="4:4" x14ac:dyDescent="0.55000000000000004">
      <c r="D438415" s="1"/>
    </row>
    <row r="438416" spans="4:4" x14ac:dyDescent="0.55000000000000004">
      <c r="D438416" s="1"/>
    </row>
    <row r="438417" spans="4:4" x14ac:dyDescent="0.55000000000000004">
      <c r="D438417" s="1"/>
    </row>
    <row r="438418" spans="4:4" x14ac:dyDescent="0.55000000000000004">
      <c r="D438418" s="1"/>
    </row>
    <row r="438419" spans="4:4" x14ac:dyDescent="0.55000000000000004">
      <c r="D438419" s="1"/>
    </row>
    <row r="438420" spans="4:4" x14ac:dyDescent="0.55000000000000004">
      <c r="D438420" s="1"/>
    </row>
    <row r="438421" spans="4:4" x14ac:dyDescent="0.55000000000000004">
      <c r="D438421" s="1"/>
    </row>
    <row r="438422" spans="4:4" x14ac:dyDescent="0.55000000000000004">
      <c r="D438422" s="1"/>
    </row>
    <row r="438423" spans="4:4" x14ac:dyDescent="0.55000000000000004">
      <c r="D438423" s="1"/>
    </row>
    <row r="438424" spans="4:4" x14ac:dyDescent="0.55000000000000004">
      <c r="D438424" s="1"/>
    </row>
    <row r="438425" spans="4:4" x14ac:dyDescent="0.55000000000000004">
      <c r="D438425" s="1"/>
    </row>
    <row r="438426" spans="4:4" x14ac:dyDescent="0.55000000000000004">
      <c r="D438426" s="1"/>
    </row>
    <row r="438427" spans="4:4" x14ac:dyDescent="0.55000000000000004">
      <c r="D438427" s="1"/>
    </row>
    <row r="438428" spans="4:4" x14ac:dyDescent="0.55000000000000004">
      <c r="D438428" s="1"/>
    </row>
    <row r="438429" spans="4:4" x14ac:dyDescent="0.55000000000000004">
      <c r="D438429" s="1"/>
    </row>
    <row r="438430" spans="4:4" x14ac:dyDescent="0.55000000000000004">
      <c r="D438430" s="1"/>
    </row>
    <row r="438431" spans="4:4" x14ac:dyDescent="0.55000000000000004">
      <c r="D438431" s="1"/>
    </row>
    <row r="438432" spans="4:4" x14ac:dyDescent="0.55000000000000004">
      <c r="D438432" s="1"/>
    </row>
    <row r="438433" spans="4:4" x14ac:dyDescent="0.55000000000000004">
      <c r="D438433" s="1"/>
    </row>
    <row r="438434" spans="4:4" x14ac:dyDescent="0.55000000000000004">
      <c r="D438434" s="1"/>
    </row>
    <row r="438435" spans="4:4" x14ac:dyDescent="0.55000000000000004">
      <c r="D438435" s="1"/>
    </row>
    <row r="438436" spans="4:4" x14ac:dyDescent="0.55000000000000004">
      <c r="D438436" s="1"/>
    </row>
    <row r="438437" spans="4:4" x14ac:dyDescent="0.55000000000000004">
      <c r="D438437" s="1"/>
    </row>
    <row r="438438" spans="4:4" x14ac:dyDescent="0.55000000000000004">
      <c r="D438438" s="1"/>
    </row>
    <row r="438439" spans="4:4" x14ac:dyDescent="0.55000000000000004">
      <c r="D438439" s="1"/>
    </row>
    <row r="438440" spans="4:4" x14ac:dyDescent="0.55000000000000004">
      <c r="D438440" s="1"/>
    </row>
    <row r="438441" spans="4:4" x14ac:dyDescent="0.55000000000000004">
      <c r="D438441" s="1"/>
    </row>
    <row r="438442" spans="4:4" x14ac:dyDescent="0.55000000000000004">
      <c r="D438442" s="1"/>
    </row>
    <row r="438443" spans="4:4" x14ac:dyDescent="0.55000000000000004">
      <c r="D438443" s="1"/>
    </row>
    <row r="438444" spans="4:4" x14ac:dyDescent="0.55000000000000004">
      <c r="D438444" s="1"/>
    </row>
    <row r="438445" spans="4:4" x14ac:dyDescent="0.55000000000000004">
      <c r="D438445" s="1"/>
    </row>
    <row r="438446" spans="4:4" x14ac:dyDescent="0.55000000000000004">
      <c r="D438446" s="1"/>
    </row>
    <row r="438447" spans="4:4" x14ac:dyDescent="0.55000000000000004">
      <c r="D438447" s="1"/>
    </row>
    <row r="438448" spans="4:4" x14ac:dyDescent="0.55000000000000004">
      <c r="D438448" s="1"/>
    </row>
    <row r="438449" spans="4:4" x14ac:dyDescent="0.55000000000000004">
      <c r="D438449" s="1"/>
    </row>
    <row r="438450" spans="4:4" x14ac:dyDescent="0.55000000000000004">
      <c r="D438450" s="1"/>
    </row>
    <row r="438451" spans="4:4" x14ac:dyDescent="0.55000000000000004">
      <c r="D438451" s="1"/>
    </row>
    <row r="438452" spans="4:4" x14ac:dyDescent="0.55000000000000004">
      <c r="D438452" s="1"/>
    </row>
    <row r="438453" spans="4:4" x14ac:dyDescent="0.55000000000000004">
      <c r="D438453" s="1"/>
    </row>
    <row r="438454" spans="4:4" x14ac:dyDescent="0.55000000000000004">
      <c r="D438454" s="1"/>
    </row>
    <row r="438455" spans="4:4" x14ac:dyDescent="0.55000000000000004">
      <c r="D438455" s="1"/>
    </row>
    <row r="438456" spans="4:4" x14ac:dyDescent="0.55000000000000004">
      <c r="D438456" s="1"/>
    </row>
    <row r="438457" spans="4:4" x14ac:dyDescent="0.55000000000000004">
      <c r="D438457" s="1"/>
    </row>
    <row r="438458" spans="4:4" x14ac:dyDescent="0.55000000000000004">
      <c r="D438458" s="1"/>
    </row>
    <row r="438459" spans="4:4" x14ac:dyDescent="0.55000000000000004">
      <c r="D438459" s="1"/>
    </row>
    <row r="438460" spans="4:4" x14ac:dyDescent="0.55000000000000004">
      <c r="D438460" s="1"/>
    </row>
    <row r="438461" spans="4:4" x14ac:dyDescent="0.55000000000000004">
      <c r="D438461" s="1"/>
    </row>
    <row r="438462" spans="4:4" x14ac:dyDescent="0.55000000000000004">
      <c r="D438462" s="1"/>
    </row>
    <row r="438463" spans="4:4" x14ac:dyDescent="0.55000000000000004">
      <c r="D438463" s="1"/>
    </row>
    <row r="438464" spans="4:4" x14ac:dyDescent="0.55000000000000004">
      <c r="D438464" s="1"/>
    </row>
    <row r="438465" spans="4:4" x14ac:dyDescent="0.55000000000000004">
      <c r="D438465" s="1"/>
    </row>
    <row r="438466" spans="4:4" x14ac:dyDescent="0.55000000000000004">
      <c r="D438466" s="1"/>
    </row>
    <row r="438467" spans="4:4" x14ac:dyDescent="0.55000000000000004">
      <c r="D438467" s="1"/>
    </row>
    <row r="438468" spans="4:4" x14ac:dyDescent="0.55000000000000004">
      <c r="D438468" s="1"/>
    </row>
    <row r="438469" spans="4:4" x14ac:dyDescent="0.55000000000000004">
      <c r="D438469" s="1"/>
    </row>
    <row r="438470" spans="4:4" x14ac:dyDescent="0.55000000000000004">
      <c r="D438470" s="1"/>
    </row>
    <row r="438471" spans="4:4" x14ac:dyDescent="0.55000000000000004">
      <c r="D438471" s="1"/>
    </row>
    <row r="438472" spans="4:4" x14ac:dyDescent="0.55000000000000004">
      <c r="D438472" s="1"/>
    </row>
    <row r="438473" spans="4:4" x14ac:dyDescent="0.55000000000000004">
      <c r="D438473" s="1"/>
    </row>
    <row r="438474" spans="4:4" x14ac:dyDescent="0.55000000000000004">
      <c r="D438474" s="1"/>
    </row>
    <row r="438475" spans="4:4" x14ac:dyDescent="0.55000000000000004">
      <c r="D438475" s="1"/>
    </row>
    <row r="438476" spans="4:4" x14ac:dyDescent="0.55000000000000004">
      <c r="D438476" s="1"/>
    </row>
    <row r="438477" spans="4:4" x14ac:dyDescent="0.55000000000000004">
      <c r="D438477" s="1"/>
    </row>
    <row r="438478" spans="4:4" x14ac:dyDescent="0.55000000000000004">
      <c r="D438478" s="1"/>
    </row>
    <row r="438479" spans="4:4" x14ac:dyDescent="0.55000000000000004">
      <c r="D438479" s="1"/>
    </row>
    <row r="438480" spans="4:4" x14ac:dyDescent="0.55000000000000004">
      <c r="D438480" s="1"/>
    </row>
    <row r="438481" spans="4:4" x14ac:dyDescent="0.55000000000000004">
      <c r="D438481" s="1"/>
    </row>
    <row r="438482" spans="4:4" x14ac:dyDescent="0.55000000000000004">
      <c r="D438482" s="1"/>
    </row>
    <row r="438483" spans="4:4" x14ac:dyDescent="0.55000000000000004">
      <c r="D438483" s="1"/>
    </row>
    <row r="438484" spans="4:4" x14ac:dyDescent="0.55000000000000004">
      <c r="D438484" s="1"/>
    </row>
    <row r="438485" spans="4:4" x14ac:dyDescent="0.55000000000000004">
      <c r="D438485" s="1"/>
    </row>
    <row r="438486" spans="4:4" x14ac:dyDescent="0.55000000000000004">
      <c r="D438486" s="1"/>
    </row>
    <row r="438487" spans="4:4" x14ac:dyDescent="0.55000000000000004">
      <c r="D438487" s="1"/>
    </row>
    <row r="438488" spans="4:4" x14ac:dyDescent="0.55000000000000004">
      <c r="D438488" s="1"/>
    </row>
    <row r="438489" spans="4:4" x14ac:dyDescent="0.55000000000000004">
      <c r="D438489" s="1"/>
    </row>
    <row r="438490" spans="4:4" x14ac:dyDescent="0.55000000000000004">
      <c r="D438490" s="1"/>
    </row>
    <row r="438491" spans="4:4" x14ac:dyDescent="0.55000000000000004">
      <c r="D438491" s="1"/>
    </row>
    <row r="438492" spans="4:4" x14ac:dyDescent="0.55000000000000004">
      <c r="D438492" s="1"/>
    </row>
    <row r="438493" spans="4:4" x14ac:dyDescent="0.55000000000000004">
      <c r="D438493" s="1"/>
    </row>
    <row r="438494" spans="4:4" x14ac:dyDescent="0.55000000000000004">
      <c r="D438494" s="1"/>
    </row>
    <row r="438495" spans="4:4" x14ac:dyDescent="0.55000000000000004">
      <c r="D438495" s="1"/>
    </row>
    <row r="438496" spans="4:4" x14ac:dyDescent="0.55000000000000004">
      <c r="D438496" s="1"/>
    </row>
    <row r="438497" spans="4:4" x14ac:dyDescent="0.55000000000000004">
      <c r="D438497" s="1"/>
    </row>
    <row r="438498" spans="4:4" x14ac:dyDescent="0.55000000000000004">
      <c r="D438498" s="1"/>
    </row>
    <row r="438499" spans="4:4" x14ac:dyDescent="0.55000000000000004">
      <c r="D438499" s="1"/>
    </row>
    <row r="438500" spans="4:4" x14ac:dyDescent="0.55000000000000004">
      <c r="D438500" s="1"/>
    </row>
    <row r="438501" spans="4:4" x14ac:dyDescent="0.55000000000000004">
      <c r="D438501" s="1"/>
    </row>
    <row r="438502" spans="4:4" x14ac:dyDescent="0.55000000000000004">
      <c r="D438502" s="1"/>
    </row>
    <row r="438503" spans="4:4" x14ac:dyDescent="0.55000000000000004">
      <c r="D438503" s="1"/>
    </row>
    <row r="438504" spans="4:4" x14ac:dyDescent="0.55000000000000004">
      <c r="D438504" s="1"/>
    </row>
    <row r="438505" spans="4:4" x14ac:dyDescent="0.55000000000000004">
      <c r="D438505" s="1"/>
    </row>
    <row r="438506" spans="4:4" x14ac:dyDescent="0.55000000000000004">
      <c r="D438506" s="1"/>
    </row>
    <row r="438507" spans="4:4" x14ac:dyDescent="0.55000000000000004">
      <c r="D438507" s="1"/>
    </row>
    <row r="438508" spans="4:4" x14ac:dyDescent="0.55000000000000004">
      <c r="D438508" s="1"/>
    </row>
    <row r="438509" spans="4:4" x14ac:dyDescent="0.55000000000000004">
      <c r="D438509" s="1"/>
    </row>
    <row r="438510" spans="4:4" x14ac:dyDescent="0.55000000000000004">
      <c r="D438510" s="1"/>
    </row>
    <row r="438511" spans="4:4" x14ac:dyDescent="0.55000000000000004">
      <c r="D438511" s="1"/>
    </row>
    <row r="438512" spans="4:4" x14ac:dyDescent="0.55000000000000004">
      <c r="D438512" s="1"/>
    </row>
    <row r="438513" spans="4:4" x14ac:dyDescent="0.55000000000000004">
      <c r="D438513" s="1"/>
    </row>
    <row r="438514" spans="4:4" x14ac:dyDescent="0.55000000000000004">
      <c r="D438514" s="1"/>
    </row>
    <row r="438515" spans="4:4" x14ac:dyDescent="0.55000000000000004">
      <c r="D438515" s="1"/>
    </row>
    <row r="438516" spans="4:4" x14ac:dyDescent="0.55000000000000004">
      <c r="D438516" s="1"/>
    </row>
    <row r="438517" spans="4:4" x14ac:dyDescent="0.55000000000000004">
      <c r="D438517" s="1"/>
    </row>
    <row r="438518" spans="4:4" x14ac:dyDescent="0.55000000000000004">
      <c r="D438518" s="1"/>
    </row>
    <row r="438519" spans="4:4" x14ac:dyDescent="0.55000000000000004">
      <c r="D438519" s="1"/>
    </row>
    <row r="438520" spans="4:4" x14ac:dyDescent="0.55000000000000004">
      <c r="D438520" s="1"/>
    </row>
    <row r="438521" spans="4:4" x14ac:dyDescent="0.55000000000000004">
      <c r="D438521" s="1"/>
    </row>
    <row r="438522" spans="4:4" x14ac:dyDescent="0.55000000000000004">
      <c r="D438522" s="1"/>
    </row>
    <row r="438523" spans="4:4" x14ac:dyDescent="0.55000000000000004">
      <c r="D438523" s="1"/>
    </row>
    <row r="438524" spans="4:4" x14ac:dyDescent="0.55000000000000004">
      <c r="D438524" s="1"/>
    </row>
    <row r="438525" spans="4:4" x14ac:dyDescent="0.55000000000000004">
      <c r="D438525" s="1"/>
    </row>
    <row r="438526" spans="4:4" x14ac:dyDescent="0.55000000000000004">
      <c r="D438526" s="1"/>
    </row>
    <row r="438527" spans="4:4" x14ac:dyDescent="0.55000000000000004">
      <c r="D438527" s="1"/>
    </row>
    <row r="438528" spans="4:4" x14ac:dyDescent="0.55000000000000004">
      <c r="D438528" s="1"/>
    </row>
    <row r="438529" spans="4:4" x14ac:dyDescent="0.55000000000000004">
      <c r="D438529" s="1"/>
    </row>
    <row r="438530" spans="4:4" x14ac:dyDescent="0.55000000000000004">
      <c r="D438530" s="1"/>
    </row>
    <row r="438531" spans="4:4" x14ac:dyDescent="0.55000000000000004">
      <c r="D438531" s="1"/>
    </row>
    <row r="438532" spans="4:4" x14ac:dyDescent="0.55000000000000004">
      <c r="D438532" s="1"/>
    </row>
    <row r="438533" spans="4:4" x14ac:dyDescent="0.55000000000000004">
      <c r="D438533" s="1"/>
    </row>
    <row r="438534" spans="4:4" x14ac:dyDescent="0.55000000000000004">
      <c r="D438534" s="1"/>
    </row>
    <row r="438535" spans="4:4" x14ac:dyDescent="0.55000000000000004">
      <c r="D438535" s="1"/>
    </row>
    <row r="438536" spans="4:4" x14ac:dyDescent="0.55000000000000004">
      <c r="D438536" s="1"/>
    </row>
    <row r="438537" spans="4:4" x14ac:dyDescent="0.55000000000000004">
      <c r="D438537" s="1"/>
    </row>
    <row r="438538" spans="4:4" x14ac:dyDescent="0.55000000000000004">
      <c r="D438538" s="1"/>
    </row>
    <row r="438539" spans="4:4" x14ac:dyDescent="0.55000000000000004">
      <c r="D438539" s="1"/>
    </row>
    <row r="438540" spans="4:4" x14ac:dyDescent="0.55000000000000004">
      <c r="D438540" s="1"/>
    </row>
    <row r="438541" spans="4:4" x14ac:dyDescent="0.55000000000000004">
      <c r="D438541" s="1"/>
    </row>
    <row r="438542" spans="4:4" x14ac:dyDescent="0.55000000000000004">
      <c r="D438542" s="1"/>
    </row>
    <row r="438543" spans="4:4" x14ac:dyDescent="0.55000000000000004">
      <c r="D438543" s="1"/>
    </row>
    <row r="438544" spans="4:4" x14ac:dyDescent="0.55000000000000004">
      <c r="D438544" s="1"/>
    </row>
    <row r="438545" spans="4:4" x14ac:dyDescent="0.55000000000000004">
      <c r="D438545" s="1"/>
    </row>
    <row r="438546" spans="4:4" x14ac:dyDescent="0.55000000000000004">
      <c r="D438546" s="1"/>
    </row>
    <row r="438547" spans="4:4" x14ac:dyDescent="0.55000000000000004">
      <c r="D438547" s="1"/>
    </row>
    <row r="438548" spans="4:4" x14ac:dyDescent="0.55000000000000004">
      <c r="D438548" s="1"/>
    </row>
    <row r="438549" spans="4:4" x14ac:dyDescent="0.55000000000000004">
      <c r="D438549" s="1"/>
    </row>
    <row r="438550" spans="4:4" x14ac:dyDescent="0.55000000000000004">
      <c r="D438550" s="1"/>
    </row>
    <row r="438551" spans="4:4" x14ac:dyDescent="0.55000000000000004">
      <c r="D438551" s="1"/>
    </row>
    <row r="438552" spans="4:4" x14ac:dyDescent="0.55000000000000004">
      <c r="D438552" s="1"/>
    </row>
    <row r="438553" spans="4:4" x14ac:dyDescent="0.55000000000000004">
      <c r="D438553" s="1"/>
    </row>
    <row r="438554" spans="4:4" x14ac:dyDescent="0.55000000000000004">
      <c r="D438554" s="1"/>
    </row>
    <row r="438555" spans="4:4" x14ac:dyDescent="0.55000000000000004">
      <c r="D438555" s="1"/>
    </row>
    <row r="438556" spans="4:4" x14ac:dyDescent="0.55000000000000004">
      <c r="D438556" s="1"/>
    </row>
    <row r="438557" spans="4:4" x14ac:dyDescent="0.55000000000000004">
      <c r="D438557" s="1"/>
    </row>
    <row r="438558" spans="4:4" x14ac:dyDescent="0.55000000000000004">
      <c r="D438558" s="1"/>
    </row>
    <row r="438559" spans="4:4" x14ac:dyDescent="0.55000000000000004">
      <c r="D438559" s="1"/>
    </row>
    <row r="438560" spans="4:4" x14ac:dyDescent="0.55000000000000004">
      <c r="D438560" s="1"/>
    </row>
    <row r="438561" spans="4:4" x14ac:dyDescent="0.55000000000000004">
      <c r="D438561" s="1"/>
    </row>
    <row r="438562" spans="4:4" x14ac:dyDescent="0.55000000000000004">
      <c r="D438562" s="1"/>
    </row>
    <row r="438563" spans="4:4" x14ac:dyDescent="0.55000000000000004">
      <c r="D438563" s="1"/>
    </row>
    <row r="438564" spans="4:4" x14ac:dyDescent="0.55000000000000004">
      <c r="D438564" s="1"/>
    </row>
    <row r="438565" spans="4:4" x14ac:dyDescent="0.55000000000000004">
      <c r="D438565" s="1"/>
    </row>
    <row r="438566" spans="4:4" x14ac:dyDescent="0.55000000000000004">
      <c r="D438566" s="1"/>
    </row>
    <row r="438567" spans="4:4" x14ac:dyDescent="0.55000000000000004">
      <c r="D438567" s="1"/>
    </row>
    <row r="438568" spans="4:4" x14ac:dyDescent="0.55000000000000004">
      <c r="D438568" s="1"/>
    </row>
    <row r="438569" spans="4:4" x14ac:dyDescent="0.55000000000000004">
      <c r="D438569" s="1"/>
    </row>
    <row r="438570" spans="4:4" x14ac:dyDescent="0.55000000000000004">
      <c r="D438570" s="1"/>
    </row>
    <row r="438571" spans="4:4" x14ac:dyDescent="0.55000000000000004">
      <c r="D438571" s="1"/>
    </row>
    <row r="438572" spans="4:4" x14ac:dyDescent="0.55000000000000004">
      <c r="D438572" s="1"/>
    </row>
    <row r="438573" spans="4:4" x14ac:dyDescent="0.55000000000000004">
      <c r="D438573" s="1"/>
    </row>
    <row r="438574" spans="4:4" x14ac:dyDescent="0.55000000000000004">
      <c r="D438574" s="1"/>
    </row>
    <row r="438575" spans="4:4" x14ac:dyDescent="0.55000000000000004">
      <c r="D438575" s="1"/>
    </row>
    <row r="438576" spans="4:4" x14ac:dyDescent="0.55000000000000004">
      <c r="D438576" s="1"/>
    </row>
    <row r="438577" spans="4:4" x14ac:dyDescent="0.55000000000000004">
      <c r="D438577" s="1"/>
    </row>
    <row r="438578" spans="4:4" x14ac:dyDescent="0.55000000000000004">
      <c r="D438578" s="1"/>
    </row>
    <row r="438579" spans="4:4" x14ac:dyDescent="0.55000000000000004">
      <c r="D438579" s="1"/>
    </row>
    <row r="438580" spans="4:4" x14ac:dyDescent="0.55000000000000004">
      <c r="D438580" s="1"/>
    </row>
    <row r="438581" spans="4:4" x14ac:dyDescent="0.55000000000000004">
      <c r="D438581" s="1"/>
    </row>
    <row r="438582" spans="4:4" x14ac:dyDescent="0.55000000000000004">
      <c r="D438582" s="1"/>
    </row>
    <row r="438583" spans="4:4" x14ac:dyDescent="0.55000000000000004">
      <c r="D438583" s="1"/>
    </row>
    <row r="438584" spans="4:4" x14ac:dyDescent="0.55000000000000004">
      <c r="D438584" s="1"/>
    </row>
    <row r="438585" spans="4:4" x14ac:dyDescent="0.55000000000000004">
      <c r="D438585" s="1"/>
    </row>
    <row r="438586" spans="4:4" x14ac:dyDescent="0.55000000000000004">
      <c r="D438586" s="1"/>
    </row>
    <row r="438587" spans="4:4" x14ac:dyDescent="0.55000000000000004">
      <c r="D438587" s="1"/>
    </row>
    <row r="438588" spans="4:4" x14ac:dyDescent="0.55000000000000004">
      <c r="D438588" s="1"/>
    </row>
    <row r="438589" spans="4:4" x14ac:dyDescent="0.55000000000000004">
      <c r="D438589" s="1"/>
    </row>
    <row r="438590" spans="4:4" x14ac:dyDescent="0.55000000000000004">
      <c r="D438590" s="1"/>
    </row>
    <row r="438591" spans="4:4" x14ac:dyDescent="0.55000000000000004">
      <c r="D438591" s="1"/>
    </row>
    <row r="438592" spans="4:4" x14ac:dyDescent="0.55000000000000004">
      <c r="D438592" s="1"/>
    </row>
    <row r="438593" spans="4:4" x14ac:dyDescent="0.55000000000000004">
      <c r="D438593" s="1"/>
    </row>
    <row r="438594" spans="4:4" x14ac:dyDescent="0.55000000000000004">
      <c r="D438594" s="1"/>
    </row>
    <row r="438595" spans="4:4" x14ac:dyDescent="0.55000000000000004">
      <c r="D438595" s="1"/>
    </row>
    <row r="438596" spans="4:4" x14ac:dyDescent="0.55000000000000004">
      <c r="D438596" s="1"/>
    </row>
    <row r="438597" spans="4:4" x14ac:dyDescent="0.55000000000000004">
      <c r="D438597" s="1"/>
    </row>
    <row r="438598" spans="4:4" x14ac:dyDescent="0.55000000000000004">
      <c r="D438598" s="1"/>
    </row>
    <row r="438599" spans="4:4" x14ac:dyDescent="0.55000000000000004">
      <c r="D438599" s="1"/>
    </row>
    <row r="438600" spans="4:4" x14ac:dyDescent="0.55000000000000004">
      <c r="D438600" s="1"/>
    </row>
    <row r="438601" spans="4:4" x14ac:dyDescent="0.55000000000000004">
      <c r="D438601" s="1"/>
    </row>
    <row r="438602" spans="4:4" x14ac:dyDescent="0.55000000000000004">
      <c r="D438602" s="1"/>
    </row>
    <row r="438603" spans="4:4" x14ac:dyDescent="0.55000000000000004">
      <c r="D438603" s="1"/>
    </row>
    <row r="438604" spans="4:4" x14ac:dyDescent="0.55000000000000004">
      <c r="D438604" s="1"/>
    </row>
    <row r="438605" spans="4:4" x14ac:dyDescent="0.55000000000000004">
      <c r="D438605" s="1"/>
    </row>
    <row r="438606" spans="4:4" x14ac:dyDescent="0.55000000000000004">
      <c r="D438606" s="1"/>
    </row>
    <row r="438607" spans="4:4" x14ac:dyDescent="0.55000000000000004">
      <c r="D438607" s="1"/>
    </row>
    <row r="438608" spans="4:4" x14ac:dyDescent="0.55000000000000004">
      <c r="D438608" s="1"/>
    </row>
    <row r="438609" spans="4:4" x14ac:dyDescent="0.55000000000000004">
      <c r="D438609" s="1"/>
    </row>
    <row r="438610" spans="4:4" x14ac:dyDescent="0.55000000000000004">
      <c r="D438610" s="1"/>
    </row>
    <row r="438611" spans="4:4" x14ac:dyDescent="0.55000000000000004">
      <c r="D438611" s="1"/>
    </row>
    <row r="438612" spans="4:4" x14ac:dyDescent="0.55000000000000004">
      <c r="D438612" s="1"/>
    </row>
    <row r="438613" spans="4:4" x14ac:dyDescent="0.55000000000000004">
      <c r="D438613" s="1"/>
    </row>
    <row r="438614" spans="4:4" x14ac:dyDescent="0.55000000000000004">
      <c r="D438614" s="1"/>
    </row>
    <row r="438615" spans="4:4" x14ac:dyDescent="0.55000000000000004">
      <c r="D438615" s="1"/>
    </row>
    <row r="438616" spans="4:4" x14ac:dyDescent="0.55000000000000004">
      <c r="D438616" s="1"/>
    </row>
    <row r="438617" spans="4:4" x14ac:dyDescent="0.55000000000000004">
      <c r="D438617" s="1"/>
    </row>
    <row r="438618" spans="4:4" x14ac:dyDescent="0.55000000000000004">
      <c r="D438618" s="1"/>
    </row>
    <row r="438619" spans="4:4" x14ac:dyDescent="0.55000000000000004">
      <c r="D438619" s="1"/>
    </row>
    <row r="438620" spans="4:4" x14ac:dyDescent="0.55000000000000004">
      <c r="D438620" s="1"/>
    </row>
    <row r="438621" spans="4:4" x14ac:dyDescent="0.55000000000000004">
      <c r="D438621" s="1"/>
    </row>
    <row r="438622" spans="4:4" x14ac:dyDescent="0.55000000000000004">
      <c r="D438622" s="1"/>
    </row>
    <row r="438623" spans="4:4" x14ac:dyDescent="0.55000000000000004">
      <c r="D438623" s="1"/>
    </row>
    <row r="438624" spans="4:4" x14ac:dyDescent="0.55000000000000004">
      <c r="D438624" s="1"/>
    </row>
    <row r="438625" spans="4:4" x14ac:dyDescent="0.55000000000000004">
      <c r="D438625" s="1"/>
    </row>
    <row r="438626" spans="4:4" x14ac:dyDescent="0.55000000000000004">
      <c r="D438626" s="1"/>
    </row>
    <row r="438627" spans="4:4" x14ac:dyDescent="0.55000000000000004">
      <c r="D438627" s="1"/>
    </row>
    <row r="438628" spans="4:4" x14ac:dyDescent="0.55000000000000004">
      <c r="D438628" s="1"/>
    </row>
    <row r="438629" spans="4:4" x14ac:dyDescent="0.55000000000000004">
      <c r="D438629" s="1"/>
    </row>
    <row r="438630" spans="4:4" x14ac:dyDescent="0.55000000000000004">
      <c r="D438630" s="1"/>
    </row>
    <row r="438631" spans="4:4" x14ac:dyDescent="0.55000000000000004">
      <c r="D438631" s="1"/>
    </row>
    <row r="438632" spans="4:4" x14ac:dyDescent="0.55000000000000004">
      <c r="D438632" s="1"/>
    </row>
    <row r="438633" spans="4:4" x14ac:dyDescent="0.55000000000000004">
      <c r="D438633" s="1"/>
    </row>
    <row r="438634" spans="4:4" x14ac:dyDescent="0.55000000000000004">
      <c r="D438634" s="1"/>
    </row>
    <row r="438635" spans="4:4" x14ac:dyDescent="0.55000000000000004">
      <c r="D438635" s="1"/>
    </row>
    <row r="438636" spans="4:4" x14ac:dyDescent="0.55000000000000004">
      <c r="D438636" s="1"/>
    </row>
    <row r="438637" spans="4:4" x14ac:dyDescent="0.55000000000000004">
      <c r="D438637" s="1"/>
    </row>
    <row r="438638" spans="4:4" x14ac:dyDescent="0.55000000000000004">
      <c r="D438638" s="1"/>
    </row>
    <row r="438639" spans="4:4" x14ac:dyDescent="0.55000000000000004">
      <c r="D438639" s="1"/>
    </row>
    <row r="438640" spans="4:4" x14ac:dyDescent="0.55000000000000004">
      <c r="D438640" s="1"/>
    </row>
    <row r="438641" spans="4:4" x14ac:dyDescent="0.55000000000000004">
      <c r="D438641" s="1"/>
    </row>
    <row r="438642" spans="4:4" x14ac:dyDescent="0.55000000000000004">
      <c r="D438642" s="1"/>
    </row>
    <row r="438643" spans="4:4" x14ac:dyDescent="0.55000000000000004">
      <c r="D438643" s="1"/>
    </row>
    <row r="438644" spans="4:4" x14ac:dyDescent="0.55000000000000004">
      <c r="D438644" s="1"/>
    </row>
    <row r="438645" spans="4:4" x14ac:dyDescent="0.55000000000000004">
      <c r="D438645" s="1"/>
    </row>
    <row r="438646" spans="4:4" x14ac:dyDescent="0.55000000000000004">
      <c r="D438646" s="1"/>
    </row>
    <row r="438647" spans="4:4" x14ac:dyDescent="0.55000000000000004">
      <c r="D438647" s="1"/>
    </row>
    <row r="438648" spans="4:4" x14ac:dyDescent="0.55000000000000004">
      <c r="D438648" s="1"/>
    </row>
    <row r="438649" spans="4:4" x14ac:dyDescent="0.55000000000000004">
      <c r="D438649" s="1"/>
    </row>
    <row r="438650" spans="4:4" x14ac:dyDescent="0.55000000000000004">
      <c r="D438650" s="1"/>
    </row>
    <row r="438651" spans="4:4" x14ac:dyDescent="0.55000000000000004">
      <c r="D438651" s="1"/>
    </row>
    <row r="438652" spans="4:4" x14ac:dyDescent="0.55000000000000004">
      <c r="D438652" s="1"/>
    </row>
    <row r="438653" spans="4:4" x14ac:dyDescent="0.55000000000000004">
      <c r="D438653" s="1"/>
    </row>
    <row r="438654" spans="4:4" x14ac:dyDescent="0.55000000000000004">
      <c r="D438654" s="1"/>
    </row>
    <row r="438655" spans="4:4" x14ac:dyDescent="0.55000000000000004">
      <c r="D438655" s="1"/>
    </row>
    <row r="438656" spans="4:4" x14ac:dyDescent="0.55000000000000004">
      <c r="D438656" s="1"/>
    </row>
    <row r="438657" spans="4:4" x14ac:dyDescent="0.55000000000000004">
      <c r="D438657" s="1"/>
    </row>
    <row r="438658" spans="4:4" x14ac:dyDescent="0.55000000000000004">
      <c r="D438658" s="1"/>
    </row>
    <row r="438659" spans="4:4" x14ac:dyDescent="0.55000000000000004">
      <c r="D438659" s="1"/>
    </row>
    <row r="438660" spans="4:4" x14ac:dyDescent="0.55000000000000004">
      <c r="D438660" s="1"/>
    </row>
    <row r="438661" spans="4:4" x14ac:dyDescent="0.55000000000000004">
      <c r="D438661" s="1"/>
    </row>
    <row r="438662" spans="4:4" x14ac:dyDescent="0.55000000000000004">
      <c r="D438662" s="1"/>
    </row>
    <row r="438663" spans="4:4" x14ac:dyDescent="0.55000000000000004">
      <c r="D438663" s="1"/>
    </row>
    <row r="438664" spans="4:4" x14ac:dyDescent="0.55000000000000004">
      <c r="D438664" s="1"/>
    </row>
    <row r="438665" spans="4:4" x14ac:dyDescent="0.55000000000000004">
      <c r="D438665" s="1"/>
    </row>
    <row r="438666" spans="4:4" x14ac:dyDescent="0.55000000000000004">
      <c r="D438666" s="1"/>
    </row>
    <row r="438667" spans="4:4" x14ac:dyDescent="0.55000000000000004">
      <c r="D438667" s="1"/>
    </row>
    <row r="438668" spans="4:4" x14ac:dyDescent="0.55000000000000004">
      <c r="D438668" s="1"/>
    </row>
    <row r="438669" spans="4:4" x14ac:dyDescent="0.55000000000000004">
      <c r="D438669" s="1"/>
    </row>
    <row r="438670" spans="4:4" x14ac:dyDescent="0.55000000000000004">
      <c r="D438670" s="1"/>
    </row>
    <row r="438671" spans="4:4" x14ac:dyDescent="0.55000000000000004">
      <c r="D438671" s="1"/>
    </row>
    <row r="438672" spans="4:4" x14ac:dyDescent="0.55000000000000004">
      <c r="D438672" s="1"/>
    </row>
    <row r="438673" spans="4:4" x14ac:dyDescent="0.55000000000000004">
      <c r="D438673" s="1"/>
    </row>
    <row r="438674" spans="4:4" x14ac:dyDescent="0.55000000000000004">
      <c r="D438674" s="1"/>
    </row>
    <row r="438675" spans="4:4" x14ac:dyDescent="0.55000000000000004">
      <c r="D438675" s="1"/>
    </row>
    <row r="438676" spans="4:4" x14ac:dyDescent="0.55000000000000004">
      <c r="D438676" s="1"/>
    </row>
    <row r="438677" spans="4:4" x14ac:dyDescent="0.55000000000000004">
      <c r="D438677" s="1"/>
    </row>
    <row r="438678" spans="4:4" x14ac:dyDescent="0.55000000000000004">
      <c r="D438678" s="1"/>
    </row>
    <row r="438679" spans="4:4" x14ac:dyDescent="0.55000000000000004">
      <c r="D438679" s="1"/>
    </row>
    <row r="438680" spans="4:4" x14ac:dyDescent="0.55000000000000004">
      <c r="D438680" s="1"/>
    </row>
    <row r="438681" spans="4:4" x14ac:dyDescent="0.55000000000000004">
      <c r="D438681" s="1"/>
    </row>
    <row r="438682" spans="4:4" x14ac:dyDescent="0.55000000000000004">
      <c r="D438682" s="1"/>
    </row>
    <row r="438683" spans="4:4" x14ac:dyDescent="0.55000000000000004">
      <c r="D438683" s="1"/>
    </row>
    <row r="438684" spans="4:4" x14ac:dyDescent="0.55000000000000004">
      <c r="D438684" s="1"/>
    </row>
    <row r="438685" spans="4:4" x14ac:dyDescent="0.55000000000000004">
      <c r="D438685" s="1"/>
    </row>
    <row r="438686" spans="4:4" x14ac:dyDescent="0.55000000000000004">
      <c r="D438686" s="1"/>
    </row>
    <row r="438687" spans="4:4" x14ac:dyDescent="0.55000000000000004">
      <c r="D438687" s="1"/>
    </row>
    <row r="438688" spans="4:4" x14ac:dyDescent="0.55000000000000004">
      <c r="D438688" s="1"/>
    </row>
    <row r="438689" spans="4:4" x14ac:dyDescent="0.55000000000000004">
      <c r="D438689" s="1"/>
    </row>
    <row r="438690" spans="4:4" x14ac:dyDescent="0.55000000000000004">
      <c r="D438690" s="1"/>
    </row>
    <row r="438691" spans="4:4" x14ac:dyDescent="0.55000000000000004">
      <c r="D438691" s="1"/>
    </row>
    <row r="438692" spans="4:4" x14ac:dyDescent="0.55000000000000004">
      <c r="D438692" s="1"/>
    </row>
    <row r="438693" spans="4:4" x14ac:dyDescent="0.55000000000000004">
      <c r="D438693" s="1"/>
    </row>
    <row r="438694" spans="4:4" x14ac:dyDescent="0.55000000000000004">
      <c r="D438694" s="1"/>
    </row>
    <row r="438695" spans="4:4" x14ac:dyDescent="0.55000000000000004">
      <c r="D438695" s="1"/>
    </row>
    <row r="438696" spans="4:4" x14ac:dyDescent="0.55000000000000004">
      <c r="D438696" s="1"/>
    </row>
    <row r="438697" spans="4:4" x14ac:dyDescent="0.55000000000000004">
      <c r="D438697" s="1"/>
    </row>
    <row r="438698" spans="4:4" x14ac:dyDescent="0.55000000000000004">
      <c r="D438698" s="1"/>
    </row>
    <row r="438699" spans="4:4" x14ac:dyDescent="0.55000000000000004">
      <c r="D438699" s="1"/>
    </row>
    <row r="438700" spans="4:4" x14ac:dyDescent="0.55000000000000004">
      <c r="D438700" s="1"/>
    </row>
    <row r="438701" spans="4:4" x14ac:dyDescent="0.55000000000000004">
      <c r="D438701" s="1"/>
    </row>
    <row r="438702" spans="4:4" x14ac:dyDescent="0.55000000000000004">
      <c r="D438702" s="1"/>
    </row>
    <row r="438703" spans="4:4" x14ac:dyDescent="0.55000000000000004">
      <c r="D438703" s="1"/>
    </row>
    <row r="438704" spans="4:4" x14ac:dyDescent="0.55000000000000004">
      <c r="D438704" s="1"/>
    </row>
    <row r="438705" spans="4:4" x14ac:dyDescent="0.55000000000000004">
      <c r="D438705" s="1"/>
    </row>
    <row r="438706" spans="4:4" x14ac:dyDescent="0.55000000000000004">
      <c r="D438706" s="1"/>
    </row>
    <row r="438707" spans="4:4" x14ac:dyDescent="0.55000000000000004">
      <c r="D438707" s="1"/>
    </row>
    <row r="438708" spans="4:4" x14ac:dyDescent="0.55000000000000004">
      <c r="D438708" s="1"/>
    </row>
    <row r="438709" spans="4:4" x14ac:dyDescent="0.55000000000000004">
      <c r="D438709" s="1"/>
    </row>
    <row r="438710" spans="4:4" x14ac:dyDescent="0.55000000000000004">
      <c r="D438710" s="1"/>
    </row>
    <row r="438711" spans="4:4" x14ac:dyDescent="0.55000000000000004">
      <c r="D438711" s="1"/>
    </row>
    <row r="438712" spans="4:4" x14ac:dyDescent="0.55000000000000004">
      <c r="D438712" s="1"/>
    </row>
    <row r="438713" spans="4:4" x14ac:dyDescent="0.55000000000000004">
      <c r="D438713" s="1"/>
    </row>
    <row r="438714" spans="4:4" x14ac:dyDescent="0.55000000000000004">
      <c r="D438714" s="1"/>
    </row>
    <row r="438715" spans="4:4" x14ac:dyDescent="0.55000000000000004">
      <c r="D438715" s="1"/>
    </row>
    <row r="438716" spans="4:4" x14ac:dyDescent="0.55000000000000004">
      <c r="D438716" s="1"/>
    </row>
    <row r="438717" spans="4:4" x14ac:dyDescent="0.55000000000000004">
      <c r="D438717" s="1"/>
    </row>
    <row r="438718" spans="4:4" x14ac:dyDescent="0.55000000000000004">
      <c r="D438718" s="1"/>
    </row>
    <row r="438719" spans="4:4" x14ac:dyDescent="0.55000000000000004">
      <c r="D438719" s="1"/>
    </row>
    <row r="438720" spans="4:4" x14ac:dyDescent="0.55000000000000004">
      <c r="D438720" s="1"/>
    </row>
    <row r="438721" spans="4:4" x14ac:dyDescent="0.55000000000000004">
      <c r="D438721" s="1"/>
    </row>
    <row r="438722" spans="4:4" x14ac:dyDescent="0.55000000000000004">
      <c r="D438722" s="1"/>
    </row>
    <row r="438723" spans="4:4" x14ac:dyDescent="0.55000000000000004">
      <c r="D438723" s="1"/>
    </row>
    <row r="438724" spans="4:4" x14ac:dyDescent="0.55000000000000004">
      <c r="D438724" s="1"/>
    </row>
    <row r="438725" spans="4:4" x14ac:dyDescent="0.55000000000000004">
      <c r="D438725" s="1"/>
    </row>
    <row r="438726" spans="4:4" x14ac:dyDescent="0.55000000000000004">
      <c r="D438726" s="1"/>
    </row>
    <row r="438727" spans="4:4" x14ac:dyDescent="0.55000000000000004">
      <c r="D438727" s="1"/>
    </row>
    <row r="438728" spans="4:4" x14ac:dyDescent="0.55000000000000004">
      <c r="D438728" s="1"/>
    </row>
    <row r="438729" spans="4:4" x14ac:dyDescent="0.55000000000000004">
      <c r="D438729" s="1"/>
    </row>
    <row r="438730" spans="4:4" x14ac:dyDescent="0.55000000000000004">
      <c r="D438730" s="1"/>
    </row>
    <row r="438731" spans="4:4" x14ac:dyDescent="0.55000000000000004">
      <c r="D438731" s="1"/>
    </row>
    <row r="438732" spans="4:4" x14ac:dyDescent="0.55000000000000004">
      <c r="D438732" s="1"/>
    </row>
    <row r="438733" spans="4:4" x14ac:dyDescent="0.55000000000000004">
      <c r="D438733" s="1"/>
    </row>
    <row r="438734" spans="4:4" x14ac:dyDescent="0.55000000000000004">
      <c r="D438734" s="1"/>
    </row>
    <row r="438735" spans="4:4" x14ac:dyDescent="0.55000000000000004">
      <c r="D438735" s="1"/>
    </row>
    <row r="438736" spans="4:4" x14ac:dyDescent="0.55000000000000004">
      <c r="D438736" s="1"/>
    </row>
    <row r="438737" spans="4:4" x14ac:dyDescent="0.55000000000000004">
      <c r="D438737" s="1"/>
    </row>
    <row r="438738" spans="4:4" x14ac:dyDescent="0.55000000000000004">
      <c r="D438738" s="1"/>
    </row>
    <row r="438739" spans="4:4" x14ac:dyDescent="0.55000000000000004">
      <c r="D438739" s="1"/>
    </row>
    <row r="438740" spans="4:4" x14ac:dyDescent="0.55000000000000004">
      <c r="D438740" s="1"/>
    </row>
    <row r="438741" spans="4:4" x14ac:dyDescent="0.55000000000000004">
      <c r="D438741" s="1"/>
    </row>
    <row r="438742" spans="4:4" x14ac:dyDescent="0.55000000000000004">
      <c r="D438742" s="1"/>
    </row>
    <row r="438743" spans="4:4" x14ac:dyDescent="0.55000000000000004">
      <c r="D438743" s="1"/>
    </row>
    <row r="438744" spans="4:4" x14ac:dyDescent="0.55000000000000004">
      <c r="D438744" s="1"/>
    </row>
    <row r="438745" spans="4:4" x14ac:dyDescent="0.55000000000000004">
      <c r="D438745" s="1"/>
    </row>
    <row r="438746" spans="4:4" x14ac:dyDescent="0.55000000000000004">
      <c r="D438746" s="1"/>
    </row>
    <row r="438747" spans="4:4" x14ac:dyDescent="0.55000000000000004">
      <c r="D438747" s="1"/>
    </row>
    <row r="438748" spans="4:4" x14ac:dyDescent="0.55000000000000004">
      <c r="D438748" s="1"/>
    </row>
    <row r="438749" spans="4:4" x14ac:dyDescent="0.55000000000000004">
      <c r="D438749" s="1"/>
    </row>
    <row r="438750" spans="4:4" x14ac:dyDescent="0.55000000000000004">
      <c r="D438750" s="1"/>
    </row>
    <row r="438751" spans="4:4" x14ac:dyDescent="0.55000000000000004">
      <c r="D438751" s="1"/>
    </row>
    <row r="438752" spans="4:4" x14ac:dyDescent="0.55000000000000004">
      <c r="D438752" s="1"/>
    </row>
    <row r="438753" spans="4:4" x14ac:dyDescent="0.55000000000000004">
      <c r="D438753" s="1"/>
    </row>
    <row r="438754" spans="4:4" x14ac:dyDescent="0.55000000000000004">
      <c r="D438754" s="1"/>
    </row>
    <row r="438755" spans="4:4" x14ac:dyDescent="0.55000000000000004">
      <c r="D438755" s="1"/>
    </row>
    <row r="438756" spans="4:4" x14ac:dyDescent="0.55000000000000004">
      <c r="D438756" s="1"/>
    </row>
    <row r="438757" spans="4:4" x14ac:dyDescent="0.55000000000000004">
      <c r="D438757" s="1"/>
    </row>
    <row r="438758" spans="4:4" x14ac:dyDescent="0.55000000000000004">
      <c r="D438758" s="1"/>
    </row>
    <row r="438759" spans="4:4" x14ac:dyDescent="0.55000000000000004">
      <c r="D438759" s="1"/>
    </row>
    <row r="438760" spans="4:4" x14ac:dyDescent="0.55000000000000004">
      <c r="D438760" s="1"/>
    </row>
    <row r="438761" spans="4:4" x14ac:dyDescent="0.55000000000000004">
      <c r="D438761" s="1"/>
    </row>
    <row r="438762" spans="4:4" x14ac:dyDescent="0.55000000000000004">
      <c r="D438762" s="1"/>
    </row>
    <row r="438763" spans="4:4" x14ac:dyDescent="0.55000000000000004">
      <c r="D438763" s="1"/>
    </row>
    <row r="438764" spans="4:4" x14ac:dyDescent="0.55000000000000004">
      <c r="D438764" s="1"/>
    </row>
    <row r="438765" spans="4:4" x14ac:dyDescent="0.55000000000000004">
      <c r="D438765" s="1"/>
    </row>
    <row r="438766" spans="4:4" x14ac:dyDescent="0.55000000000000004">
      <c r="D438766" s="1"/>
    </row>
    <row r="438767" spans="4:4" x14ac:dyDescent="0.55000000000000004">
      <c r="D438767" s="1"/>
    </row>
    <row r="438768" spans="4:4" x14ac:dyDescent="0.55000000000000004">
      <c r="D438768" s="1"/>
    </row>
    <row r="438769" spans="4:4" x14ac:dyDescent="0.55000000000000004">
      <c r="D438769" s="1"/>
    </row>
    <row r="438770" spans="4:4" x14ac:dyDescent="0.55000000000000004">
      <c r="D438770" s="1"/>
    </row>
    <row r="438771" spans="4:4" x14ac:dyDescent="0.55000000000000004">
      <c r="D438771" s="1"/>
    </row>
    <row r="438772" spans="4:4" x14ac:dyDescent="0.55000000000000004">
      <c r="D438772" s="1"/>
    </row>
    <row r="438773" spans="4:4" x14ac:dyDescent="0.55000000000000004">
      <c r="D438773" s="1"/>
    </row>
    <row r="438774" spans="4:4" x14ac:dyDescent="0.55000000000000004">
      <c r="D438774" s="1"/>
    </row>
    <row r="438775" spans="4:4" x14ac:dyDescent="0.55000000000000004">
      <c r="D438775" s="1"/>
    </row>
    <row r="438776" spans="4:4" x14ac:dyDescent="0.55000000000000004">
      <c r="D438776" s="1"/>
    </row>
    <row r="438777" spans="4:4" x14ac:dyDescent="0.55000000000000004">
      <c r="D438777" s="1"/>
    </row>
    <row r="438778" spans="4:4" x14ac:dyDescent="0.55000000000000004">
      <c r="D438778" s="1"/>
    </row>
    <row r="438779" spans="4:4" x14ac:dyDescent="0.55000000000000004">
      <c r="D438779" s="1"/>
    </row>
    <row r="438780" spans="4:4" x14ac:dyDescent="0.55000000000000004">
      <c r="D438780" s="1"/>
    </row>
    <row r="438781" spans="4:4" x14ac:dyDescent="0.55000000000000004">
      <c r="D438781" s="1"/>
    </row>
    <row r="438782" spans="4:4" x14ac:dyDescent="0.55000000000000004">
      <c r="D438782" s="1"/>
    </row>
    <row r="438783" spans="4:4" x14ac:dyDescent="0.55000000000000004">
      <c r="D438783" s="1"/>
    </row>
    <row r="438784" spans="4:4" x14ac:dyDescent="0.55000000000000004">
      <c r="D438784" s="1"/>
    </row>
    <row r="438785" spans="4:4" x14ac:dyDescent="0.55000000000000004">
      <c r="D438785" s="1"/>
    </row>
    <row r="438786" spans="4:4" x14ac:dyDescent="0.55000000000000004">
      <c r="D438786" s="1"/>
    </row>
    <row r="438787" spans="4:4" x14ac:dyDescent="0.55000000000000004">
      <c r="D438787" s="1"/>
    </row>
    <row r="438788" spans="4:4" x14ac:dyDescent="0.55000000000000004">
      <c r="D438788" s="1"/>
    </row>
    <row r="438789" spans="4:4" x14ac:dyDescent="0.55000000000000004">
      <c r="D438789" s="1"/>
    </row>
    <row r="438790" spans="4:4" x14ac:dyDescent="0.55000000000000004">
      <c r="D438790" s="1"/>
    </row>
    <row r="438791" spans="4:4" x14ac:dyDescent="0.55000000000000004">
      <c r="D438791" s="1"/>
    </row>
    <row r="438792" spans="4:4" x14ac:dyDescent="0.55000000000000004">
      <c r="D438792" s="1"/>
    </row>
    <row r="438793" spans="4:4" x14ac:dyDescent="0.55000000000000004">
      <c r="D438793" s="1"/>
    </row>
    <row r="438794" spans="4:4" x14ac:dyDescent="0.55000000000000004">
      <c r="D438794" s="1"/>
    </row>
    <row r="438795" spans="4:4" x14ac:dyDescent="0.55000000000000004">
      <c r="D438795" s="1"/>
    </row>
    <row r="438796" spans="4:4" x14ac:dyDescent="0.55000000000000004">
      <c r="D438796" s="1"/>
    </row>
    <row r="438797" spans="4:4" x14ac:dyDescent="0.55000000000000004">
      <c r="D438797" s="1"/>
    </row>
    <row r="438798" spans="4:4" x14ac:dyDescent="0.55000000000000004">
      <c r="D438798" s="1"/>
    </row>
    <row r="438799" spans="4:4" x14ac:dyDescent="0.55000000000000004">
      <c r="D438799" s="1"/>
    </row>
    <row r="438800" spans="4:4" x14ac:dyDescent="0.55000000000000004">
      <c r="D438800" s="1"/>
    </row>
    <row r="438801" spans="4:4" x14ac:dyDescent="0.55000000000000004">
      <c r="D438801" s="1"/>
    </row>
    <row r="438802" spans="4:4" x14ac:dyDescent="0.55000000000000004">
      <c r="D438802" s="1"/>
    </row>
    <row r="438803" spans="4:4" x14ac:dyDescent="0.55000000000000004">
      <c r="D438803" s="1"/>
    </row>
    <row r="438804" spans="4:4" x14ac:dyDescent="0.55000000000000004">
      <c r="D438804" s="1"/>
    </row>
    <row r="438805" spans="4:4" x14ac:dyDescent="0.55000000000000004">
      <c r="D438805" s="1"/>
    </row>
    <row r="438806" spans="4:4" x14ac:dyDescent="0.55000000000000004">
      <c r="D438806" s="1"/>
    </row>
    <row r="438807" spans="4:4" x14ac:dyDescent="0.55000000000000004">
      <c r="D438807" s="1"/>
    </row>
    <row r="438808" spans="4:4" x14ac:dyDescent="0.55000000000000004">
      <c r="D438808" s="1"/>
    </row>
    <row r="438809" spans="4:4" x14ac:dyDescent="0.55000000000000004">
      <c r="D438809" s="1"/>
    </row>
    <row r="438810" spans="4:4" x14ac:dyDescent="0.55000000000000004">
      <c r="D438810" s="1"/>
    </row>
    <row r="438811" spans="4:4" x14ac:dyDescent="0.55000000000000004">
      <c r="D438811" s="1"/>
    </row>
    <row r="438812" spans="4:4" x14ac:dyDescent="0.55000000000000004">
      <c r="D438812" s="1"/>
    </row>
    <row r="438813" spans="4:4" x14ac:dyDescent="0.55000000000000004">
      <c r="D438813" s="1"/>
    </row>
    <row r="438814" spans="4:4" x14ac:dyDescent="0.55000000000000004">
      <c r="D438814" s="1"/>
    </row>
    <row r="438815" spans="4:4" x14ac:dyDescent="0.55000000000000004">
      <c r="D438815" s="1"/>
    </row>
    <row r="438816" spans="4:4" x14ac:dyDescent="0.55000000000000004">
      <c r="D438816" s="1"/>
    </row>
    <row r="438817" spans="4:4" x14ac:dyDescent="0.55000000000000004">
      <c r="D438817" s="1"/>
    </row>
    <row r="438818" spans="4:4" x14ac:dyDescent="0.55000000000000004">
      <c r="D438818" s="1"/>
    </row>
    <row r="438819" spans="4:4" x14ac:dyDescent="0.55000000000000004">
      <c r="D438819" s="1"/>
    </row>
    <row r="438820" spans="4:4" x14ac:dyDescent="0.55000000000000004">
      <c r="D438820" s="1"/>
    </row>
    <row r="438821" spans="4:4" x14ac:dyDescent="0.55000000000000004">
      <c r="D438821" s="1"/>
    </row>
    <row r="438822" spans="4:4" x14ac:dyDescent="0.55000000000000004">
      <c r="D438822" s="1"/>
    </row>
    <row r="438823" spans="4:4" x14ac:dyDescent="0.55000000000000004">
      <c r="D438823" s="1"/>
    </row>
    <row r="438824" spans="4:4" x14ac:dyDescent="0.55000000000000004">
      <c r="D438824" s="1"/>
    </row>
    <row r="438825" spans="4:4" x14ac:dyDescent="0.55000000000000004">
      <c r="D438825" s="1"/>
    </row>
    <row r="438826" spans="4:4" x14ac:dyDescent="0.55000000000000004">
      <c r="D438826" s="1"/>
    </row>
    <row r="438827" spans="4:4" x14ac:dyDescent="0.55000000000000004">
      <c r="D438827" s="1"/>
    </row>
    <row r="438828" spans="4:4" x14ac:dyDescent="0.55000000000000004">
      <c r="D438828" s="1"/>
    </row>
    <row r="438829" spans="4:4" x14ac:dyDescent="0.55000000000000004">
      <c r="D438829" s="1"/>
    </row>
    <row r="438830" spans="4:4" x14ac:dyDescent="0.55000000000000004">
      <c r="D438830" s="1"/>
    </row>
    <row r="438831" spans="4:4" x14ac:dyDescent="0.55000000000000004">
      <c r="D438831" s="1"/>
    </row>
    <row r="438832" spans="4:4" x14ac:dyDescent="0.55000000000000004">
      <c r="D438832" s="1"/>
    </row>
    <row r="438833" spans="4:4" x14ac:dyDescent="0.55000000000000004">
      <c r="D438833" s="1"/>
    </row>
    <row r="438834" spans="4:4" x14ac:dyDescent="0.55000000000000004">
      <c r="D438834" s="1"/>
    </row>
    <row r="438835" spans="4:4" x14ac:dyDescent="0.55000000000000004">
      <c r="D438835" s="1"/>
    </row>
    <row r="438836" spans="4:4" x14ac:dyDescent="0.55000000000000004">
      <c r="D438836" s="1"/>
    </row>
    <row r="438837" spans="4:4" x14ac:dyDescent="0.55000000000000004">
      <c r="D438837" s="1"/>
    </row>
    <row r="438838" spans="4:4" x14ac:dyDescent="0.55000000000000004">
      <c r="D438838" s="1"/>
    </row>
    <row r="438839" spans="4:4" x14ac:dyDescent="0.55000000000000004">
      <c r="D438839" s="1"/>
    </row>
    <row r="438840" spans="4:4" x14ac:dyDescent="0.55000000000000004">
      <c r="D438840" s="1"/>
    </row>
    <row r="438841" spans="4:4" x14ac:dyDescent="0.55000000000000004">
      <c r="D438841" s="1"/>
    </row>
    <row r="438842" spans="4:4" x14ac:dyDescent="0.55000000000000004">
      <c r="D438842" s="1"/>
    </row>
    <row r="438843" spans="4:4" x14ac:dyDescent="0.55000000000000004">
      <c r="D438843" s="1"/>
    </row>
    <row r="438844" spans="4:4" x14ac:dyDescent="0.55000000000000004">
      <c r="D438844" s="1"/>
    </row>
    <row r="438845" spans="4:4" x14ac:dyDescent="0.55000000000000004">
      <c r="D438845" s="1"/>
    </row>
    <row r="438846" spans="4:4" x14ac:dyDescent="0.55000000000000004">
      <c r="D438846" s="1"/>
    </row>
    <row r="438847" spans="4:4" x14ac:dyDescent="0.55000000000000004">
      <c r="D438847" s="1"/>
    </row>
    <row r="438848" spans="4:4" x14ac:dyDescent="0.55000000000000004">
      <c r="D438848" s="1"/>
    </row>
    <row r="438849" spans="4:4" x14ac:dyDescent="0.55000000000000004">
      <c r="D438849" s="1"/>
    </row>
    <row r="438850" spans="4:4" x14ac:dyDescent="0.55000000000000004">
      <c r="D438850" s="1"/>
    </row>
    <row r="438851" spans="4:4" x14ac:dyDescent="0.55000000000000004">
      <c r="D438851" s="1"/>
    </row>
    <row r="438852" spans="4:4" x14ac:dyDescent="0.55000000000000004">
      <c r="D438852" s="1"/>
    </row>
    <row r="438853" spans="4:4" x14ac:dyDescent="0.55000000000000004">
      <c r="D438853" s="1"/>
    </row>
    <row r="438854" spans="4:4" x14ac:dyDescent="0.55000000000000004">
      <c r="D438854" s="1"/>
    </row>
    <row r="438855" spans="4:4" x14ac:dyDescent="0.55000000000000004">
      <c r="D438855" s="1"/>
    </row>
    <row r="438856" spans="4:4" x14ac:dyDescent="0.55000000000000004">
      <c r="D438856" s="1"/>
    </row>
    <row r="438857" spans="4:4" x14ac:dyDescent="0.55000000000000004">
      <c r="D438857" s="1"/>
    </row>
    <row r="438858" spans="4:4" x14ac:dyDescent="0.55000000000000004">
      <c r="D438858" s="1"/>
    </row>
    <row r="438859" spans="4:4" x14ac:dyDescent="0.55000000000000004">
      <c r="D438859" s="1"/>
    </row>
    <row r="438860" spans="4:4" x14ac:dyDescent="0.55000000000000004">
      <c r="D438860" s="1"/>
    </row>
    <row r="438861" spans="4:4" x14ac:dyDescent="0.55000000000000004">
      <c r="D438861" s="1"/>
    </row>
    <row r="438862" spans="4:4" x14ac:dyDescent="0.55000000000000004">
      <c r="D438862" s="1"/>
    </row>
    <row r="438863" spans="4:4" x14ac:dyDescent="0.55000000000000004">
      <c r="D438863" s="1"/>
    </row>
    <row r="438864" spans="4:4" x14ac:dyDescent="0.55000000000000004">
      <c r="D438864" s="1"/>
    </row>
    <row r="438865" spans="4:4" x14ac:dyDescent="0.55000000000000004">
      <c r="D438865" s="1"/>
    </row>
    <row r="438866" spans="4:4" x14ac:dyDescent="0.55000000000000004">
      <c r="D438866" s="1"/>
    </row>
    <row r="438867" spans="4:4" x14ac:dyDescent="0.55000000000000004">
      <c r="D438867" s="1"/>
    </row>
    <row r="438868" spans="4:4" x14ac:dyDescent="0.55000000000000004">
      <c r="D438868" s="1"/>
    </row>
    <row r="438869" spans="4:4" x14ac:dyDescent="0.55000000000000004">
      <c r="D438869" s="1"/>
    </row>
    <row r="438870" spans="4:4" x14ac:dyDescent="0.55000000000000004">
      <c r="D438870" s="1"/>
    </row>
    <row r="438871" spans="4:4" x14ac:dyDescent="0.55000000000000004">
      <c r="D438871" s="1"/>
    </row>
    <row r="438872" spans="4:4" x14ac:dyDescent="0.55000000000000004">
      <c r="D438872" s="1"/>
    </row>
    <row r="438873" spans="4:4" x14ac:dyDescent="0.55000000000000004">
      <c r="D438873" s="1"/>
    </row>
    <row r="438874" spans="4:4" x14ac:dyDescent="0.55000000000000004">
      <c r="D438874" s="1"/>
    </row>
    <row r="438875" spans="4:4" x14ac:dyDescent="0.55000000000000004">
      <c r="D438875" s="1"/>
    </row>
    <row r="438876" spans="4:4" x14ac:dyDescent="0.55000000000000004">
      <c r="D438876" s="1"/>
    </row>
    <row r="438877" spans="4:4" x14ac:dyDescent="0.55000000000000004">
      <c r="D438877" s="1"/>
    </row>
    <row r="438878" spans="4:4" x14ac:dyDescent="0.55000000000000004">
      <c r="D438878" s="1"/>
    </row>
    <row r="438879" spans="4:4" x14ac:dyDescent="0.55000000000000004">
      <c r="D438879" s="1"/>
    </row>
    <row r="438880" spans="4:4" x14ac:dyDescent="0.55000000000000004">
      <c r="D438880" s="1"/>
    </row>
    <row r="438881" spans="4:4" x14ac:dyDescent="0.55000000000000004">
      <c r="D438881" s="1"/>
    </row>
    <row r="438882" spans="4:4" x14ac:dyDescent="0.55000000000000004">
      <c r="D438882" s="1"/>
    </row>
    <row r="438883" spans="4:4" x14ac:dyDescent="0.55000000000000004">
      <c r="D438883" s="1"/>
    </row>
    <row r="438884" spans="4:4" x14ac:dyDescent="0.55000000000000004">
      <c r="D438884" s="1"/>
    </row>
    <row r="438885" spans="4:4" x14ac:dyDescent="0.55000000000000004">
      <c r="D438885" s="1"/>
    </row>
    <row r="438886" spans="4:4" x14ac:dyDescent="0.55000000000000004">
      <c r="D438886" s="1"/>
    </row>
    <row r="438887" spans="4:4" x14ac:dyDescent="0.55000000000000004">
      <c r="D438887" s="1"/>
    </row>
    <row r="438888" spans="4:4" x14ac:dyDescent="0.55000000000000004">
      <c r="D438888" s="1"/>
    </row>
    <row r="438889" spans="4:4" x14ac:dyDescent="0.55000000000000004">
      <c r="D438889" s="1"/>
    </row>
    <row r="438890" spans="4:4" x14ac:dyDescent="0.55000000000000004">
      <c r="D438890" s="1"/>
    </row>
    <row r="438891" spans="4:4" x14ac:dyDescent="0.55000000000000004">
      <c r="D438891" s="1"/>
    </row>
    <row r="438892" spans="4:4" x14ac:dyDescent="0.55000000000000004">
      <c r="D438892" s="1"/>
    </row>
    <row r="438893" spans="4:4" x14ac:dyDescent="0.55000000000000004">
      <c r="D438893" s="1"/>
    </row>
    <row r="438894" spans="4:4" x14ac:dyDescent="0.55000000000000004">
      <c r="D438894" s="1"/>
    </row>
    <row r="438895" spans="4:4" x14ac:dyDescent="0.55000000000000004">
      <c r="D438895" s="1"/>
    </row>
    <row r="438896" spans="4:4" x14ac:dyDescent="0.55000000000000004">
      <c r="D438896" s="1"/>
    </row>
    <row r="438897" spans="4:4" x14ac:dyDescent="0.55000000000000004">
      <c r="D438897" s="1"/>
    </row>
    <row r="438898" spans="4:4" x14ac:dyDescent="0.55000000000000004">
      <c r="D438898" s="1"/>
    </row>
    <row r="438899" spans="4:4" x14ac:dyDescent="0.55000000000000004">
      <c r="D438899" s="1"/>
    </row>
    <row r="438900" spans="4:4" x14ac:dyDescent="0.55000000000000004">
      <c r="D438900" s="1"/>
    </row>
    <row r="438901" spans="4:4" x14ac:dyDescent="0.55000000000000004">
      <c r="D438901" s="1"/>
    </row>
    <row r="438902" spans="4:4" x14ac:dyDescent="0.55000000000000004">
      <c r="D438902" s="1"/>
    </row>
    <row r="438903" spans="4:4" x14ac:dyDescent="0.55000000000000004">
      <c r="D438903" s="1"/>
    </row>
    <row r="438904" spans="4:4" x14ac:dyDescent="0.55000000000000004">
      <c r="D438904" s="1"/>
    </row>
    <row r="438905" spans="4:4" x14ac:dyDescent="0.55000000000000004">
      <c r="D438905" s="1"/>
    </row>
    <row r="438906" spans="4:4" x14ac:dyDescent="0.55000000000000004">
      <c r="D438906" s="1"/>
    </row>
    <row r="438907" spans="4:4" x14ac:dyDescent="0.55000000000000004">
      <c r="D438907" s="1"/>
    </row>
    <row r="438908" spans="4:4" x14ac:dyDescent="0.55000000000000004">
      <c r="D438908" s="1"/>
    </row>
    <row r="438909" spans="4:4" x14ac:dyDescent="0.55000000000000004">
      <c r="D438909" s="1"/>
    </row>
    <row r="438910" spans="4:4" x14ac:dyDescent="0.55000000000000004">
      <c r="D438910" s="1"/>
    </row>
    <row r="438911" spans="4:4" x14ac:dyDescent="0.55000000000000004">
      <c r="D438911" s="1"/>
    </row>
    <row r="438912" spans="4:4" x14ac:dyDescent="0.55000000000000004">
      <c r="D438912" s="1"/>
    </row>
    <row r="438913" spans="4:4" x14ac:dyDescent="0.55000000000000004">
      <c r="D438913" s="1"/>
    </row>
    <row r="438914" spans="4:4" x14ac:dyDescent="0.55000000000000004">
      <c r="D438914" s="1"/>
    </row>
    <row r="438915" spans="4:4" x14ac:dyDescent="0.55000000000000004">
      <c r="D438915" s="1"/>
    </row>
    <row r="438916" spans="4:4" x14ac:dyDescent="0.55000000000000004">
      <c r="D438916" s="1"/>
    </row>
    <row r="438917" spans="4:4" x14ac:dyDescent="0.55000000000000004">
      <c r="D438917" s="1"/>
    </row>
    <row r="438918" spans="4:4" x14ac:dyDescent="0.55000000000000004">
      <c r="D438918" s="1"/>
    </row>
    <row r="438919" spans="4:4" x14ac:dyDescent="0.55000000000000004">
      <c r="D438919" s="1"/>
    </row>
    <row r="438920" spans="4:4" x14ac:dyDescent="0.55000000000000004">
      <c r="D438920" s="1"/>
    </row>
    <row r="438921" spans="4:4" x14ac:dyDescent="0.55000000000000004">
      <c r="D438921" s="1"/>
    </row>
    <row r="438922" spans="4:4" x14ac:dyDescent="0.55000000000000004">
      <c r="D438922" s="1"/>
    </row>
    <row r="438923" spans="4:4" x14ac:dyDescent="0.55000000000000004">
      <c r="D438923" s="1"/>
    </row>
    <row r="438924" spans="4:4" x14ac:dyDescent="0.55000000000000004">
      <c r="D438924" s="1"/>
    </row>
    <row r="438925" spans="4:4" x14ac:dyDescent="0.55000000000000004">
      <c r="D438925" s="1"/>
    </row>
    <row r="438926" spans="4:4" x14ac:dyDescent="0.55000000000000004">
      <c r="D438926" s="1"/>
    </row>
    <row r="438927" spans="4:4" x14ac:dyDescent="0.55000000000000004">
      <c r="D438927" s="1"/>
    </row>
    <row r="438928" spans="4:4" x14ac:dyDescent="0.55000000000000004">
      <c r="D438928" s="1"/>
    </row>
    <row r="438929" spans="4:4" x14ac:dyDescent="0.55000000000000004">
      <c r="D438929" s="1"/>
    </row>
    <row r="438930" spans="4:4" x14ac:dyDescent="0.55000000000000004">
      <c r="D438930" s="1"/>
    </row>
    <row r="438931" spans="4:4" x14ac:dyDescent="0.55000000000000004">
      <c r="D438931" s="1"/>
    </row>
    <row r="438932" spans="4:4" x14ac:dyDescent="0.55000000000000004">
      <c r="D438932" s="1"/>
    </row>
    <row r="438933" spans="4:4" x14ac:dyDescent="0.55000000000000004">
      <c r="D438933" s="1"/>
    </row>
    <row r="438934" spans="4:4" x14ac:dyDescent="0.55000000000000004">
      <c r="D438934" s="1"/>
    </row>
    <row r="438935" spans="4:4" x14ac:dyDescent="0.55000000000000004">
      <c r="D438935" s="1"/>
    </row>
    <row r="438936" spans="4:4" x14ac:dyDescent="0.55000000000000004">
      <c r="D438936" s="1"/>
    </row>
    <row r="438937" spans="4:4" x14ac:dyDescent="0.55000000000000004">
      <c r="D438937" s="1"/>
    </row>
    <row r="438938" spans="4:4" x14ac:dyDescent="0.55000000000000004">
      <c r="D438938" s="1"/>
    </row>
    <row r="438939" spans="4:4" x14ac:dyDescent="0.55000000000000004">
      <c r="D438939" s="1"/>
    </row>
    <row r="438940" spans="4:4" x14ac:dyDescent="0.55000000000000004">
      <c r="D438940" s="1"/>
    </row>
    <row r="438941" spans="4:4" x14ac:dyDescent="0.55000000000000004">
      <c r="D438941" s="1"/>
    </row>
    <row r="438942" spans="4:4" x14ac:dyDescent="0.55000000000000004">
      <c r="D438942" s="1"/>
    </row>
    <row r="438943" spans="4:4" x14ac:dyDescent="0.55000000000000004">
      <c r="D438943" s="1"/>
    </row>
    <row r="438944" spans="4:4" x14ac:dyDescent="0.55000000000000004">
      <c r="D438944" s="1"/>
    </row>
    <row r="438945" spans="4:4" x14ac:dyDescent="0.55000000000000004">
      <c r="D438945" s="1"/>
    </row>
    <row r="438946" spans="4:4" x14ac:dyDescent="0.55000000000000004">
      <c r="D438946" s="1"/>
    </row>
    <row r="438947" spans="4:4" x14ac:dyDescent="0.55000000000000004">
      <c r="D438947" s="1"/>
    </row>
    <row r="438948" spans="4:4" x14ac:dyDescent="0.55000000000000004">
      <c r="D438948" s="1"/>
    </row>
    <row r="438949" spans="4:4" x14ac:dyDescent="0.55000000000000004">
      <c r="D438949" s="1"/>
    </row>
    <row r="438950" spans="4:4" x14ac:dyDescent="0.55000000000000004">
      <c r="D438950" s="1"/>
    </row>
    <row r="438951" spans="4:4" x14ac:dyDescent="0.55000000000000004">
      <c r="D438951" s="1"/>
    </row>
    <row r="438952" spans="4:4" x14ac:dyDescent="0.55000000000000004">
      <c r="D438952" s="1"/>
    </row>
    <row r="438953" spans="4:4" x14ac:dyDescent="0.55000000000000004">
      <c r="D438953" s="1"/>
    </row>
    <row r="438954" spans="4:4" x14ac:dyDescent="0.55000000000000004">
      <c r="D438954" s="1"/>
    </row>
    <row r="438955" spans="4:4" x14ac:dyDescent="0.55000000000000004">
      <c r="D438955" s="1"/>
    </row>
    <row r="438956" spans="4:4" x14ac:dyDescent="0.55000000000000004">
      <c r="D438956" s="1"/>
    </row>
    <row r="438957" spans="4:4" x14ac:dyDescent="0.55000000000000004">
      <c r="D438957" s="1"/>
    </row>
    <row r="438958" spans="4:4" x14ac:dyDescent="0.55000000000000004">
      <c r="D438958" s="1"/>
    </row>
    <row r="438959" spans="4:4" x14ac:dyDescent="0.55000000000000004">
      <c r="D438959" s="1"/>
    </row>
    <row r="438960" spans="4:4" x14ac:dyDescent="0.55000000000000004">
      <c r="D438960" s="1"/>
    </row>
    <row r="438961" spans="4:4" x14ac:dyDescent="0.55000000000000004">
      <c r="D438961" s="1"/>
    </row>
    <row r="438962" spans="4:4" x14ac:dyDescent="0.55000000000000004">
      <c r="D438962" s="1"/>
    </row>
    <row r="438963" spans="4:4" x14ac:dyDescent="0.55000000000000004">
      <c r="D438963" s="1"/>
    </row>
    <row r="438964" spans="4:4" x14ac:dyDescent="0.55000000000000004">
      <c r="D438964" s="1"/>
    </row>
    <row r="438965" spans="4:4" x14ac:dyDescent="0.55000000000000004">
      <c r="D438965" s="1"/>
    </row>
    <row r="438966" spans="4:4" x14ac:dyDescent="0.55000000000000004">
      <c r="D438966" s="1"/>
    </row>
    <row r="438967" spans="4:4" x14ac:dyDescent="0.55000000000000004">
      <c r="D438967" s="1"/>
    </row>
    <row r="438968" spans="4:4" x14ac:dyDescent="0.55000000000000004">
      <c r="D438968" s="1"/>
    </row>
    <row r="438969" spans="4:4" x14ac:dyDescent="0.55000000000000004">
      <c r="D438969" s="1"/>
    </row>
    <row r="438970" spans="4:4" x14ac:dyDescent="0.55000000000000004">
      <c r="D438970" s="1"/>
    </row>
    <row r="438971" spans="4:4" x14ac:dyDescent="0.55000000000000004">
      <c r="D438971" s="1"/>
    </row>
    <row r="438972" spans="4:4" x14ac:dyDescent="0.55000000000000004">
      <c r="D438972" s="1"/>
    </row>
    <row r="438973" spans="4:4" x14ac:dyDescent="0.55000000000000004">
      <c r="D438973" s="1"/>
    </row>
    <row r="438974" spans="4:4" x14ac:dyDescent="0.55000000000000004">
      <c r="D438974" s="1"/>
    </row>
    <row r="438975" spans="4:4" x14ac:dyDescent="0.55000000000000004">
      <c r="D438975" s="1"/>
    </row>
    <row r="438976" spans="4:4" x14ac:dyDescent="0.55000000000000004">
      <c r="D438976" s="1"/>
    </row>
    <row r="438977" spans="4:4" x14ac:dyDescent="0.55000000000000004">
      <c r="D438977" s="1"/>
    </row>
    <row r="438978" spans="4:4" x14ac:dyDescent="0.55000000000000004">
      <c r="D438978" s="1"/>
    </row>
    <row r="438979" spans="4:4" x14ac:dyDescent="0.55000000000000004">
      <c r="D438979" s="1"/>
    </row>
    <row r="438980" spans="4:4" x14ac:dyDescent="0.55000000000000004">
      <c r="D438980" s="1"/>
    </row>
    <row r="438981" spans="4:4" x14ac:dyDescent="0.55000000000000004">
      <c r="D438981" s="1"/>
    </row>
    <row r="438982" spans="4:4" x14ac:dyDescent="0.55000000000000004">
      <c r="D438982" s="1"/>
    </row>
    <row r="438983" spans="4:4" x14ac:dyDescent="0.55000000000000004">
      <c r="D438983" s="1"/>
    </row>
    <row r="438984" spans="4:4" x14ac:dyDescent="0.55000000000000004">
      <c r="D438984" s="1"/>
    </row>
    <row r="438985" spans="4:4" x14ac:dyDescent="0.55000000000000004">
      <c r="D438985" s="1"/>
    </row>
    <row r="438986" spans="4:4" x14ac:dyDescent="0.55000000000000004">
      <c r="D438986" s="1"/>
    </row>
    <row r="438987" spans="4:4" x14ac:dyDescent="0.55000000000000004">
      <c r="D438987" s="1"/>
    </row>
    <row r="438988" spans="4:4" x14ac:dyDescent="0.55000000000000004">
      <c r="D438988" s="1"/>
    </row>
    <row r="438989" spans="4:4" x14ac:dyDescent="0.55000000000000004">
      <c r="D438989" s="1"/>
    </row>
    <row r="438990" spans="4:4" x14ac:dyDescent="0.55000000000000004">
      <c r="D438990" s="1"/>
    </row>
    <row r="438991" spans="4:4" x14ac:dyDescent="0.55000000000000004">
      <c r="D438991" s="1"/>
    </row>
    <row r="438992" spans="4:4" x14ac:dyDescent="0.55000000000000004">
      <c r="D438992" s="1"/>
    </row>
    <row r="438993" spans="4:4" x14ac:dyDescent="0.55000000000000004">
      <c r="D438993" s="1"/>
    </row>
    <row r="438994" spans="4:4" x14ac:dyDescent="0.55000000000000004">
      <c r="D438994" s="1"/>
    </row>
    <row r="438995" spans="4:4" x14ac:dyDescent="0.55000000000000004">
      <c r="D438995" s="1"/>
    </row>
    <row r="438996" spans="4:4" x14ac:dyDescent="0.55000000000000004">
      <c r="D438996" s="1"/>
    </row>
    <row r="438997" spans="4:4" x14ac:dyDescent="0.55000000000000004">
      <c r="D438997" s="1"/>
    </row>
    <row r="438998" spans="4:4" x14ac:dyDescent="0.55000000000000004">
      <c r="D438998" s="1"/>
    </row>
    <row r="438999" spans="4:4" x14ac:dyDescent="0.55000000000000004">
      <c r="D438999" s="1"/>
    </row>
    <row r="439000" spans="4:4" x14ac:dyDescent="0.55000000000000004">
      <c r="D439000" s="1"/>
    </row>
    <row r="439001" spans="4:4" x14ac:dyDescent="0.55000000000000004">
      <c r="D439001" s="1"/>
    </row>
    <row r="439002" spans="4:4" x14ac:dyDescent="0.55000000000000004">
      <c r="D439002" s="1"/>
    </row>
    <row r="439003" spans="4:4" x14ac:dyDescent="0.55000000000000004">
      <c r="D439003" s="1"/>
    </row>
    <row r="439004" spans="4:4" x14ac:dyDescent="0.55000000000000004">
      <c r="D439004" s="1"/>
    </row>
    <row r="439005" spans="4:4" x14ac:dyDescent="0.55000000000000004">
      <c r="D439005" s="1"/>
    </row>
    <row r="439006" spans="4:4" x14ac:dyDescent="0.55000000000000004">
      <c r="D439006" s="1"/>
    </row>
    <row r="439007" spans="4:4" x14ac:dyDescent="0.55000000000000004">
      <c r="D439007" s="1"/>
    </row>
    <row r="439008" spans="4:4" x14ac:dyDescent="0.55000000000000004">
      <c r="D439008" s="1"/>
    </row>
    <row r="439009" spans="4:4" x14ac:dyDescent="0.55000000000000004">
      <c r="D439009" s="1"/>
    </row>
    <row r="439010" spans="4:4" x14ac:dyDescent="0.55000000000000004">
      <c r="D439010" s="1"/>
    </row>
    <row r="439011" spans="4:4" x14ac:dyDescent="0.55000000000000004">
      <c r="D439011" s="1"/>
    </row>
    <row r="439012" spans="4:4" x14ac:dyDescent="0.55000000000000004">
      <c r="D439012" s="1"/>
    </row>
    <row r="439013" spans="4:4" x14ac:dyDescent="0.55000000000000004">
      <c r="D439013" s="1"/>
    </row>
    <row r="439014" spans="4:4" x14ac:dyDescent="0.55000000000000004">
      <c r="D439014" s="1"/>
    </row>
    <row r="439015" spans="4:4" x14ac:dyDescent="0.55000000000000004">
      <c r="D439015" s="1"/>
    </row>
    <row r="439016" spans="4:4" x14ac:dyDescent="0.55000000000000004">
      <c r="D439016" s="1"/>
    </row>
    <row r="439017" spans="4:4" x14ac:dyDescent="0.55000000000000004">
      <c r="D439017" s="1"/>
    </row>
    <row r="439018" spans="4:4" x14ac:dyDescent="0.55000000000000004">
      <c r="D439018" s="1"/>
    </row>
    <row r="439019" spans="4:4" x14ac:dyDescent="0.55000000000000004">
      <c r="D439019" s="1"/>
    </row>
    <row r="439020" spans="4:4" x14ac:dyDescent="0.55000000000000004">
      <c r="D439020" s="1"/>
    </row>
    <row r="439021" spans="4:4" x14ac:dyDescent="0.55000000000000004">
      <c r="D439021" s="1"/>
    </row>
    <row r="439022" spans="4:4" x14ac:dyDescent="0.55000000000000004">
      <c r="D439022" s="1"/>
    </row>
    <row r="439023" spans="4:4" x14ac:dyDescent="0.55000000000000004">
      <c r="D439023" s="1"/>
    </row>
    <row r="439024" spans="4:4" x14ac:dyDescent="0.55000000000000004">
      <c r="D439024" s="1"/>
    </row>
    <row r="439025" spans="4:4" x14ac:dyDescent="0.55000000000000004">
      <c r="D439025" s="1"/>
    </row>
    <row r="439026" spans="4:4" x14ac:dyDescent="0.55000000000000004">
      <c r="D439026" s="1"/>
    </row>
    <row r="439027" spans="4:4" x14ac:dyDescent="0.55000000000000004">
      <c r="D439027" s="1"/>
    </row>
    <row r="439028" spans="4:4" x14ac:dyDescent="0.55000000000000004">
      <c r="D439028" s="1"/>
    </row>
    <row r="439029" spans="4:4" x14ac:dyDescent="0.55000000000000004">
      <c r="D439029" s="1"/>
    </row>
    <row r="439030" spans="4:4" x14ac:dyDescent="0.55000000000000004">
      <c r="D439030" s="1"/>
    </row>
    <row r="439031" spans="4:4" x14ac:dyDescent="0.55000000000000004">
      <c r="D439031" s="1"/>
    </row>
    <row r="439032" spans="4:4" x14ac:dyDescent="0.55000000000000004">
      <c r="D439032" s="1"/>
    </row>
    <row r="439033" spans="4:4" x14ac:dyDescent="0.55000000000000004">
      <c r="D439033" s="1"/>
    </row>
    <row r="439034" spans="4:4" x14ac:dyDescent="0.55000000000000004">
      <c r="D439034" s="1"/>
    </row>
    <row r="439035" spans="4:4" x14ac:dyDescent="0.55000000000000004">
      <c r="D439035" s="1"/>
    </row>
    <row r="439036" spans="4:4" x14ac:dyDescent="0.55000000000000004">
      <c r="D439036" s="1"/>
    </row>
    <row r="439037" spans="4:4" x14ac:dyDescent="0.55000000000000004">
      <c r="D439037" s="1"/>
    </row>
    <row r="439038" spans="4:4" x14ac:dyDescent="0.55000000000000004">
      <c r="D439038" s="1"/>
    </row>
    <row r="439039" spans="4:4" x14ac:dyDescent="0.55000000000000004">
      <c r="D439039" s="1"/>
    </row>
    <row r="439040" spans="4:4" x14ac:dyDescent="0.55000000000000004">
      <c r="D439040" s="1"/>
    </row>
    <row r="439041" spans="4:4" x14ac:dyDescent="0.55000000000000004">
      <c r="D439041" s="1"/>
    </row>
    <row r="439042" spans="4:4" x14ac:dyDescent="0.55000000000000004">
      <c r="D439042" s="1"/>
    </row>
    <row r="439043" spans="4:4" x14ac:dyDescent="0.55000000000000004">
      <c r="D439043" s="1"/>
    </row>
    <row r="439044" spans="4:4" x14ac:dyDescent="0.55000000000000004">
      <c r="D439044" s="1"/>
    </row>
    <row r="439045" spans="4:4" x14ac:dyDescent="0.55000000000000004">
      <c r="D439045" s="1"/>
    </row>
    <row r="439046" spans="4:4" x14ac:dyDescent="0.55000000000000004">
      <c r="D439046" s="1"/>
    </row>
    <row r="439047" spans="4:4" x14ac:dyDescent="0.55000000000000004">
      <c r="D439047" s="1"/>
    </row>
    <row r="439048" spans="4:4" x14ac:dyDescent="0.55000000000000004">
      <c r="D439048" s="1"/>
    </row>
    <row r="439049" spans="4:4" x14ac:dyDescent="0.55000000000000004">
      <c r="D439049" s="1"/>
    </row>
    <row r="439050" spans="4:4" x14ac:dyDescent="0.55000000000000004">
      <c r="D439050" s="1"/>
    </row>
    <row r="439051" spans="4:4" x14ac:dyDescent="0.55000000000000004">
      <c r="D439051" s="1"/>
    </row>
    <row r="439052" spans="4:4" x14ac:dyDescent="0.55000000000000004">
      <c r="D439052" s="1"/>
    </row>
    <row r="439053" spans="4:4" x14ac:dyDescent="0.55000000000000004">
      <c r="D439053" s="1"/>
    </row>
    <row r="439054" spans="4:4" x14ac:dyDescent="0.55000000000000004">
      <c r="D439054" s="1"/>
    </row>
    <row r="439055" spans="4:4" x14ac:dyDescent="0.55000000000000004">
      <c r="D439055" s="1"/>
    </row>
    <row r="439056" spans="4:4" x14ac:dyDescent="0.55000000000000004">
      <c r="D439056" s="1"/>
    </row>
    <row r="439057" spans="4:4" x14ac:dyDescent="0.55000000000000004">
      <c r="D439057" s="1"/>
    </row>
    <row r="439058" spans="4:4" x14ac:dyDescent="0.55000000000000004">
      <c r="D439058" s="1"/>
    </row>
    <row r="439059" spans="4:4" x14ac:dyDescent="0.55000000000000004">
      <c r="D439059" s="1"/>
    </row>
    <row r="439060" spans="4:4" x14ac:dyDescent="0.55000000000000004">
      <c r="D439060" s="1"/>
    </row>
    <row r="439061" spans="4:4" x14ac:dyDescent="0.55000000000000004">
      <c r="D439061" s="1"/>
    </row>
    <row r="439062" spans="4:4" x14ac:dyDescent="0.55000000000000004">
      <c r="D439062" s="1"/>
    </row>
    <row r="439063" spans="4:4" x14ac:dyDescent="0.55000000000000004">
      <c r="D439063" s="1"/>
    </row>
    <row r="439064" spans="4:4" x14ac:dyDescent="0.55000000000000004">
      <c r="D439064" s="1"/>
    </row>
    <row r="439065" spans="4:4" x14ac:dyDescent="0.55000000000000004">
      <c r="D439065" s="1"/>
    </row>
    <row r="439066" spans="4:4" x14ac:dyDescent="0.55000000000000004">
      <c r="D439066" s="1"/>
    </row>
    <row r="439067" spans="4:4" x14ac:dyDescent="0.55000000000000004">
      <c r="D439067" s="1"/>
    </row>
    <row r="439068" spans="4:4" x14ac:dyDescent="0.55000000000000004">
      <c r="D439068" s="1"/>
    </row>
    <row r="439069" spans="4:4" x14ac:dyDescent="0.55000000000000004">
      <c r="D439069" s="1"/>
    </row>
    <row r="439070" spans="4:4" x14ac:dyDescent="0.55000000000000004">
      <c r="D439070" s="1"/>
    </row>
    <row r="439071" spans="4:4" x14ac:dyDescent="0.55000000000000004">
      <c r="D439071" s="1"/>
    </row>
    <row r="439072" spans="4:4" x14ac:dyDescent="0.55000000000000004">
      <c r="D439072" s="1"/>
    </row>
    <row r="439073" spans="4:4" x14ac:dyDescent="0.55000000000000004">
      <c r="D439073" s="1"/>
    </row>
    <row r="439074" spans="4:4" x14ac:dyDescent="0.55000000000000004">
      <c r="D439074" s="1"/>
    </row>
    <row r="439075" spans="4:4" x14ac:dyDescent="0.55000000000000004">
      <c r="D439075" s="1"/>
    </row>
    <row r="439076" spans="4:4" x14ac:dyDescent="0.55000000000000004">
      <c r="D439076" s="1"/>
    </row>
    <row r="439077" spans="4:4" x14ac:dyDescent="0.55000000000000004">
      <c r="D439077" s="1"/>
    </row>
    <row r="439078" spans="4:4" x14ac:dyDescent="0.55000000000000004">
      <c r="D439078" s="1"/>
    </row>
    <row r="439079" spans="4:4" x14ac:dyDescent="0.55000000000000004">
      <c r="D439079" s="1"/>
    </row>
    <row r="439080" spans="4:4" x14ac:dyDescent="0.55000000000000004">
      <c r="D439080" s="1"/>
    </row>
    <row r="439081" spans="4:4" x14ac:dyDescent="0.55000000000000004">
      <c r="D439081" s="1"/>
    </row>
    <row r="439082" spans="4:4" x14ac:dyDescent="0.55000000000000004">
      <c r="D439082" s="1"/>
    </row>
    <row r="439083" spans="4:4" x14ac:dyDescent="0.55000000000000004">
      <c r="D439083" s="1"/>
    </row>
    <row r="439084" spans="4:4" x14ac:dyDescent="0.55000000000000004">
      <c r="D439084" s="1"/>
    </row>
    <row r="439085" spans="4:4" x14ac:dyDescent="0.55000000000000004">
      <c r="D439085" s="1"/>
    </row>
    <row r="439086" spans="4:4" x14ac:dyDescent="0.55000000000000004">
      <c r="D439086" s="1"/>
    </row>
    <row r="439087" spans="4:4" x14ac:dyDescent="0.55000000000000004">
      <c r="D439087" s="1"/>
    </row>
    <row r="439088" spans="4:4" x14ac:dyDescent="0.55000000000000004">
      <c r="D439088" s="1"/>
    </row>
    <row r="439089" spans="4:4" x14ac:dyDescent="0.55000000000000004">
      <c r="D439089" s="1"/>
    </row>
    <row r="439090" spans="4:4" x14ac:dyDescent="0.55000000000000004">
      <c r="D439090" s="1"/>
    </row>
    <row r="439091" spans="4:4" x14ac:dyDescent="0.55000000000000004">
      <c r="D439091" s="1"/>
    </row>
    <row r="439092" spans="4:4" x14ac:dyDescent="0.55000000000000004">
      <c r="D439092" s="1"/>
    </row>
    <row r="439093" spans="4:4" x14ac:dyDescent="0.55000000000000004">
      <c r="D439093" s="1"/>
    </row>
    <row r="439094" spans="4:4" x14ac:dyDescent="0.55000000000000004">
      <c r="D439094" s="1"/>
    </row>
    <row r="439095" spans="4:4" x14ac:dyDescent="0.55000000000000004">
      <c r="D439095" s="1"/>
    </row>
    <row r="439096" spans="4:4" x14ac:dyDescent="0.55000000000000004">
      <c r="D439096" s="1"/>
    </row>
    <row r="439097" spans="4:4" x14ac:dyDescent="0.55000000000000004">
      <c r="D439097" s="1"/>
    </row>
    <row r="439098" spans="4:4" x14ac:dyDescent="0.55000000000000004">
      <c r="D439098" s="1"/>
    </row>
    <row r="439099" spans="4:4" x14ac:dyDescent="0.55000000000000004">
      <c r="D439099" s="1"/>
    </row>
    <row r="439100" spans="4:4" x14ac:dyDescent="0.55000000000000004">
      <c r="D439100" s="1"/>
    </row>
    <row r="439101" spans="4:4" x14ac:dyDescent="0.55000000000000004">
      <c r="D439101" s="1"/>
    </row>
    <row r="439102" spans="4:4" x14ac:dyDescent="0.55000000000000004">
      <c r="D439102" s="1"/>
    </row>
    <row r="439103" spans="4:4" x14ac:dyDescent="0.55000000000000004">
      <c r="D439103" s="1"/>
    </row>
    <row r="439104" spans="4:4" x14ac:dyDescent="0.55000000000000004">
      <c r="D439104" s="1"/>
    </row>
    <row r="439105" spans="4:4" x14ac:dyDescent="0.55000000000000004">
      <c r="D439105" s="1"/>
    </row>
    <row r="439106" spans="4:4" x14ac:dyDescent="0.55000000000000004">
      <c r="D439106" s="1"/>
    </row>
    <row r="439107" spans="4:4" x14ac:dyDescent="0.55000000000000004">
      <c r="D439107" s="1"/>
    </row>
    <row r="439108" spans="4:4" x14ac:dyDescent="0.55000000000000004">
      <c r="D439108" s="1"/>
    </row>
    <row r="439109" spans="4:4" x14ac:dyDescent="0.55000000000000004">
      <c r="D439109" s="1"/>
    </row>
    <row r="439110" spans="4:4" x14ac:dyDescent="0.55000000000000004">
      <c r="D439110" s="1"/>
    </row>
    <row r="439111" spans="4:4" x14ac:dyDescent="0.55000000000000004">
      <c r="D439111" s="1"/>
    </row>
    <row r="439112" spans="4:4" x14ac:dyDescent="0.55000000000000004">
      <c r="D439112" s="1"/>
    </row>
    <row r="439113" spans="4:4" x14ac:dyDescent="0.55000000000000004">
      <c r="D439113" s="1"/>
    </row>
    <row r="439114" spans="4:4" x14ac:dyDescent="0.55000000000000004">
      <c r="D439114" s="1"/>
    </row>
    <row r="439115" spans="4:4" x14ac:dyDescent="0.55000000000000004">
      <c r="D439115" s="1"/>
    </row>
    <row r="439116" spans="4:4" x14ac:dyDescent="0.55000000000000004">
      <c r="D439116" s="1"/>
    </row>
    <row r="439117" spans="4:4" x14ac:dyDescent="0.55000000000000004">
      <c r="D439117" s="1"/>
    </row>
    <row r="439118" spans="4:4" x14ac:dyDescent="0.55000000000000004">
      <c r="D439118" s="1"/>
    </row>
    <row r="439119" spans="4:4" x14ac:dyDescent="0.55000000000000004">
      <c r="D439119" s="1"/>
    </row>
    <row r="439120" spans="4:4" x14ac:dyDescent="0.55000000000000004">
      <c r="D439120" s="1"/>
    </row>
    <row r="439121" spans="4:4" x14ac:dyDescent="0.55000000000000004">
      <c r="D439121" s="1"/>
    </row>
    <row r="439122" spans="4:4" x14ac:dyDescent="0.55000000000000004">
      <c r="D439122" s="1"/>
    </row>
    <row r="439123" spans="4:4" x14ac:dyDescent="0.55000000000000004">
      <c r="D439123" s="1"/>
    </row>
    <row r="439124" spans="4:4" x14ac:dyDescent="0.55000000000000004">
      <c r="D439124" s="1"/>
    </row>
    <row r="439125" spans="4:4" x14ac:dyDescent="0.55000000000000004">
      <c r="D439125" s="1"/>
    </row>
    <row r="439126" spans="4:4" x14ac:dyDescent="0.55000000000000004">
      <c r="D439126" s="1"/>
    </row>
    <row r="439127" spans="4:4" x14ac:dyDescent="0.55000000000000004">
      <c r="D439127" s="1"/>
    </row>
    <row r="439128" spans="4:4" x14ac:dyDescent="0.55000000000000004">
      <c r="D439128" s="1"/>
    </row>
    <row r="439129" spans="4:4" x14ac:dyDescent="0.55000000000000004">
      <c r="D439129" s="1"/>
    </row>
    <row r="439130" spans="4:4" x14ac:dyDescent="0.55000000000000004">
      <c r="D439130" s="1"/>
    </row>
    <row r="439131" spans="4:4" x14ac:dyDescent="0.55000000000000004">
      <c r="D439131" s="1"/>
    </row>
    <row r="439132" spans="4:4" x14ac:dyDescent="0.55000000000000004">
      <c r="D439132" s="1"/>
    </row>
    <row r="439133" spans="4:4" x14ac:dyDescent="0.55000000000000004">
      <c r="D439133" s="1"/>
    </row>
    <row r="439134" spans="4:4" x14ac:dyDescent="0.55000000000000004">
      <c r="D439134" s="1"/>
    </row>
    <row r="439135" spans="4:4" x14ac:dyDescent="0.55000000000000004">
      <c r="D439135" s="1"/>
    </row>
    <row r="439136" spans="4:4" x14ac:dyDescent="0.55000000000000004">
      <c r="D439136" s="1"/>
    </row>
    <row r="439137" spans="4:4" x14ac:dyDescent="0.55000000000000004">
      <c r="D439137" s="1"/>
    </row>
    <row r="439138" spans="4:4" x14ac:dyDescent="0.55000000000000004">
      <c r="D439138" s="1"/>
    </row>
    <row r="439139" spans="4:4" x14ac:dyDescent="0.55000000000000004">
      <c r="D439139" s="1"/>
    </row>
    <row r="439140" spans="4:4" x14ac:dyDescent="0.55000000000000004">
      <c r="D439140" s="1"/>
    </row>
    <row r="439141" spans="4:4" x14ac:dyDescent="0.55000000000000004">
      <c r="D439141" s="1"/>
    </row>
    <row r="439142" spans="4:4" x14ac:dyDescent="0.55000000000000004">
      <c r="D439142" s="1"/>
    </row>
    <row r="439143" spans="4:4" x14ac:dyDescent="0.55000000000000004">
      <c r="D439143" s="1"/>
    </row>
    <row r="439144" spans="4:4" x14ac:dyDescent="0.55000000000000004">
      <c r="D439144" s="1"/>
    </row>
    <row r="439145" spans="4:4" x14ac:dyDescent="0.55000000000000004">
      <c r="D439145" s="1"/>
    </row>
    <row r="439146" spans="4:4" x14ac:dyDescent="0.55000000000000004">
      <c r="D439146" s="1"/>
    </row>
    <row r="439147" spans="4:4" x14ac:dyDescent="0.55000000000000004">
      <c r="D439147" s="1"/>
    </row>
    <row r="439148" spans="4:4" x14ac:dyDescent="0.55000000000000004">
      <c r="D439148" s="1"/>
    </row>
    <row r="439149" spans="4:4" x14ac:dyDescent="0.55000000000000004">
      <c r="D439149" s="1"/>
    </row>
    <row r="439150" spans="4:4" x14ac:dyDescent="0.55000000000000004">
      <c r="D439150" s="1"/>
    </row>
    <row r="439151" spans="4:4" x14ac:dyDescent="0.55000000000000004">
      <c r="D439151" s="1"/>
    </row>
    <row r="439152" spans="4:4" x14ac:dyDescent="0.55000000000000004">
      <c r="D439152" s="1"/>
    </row>
    <row r="439153" spans="4:4" x14ac:dyDescent="0.55000000000000004">
      <c r="D439153" s="1"/>
    </row>
    <row r="439154" spans="4:4" x14ac:dyDescent="0.55000000000000004">
      <c r="D439154" s="1"/>
    </row>
    <row r="439155" spans="4:4" x14ac:dyDescent="0.55000000000000004">
      <c r="D439155" s="1"/>
    </row>
    <row r="439156" spans="4:4" x14ac:dyDescent="0.55000000000000004">
      <c r="D439156" s="1"/>
    </row>
    <row r="439157" spans="4:4" x14ac:dyDescent="0.55000000000000004">
      <c r="D439157" s="1"/>
    </row>
    <row r="439158" spans="4:4" x14ac:dyDescent="0.55000000000000004">
      <c r="D439158" s="1"/>
    </row>
    <row r="439159" spans="4:4" x14ac:dyDescent="0.55000000000000004">
      <c r="D439159" s="1"/>
    </row>
    <row r="439160" spans="4:4" x14ac:dyDescent="0.55000000000000004">
      <c r="D439160" s="1"/>
    </row>
    <row r="439161" spans="4:4" x14ac:dyDescent="0.55000000000000004">
      <c r="D439161" s="1"/>
    </row>
    <row r="439162" spans="4:4" x14ac:dyDescent="0.55000000000000004">
      <c r="D439162" s="1"/>
    </row>
    <row r="439163" spans="4:4" x14ac:dyDescent="0.55000000000000004">
      <c r="D439163" s="1"/>
    </row>
    <row r="439164" spans="4:4" x14ac:dyDescent="0.55000000000000004">
      <c r="D439164" s="1"/>
    </row>
    <row r="439165" spans="4:4" x14ac:dyDescent="0.55000000000000004">
      <c r="D439165" s="1"/>
    </row>
    <row r="439166" spans="4:4" x14ac:dyDescent="0.55000000000000004">
      <c r="D439166" s="1"/>
    </row>
    <row r="439167" spans="4:4" x14ac:dyDescent="0.55000000000000004">
      <c r="D439167" s="1"/>
    </row>
    <row r="439168" spans="4:4" x14ac:dyDescent="0.55000000000000004">
      <c r="D439168" s="1"/>
    </row>
    <row r="439169" spans="4:4" x14ac:dyDescent="0.55000000000000004">
      <c r="D439169" s="1"/>
    </row>
    <row r="439170" spans="4:4" x14ac:dyDescent="0.55000000000000004">
      <c r="D439170" s="1"/>
    </row>
    <row r="439171" spans="4:4" x14ac:dyDescent="0.55000000000000004">
      <c r="D439171" s="1"/>
    </row>
    <row r="439172" spans="4:4" x14ac:dyDescent="0.55000000000000004">
      <c r="D439172" s="1"/>
    </row>
    <row r="439173" spans="4:4" x14ac:dyDescent="0.55000000000000004">
      <c r="D439173" s="1"/>
    </row>
    <row r="439174" spans="4:4" x14ac:dyDescent="0.55000000000000004">
      <c r="D439174" s="1"/>
    </row>
    <row r="439175" spans="4:4" x14ac:dyDescent="0.55000000000000004">
      <c r="D439175" s="1"/>
    </row>
    <row r="439176" spans="4:4" x14ac:dyDescent="0.55000000000000004">
      <c r="D439176" s="1"/>
    </row>
    <row r="439177" spans="4:4" x14ac:dyDescent="0.55000000000000004">
      <c r="D439177" s="1"/>
    </row>
    <row r="439178" spans="4:4" x14ac:dyDescent="0.55000000000000004">
      <c r="D439178" s="1"/>
    </row>
    <row r="439179" spans="4:4" x14ac:dyDescent="0.55000000000000004">
      <c r="D439179" s="1"/>
    </row>
    <row r="439180" spans="4:4" x14ac:dyDescent="0.55000000000000004">
      <c r="D439180" s="1"/>
    </row>
    <row r="439181" spans="4:4" x14ac:dyDescent="0.55000000000000004">
      <c r="D439181" s="1"/>
    </row>
    <row r="439182" spans="4:4" x14ac:dyDescent="0.55000000000000004">
      <c r="D439182" s="1"/>
    </row>
    <row r="439183" spans="4:4" x14ac:dyDescent="0.55000000000000004">
      <c r="D439183" s="1"/>
    </row>
    <row r="439184" spans="4:4" x14ac:dyDescent="0.55000000000000004">
      <c r="D439184" s="1"/>
    </row>
    <row r="439185" spans="4:4" x14ac:dyDescent="0.55000000000000004">
      <c r="D439185" s="1"/>
    </row>
    <row r="439186" spans="4:4" x14ac:dyDescent="0.55000000000000004">
      <c r="D439186" s="1"/>
    </row>
    <row r="439187" spans="4:4" x14ac:dyDescent="0.55000000000000004">
      <c r="D439187" s="1"/>
    </row>
    <row r="439188" spans="4:4" x14ac:dyDescent="0.55000000000000004">
      <c r="D439188" s="1"/>
    </row>
    <row r="439189" spans="4:4" x14ac:dyDescent="0.55000000000000004">
      <c r="D439189" s="1"/>
    </row>
    <row r="439190" spans="4:4" x14ac:dyDescent="0.55000000000000004">
      <c r="D439190" s="1"/>
    </row>
    <row r="439191" spans="4:4" x14ac:dyDescent="0.55000000000000004">
      <c r="D439191" s="1"/>
    </row>
    <row r="439192" spans="4:4" x14ac:dyDescent="0.55000000000000004">
      <c r="D439192" s="1"/>
    </row>
    <row r="439193" spans="4:4" x14ac:dyDescent="0.55000000000000004">
      <c r="D439193" s="1"/>
    </row>
    <row r="439194" spans="4:4" x14ac:dyDescent="0.55000000000000004">
      <c r="D439194" s="1"/>
    </row>
    <row r="439195" spans="4:4" x14ac:dyDescent="0.55000000000000004">
      <c r="D439195" s="1"/>
    </row>
    <row r="439196" spans="4:4" x14ac:dyDescent="0.55000000000000004">
      <c r="D439196" s="1"/>
    </row>
    <row r="439197" spans="4:4" x14ac:dyDescent="0.55000000000000004">
      <c r="D439197" s="1"/>
    </row>
    <row r="439198" spans="4:4" x14ac:dyDescent="0.55000000000000004">
      <c r="D439198" s="1"/>
    </row>
    <row r="439199" spans="4:4" x14ac:dyDescent="0.55000000000000004">
      <c r="D439199" s="1"/>
    </row>
    <row r="439200" spans="4:4" x14ac:dyDescent="0.55000000000000004">
      <c r="D439200" s="1"/>
    </row>
    <row r="439201" spans="4:4" x14ac:dyDescent="0.55000000000000004">
      <c r="D439201" s="1"/>
    </row>
    <row r="439202" spans="4:4" x14ac:dyDescent="0.55000000000000004">
      <c r="D439202" s="1"/>
    </row>
    <row r="439203" spans="4:4" x14ac:dyDescent="0.55000000000000004">
      <c r="D439203" s="1"/>
    </row>
    <row r="439204" spans="4:4" x14ac:dyDescent="0.55000000000000004">
      <c r="D439204" s="1"/>
    </row>
    <row r="439205" spans="4:4" x14ac:dyDescent="0.55000000000000004">
      <c r="D439205" s="1"/>
    </row>
    <row r="439206" spans="4:4" x14ac:dyDescent="0.55000000000000004">
      <c r="D439206" s="1"/>
    </row>
    <row r="439207" spans="4:4" x14ac:dyDescent="0.55000000000000004">
      <c r="D439207" s="1"/>
    </row>
    <row r="439208" spans="4:4" x14ac:dyDescent="0.55000000000000004">
      <c r="D439208" s="1"/>
    </row>
    <row r="439209" spans="4:4" x14ac:dyDescent="0.55000000000000004">
      <c r="D439209" s="1"/>
    </row>
    <row r="439210" spans="4:4" x14ac:dyDescent="0.55000000000000004">
      <c r="D439210" s="1"/>
    </row>
    <row r="439211" spans="4:4" x14ac:dyDescent="0.55000000000000004">
      <c r="D439211" s="1"/>
    </row>
    <row r="439212" spans="4:4" x14ac:dyDescent="0.55000000000000004">
      <c r="D439212" s="1"/>
    </row>
    <row r="439213" spans="4:4" x14ac:dyDescent="0.55000000000000004">
      <c r="D439213" s="1"/>
    </row>
    <row r="439214" spans="4:4" x14ac:dyDescent="0.55000000000000004">
      <c r="D439214" s="1"/>
    </row>
    <row r="439215" spans="4:4" x14ac:dyDescent="0.55000000000000004">
      <c r="D439215" s="1"/>
    </row>
    <row r="439216" spans="4:4" x14ac:dyDescent="0.55000000000000004">
      <c r="D439216" s="1"/>
    </row>
    <row r="439217" spans="4:4" x14ac:dyDescent="0.55000000000000004">
      <c r="D439217" s="1"/>
    </row>
    <row r="439218" spans="4:4" x14ac:dyDescent="0.55000000000000004">
      <c r="D439218" s="1"/>
    </row>
    <row r="439219" spans="4:4" x14ac:dyDescent="0.55000000000000004">
      <c r="D439219" s="1"/>
    </row>
    <row r="439220" spans="4:4" x14ac:dyDescent="0.55000000000000004">
      <c r="D439220" s="1"/>
    </row>
    <row r="439221" spans="4:4" x14ac:dyDescent="0.55000000000000004">
      <c r="D439221" s="1"/>
    </row>
    <row r="439222" spans="4:4" x14ac:dyDescent="0.55000000000000004">
      <c r="D439222" s="1"/>
    </row>
    <row r="439223" spans="4:4" x14ac:dyDescent="0.55000000000000004">
      <c r="D439223" s="1"/>
    </row>
    <row r="439224" spans="4:4" x14ac:dyDescent="0.55000000000000004">
      <c r="D439224" s="1"/>
    </row>
    <row r="439225" spans="4:4" x14ac:dyDescent="0.55000000000000004">
      <c r="D439225" s="1"/>
    </row>
    <row r="439226" spans="4:4" x14ac:dyDescent="0.55000000000000004">
      <c r="D439226" s="1"/>
    </row>
    <row r="439227" spans="4:4" x14ac:dyDescent="0.55000000000000004">
      <c r="D439227" s="1"/>
    </row>
    <row r="439228" spans="4:4" x14ac:dyDescent="0.55000000000000004">
      <c r="D439228" s="1"/>
    </row>
    <row r="439229" spans="4:4" x14ac:dyDescent="0.55000000000000004">
      <c r="D439229" s="1"/>
    </row>
    <row r="439230" spans="4:4" x14ac:dyDescent="0.55000000000000004">
      <c r="D439230" s="1"/>
    </row>
    <row r="439231" spans="4:4" x14ac:dyDescent="0.55000000000000004">
      <c r="D439231" s="1"/>
    </row>
    <row r="439232" spans="4:4" x14ac:dyDescent="0.55000000000000004">
      <c r="D439232" s="1"/>
    </row>
    <row r="439233" spans="4:4" x14ac:dyDescent="0.55000000000000004">
      <c r="D439233" s="1"/>
    </row>
    <row r="439234" spans="4:4" x14ac:dyDescent="0.55000000000000004">
      <c r="D439234" s="1"/>
    </row>
    <row r="439235" spans="4:4" x14ac:dyDescent="0.55000000000000004">
      <c r="D439235" s="1"/>
    </row>
    <row r="439236" spans="4:4" x14ac:dyDescent="0.55000000000000004">
      <c r="D439236" s="1"/>
    </row>
    <row r="439237" spans="4:4" x14ac:dyDescent="0.55000000000000004">
      <c r="D439237" s="1"/>
    </row>
    <row r="439238" spans="4:4" x14ac:dyDescent="0.55000000000000004">
      <c r="D439238" s="1"/>
    </row>
    <row r="439239" spans="4:4" x14ac:dyDescent="0.55000000000000004">
      <c r="D439239" s="1"/>
    </row>
    <row r="439240" spans="4:4" x14ac:dyDescent="0.55000000000000004">
      <c r="D439240" s="1"/>
    </row>
    <row r="439241" spans="4:4" x14ac:dyDescent="0.55000000000000004">
      <c r="D439241" s="1"/>
    </row>
    <row r="439242" spans="4:4" x14ac:dyDescent="0.55000000000000004">
      <c r="D439242" s="1"/>
    </row>
    <row r="439243" spans="4:4" x14ac:dyDescent="0.55000000000000004">
      <c r="D439243" s="1"/>
    </row>
    <row r="439244" spans="4:4" x14ac:dyDescent="0.55000000000000004">
      <c r="D439244" s="1"/>
    </row>
    <row r="439245" spans="4:4" x14ac:dyDescent="0.55000000000000004">
      <c r="D439245" s="1"/>
    </row>
    <row r="439246" spans="4:4" x14ac:dyDescent="0.55000000000000004">
      <c r="D439246" s="1"/>
    </row>
    <row r="439247" spans="4:4" x14ac:dyDescent="0.55000000000000004">
      <c r="D439247" s="1"/>
    </row>
    <row r="439248" spans="4:4" x14ac:dyDescent="0.55000000000000004">
      <c r="D439248" s="1"/>
    </row>
    <row r="439249" spans="4:4" x14ac:dyDescent="0.55000000000000004">
      <c r="D439249" s="1"/>
    </row>
    <row r="439250" spans="4:4" x14ac:dyDescent="0.55000000000000004">
      <c r="D439250" s="1"/>
    </row>
    <row r="439251" spans="4:4" x14ac:dyDescent="0.55000000000000004">
      <c r="D439251" s="1"/>
    </row>
    <row r="439252" spans="4:4" x14ac:dyDescent="0.55000000000000004">
      <c r="D439252" s="1"/>
    </row>
    <row r="439253" spans="4:4" x14ac:dyDescent="0.55000000000000004">
      <c r="D439253" s="1"/>
    </row>
    <row r="439254" spans="4:4" x14ac:dyDescent="0.55000000000000004">
      <c r="D439254" s="1"/>
    </row>
    <row r="439255" spans="4:4" x14ac:dyDescent="0.55000000000000004">
      <c r="D439255" s="1"/>
    </row>
    <row r="439256" spans="4:4" x14ac:dyDescent="0.55000000000000004">
      <c r="D439256" s="1"/>
    </row>
    <row r="439257" spans="4:4" x14ac:dyDescent="0.55000000000000004">
      <c r="D439257" s="1"/>
    </row>
    <row r="439258" spans="4:4" x14ac:dyDescent="0.55000000000000004">
      <c r="D439258" s="1"/>
    </row>
    <row r="439259" spans="4:4" x14ac:dyDescent="0.55000000000000004">
      <c r="D439259" s="1"/>
    </row>
    <row r="439260" spans="4:4" x14ac:dyDescent="0.55000000000000004">
      <c r="D439260" s="1"/>
    </row>
    <row r="439261" spans="4:4" x14ac:dyDescent="0.55000000000000004">
      <c r="D439261" s="1"/>
    </row>
    <row r="439262" spans="4:4" x14ac:dyDescent="0.55000000000000004">
      <c r="D439262" s="1"/>
    </row>
    <row r="439263" spans="4:4" x14ac:dyDescent="0.55000000000000004">
      <c r="D439263" s="1"/>
    </row>
    <row r="439264" spans="4:4" x14ac:dyDescent="0.55000000000000004">
      <c r="D439264" s="1"/>
    </row>
    <row r="439265" spans="4:4" x14ac:dyDescent="0.55000000000000004">
      <c r="D439265" s="1"/>
    </row>
    <row r="439266" spans="4:4" x14ac:dyDescent="0.55000000000000004">
      <c r="D439266" s="1"/>
    </row>
    <row r="439267" spans="4:4" x14ac:dyDescent="0.55000000000000004">
      <c r="D439267" s="1"/>
    </row>
    <row r="439268" spans="4:4" x14ac:dyDescent="0.55000000000000004">
      <c r="D439268" s="1"/>
    </row>
    <row r="439269" spans="4:4" x14ac:dyDescent="0.55000000000000004">
      <c r="D439269" s="1"/>
    </row>
    <row r="439270" spans="4:4" x14ac:dyDescent="0.55000000000000004">
      <c r="D439270" s="1"/>
    </row>
    <row r="439271" spans="4:4" x14ac:dyDescent="0.55000000000000004">
      <c r="D439271" s="1"/>
    </row>
    <row r="439272" spans="4:4" x14ac:dyDescent="0.55000000000000004">
      <c r="D439272" s="1"/>
    </row>
    <row r="439273" spans="4:4" x14ac:dyDescent="0.55000000000000004">
      <c r="D439273" s="1"/>
    </row>
    <row r="439274" spans="4:4" x14ac:dyDescent="0.55000000000000004">
      <c r="D439274" s="1"/>
    </row>
    <row r="439275" spans="4:4" x14ac:dyDescent="0.55000000000000004">
      <c r="D439275" s="1"/>
    </row>
    <row r="439276" spans="4:4" x14ac:dyDescent="0.55000000000000004">
      <c r="D439276" s="1"/>
    </row>
    <row r="439277" spans="4:4" x14ac:dyDescent="0.55000000000000004">
      <c r="D439277" s="1"/>
    </row>
    <row r="439278" spans="4:4" x14ac:dyDescent="0.55000000000000004">
      <c r="D439278" s="1"/>
    </row>
    <row r="439279" spans="4:4" x14ac:dyDescent="0.55000000000000004">
      <c r="D439279" s="1"/>
    </row>
    <row r="439280" spans="4:4" x14ac:dyDescent="0.55000000000000004">
      <c r="D439280" s="1"/>
    </row>
    <row r="439281" spans="4:4" x14ac:dyDescent="0.55000000000000004">
      <c r="D439281" s="1"/>
    </row>
    <row r="439282" spans="4:4" x14ac:dyDescent="0.55000000000000004">
      <c r="D439282" s="1"/>
    </row>
    <row r="439283" spans="4:4" x14ac:dyDescent="0.55000000000000004">
      <c r="D439283" s="1"/>
    </row>
    <row r="439284" spans="4:4" x14ac:dyDescent="0.55000000000000004">
      <c r="D439284" s="1"/>
    </row>
    <row r="439285" spans="4:4" x14ac:dyDescent="0.55000000000000004">
      <c r="D439285" s="1"/>
    </row>
    <row r="439286" spans="4:4" x14ac:dyDescent="0.55000000000000004">
      <c r="D439286" s="1"/>
    </row>
    <row r="439287" spans="4:4" x14ac:dyDescent="0.55000000000000004">
      <c r="D439287" s="1"/>
    </row>
    <row r="439288" spans="4:4" x14ac:dyDescent="0.55000000000000004">
      <c r="D439288" s="1"/>
    </row>
    <row r="439289" spans="4:4" x14ac:dyDescent="0.55000000000000004">
      <c r="D439289" s="1"/>
    </row>
    <row r="439290" spans="4:4" x14ac:dyDescent="0.55000000000000004">
      <c r="D439290" s="1"/>
    </row>
    <row r="439291" spans="4:4" x14ac:dyDescent="0.55000000000000004">
      <c r="D439291" s="1"/>
    </row>
    <row r="439292" spans="4:4" x14ac:dyDescent="0.55000000000000004">
      <c r="D439292" s="1"/>
    </row>
    <row r="439293" spans="4:4" x14ac:dyDescent="0.55000000000000004">
      <c r="D439293" s="1"/>
    </row>
    <row r="439294" spans="4:4" x14ac:dyDescent="0.55000000000000004">
      <c r="D439294" s="1"/>
    </row>
    <row r="439295" spans="4:4" x14ac:dyDescent="0.55000000000000004">
      <c r="D439295" s="1"/>
    </row>
    <row r="439296" spans="4:4" x14ac:dyDescent="0.55000000000000004">
      <c r="D439296" s="1"/>
    </row>
    <row r="439297" spans="4:4" x14ac:dyDescent="0.55000000000000004">
      <c r="D439297" s="1"/>
    </row>
    <row r="439298" spans="4:4" x14ac:dyDescent="0.55000000000000004">
      <c r="D439298" s="1"/>
    </row>
    <row r="439299" spans="4:4" x14ac:dyDescent="0.55000000000000004">
      <c r="D439299" s="1"/>
    </row>
    <row r="439300" spans="4:4" x14ac:dyDescent="0.55000000000000004">
      <c r="D439300" s="1"/>
    </row>
    <row r="439301" spans="4:4" x14ac:dyDescent="0.55000000000000004">
      <c r="D439301" s="1"/>
    </row>
    <row r="439302" spans="4:4" x14ac:dyDescent="0.55000000000000004">
      <c r="D439302" s="1"/>
    </row>
    <row r="439303" spans="4:4" x14ac:dyDescent="0.55000000000000004">
      <c r="D439303" s="1"/>
    </row>
    <row r="439304" spans="4:4" x14ac:dyDescent="0.55000000000000004">
      <c r="D439304" s="1"/>
    </row>
    <row r="439305" spans="4:4" x14ac:dyDescent="0.55000000000000004">
      <c r="D439305" s="1"/>
    </row>
    <row r="439306" spans="4:4" x14ac:dyDescent="0.55000000000000004">
      <c r="D439306" s="1"/>
    </row>
    <row r="439307" spans="4:4" x14ac:dyDescent="0.55000000000000004">
      <c r="D439307" s="1"/>
    </row>
    <row r="439308" spans="4:4" x14ac:dyDescent="0.55000000000000004">
      <c r="D439308" s="1"/>
    </row>
    <row r="439309" spans="4:4" x14ac:dyDescent="0.55000000000000004">
      <c r="D439309" s="1"/>
    </row>
    <row r="439310" spans="4:4" x14ac:dyDescent="0.55000000000000004">
      <c r="D439310" s="1"/>
    </row>
    <row r="439311" spans="4:4" x14ac:dyDescent="0.55000000000000004">
      <c r="D439311" s="1"/>
    </row>
    <row r="439312" spans="4:4" x14ac:dyDescent="0.55000000000000004">
      <c r="D439312" s="1"/>
    </row>
    <row r="439313" spans="4:4" x14ac:dyDescent="0.55000000000000004">
      <c r="D439313" s="1"/>
    </row>
    <row r="439314" spans="4:4" x14ac:dyDescent="0.55000000000000004">
      <c r="D439314" s="1"/>
    </row>
    <row r="439315" spans="4:4" x14ac:dyDescent="0.55000000000000004">
      <c r="D439315" s="1"/>
    </row>
    <row r="439316" spans="4:4" x14ac:dyDescent="0.55000000000000004">
      <c r="D439316" s="1"/>
    </row>
    <row r="439317" spans="4:4" x14ac:dyDescent="0.55000000000000004">
      <c r="D439317" s="1"/>
    </row>
    <row r="439318" spans="4:4" x14ac:dyDescent="0.55000000000000004">
      <c r="D439318" s="1"/>
    </row>
    <row r="439319" spans="4:4" x14ac:dyDescent="0.55000000000000004">
      <c r="D439319" s="1"/>
    </row>
    <row r="439320" spans="4:4" x14ac:dyDescent="0.55000000000000004">
      <c r="D439320" s="1"/>
    </row>
    <row r="439321" spans="4:4" x14ac:dyDescent="0.55000000000000004">
      <c r="D439321" s="1"/>
    </row>
    <row r="439322" spans="4:4" x14ac:dyDescent="0.55000000000000004">
      <c r="D439322" s="1"/>
    </row>
    <row r="439323" spans="4:4" x14ac:dyDescent="0.55000000000000004">
      <c r="D439323" s="1"/>
    </row>
    <row r="439324" spans="4:4" x14ac:dyDescent="0.55000000000000004">
      <c r="D439324" s="1"/>
    </row>
    <row r="439325" spans="4:4" x14ac:dyDescent="0.55000000000000004">
      <c r="D439325" s="1"/>
    </row>
    <row r="439326" spans="4:4" x14ac:dyDescent="0.55000000000000004">
      <c r="D439326" s="1"/>
    </row>
    <row r="439327" spans="4:4" x14ac:dyDescent="0.55000000000000004">
      <c r="D439327" s="1"/>
    </row>
    <row r="439328" spans="4:4" x14ac:dyDescent="0.55000000000000004">
      <c r="D439328" s="1"/>
    </row>
    <row r="439329" spans="4:4" x14ac:dyDescent="0.55000000000000004">
      <c r="D439329" s="1"/>
    </row>
    <row r="439330" spans="4:4" x14ac:dyDescent="0.55000000000000004">
      <c r="D439330" s="1"/>
    </row>
    <row r="439331" spans="4:4" x14ac:dyDescent="0.55000000000000004">
      <c r="D439331" s="1"/>
    </row>
    <row r="439332" spans="4:4" x14ac:dyDescent="0.55000000000000004">
      <c r="D439332" s="1"/>
    </row>
    <row r="439333" spans="4:4" x14ac:dyDescent="0.55000000000000004">
      <c r="D439333" s="1"/>
    </row>
    <row r="439334" spans="4:4" x14ac:dyDescent="0.55000000000000004">
      <c r="D439334" s="1"/>
    </row>
    <row r="439335" spans="4:4" x14ac:dyDescent="0.55000000000000004">
      <c r="D439335" s="1"/>
    </row>
    <row r="439336" spans="4:4" x14ac:dyDescent="0.55000000000000004">
      <c r="D439336" s="1"/>
    </row>
    <row r="439337" spans="4:4" x14ac:dyDescent="0.55000000000000004">
      <c r="D439337" s="1"/>
    </row>
    <row r="439338" spans="4:4" x14ac:dyDescent="0.55000000000000004">
      <c r="D439338" s="1"/>
    </row>
    <row r="439339" spans="4:4" x14ac:dyDescent="0.55000000000000004">
      <c r="D439339" s="1"/>
    </row>
    <row r="439340" spans="4:4" x14ac:dyDescent="0.55000000000000004">
      <c r="D439340" s="1"/>
    </row>
    <row r="439341" spans="4:4" x14ac:dyDescent="0.55000000000000004">
      <c r="D439341" s="1"/>
    </row>
    <row r="439342" spans="4:4" x14ac:dyDescent="0.55000000000000004">
      <c r="D439342" s="1"/>
    </row>
    <row r="439343" spans="4:4" x14ac:dyDescent="0.55000000000000004">
      <c r="D439343" s="1"/>
    </row>
    <row r="439344" spans="4:4" x14ac:dyDescent="0.55000000000000004">
      <c r="D439344" s="1"/>
    </row>
    <row r="439345" spans="4:4" x14ac:dyDescent="0.55000000000000004">
      <c r="D439345" s="1"/>
    </row>
    <row r="439346" spans="4:4" x14ac:dyDescent="0.55000000000000004">
      <c r="D439346" s="1"/>
    </row>
    <row r="439347" spans="4:4" x14ac:dyDescent="0.55000000000000004">
      <c r="D439347" s="1"/>
    </row>
    <row r="439348" spans="4:4" x14ac:dyDescent="0.55000000000000004">
      <c r="D439348" s="1"/>
    </row>
    <row r="439349" spans="4:4" x14ac:dyDescent="0.55000000000000004">
      <c r="D439349" s="1"/>
    </row>
    <row r="439350" spans="4:4" x14ac:dyDescent="0.55000000000000004">
      <c r="D439350" s="1"/>
    </row>
    <row r="439351" spans="4:4" x14ac:dyDescent="0.55000000000000004">
      <c r="D439351" s="1"/>
    </row>
    <row r="439352" spans="4:4" x14ac:dyDescent="0.55000000000000004">
      <c r="D439352" s="1"/>
    </row>
    <row r="439353" spans="4:4" x14ac:dyDescent="0.55000000000000004">
      <c r="D439353" s="1"/>
    </row>
    <row r="439354" spans="4:4" x14ac:dyDescent="0.55000000000000004">
      <c r="D439354" s="1"/>
    </row>
    <row r="439355" spans="4:4" x14ac:dyDescent="0.55000000000000004">
      <c r="D439355" s="1"/>
    </row>
    <row r="439356" spans="4:4" x14ac:dyDescent="0.55000000000000004">
      <c r="D439356" s="1"/>
    </row>
    <row r="439357" spans="4:4" x14ac:dyDescent="0.55000000000000004">
      <c r="D439357" s="1"/>
    </row>
    <row r="439358" spans="4:4" x14ac:dyDescent="0.55000000000000004">
      <c r="D439358" s="1"/>
    </row>
    <row r="439359" spans="4:4" x14ac:dyDescent="0.55000000000000004">
      <c r="D439359" s="1"/>
    </row>
    <row r="439360" spans="4:4" x14ac:dyDescent="0.55000000000000004">
      <c r="D439360" s="1"/>
    </row>
    <row r="439361" spans="4:4" x14ac:dyDescent="0.55000000000000004">
      <c r="D439361" s="1"/>
    </row>
    <row r="439362" spans="4:4" x14ac:dyDescent="0.55000000000000004">
      <c r="D439362" s="1"/>
    </row>
    <row r="439363" spans="4:4" x14ac:dyDescent="0.55000000000000004">
      <c r="D439363" s="1"/>
    </row>
    <row r="439364" spans="4:4" x14ac:dyDescent="0.55000000000000004">
      <c r="D439364" s="1"/>
    </row>
    <row r="439365" spans="4:4" x14ac:dyDescent="0.55000000000000004">
      <c r="D439365" s="1"/>
    </row>
    <row r="439366" spans="4:4" x14ac:dyDescent="0.55000000000000004">
      <c r="D439366" s="1"/>
    </row>
    <row r="439367" spans="4:4" x14ac:dyDescent="0.55000000000000004">
      <c r="D439367" s="1"/>
    </row>
    <row r="439368" spans="4:4" x14ac:dyDescent="0.55000000000000004">
      <c r="D439368" s="1"/>
    </row>
    <row r="439369" spans="4:4" x14ac:dyDescent="0.55000000000000004">
      <c r="D439369" s="1"/>
    </row>
    <row r="439370" spans="4:4" x14ac:dyDescent="0.55000000000000004">
      <c r="D439370" s="1"/>
    </row>
    <row r="439371" spans="4:4" x14ac:dyDescent="0.55000000000000004">
      <c r="D439371" s="1"/>
    </row>
    <row r="439372" spans="4:4" x14ac:dyDescent="0.55000000000000004">
      <c r="D439372" s="1"/>
    </row>
    <row r="439373" spans="4:4" x14ac:dyDescent="0.55000000000000004">
      <c r="D439373" s="1"/>
    </row>
    <row r="439374" spans="4:4" x14ac:dyDescent="0.55000000000000004">
      <c r="D439374" s="1"/>
    </row>
    <row r="439375" spans="4:4" x14ac:dyDescent="0.55000000000000004">
      <c r="D439375" s="1"/>
    </row>
    <row r="439376" spans="4:4" x14ac:dyDescent="0.55000000000000004">
      <c r="D439376" s="1"/>
    </row>
    <row r="439377" spans="4:4" x14ac:dyDescent="0.55000000000000004">
      <c r="D439377" s="1"/>
    </row>
    <row r="439378" spans="4:4" x14ac:dyDescent="0.55000000000000004">
      <c r="D439378" s="1"/>
    </row>
    <row r="439379" spans="4:4" x14ac:dyDescent="0.55000000000000004">
      <c r="D439379" s="1"/>
    </row>
    <row r="439380" spans="4:4" x14ac:dyDescent="0.55000000000000004">
      <c r="D439380" s="1"/>
    </row>
    <row r="439381" spans="4:4" x14ac:dyDescent="0.55000000000000004">
      <c r="D439381" s="1"/>
    </row>
    <row r="439382" spans="4:4" x14ac:dyDescent="0.55000000000000004">
      <c r="D439382" s="1"/>
    </row>
    <row r="439383" spans="4:4" x14ac:dyDescent="0.55000000000000004">
      <c r="D439383" s="1"/>
    </row>
    <row r="439384" spans="4:4" x14ac:dyDescent="0.55000000000000004">
      <c r="D439384" s="1"/>
    </row>
    <row r="439385" spans="4:4" x14ac:dyDescent="0.55000000000000004">
      <c r="D439385" s="1"/>
    </row>
    <row r="439386" spans="4:4" x14ac:dyDescent="0.55000000000000004">
      <c r="D439386" s="1"/>
    </row>
    <row r="439387" spans="4:4" x14ac:dyDescent="0.55000000000000004">
      <c r="D439387" s="1"/>
    </row>
    <row r="439388" spans="4:4" x14ac:dyDescent="0.55000000000000004">
      <c r="D439388" s="1"/>
    </row>
    <row r="439389" spans="4:4" x14ac:dyDescent="0.55000000000000004">
      <c r="D439389" s="1"/>
    </row>
    <row r="439390" spans="4:4" x14ac:dyDescent="0.55000000000000004">
      <c r="D439390" s="1"/>
    </row>
    <row r="439391" spans="4:4" x14ac:dyDescent="0.55000000000000004">
      <c r="D439391" s="1"/>
    </row>
    <row r="439392" spans="4:4" x14ac:dyDescent="0.55000000000000004">
      <c r="D439392" s="1"/>
    </row>
    <row r="439393" spans="4:4" x14ac:dyDescent="0.55000000000000004">
      <c r="D439393" s="1"/>
    </row>
    <row r="439394" spans="4:4" x14ac:dyDescent="0.55000000000000004">
      <c r="D439394" s="1"/>
    </row>
    <row r="439395" spans="4:4" x14ac:dyDescent="0.55000000000000004">
      <c r="D439395" s="1"/>
    </row>
    <row r="439396" spans="4:4" x14ac:dyDescent="0.55000000000000004">
      <c r="D439396" s="1"/>
    </row>
    <row r="439397" spans="4:4" x14ac:dyDescent="0.55000000000000004">
      <c r="D439397" s="1"/>
    </row>
    <row r="439398" spans="4:4" x14ac:dyDescent="0.55000000000000004">
      <c r="D439398" s="1"/>
    </row>
    <row r="439399" spans="4:4" x14ac:dyDescent="0.55000000000000004">
      <c r="D439399" s="1"/>
    </row>
    <row r="439400" spans="4:4" x14ac:dyDescent="0.55000000000000004">
      <c r="D439400" s="1"/>
    </row>
    <row r="439401" spans="4:4" x14ac:dyDescent="0.55000000000000004">
      <c r="D439401" s="1"/>
    </row>
    <row r="439402" spans="4:4" x14ac:dyDescent="0.55000000000000004">
      <c r="D439402" s="1"/>
    </row>
    <row r="439403" spans="4:4" x14ac:dyDescent="0.55000000000000004">
      <c r="D439403" s="1"/>
    </row>
    <row r="439404" spans="4:4" x14ac:dyDescent="0.55000000000000004">
      <c r="D439404" s="1"/>
    </row>
    <row r="439405" spans="4:4" x14ac:dyDescent="0.55000000000000004">
      <c r="D439405" s="1"/>
    </row>
    <row r="439406" spans="4:4" x14ac:dyDescent="0.55000000000000004">
      <c r="D439406" s="1"/>
    </row>
    <row r="439407" spans="4:4" x14ac:dyDescent="0.55000000000000004">
      <c r="D439407" s="1"/>
    </row>
    <row r="439408" spans="4:4" x14ac:dyDescent="0.55000000000000004">
      <c r="D439408" s="1"/>
    </row>
    <row r="439409" spans="4:4" x14ac:dyDescent="0.55000000000000004">
      <c r="D439409" s="1"/>
    </row>
    <row r="439410" spans="4:4" x14ac:dyDescent="0.55000000000000004">
      <c r="D439410" s="1"/>
    </row>
    <row r="439411" spans="4:4" x14ac:dyDescent="0.55000000000000004">
      <c r="D439411" s="1"/>
    </row>
    <row r="439412" spans="4:4" x14ac:dyDescent="0.55000000000000004">
      <c r="D439412" s="1"/>
    </row>
    <row r="439413" spans="4:4" x14ac:dyDescent="0.55000000000000004">
      <c r="D439413" s="1"/>
    </row>
    <row r="439414" spans="4:4" x14ac:dyDescent="0.55000000000000004">
      <c r="D439414" s="1"/>
    </row>
    <row r="439415" spans="4:4" x14ac:dyDescent="0.55000000000000004">
      <c r="D439415" s="1"/>
    </row>
    <row r="439416" spans="4:4" x14ac:dyDescent="0.55000000000000004">
      <c r="D439416" s="1"/>
    </row>
    <row r="439417" spans="4:4" x14ac:dyDescent="0.55000000000000004">
      <c r="D439417" s="1"/>
    </row>
    <row r="439418" spans="4:4" x14ac:dyDescent="0.55000000000000004">
      <c r="D439418" s="1"/>
    </row>
    <row r="439419" spans="4:4" x14ac:dyDescent="0.55000000000000004">
      <c r="D439419" s="1"/>
    </row>
    <row r="439420" spans="4:4" x14ac:dyDescent="0.55000000000000004">
      <c r="D439420" s="1"/>
    </row>
    <row r="439421" spans="4:4" x14ac:dyDescent="0.55000000000000004">
      <c r="D439421" s="1"/>
    </row>
    <row r="439422" spans="4:4" x14ac:dyDescent="0.55000000000000004">
      <c r="D439422" s="1"/>
    </row>
    <row r="439423" spans="4:4" x14ac:dyDescent="0.55000000000000004">
      <c r="D439423" s="1"/>
    </row>
    <row r="439424" spans="4:4" x14ac:dyDescent="0.55000000000000004">
      <c r="D439424" s="1"/>
    </row>
    <row r="439425" spans="4:4" x14ac:dyDescent="0.55000000000000004">
      <c r="D439425" s="1"/>
    </row>
    <row r="439426" spans="4:4" x14ac:dyDescent="0.55000000000000004">
      <c r="D439426" s="1"/>
    </row>
    <row r="439427" spans="4:4" x14ac:dyDescent="0.55000000000000004">
      <c r="D439427" s="1"/>
    </row>
    <row r="439428" spans="4:4" x14ac:dyDescent="0.55000000000000004">
      <c r="D439428" s="1"/>
    </row>
    <row r="439429" spans="4:4" x14ac:dyDescent="0.55000000000000004">
      <c r="D439429" s="1"/>
    </row>
    <row r="439430" spans="4:4" x14ac:dyDescent="0.55000000000000004">
      <c r="D439430" s="1"/>
    </row>
    <row r="439431" spans="4:4" x14ac:dyDescent="0.55000000000000004">
      <c r="D439431" s="1"/>
    </row>
    <row r="439432" spans="4:4" x14ac:dyDescent="0.55000000000000004">
      <c r="D439432" s="1"/>
    </row>
    <row r="439433" spans="4:4" x14ac:dyDescent="0.55000000000000004">
      <c r="D439433" s="1"/>
    </row>
    <row r="439434" spans="4:4" x14ac:dyDescent="0.55000000000000004">
      <c r="D439434" s="1"/>
    </row>
    <row r="439435" spans="4:4" x14ac:dyDescent="0.55000000000000004">
      <c r="D439435" s="1"/>
    </row>
    <row r="439436" spans="4:4" x14ac:dyDescent="0.55000000000000004">
      <c r="D439436" s="1"/>
    </row>
    <row r="439437" spans="4:4" x14ac:dyDescent="0.55000000000000004">
      <c r="D439437" s="1"/>
    </row>
    <row r="439438" spans="4:4" x14ac:dyDescent="0.55000000000000004">
      <c r="D439438" s="1"/>
    </row>
    <row r="439439" spans="4:4" x14ac:dyDescent="0.55000000000000004">
      <c r="D439439" s="1"/>
    </row>
    <row r="439440" spans="4:4" x14ac:dyDescent="0.55000000000000004">
      <c r="D439440" s="1"/>
    </row>
    <row r="439441" spans="4:4" x14ac:dyDescent="0.55000000000000004">
      <c r="D439441" s="1"/>
    </row>
    <row r="439442" spans="4:4" x14ac:dyDescent="0.55000000000000004">
      <c r="D439442" s="1"/>
    </row>
    <row r="439443" spans="4:4" x14ac:dyDescent="0.55000000000000004">
      <c r="D439443" s="1"/>
    </row>
    <row r="439444" spans="4:4" x14ac:dyDescent="0.55000000000000004">
      <c r="D439444" s="1"/>
    </row>
    <row r="439445" spans="4:4" x14ac:dyDescent="0.55000000000000004">
      <c r="D439445" s="1"/>
    </row>
    <row r="439446" spans="4:4" x14ac:dyDescent="0.55000000000000004">
      <c r="D439446" s="1"/>
    </row>
    <row r="439447" spans="4:4" x14ac:dyDescent="0.55000000000000004">
      <c r="D439447" s="1"/>
    </row>
    <row r="439448" spans="4:4" x14ac:dyDescent="0.55000000000000004">
      <c r="D439448" s="1"/>
    </row>
    <row r="439449" spans="4:4" x14ac:dyDescent="0.55000000000000004">
      <c r="D439449" s="1"/>
    </row>
    <row r="439450" spans="4:4" x14ac:dyDescent="0.55000000000000004">
      <c r="D439450" s="1"/>
    </row>
    <row r="439451" spans="4:4" x14ac:dyDescent="0.55000000000000004">
      <c r="D439451" s="1"/>
    </row>
    <row r="439452" spans="4:4" x14ac:dyDescent="0.55000000000000004">
      <c r="D439452" s="1"/>
    </row>
    <row r="439453" spans="4:4" x14ac:dyDescent="0.55000000000000004">
      <c r="D439453" s="1"/>
    </row>
    <row r="439454" spans="4:4" x14ac:dyDescent="0.55000000000000004">
      <c r="D439454" s="1"/>
    </row>
    <row r="439455" spans="4:4" x14ac:dyDescent="0.55000000000000004">
      <c r="D439455" s="1"/>
    </row>
    <row r="439456" spans="4:4" x14ac:dyDescent="0.55000000000000004">
      <c r="D439456" s="1"/>
    </row>
    <row r="439457" spans="4:4" x14ac:dyDescent="0.55000000000000004">
      <c r="D439457" s="1"/>
    </row>
    <row r="439458" spans="4:4" x14ac:dyDescent="0.55000000000000004">
      <c r="D439458" s="1"/>
    </row>
    <row r="439459" spans="4:4" x14ac:dyDescent="0.55000000000000004">
      <c r="D439459" s="1"/>
    </row>
    <row r="439460" spans="4:4" x14ac:dyDescent="0.55000000000000004">
      <c r="D439460" s="1"/>
    </row>
    <row r="439461" spans="4:4" x14ac:dyDescent="0.55000000000000004">
      <c r="D439461" s="1"/>
    </row>
    <row r="439462" spans="4:4" x14ac:dyDescent="0.55000000000000004">
      <c r="D439462" s="1"/>
    </row>
    <row r="439463" spans="4:4" x14ac:dyDescent="0.55000000000000004">
      <c r="D439463" s="1"/>
    </row>
    <row r="439464" spans="4:4" x14ac:dyDescent="0.55000000000000004">
      <c r="D439464" s="1"/>
    </row>
    <row r="439465" spans="4:4" x14ac:dyDescent="0.55000000000000004">
      <c r="D439465" s="1"/>
    </row>
    <row r="439466" spans="4:4" x14ac:dyDescent="0.55000000000000004">
      <c r="D439466" s="1"/>
    </row>
    <row r="439467" spans="4:4" x14ac:dyDescent="0.55000000000000004">
      <c r="D439467" s="1"/>
    </row>
    <row r="439468" spans="4:4" x14ac:dyDescent="0.55000000000000004">
      <c r="D439468" s="1"/>
    </row>
    <row r="439469" spans="4:4" x14ac:dyDescent="0.55000000000000004">
      <c r="D439469" s="1"/>
    </row>
    <row r="439470" spans="4:4" x14ac:dyDescent="0.55000000000000004">
      <c r="D439470" s="1"/>
    </row>
    <row r="439471" spans="4:4" x14ac:dyDescent="0.55000000000000004">
      <c r="D439471" s="1"/>
    </row>
    <row r="439472" spans="4:4" x14ac:dyDescent="0.55000000000000004">
      <c r="D439472" s="1"/>
    </row>
    <row r="439473" spans="4:4" x14ac:dyDescent="0.55000000000000004">
      <c r="D439473" s="1"/>
    </row>
    <row r="439474" spans="4:4" x14ac:dyDescent="0.55000000000000004">
      <c r="D439474" s="1"/>
    </row>
    <row r="439475" spans="4:4" x14ac:dyDescent="0.55000000000000004">
      <c r="D439475" s="1"/>
    </row>
    <row r="439476" spans="4:4" x14ac:dyDescent="0.55000000000000004">
      <c r="D439476" s="1"/>
    </row>
    <row r="439477" spans="4:4" x14ac:dyDescent="0.55000000000000004">
      <c r="D439477" s="1"/>
    </row>
    <row r="439478" spans="4:4" x14ac:dyDescent="0.55000000000000004">
      <c r="D439478" s="1"/>
    </row>
    <row r="439479" spans="4:4" x14ac:dyDescent="0.55000000000000004">
      <c r="D439479" s="1"/>
    </row>
    <row r="439480" spans="4:4" x14ac:dyDescent="0.55000000000000004">
      <c r="D439480" s="1"/>
    </row>
    <row r="439481" spans="4:4" x14ac:dyDescent="0.55000000000000004">
      <c r="D439481" s="1"/>
    </row>
    <row r="439482" spans="4:4" x14ac:dyDescent="0.55000000000000004">
      <c r="D439482" s="1"/>
    </row>
    <row r="439483" spans="4:4" x14ac:dyDescent="0.55000000000000004">
      <c r="D439483" s="1"/>
    </row>
    <row r="439484" spans="4:4" x14ac:dyDescent="0.55000000000000004">
      <c r="D439484" s="1"/>
    </row>
    <row r="439485" spans="4:4" x14ac:dyDescent="0.55000000000000004">
      <c r="D439485" s="1"/>
    </row>
    <row r="439486" spans="4:4" x14ac:dyDescent="0.55000000000000004">
      <c r="D439486" s="1"/>
    </row>
    <row r="439487" spans="4:4" x14ac:dyDescent="0.55000000000000004">
      <c r="D439487" s="1"/>
    </row>
    <row r="439488" spans="4:4" x14ac:dyDescent="0.55000000000000004">
      <c r="D439488" s="1"/>
    </row>
    <row r="439489" spans="4:4" x14ac:dyDescent="0.55000000000000004">
      <c r="D439489" s="1"/>
    </row>
    <row r="439490" spans="4:4" x14ac:dyDescent="0.55000000000000004">
      <c r="D439490" s="1"/>
    </row>
    <row r="439491" spans="4:4" x14ac:dyDescent="0.55000000000000004">
      <c r="D439491" s="1"/>
    </row>
    <row r="439492" spans="4:4" x14ac:dyDescent="0.55000000000000004">
      <c r="D439492" s="1"/>
    </row>
    <row r="439493" spans="4:4" x14ac:dyDescent="0.55000000000000004">
      <c r="D439493" s="1"/>
    </row>
    <row r="439494" spans="4:4" x14ac:dyDescent="0.55000000000000004">
      <c r="D439494" s="1"/>
    </row>
    <row r="439495" spans="4:4" x14ac:dyDescent="0.55000000000000004">
      <c r="D439495" s="1"/>
    </row>
    <row r="439496" spans="4:4" x14ac:dyDescent="0.55000000000000004">
      <c r="D439496" s="1"/>
    </row>
    <row r="439497" spans="4:4" x14ac:dyDescent="0.55000000000000004">
      <c r="D439497" s="1"/>
    </row>
    <row r="439498" spans="4:4" x14ac:dyDescent="0.55000000000000004">
      <c r="D439498" s="1"/>
    </row>
    <row r="439499" spans="4:4" x14ac:dyDescent="0.55000000000000004">
      <c r="D439499" s="1"/>
    </row>
    <row r="439500" spans="4:4" x14ac:dyDescent="0.55000000000000004">
      <c r="D439500" s="1"/>
    </row>
    <row r="439501" spans="4:4" x14ac:dyDescent="0.55000000000000004">
      <c r="D439501" s="1"/>
    </row>
    <row r="439502" spans="4:4" x14ac:dyDescent="0.55000000000000004">
      <c r="D439502" s="1"/>
    </row>
    <row r="439503" spans="4:4" x14ac:dyDescent="0.55000000000000004">
      <c r="D439503" s="1"/>
    </row>
    <row r="439504" spans="4:4" x14ac:dyDescent="0.55000000000000004">
      <c r="D439504" s="1"/>
    </row>
    <row r="439505" spans="4:4" x14ac:dyDescent="0.55000000000000004">
      <c r="D439505" s="1"/>
    </row>
    <row r="439506" spans="4:4" x14ac:dyDescent="0.55000000000000004">
      <c r="D439506" s="1"/>
    </row>
    <row r="439507" spans="4:4" x14ac:dyDescent="0.55000000000000004">
      <c r="D439507" s="1"/>
    </row>
    <row r="439508" spans="4:4" x14ac:dyDescent="0.55000000000000004">
      <c r="D439508" s="1"/>
    </row>
    <row r="439509" spans="4:4" x14ac:dyDescent="0.55000000000000004">
      <c r="D439509" s="1"/>
    </row>
    <row r="439510" spans="4:4" x14ac:dyDescent="0.55000000000000004">
      <c r="D439510" s="1"/>
    </row>
    <row r="439511" spans="4:4" x14ac:dyDescent="0.55000000000000004">
      <c r="D439511" s="1"/>
    </row>
    <row r="439512" spans="4:4" x14ac:dyDescent="0.55000000000000004">
      <c r="D439512" s="1"/>
    </row>
    <row r="439513" spans="4:4" x14ac:dyDescent="0.55000000000000004">
      <c r="D439513" s="1"/>
    </row>
    <row r="439514" spans="4:4" x14ac:dyDescent="0.55000000000000004">
      <c r="D439514" s="1"/>
    </row>
    <row r="439515" spans="4:4" x14ac:dyDescent="0.55000000000000004">
      <c r="D439515" s="1"/>
    </row>
    <row r="439516" spans="4:4" x14ac:dyDescent="0.55000000000000004">
      <c r="D439516" s="1"/>
    </row>
    <row r="439517" spans="4:4" x14ac:dyDescent="0.55000000000000004">
      <c r="D439517" s="1"/>
    </row>
    <row r="439518" spans="4:4" x14ac:dyDescent="0.55000000000000004">
      <c r="D439518" s="1"/>
    </row>
    <row r="439519" spans="4:4" x14ac:dyDescent="0.55000000000000004">
      <c r="D439519" s="1"/>
    </row>
    <row r="439520" spans="4:4" x14ac:dyDescent="0.55000000000000004">
      <c r="D439520" s="1"/>
    </row>
    <row r="439521" spans="4:4" x14ac:dyDescent="0.55000000000000004">
      <c r="D439521" s="1"/>
    </row>
    <row r="439522" spans="4:4" x14ac:dyDescent="0.55000000000000004">
      <c r="D439522" s="1"/>
    </row>
    <row r="439523" spans="4:4" x14ac:dyDescent="0.55000000000000004">
      <c r="D439523" s="1"/>
    </row>
    <row r="439524" spans="4:4" x14ac:dyDescent="0.55000000000000004">
      <c r="D439524" s="1"/>
    </row>
    <row r="439525" spans="4:4" x14ac:dyDescent="0.55000000000000004">
      <c r="D439525" s="1"/>
    </row>
    <row r="439526" spans="4:4" x14ac:dyDescent="0.55000000000000004">
      <c r="D439526" s="1"/>
    </row>
    <row r="439527" spans="4:4" x14ac:dyDescent="0.55000000000000004">
      <c r="D439527" s="1"/>
    </row>
    <row r="439528" spans="4:4" x14ac:dyDescent="0.55000000000000004">
      <c r="D439528" s="1"/>
    </row>
    <row r="439529" spans="4:4" x14ac:dyDescent="0.55000000000000004">
      <c r="D439529" s="1"/>
    </row>
    <row r="439530" spans="4:4" x14ac:dyDescent="0.55000000000000004">
      <c r="D439530" s="1"/>
    </row>
    <row r="439531" spans="4:4" x14ac:dyDescent="0.55000000000000004">
      <c r="D439531" s="1"/>
    </row>
    <row r="439532" spans="4:4" x14ac:dyDescent="0.55000000000000004">
      <c r="D439532" s="1"/>
    </row>
    <row r="439533" spans="4:4" x14ac:dyDescent="0.55000000000000004">
      <c r="D439533" s="1"/>
    </row>
    <row r="439534" spans="4:4" x14ac:dyDescent="0.55000000000000004">
      <c r="D439534" s="1"/>
    </row>
    <row r="439535" spans="4:4" x14ac:dyDescent="0.55000000000000004">
      <c r="D439535" s="1"/>
    </row>
    <row r="439536" spans="4:4" x14ac:dyDescent="0.55000000000000004">
      <c r="D439536" s="1"/>
    </row>
    <row r="439537" spans="4:4" x14ac:dyDescent="0.55000000000000004">
      <c r="D439537" s="1"/>
    </row>
    <row r="439538" spans="4:4" x14ac:dyDescent="0.55000000000000004">
      <c r="D439538" s="1"/>
    </row>
    <row r="439539" spans="4:4" x14ac:dyDescent="0.55000000000000004">
      <c r="D439539" s="1"/>
    </row>
    <row r="439540" spans="4:4" x14ac:dyDescent="0.55000000000000004">
      <c r="D439540" s="1"/>
    </row>
    <row r="439541" spans="4:4" x14ac:dyDescent="0.55000000000000004">
      <c r="D439541" s="1"/>
    </row>
    <row r="439542" spans="4:4" x14ac:dyDescent="0.55000000000000004">
      <c r="D439542" s="1"/>
    </row>
    <row r="439543" spans="4:4" x14ac:dyDescent="0.55000000000000004">
      <c r="D439543" s="1"/>
    </row>
    <row r="439544" spans="4:4" x14ac:dyDescent="0.55000000000000004">
      <c r="D439544" s="1"/>
    </row>
    <row r="439545" spans="4:4" x14ac:dyDescent="0.55000000000000004">
      <c r="D439545" s="1"/>
    </row>
    <row r="439546" spans="4:4" x14ac:dyDescent="0.55000000000000004">
      <c r="D439546" s="1"/>
    </row>
    <row r="439547" spans="4:4" x14ac:dyDescent="0.55000000000000004">
      <c r="D439547" s="1"/>
    </row>
    <row r="439548" spans="4:4" x14ac:dyDescent="0.55000000000000004">
      <c r="D439548" s="1"/>
    </row>
    <row r="439549" spans="4:4" x14ac:dyDescent="0.55000000000000004">
      <c r="D439549" s="1"/>
    </row>
    <row r="439550" spans="4:4" x14ac:dyDescent="0.55000000000000004">
      <c r="D439550" s="1"/>
    </row>
    <row r="439551" spans="4:4" x14ac:dyDescent="0.55000000000000004">
      <c r="D439551" s="1"/>
    </row>
    <row r="439552" spans="4:4" x14ac:dyDescent="0.55000000000000004">
      <c r="D439552" s="1"/>
    </row>
    <row r="439553" spans="4:4" x14ac:dyDescent="0.55000000000000004">
      <c r="D439553" s="1"/>
    </row>
    <row r="439554" spans="4:4" x14ac:dyDescent="0.55000000000000004">
      <c r="D439554" s="1"/>
    </row>
    <row r="439555" spans="4:4" x14ac:dyDescent="0.55000000000000004">
      <c r="D439555" s="1"/>
    </row>
    <row r="439556" spans="4:4" x14ac:dyDescent="0.55000000000000004">
      <c r="D439556" s="1"/>
    </row>
    <row r="439557" spans="4:4" x14ac:dyDescent="0.55000000000000004">
      <c r="D439557" s="1"/>
    </row>
    <row r="439558" spans="4:4" x14ac:dyDescent="0.55000000000000004">
      <c r="D439558" s="1"/>
    </row>
    <row r="439559" spans="4:4" x14ac:dyDescent="0.55000000000000004">
      <c r="D439559" s="1"/>
    </row>
    <row r="439560" spans="4:4" x14ac:dyDescent="0.55000000000000004">
      <c r="D439560" s="1"/>
    </row>
    <row r="439561" spans="4:4" x14ac:dyDescent="0.55000000000000004">
      <c r="D439561" s="1"/>
    </row>
    <row r="439562" spans="4:4" x14ac:dyDescent="0.55000000000000004">
      <c r="D439562" s="1"/>
    </row>
    <row r="439563" spans="4:4" x14ac:dyDescent="0.55000000000000004">
      <c r="D439563" s="1"/>
    </row>
    <row r="439564" spans="4:4" x14ac:dyDescent="0.55000000000000004">
      <c r="D439564" s="1"/>
    </row>
    <row r="439565" spans="4:4" x14ac:dyDescent="0.55000000000000004">
      <c r="D439565" s="1"/>
    </row>
    <row r="439566" spans="4:4" x14ac:dyDescent="0.55000000000000004">
      <c r="D439566" s="1"/>
    </row>
    <row r="439567" spans="4:4" x14ac:dyDescent="0.55000000000000004">
      <c r="D439567" s="1"/>
    </row>
    <row r="439568" spans="4:4" x14ac:dyDescent="0.55000000000000004">
      <c r="D439568" s="1"/>
    </row>
    <row r="439569" spans="4:4" x14ac:dyDescent="0.55000000000000004">
      <c r="D439569" s="1"/>
    </row>
    <row r="439570" spans="4:4" x14ac:dyDescent="0.55000000000000004">
      <c r="D439570" s="1"/>
    </row>
    <row r="439571" spans="4:4" x14ac:dyDescent="0.55000000000000004">
      <c r="D439571" s="1"/>
    </row>
    <row r="439572" spans="4:4" x14ac:dyDescent="0.55000000000000004">
      <c r="D439572" s="1"/>
    </row>
    <row r="439573" spans="4:4" x14ac:dyDescent="0.55000000000000004">
      <c r="D439573" s="1"/>
    </row>
    <row r="439574" spans="4:4" x14ac:dyDescent="0.55000000000000004">
      <c r="D439574" s="1"/>
    </row>
    <row r="439575" spans="4:4" x14ac:dyDescent="0.55000000000000004">
      <c r="D439575" s="1"/>
    </row>
    <row r="439576" spans="4:4" x14ac:dyDescent="0.55000000000000004">
      <c r="D439576" s="1"/>
    </row>
    <row r="439577" spans="4:4" x14ac:dyDescent="0.55000000000000004">
      <c r="D439577" s="1"/>
    </row>
    <row r="439578" spans="4:4" x14ac:dyDescent="0.55000000000000004">
      <c r="D439578" s="1"/>
    </row>
    <row r="439579" spans="4:4" x14ac:dyDescent="0.55000000000000004">
      <c r="D439579" s="1"/>
    </row>
    <row r="439580" spans="4:4" x14ac:dyDescent="0.55000000000000004">
      <c r="D439580" s="1"/>
    </row>
    <row r="439581" spans="4:4" x14ac:dyDescent="0.55000000000000004">
      <c r="D439581" s="1"/>
    </row>
    <row r="439582" spans="4:4" x14ac:dyDescent="0.55000000000000004">
      <c r="D439582" s="1"/>
    </row>
    <row r="439583" spans="4:4" x14ac:dyDescent="0.55000000000000004">
      <c r="D439583" s="1"/>
    </row>
    <row r="439584" spans="4:4" x14ac:dyDescent="0.55000000000000004">
      <c r="D439584" s="1"/>
    </row>
    <row r="439585" spans="4:4" x14ac:dyDescent="0.55000000000000004">
      <c r="D439585" s="1"/>
    </row>
    <row r="439586" spans="4:4" x14ac:dyDescent="0.55000000000000004">
      <c r="D439586" s="1"/>
    </row>
    <row r="439587" spans="4:4" x14ac:dyDescent="0.55000000000000004">
      <c r="D439587" s="1"/>
    </row>
    <row r="439588" spans="4:4" x14ac:dyDescent="0.55000000000000004">
      <c r="D439588" s="1"/>
    </row>
    <row r="439589" spans="4:4" x14ac:dyDescent="0.55000000000000004">
      <c r="D439589" s="1"/>
    </row>
    <row r="439590" spans="4:4" x14ac:dyDescent="0.55000000000000004">
      <c r="D439590" s="1"/>
    </row>
    <row r="439591" spans="4:4" x14ac:dyDescent="0.55000000000000004">
      <c r="D439591" s="1"/>
    </row>
    <row r="439592" spans="4:4" x14ac:dyDescent="0.55000000000000004">
      <c r="D439592" s="1"/>
    </row>
    <row r="439593" spans="4:4" x14ac:dyDescent="0.55000000000000004">
      <c r="D439593" s="1"/>
    </row>
    <row r="439594" spans="4:4" x14ac:dyDescent="0.55000000000000004">
      <c r="D439594" s="1"/>
    </row>
    <row r="439595" spans="4:4" x14ac:dyDescent="0.55000000000000004">
      <c r="D439595" s="1"/>
    </row>
    <row r="439596" spans="4:4" x14ac:dyDescent="0.55000000000000004">
      <c r="D439596" s="1"/>
    </row>
    <row r="439597" spans="4:4" x14ac:dyDescent="0.55000000000000004">
      <c r="D439597" s="1"/>
    </row>
    <row r="439598" spans="4:4" x14ac:dyDescent="0.55000000000000004">
      <c r="D439598" s="1"/>
    </row>
    <row r="439599" spans="4:4" x14ac:dyDescent="0.55000000000000004">
      <c r="D439599" s="1"/>
    </row>
    <row r="439600" spans="4:4" x14ac:dyDescent="0.55000000000000004">
      <c r="D439600" s="1"/>
    </row>
    <row r="439601" spans="4:4" x14ac:dyDescent="0.55000000000000004">
      <c r="D439601" s="1"/>
    </row>
    <row r="439602" spans="4:4" x14ac:dyDescent="0.55000000000000004">
      <c r="D439602" s="1"/>
    </row>
    <row r="439603" spans="4:4" x14ac:dyDescent="0.55000000000000004">
      <c r="D439603" s="1"/>
    </row>
    <row r="439604" spans="4:4" x14ac:dyDescent="0.55000000000000004">
      <c r="D439604" s="1"/>
    </row>
    <row r="439605" spans="4:4" x14ac:dyDescent="0.55000000000000004">
      <c r="D439605" s="1"/>
    </row>
    <row r="439606" spans="4:4" x14ac:dyDescent="0.55000000000000004">
      <c r="D439606" s="1"/>
    </row>
    <row r="439607" spans="4:4" x14ac:dyDescent="0.55000000000000004">
      <c r="D439607" s="1"/>
    </row>
    <row r="439608" spans="4:4" x14ac:dyDescent="0.55000000000000004">
      <c r="D439608" s="1"/>
    </row>
    <row r="439609" spans="4:4" x14ac:dyDescent="0.55000000000000004">
      <c r="D439609" s="1"/>
    </row>
    <row r="439610" spans="4:4" x14ac:dyDescent="0.55000000000000004">
      <c r="D439610" s="1"/>
    </row>
    <row r="439611" spans="4:4" x14ac:dyDescent="0.55000000000000004">
      <c r="D439611" s="1"/>
    </row>
    <row r="439612" spans="4:4" x14ac:dyDescent="0.55000000000000004">
      <c r="D439612" s="1"/>
    </row>
    <row r="439613" spans="4:4" x14ac:dyDescent="0.55000000000000004">
      <c r="D439613" s="1"/>
    </row>
    <row r="439614" spans="4:4" x14ac:dyDescent="0.55000000000000004">
      <c r="D439614" s="1"/>
    </row>
    <row r="439615" spans="4:4" x14ac:dyDescent="0.55000000000000004">
      <c r="D439615" s="1"/>
    </row>
    <row r="439616" spans="4:4" x14ac:dyDescent="0.55000000000000004">
      <c r="D439616" s="1"/>
    </row>
    <row r="439617" spans="4:4" x14ac:dyDescent="0.55000000000000004">
      <c r="D439617" s="1"/>
    </row>
    <row r="439618" spans="4:4" x14ac:dyDescent="0.55000000000000004">
      <c r="D439618" s="1"/>
    </row>
    <row r="439619" spans="4:4" x14ac:dyDescent="0.55000000000000004">
      <c r="D439619" s="1"/>
    </row>
    <row r="439620" spans="4:4" x14ac:dyDescent="0.55000000000000004">
      <c r="D439620" s="1"/>
    </row>
    <row r="439621" spans="4:4" x14ac:dyDescent="0.55000000000000004">
      <c r="D439621" s="1"/>
    </row>
    <row r="439622" spans="4:4" x14ac:dyDescent="0.55000000000000004">
      <c r="D439622" s="1"/>
    </row>
    <row r="439623" spans="4:4" x14ac:dyDescent="0.55000000000000004">
      <c r="D439623" s="1"/>
    </row>
    <row r="439624" spans="4:4" x14ac:dyDescent="0.55000000000000004">
      <c r="D439624" s="1"/>
    </row>
    <row r="439625" spans="4:4" x14ac:dyDescent="0.55000000000000004">
      <c r="D439625" s="1"/>
    </row>
    <row r="439626" spans="4:4" x14ac:dyDescent="0.55000000000000004">
      <c r="D439626" s="1"/>
    </row>
    <row r="439627" spans="4:4" x14ac:dyDescent="0.55000000000000004">
      <c r="D439627" s="1"/>
    </row>
    <row r="439628" spans="4:4" x14ac:dyDescent="0.55000000000000004">
      <c r="D439628" s="1"/>
    </row>
    <row r="439629" spans="4:4" x14ac:dyDescent="0.55000000000000004">
      <c r="D439629" s="1"/>
    </row>
    <row r="439630" spans="4:4" x14ac:dyDescent="0.55000000000000004">
      <c r="D439630" s="1"/>
    </row>
    <row r="439631" spans="4:4" x14ac:dyDescent="0.55000000000000004">
      <c r="D439631" s="1"/>
    </row>
    <row r="439632" spans="4:4" x14ac:dyDescent="0.55000000000000004">
      <c r="D439632" s="1"/>
    </row>
    <row r="439633" spans="4:4" x14ac:dyDescent="0.55000000000000004">
      <c r="D439633" s="1"/>
    </row>
    <row r="439634" spans="4:4" x14ac:dyDescent="0.55000000000000004">
      <c r="D439634" s="1"/>
    </row>
    <row r="439635" spans="4:4" x14ac:dyDescent="0.55000000000000004">
      <c r="D439635" s="1"/>
    </row>
    <row r="439636" spans="4:4" x14ac:dyDescent="0.55000000000000004">
      <c r="D439636" s="1"/>
    </row>
    <row r="439637" spans="4:4" x14ac:dyDescent="0.55000000000000004">
      <c r="D439637" s="1"/>
    </row>
    <row r="439638" spans="4:4" x14ac:dyDescent="0.55000000000000004">
      <c r="D439638" s="1"/>
    </row>
    <row r="439639" spans="4:4" x14ac:dyDescent="0.55000000000000004">
      <c r="D439639" s="1"/>
    </row>
    <row r="439640" spans="4:4" x14ac:dyDescent="0.55000000000000004">
      <c r="D439640" s="1"/>
    </row>
    <row r="439641" spans="4:4" x14ac:dyDescent="0.55000000000000004">
      <c r="D439641" s="1"/>
    </row>
    <row r="439642" spans="4:4" x14ac:dyDescent="0.55000000000000004">
      <c r="D439642" s="1"/>
    </row>
    <row r="439643" spans="4:4" x14ac:dyDescent="0.55000000000000004">
      <c r="D439643" s="1"/>
    </row>
    <row r="439644" spans="4:4" x14ac:dyDescent="0.55000000000000004">
      <c r="D439644" s="1"/>
    </row>
    <row r="439645" spans="4:4" x14ac:dyDescent="0.55000000000000004">
      <c r="D439645" s="1"/>
    </row>
    <row r="439646" spans="4:4" x14ac:dyDescent="0.55000000000000004">
      <c r="D439646" s="1"/>
    </row>
    <row r="439647" spans="4:4" x14ac:dyDescent="0.55000000000000004">
      <c r="D439647" s="1"/>
    </row>
    <row r="439648" spans="4:4" x14ac:dyDescent="0.55000000000000004">
      <c r="D439648" s="1"/>
    </row>
    <row r="439649" spans="4:4" x14ac:dyDescent="0.55000000000000004">
      <c r="D439649" s="1"/>
    </row>
    <row r="439650" spans="4:4" x14ac:dyDescent="0.55000000000000004">
      <c r="D439650" s="1"/>
    </row>
    <row r="439651" spans="4:4" x14ac:dyDescent="0.55000000000000004">
      <c r="D439651" s="1"/>
    </row>
    <row r="439652" spans="4:4" x14ac:dyDescent="0.55000000000000004">
      <c r="D439652" s="1"/>
    </row>
    <row r="439653" spans="4:4" x14ac:dyDescent="0.55000000000000004">
      <c r="D439653" s="1"/>
    </row>
    <row r="439654" spans="4:4" x14ac:dyDescent="0.55000000000000004">
      <c r="D439654" s="1"/>
    </row>
    <row r="439655" spans="4:4" x14ac:dyDescent="0.55000000000000004">
      <c r="D439655" s="1"/>
    </row>
    <row r="439656" spans="4:4" x14ac:dyDescent="0.55000000000000004">
      <c r="D439656" s="1"/>
    </row>
    <row r="439657" spans="4:4" x14ac:dyDescent="0.55000000000000004">
      <c r="D439657" s="1"/>
    </row>
    <row r="439658" spans="4:4" x14ac:dyDescent="0.55000000000000004">
      <c r="D439658" s="1"/>
    </row>
    <row r="439659" spans="4:4" x14ac:dyDescent="0.55000000000000004">
      <c r="D439659" s="1"/>
    </row>
    <row r="439660" spans="4:4" x14ac:dyDescent="0.55000000000000004">
      <c r="D439660" s="1"/>
    </row>
    <row r="439661" spans="4:4" x14ac:dyDescent="0.55000000000000004">
      <c r="D439661" s="1"/>
    </row>
    <row r="439662" spans="4:4" x14ac:dyDescent="0.55000000000000004">
      <c r="D439662" s="1"/>
    </row>
    <row r="439663" spans="4:4" x14ac:dyDescent="0.55000000000000004">
      <c r="D439663" s="1"/>
    </row>
    <row r="439664" spans="4:4" x14ac:dyDescent="0.55000000000000004">
      <c r="D439664" s="1"/>
    </row>
    <row r="439665" spans="4:4" x14ac:dyDescent="0.55000000000000004">
      <c r="D439665" s="1"/>
    </row>
    <row r="439666" spans="4:4" x14ac:dyDescent="0.55000000000000004">
      <c r="D439666" s="1"/>
    </row>
    <row r="439667" spans="4:4" x14ac:dyDescent="0.55000000000000004">
      <c r="D439667" s="1"/>
    </row>
    <row r="439668" spans="4:4" x14ac:dyDescent="0.55000000000000004">
      <c r="D439668" s="1"/>
    </row>
    <row r="439669" spans="4:4" x14ac:dyDescent="0.55000000000000004">
      <c r="D439669" s="1"/>
    </row>
    <row r="439670" spans="4:4" x14ac:dyDescent="0.55000000000000004">
      <c r="D439670" s="1"/>
    </row>
    <row r="439671" spans="4:4" x14ac:dyDescent="0.55000000000000004">
      <c r="D439671" s="1"/>
    </row>
    <row r="439672" spans="4:4" x14ac:dyDescent="0.55000000000000004">
      <c r="D439672" s="1"/>
    </row>
    <row r="439673" spans="4:4" x14ac:dyDescent="0.55000000000000004">
      <c r="D439673" s="1"/>
    </row>
    <row r="439674" spans="4:4" x14ac:dyDescent="0.55000000000000004">
      <c r="D439674" s="1"/>
    </row>
    <row r="439675" spans="4:4" x14ac:dyDescent="0.55000000000000004">
      <c r="D439675" s="1"/>
    </row>
    <row r="439676" spans="4:4" x14ac:dyDescent="0.55000000000000004">
      <c r="D439676" s="1"/>
    </row>
    <row r="439677" spans="4:4" x14ac:dyDescent="0.55000000000000004">
      <c r="D439677" s="1"/>
    </row>
    <row r="439678" spans="4:4" x14ac:dyDescent="0.55000000000000004">
      <c r="D439678" s="1"/>
    </row>
    <row r="439679" spans="4:4" x14ac:dyDescent="0.55000000000000004">
      <c r="D439679" s="1"/>
    </row>
    <row r="439680" spans="4:4" x14ac:dyDescent="0.55000000000000004">
      <c r="D439680" s="1"/>
    </row>
    <row r="439681" spans="4:4" x14ac:dyDescent="0.55000000000000004">
      <c r="D439681" s="1"/>
    </row>
    <row r="439682" spans="4:4" x14ac:dyDescent="0.55000000000000004">
      <c r="D439682" s="1"/>
    </row>
    <row r="439683" spans="4:4" x14ac:dyDescent="0.55000000000000004">
      <c r="D439683" s="1"/>
    </row>
    <row r="439684" spans="4:4" x14ac:dyDescent="0.55000000000000004">
      <c r="D439684" s="1"/>
    </row>
    <row r="439685" spans="4:4" x14ac:dyDescent="0.55000000000000004">
      <c r="D439685" s="1"/>
    </row>
    <row r="439686" spans="4:4" x14ac:dyDescent="0.55000000000000004">
      <c r="D439686" s="1"/>
    </row>
    <row r="439687" spans="4:4" x14ac:dyDescent="0.55000000000000004">
      <c r="D439687" s="1"/>
    </row>
    <row r="439688" spans="4:4" x14ac:dyDescent="0.55000000000000004">
      <c r="D439688" s="1"/>
    </row>
    <row r="439689" spans="4:4" x14ac:dyDescent="0.55000000000000004">
      <c r="D439689" s="1"/>
    </row>
    <row r="439690" spans="4:4" x14ac:dyDescent="0.55000000000000004">
      <c r="D439690" s="1"/>
    </row>
    <row r="439691" spans="4:4" x14ac:dyDescent="0.55000000000000004">
      <c r="D439691" s="1"/>
    </row>
    <row r="439692" spans="4:4" x14ac:dyDescent="0.55000000000000004">
      <c r="D439692" s="1"/>
    </row>
    <row r="439693" spans="4:4" x14ac:dyDescent="0.55000000000000004">
      <c r="D439693" s="1"/>
    </row>
    <row r="439694" spans="4:4" x14ac:dyDescent="0.55000000000000004">
      <c r="D439694" s="1"/>
    </row>
    <row r="439695" spans="4:4" x14ac:dyDescent="0.55000000000000004">
      <c r="D439695" s="1"/>
    </row>
    <row r="439696" spans="4:4" x14ac:dyDescent="0.55000000000000004">
      <c r="D439696" s="1"/>
    </row>
    <row r="439697" spans="4:4" x14ac:dyDescent="0.55000000000000004">
      <c r="D439697" s="1"/>
    </row>
    <row r="439698" spans="4:4" x14ac:dyDescent="0.55000000000000004">
      <c r="D439698" s="1"/>
    </row>
    <row r="439699" spans="4:4" x14ac:dyDescent="0.55000000000000004">
      <c r="D439699" s="1"/>
    </row>
    <row r="439700" spans="4:4" x14ac:dyDescent="0.55000000000000004">
      <c r="D439700" s="1"/>
    </row>
    <row r="439701" spans="4:4" x14ac:dyDescent="0.55000000000000004">
      <c r="D439701" s="1"/>
    </row>
    <row r="439702" spans="4:4" x14ac:dyDescent="0.55000000000000004">
      <c r="D439702" s="1"/>
    </row>
    <row r="439703" spans="4:4" x14ac:dyDescent="0.55000000000000004">
      <c r="D439703" s="1"/>
    </row>
    <row r="439704" spans="4:4" x14ac:dyDescent="0.55000000000000004">
      <c r="D439704" s="1"/>
    </row>
    <row r="439705" spans="4:4" x14ac:dyDescent="0.55000000000000004">
      <c r="D439705" s="1"/>
    </row>
    <row r="439706" spans="4:4" x14ac:dyDescent="0.55000000000000004">
      <c r="D439706" s="1"/>
    </row>
    <row r="439707" spans="4:4" x14ac:dyDescent="0.55000000000000004">
      <c r="D439707" s="1"/>
    </row>
    <row r="439708" spans="4:4" x14ac:dyDescent="0.55000000000000004">
      <c r="D439708" s="1"/>
    </row>
    <row r="439709" spans="4:4" x14ac:dyDescent="0.55000000000000004">
      <c r="D439709" s="1"/>
    </row>
    <row r="439710" spans="4:4" x14ac:dyDescent="0.55000000000000004">
      <c r="D439710" s="1"/>
    </row>
    <row r="439711" spans="4:4" x14ac:dyDescent="0.55000000000000004">
      <c r="D439711" s="1"/>
    </row>
    <row r="439712" spans="4:4" x14ac:dyDescent="0.55000000000000004">
      <c r="D439712" s="1"/>
    </row>
    <row r="439713" spans="4:4" x14ac:dyDescent="0.55000000000000004">
      <c r="D439713" s="1"/>
    </row>
    <row r="439714" spans="4:4" x14ac:dyDescent="0.55000000000000004">
      <c r="D439714" s="1"/>
    </row>
    <row r="439715" spans="4:4" x14ac:dyDescent="0.55000000000000004">
      <c r="D439715" s="1"/>
    </row>
    <row r="439716" spans="4:4" x14ac:dyDescent="0.55000000000000004">
      <c r="D439716" s="1"/>
    </row>
    <row r="439717" spans="4:4" x14ac:dyDescent="0.55000000000000004">
      <c r="D439717" s="1"/>
    </row>
    <row r="439718" spans="4:4" x14ac:dyDescent="0.55000000000000004">
      <c r="D439718" s="1"/>
    </row>
    <row r="439719" spans="4:4" x14ac:dyDescent="0.55000000000000004">
      <c r="D439719" s="1"/>
    </row>
    <row r="439720" spans="4:4" x14ac:dyDescent="0.55000000000000004">
      <c r="D439720" s="1"/>
    </row>
    <row r="439721" spans="4:4" x14ac:dyDescent="0.55000000000000004">
      <c r="D439721" s="1"/>
    </row>
    <row r="439722" spans="4:4" x14ac:dyDescent="0.55000000000000004">
      <c r="D439722" s="1"/>
    </row>
    <row r="439723" spans="4:4" x14ac:dyDescent="0.55000000000000004">
      <c r="D439723" s="1"/>
    </row>
    <row r="439724" spans="4:4" x14ac:dyDescent="0.55000000000000004">
      <c r="D439724" s="1"/>
    </row>
    <row r="439725" spans="4:4" x14ac:dyDescent="0.55000000000000004">
      <c r="D439725" s="1"/>
    </row>
    <row r="439726" spans="4:4" x14ac:dyDescent="0.55000000000000004">
      <c r="D439726" s="1"/>
    </row>
    <row r="439727" spans="4:4" x14ac:dyDescent="0.55000000000000004">
      <c r="D439727" s="1"/>
    </row>
    <row r="439728" spans="4:4" x14ac:dyDescent="0.55000000000000004">
      <c r="D439728" s="1"/>
    </row>
    <row r="439729" spans="4:4" x14ac:dyDescent="0.55000000000000004">
      <c r="D439729" s="1"/>
    </row>
    <row r="439730" spans="4:4" x14ac:dyDescent="0.55000000000000004">
      <c r="D439730" s="1"/>
    </row>
    <row r="439731" spans="4:4" x14ac:dyDescent="0.55000000000000004">
      <c r="D439731" s="1"/>
    </row>
    <row r="439732" spans="4:4" x14ac:dyDescent="0.55000000000000004">
      <c r="D439732" s="1"/>
    </row>
    <row r="439733" spans="4:4" x14ac:dyDescent="0.55000000000000004">
      <c r="D439733" s="1"/>
    </row>
    <row r="439734" spans="4:4" x14ac:dyDescent="0.55000000000000004">
      <c r="D439734" s="1"/>
    </row>
    <row r="439735" spans="4:4" x14ac:dyDescent="0.55000000000000004">
      <c r="D439735" s="1"/>
    </row>
    <row r="439736" spans="4:4" x14ac:dyDescent="0.55000000000000004">
      <c r="D439736" s="1"/>
    </row>
    <row r="439737" spans="4:4" x14ac:dyDescent="0.55000000000000004">
      <c r="D439737" s="1"/>
    </row>
    <row r="439738" spans="4:4" x14ac:dyDescent="0.55000000000000004">
      <c r="D439738" s="1"/>
    </row>
    <row r="439739" spans="4:4" x14ac:dyDescent="0.55000000000000004">
      <c r="D439739" s="1"/>
    </row>
    <row r="439740" spans="4:4" x14ac:dyDescent="0.55000000000000004">
      <c r="D439740" s="1"/>
    </row>
    <row r="439741" spans="4:4" x14ac:dyDescent="0.55000000000000004">
      <c r="D439741" s="1"/>
    </row>
    <row r="439742" spans="4:4" x14ac:dyDescent="0.55000000000000004">
      <c r="D439742" s="1"/>
    </row>
    <row r="439743" spans="4:4" x14ac:dyDescent="0.55000000000000004">
      <c r="D439743" s="1"/>
    </row>
    <row r="439744" spans="4:4" x14ac:dyDescent="0.55000000000000004">
      <c r="D439744" s="1"/>
    </row>
    <row r="439745" spans="4:4" x14ac:dyDescent="0.55000000000000004">
      <c r="D439745" s="1"/>
    </row>
    <row r="439746" spans="4:4" x14ac:dyDescent="0.55000000000000004">
      <c r="D439746" s="1"/>
    </row>
    <row r="439747" spans="4:4" x14ac:dyDescent="0.55000000000000004">
      <c r="D439747" s="1"/>
    </row>
    <row r="439748" spans="4:4" x14ac:dyDescent="0.55000000000000004">
      <c r="D439748" s="1"/>
    </row>
    <row r="439749" spans="4:4" x14ac:dyDescent="0.55000000000000004">
      <c r="D439749" s="1"/>
    </row>
    <row r="439750" spans="4:4" x14ac:dyDescent="0.55000000000000004">
      <c r="D439750" s="1"/>
    </row>
    <row r="439751" spans="4:4" x14ac:dyDescent="0.55000000000000004">
      <c r="D439751" s="1"/>
    </row>
    <row r="439752" spans="4:4" x14ac:dyDescent="0.55000000000000004">
      <c r="D439752" s="1"/>
    </row>
    <row r="439753" spans="4:4" x14ac:dyDescent="0.55000000000000004">
      <c r="D439753" s="1"/>
    </row>
    <row r="439754" spans="4:4" x14ac:dyDescent="0.55000000000000004">
      <c r="D439754" s="1"/>
    </row>
    <row r="439755" spans="4:4" x14ac:dyDescent="0.55000000000000004">
      <c r="D439755" s="1"/>
    </row>
    <row r="439756" spans="4:4" x14ac:dyDescent="0.55000000000000004">
      <c r="D439756" s="1"/>
    </row>
    <row r="439757" spans="4:4" x14ac:dyDescent="0.55000000000000004">
      <c r="D439757" s="1"/>
    </row>
    <row r="439758" spans="4:4" x14ac:dyDescent="0.55000000000000004">
      <c r="D439758" s="1"/>
    </row>
    <row r="439759" spans="4:4" x14ac:dyDescent="0.55000000000000004">
      <c r="D439759" s="1"/>
    </row>
    <row r="439760" spans="4:4" x14ac:dyDescent="0.55000000000000004">
      <c r="D439760" s="1"/>
    </row>
    <row r="439761" spans="4:4" x14ac:dyDescent="0.55000000000000004">
      <c r="D439761" s="1"/>
    </row>
    <row r="439762" spans="4:4" x14ac:dyDescent="0.55000000000000004">
      <c r="D439762" s="1"/>
    </row>
    <row r="439763" spans="4:4" x14ac:dyDescent="0.55000000000000004">
      <c r="D439763" s="1"/>
    </row>
    <row r="439764" spans="4:4" x14ac:dyDescent="0.55000000000000004">
      <c r="D439764" s="1"/>
    </row>
    <row r="439765" spans="4:4" x14ac:dyDescent="0.55000000000000004">
      <c r="D439765" s="1"/>
    </row>
    <row r="439766" spans="4:4" x14ac:dyDescent="0.55000000000000004">
      <c r="D439766" s="1"/>
    </row>
    <row r="439767" spans="4:4" x14ac:dyDescent="0.55000000000000004">
      <c r="D439767" s="1"/>
    </row>
    <row r="439768" spans="4:4" x14ac:dyDescent="0.55000000000000004">
      <c r="D439768" s="1"/>
    </row>
    <row r="439769" spans="4:4" x14ac:dyDescent="0.55000000000000004">
      <c r="D439769" s="1"/>
    </row>
    <row r="439770" spans="4:4" x14ac:dyDescent="0.55000000000000004">
      <c r="D439770" s="1"/>
    </row>
    <row r="439771" spans="4:4" x14ac:dyDescent="0.55000000000000004">
      <c r="D439771" s="1"/>
    </row>
    <row r="439772" spans="4:4" x14ac:dyDescent="0.55000000000000004">
      <c r="D439772" s="1"/>
    </row>
    <row r="439773" spans="4:4" x14ac:dyDescent="0.55000000000000004">
      <c r="D439773" s="1"/>
    </row>
    <row r="439774" spans="4:4" x14ac:dyDescent="0.55000000000000004">
      <c r="D439774" s="1"/>
    </row>
    <row r="439775" spans="4:4" x14ac:dyDescent="0.55000000000000004">
      <c r="D439775" s="1"/>
    </row>
    <row r="439776" spans="4:4" x14ac:dyDescent="0.55000000000000004">
      <c r="D439776" s="1"/>
    </row>
    <row r="439777" spans="4:4" x14ac:dyDescent="0.55000000000000004">
      <c r="D439777" s="1"/>
    </row>
    <row r="439778" spans="4:4" x14ac:dyDescent="0.55000000000000004">
      <c r="D439778" s="1"/>
    </row>
    <row r="439779" spans="4:4" x14ac:dyDescent="0.55000000000000004">
      <c r="D439779" s="1"/>
    </row>
    <row r="439780" spans="4:4" x14ac:dyDescent="0.55000000000000004">
      <c r="D439780" s="1"/>
    </row>
    <row r="439781" spans="4:4" x14ac:dyDescent="0.55000000000000004">
      <c r="D439781" s="1"/>
    </row>
    <row r="439782" spans="4:4" x14ac:dyDescent="0.55000000000000004">
      <c r="D439782" s="1"/>
    </row>
    <row r="439783" spans="4:4" x14ac:dyDescent="0.55000000000000004">
      <c r="D439783" s="1"/>
    </row>
    <row r="439784" spans="4:4" x14ac:dyDescent="0.55000000000000004">
      <c r="D439784" s="1"/>
    </row>
    <row r="439785" spans="4:4" x14ac:dyDescent="0.55000000000000004">
      <c r="D439785" s="1"/>
    </row>
    <row r="439786" spans="4:4" x14ac:dyDescent="0.55000000000000004">
      <c r="D439786" s="1"/>
    </row>
    <row r="439787" spans="4:4" x14ac:dyDescent="0.55000000000000004">
      <c r="D439787" s="1"/>
    </row>
    <row r="439788" spans="4:4" x14ac:dyDescent="0.55000000000000004">
      <c r="D439788" s="1"/>
    </row>
    <row r="439789" spans="4:4" x14ac:dyDescent="0.55000000000000004">
      <c r="D439789" s="1"/>
    </row>
    <row r="439790" spans="4:4" x14ac:dyDescent="0.55000000000000004">
      <c r="D439790" s="1"/>
    </row>
    <row r="439791" spans="4:4" x14ac:dyDescent="0.55000000000000004">
      <c r="D439791" s="1"/>
    </row>
    <row r="439792" spans="4:4" x14ac:dyDescent="0.55000000000000004">
      <c r="D439792" s="1"/>
    </row>
    <row r="439793" spans="4:4" x14ac:dyDescent="0.55000000000000004">
      <c r="D439793" s="1"/>
    </row>
    <row r="439794" spans="4:4" x14ac:dyDescent="0.55000000000000004">
      <c r="D439794" s="1"/>
    </row>
    <row r="439795" spans="4:4" x14ac:dyDescent="0.55000000000000004">
      <c r="D439795" s="1"/>
    </row>
    <row r="439796" spans="4:4" x14ac:dyDescent="0.55000000000000004">
      <c r="D439796" s="1"/>
    </row>
    <row r="439797" spans="4:4" x14ac:dyDescent="0.55000000000000004">
      <c r="D439797" s="1"/>
    </row>
    <row r="439798" spans="4:4" x14ac:dyDescent="0.55000000000000004">
      <c r="D439798" s="1"/>
    </row>
    <row r="439799" spans="4:4" x14ac:dyDescent="0.55000000000000004">
      <c r="D439799" s="1"/>
    </row>
    <row r="439800" spans="4:4" x14ac:dyDescent="0.55000000000000004">
      <c r="D439800" s="1"/>
    </row>
    <row r="439801" spans="4:4" x14ac:dyDescent="0.55000000000000004">
      <c r="D439801" s="1"/>
    </row>
    <row r="439802" spans="4:4" x14ac:dyDescent="0.55000000000000004">
      <c r="D439802" s="1"/>
    </row>
    <row r="439803" spans="4:4" x14ac:dyDescent="0.55000000000000004">
      <c r="D439803" s="1"/>
    </row>
    <row r="439804" spans="4:4" x14ac:dyDescent="0.55000000000000004">
      <c r="D439804" s="1"/>
    </row>
    <row r="439805" spans="4:4" x14ac:dyDescent="0.55000000000000004">
      <c r="D439805" s="1"/>
    </row>
    <row r="439806" spans="4:4" x14ac:dyDescent="0.55000000000000004">
      <c r="D439806" s="1"/>
    </row>
    <row r="439807" spans="4:4" x14ac:dyDescent="0.55000000000000004">
      <c r="D439807" s="1"/>
    </row>
    <row r="439808" spans="4:4" x14ac:dyDescent="0.55000000000000004">
      <c r="D439808" s="1"/>
    </row>
    <row r="439809" spans="4:4" x14ac:dyDescent="0.55000000000000004">
      <c r="D439809" s="1"/>
    </row>
    <row r="439810" spans="4:4" x14ac:dyDescent="0.55000000000000004">
      <c r="D439810" s="1"/>
    </row>
    <row r="439811" spans="4:4" x14ac:dyDescent="0.55000000000000004">
      <c r="D439811" s="1"/>
    </row>
    <row r="439812" spans="4:4" x14ac:dyDescent="0.55000000000000004">
      <c r="D439812" s="1"/>
    </row>
    <row r="439813" spans="4:4" x14ac:dyDescent="0.55000000000000004">
      <c r="D439813" s="1"/>
    </row>
    <row r="439814" spans="4:4" x14ac:dyDescent="0.55000000000000004">
      <c r="D439814" s="1"/>
    </row>
    <row r="439815" spans="4:4" x14ac:dyDescent="0.55000000000000004">
      <c r="D439815" s="1"/>
    </row>
    <row r="439816" spans="4:4" x14ac:dyDescent="0.55000000000000004">
      <c r="D439816" s="1"/>
    </row>
    <row r="439817" spans="4:4" x14ac:dyDescent="0.55000000000000004">
      <c r="D439817" s="1"/>
    </row>
    <row r="439818" spans="4:4" x14ac:dyDescent="0.55000000000000004">
      <c r="D439818" s="1"/>
    </row>
    <row r="439819" spans="4:4" x14ac:dyDescent="0.55000000000000004">
      <c r="D439819" s="1"/>
    </row>
    <row r="439820" spans="4:4" x14ac:dyDescent="0.55000000000000004">
      <c r="D439820" s="1"/>
    </row>
    <row r="439821" spans="4:4" x14ac:dyDescent="0.55000000000000004">
      <c r="D439821" s="1"/>
    </row>
    <row r="439822" spans="4:4" x14ac:dyDescent="0.55000000000000004">
      <c r="D439822" s="1"/>
    </row>
    <row r="439823" spans="4:4" x14ac:dyDescent="0.55000000000000004">
      <c r="D439823" s="1"/>
    </row>
    <row r="439824" spans="4:4" x14ac:dyDescent="0.55000000000000004">
      <c r="D439824" s="1"/>
    </row>
    <row r="439825" spans="4:4" x14ac:dyDescent="0.55000000000000004">
      <c r="D439825" s="1"/>
    </row>
    <row r="439826" spans="4:4" x14ac:dyDescent="0.55000000000000004">
      <c r="D439826" s="1"/>
    </row>
    <row r="439827" spans="4:4" x14ac:dyDescent="0.55000000000000004">
      <c r="D439827" s="1"/>
    </row>
    <row r="439828" spans="4:4" x14ac:dyDescent="0.55000000000000004">
      <c r="D439828" s="1"/>
    </row>
    <row r="439829" spans="4:4" x14ac:dyDescent="0.55000000000000004">
      <c r="D439829" s="1"/>
    </row>
    <row r="439830" spans="4:4" x14ac:dyDescent="0.55000000000000004">
      <c r="D439830" s="1"/>
    </row>
    <row r="439831" spans="4:4" x14ac:dyDescent="0.55000000000000004">
      <c r="D439831" s="1"/>
    </row>
    <row r="439832" spans="4:4" x14ac:dyDescent="0.55000000000000004">
      <c r="D439832" s="1"/>
    </row>
    <row r="439833" spans="4:4" x14ac:dyDescent="0.55000000000000004">
      <c r="D439833" s="1"/>
    </row>
    <row r="439834" spans="4:4" x14ac:dyDescent="0.55000000000000004">
      <c r="D439834" s="1"/>
    </row>
    <row r="439835" spans="4:4" x14ac:dyDescent="0.55000000000000004">
      <c r="D439835" s="1"/>
    </row>
    <row r="439836" spans="4:4" x14ac:dyDescent="0.55000000000000004">
      <c r="D439836" s="1"/>
    </row>
    <row r="439837" spans="4:4" x14ac:dyDescent="0.55000000000000004">
      <c r="D439837" s="1"/>
    </row>
    <row r="439838" spans="4:4" x14ac:dyDescent="0.55000000000000004">
      <c r="D439838" s="1"/>
    </row>
    <row r="439839" spans="4:4" x14ac:dyDescent="0.55000000000000004">
      <c r="D439839" s="1"/>
    </row>
    <row r="439840" spans="4:4" x14ac:dyDescent="0.55000000000000004">
      <c r="D439840" s="1"/>
    </row>
    <row r="439841" spans="4:4" x14ac:dyDescent="0.55000000000000004">
      <c r="D439841" s="1"/>
    </row>
    <row r="439842" spans="4:4" x14ac:dyDescent="0.55000000000000004">
      <c r="D439842" s="1"/>
    </row>
    <row r="439843" spans="4:4" x14ac:dyDescent="0.55000000000000004">
      <c r="D439843" s="1"/>
    </row>
    <row r="439844" spans="4:4" x14ac:dyDescent="0.55000000000000004">
      <c r="D439844" s="1"/>
    </row>
    <row r="439845" spans="4:4" x14ac:dyDescent="0.55000000000000004">
      <c r="D439845" s="1"/>
    </row>
    <row r="439846" spans="4:4" x14ac:dyDescent="0.55000000000000004">
      <c r="D439846" s="1"/>
    </row>
    <row r="439847" spans="4:4" x14ac:dyDescent="0.55000000000000004">
      <c r="D439847" s="1"/>
    </row>
    <row r="439848" spans="4:4" x14ac:dyDescent="0.55000000000000004">
      <c r="D439848" s="1"/>
    </row>
    <row r="439849" spans="4:4" x14ac:dyDescent="0.55000000000000004">
      <c r="D439849" s="1"/>
    </row>
    <row r="439850" spans="4:4" x14ac:dyDescent="0.55000000000000004">
      <c r="D439850" s="1"/>
    </row>
    <row r="439851" spans="4:4" x14ac:dyDescent="0.55000000000000004">
      <c r="D439851" s="1"/>
    </row>
    <row r="439852" spans="4:4" x14ac:dyDescent="0.55000000000000004">
      <c r="D439852" s="1"/>
    </row>
    <row r="439853" spans="4:4" x14ac:dyDescent="0.55000000000000004">
      <c r="D439853" s="1"/>
    </row>
    <row r="439854" spans="4:4" x14ac:dyDescent="0.55000000000000004">
      <c r="D439854" s="1"/>
    </row>
    <row r="439855" spans="4:4" x14ac:dyDescent="0.55000000000000004">
      <c r="D439855" s="1"/>
    </row>
    <row r="439856" spans="4:4" x14ac:dyDescent="0.55000000000000004">
      <c r="D439856" s="1"/>
    </row>
    <row r="439857" spans="4:4" x14ac:dyDescent="0.55000000000000004">
      <c r="D439857" s="1"/>
    </row>
    <row r="439858" spans="4:4" x14ac:dyDescent="0.55000000000000004">
      <c r="D439858" s="1"/>
    </row>
    <row r="439859" spans="4:4" x14ac:dyDescent="0.55000000000000004">
      <c r="D439859" s="1"/>
    </row>
    <row r="439860" spans="4:4" x14ac:dyDescent="0.55000000000000004">
      <c r="D439860" s="1"/>
    </row>
    <row r="439861" spans="4:4" x14ac:dyDescent="0.55000000000000004">
      <c r="D439861" s="1"/>
    </row>
    <row r="439862" spans="4:4" x14ac:dyDescent="0.55000000000000004">
      <c r="D439862" s="1"/>
    </row>
    <row r="439863" spans="4:4" x14ac:dyDescent="0.55000000000000004">
      <c r="D439863" s="1"/>
    </row>
    <row r="439864" spans="4:4" x14ac:dyDescent="0.55000000000000004">
      <c r="D439864" s="1"/>
    </row>
    <row r="439865" spans="4:4" x14ac:dyDescent="0.55000000000000004">
      <c r="D439865" s="1"/>
    </row>
    <row r="439866" spans="4:4" x14ac:dyDescent="0.55000000000000004">
      <c r="D439866" s="1"/>
    </row>
    <row r="439867" spans="4:4" x14ac:dyDescent="0.55000000000000004">
      <c r="D439867" s="1"/>
    </row>
    <row r="439868" spans="4:4" x14ac:dyDescent="0.55000000000000004">
      <c r="D439868" s="1"/>
    </row>
    <row r="439869" spans="4:4" x14ac:dyDescent="0.55000000000000004">
      <c r="D439869" s="1"/>
    </row>
    <row r="439870" spans="4:4" x14ac:dyDescent="0.55000000000000004">
      <c r="D439870" s="1"/>
    </row>
    <row r="439871" spans="4:4" x14ac:dyDescent="0.55000000000000004">
      <c r="D439871" s="1"/>
    </row>
    <row r="439872" spans="4:4" x14ac:dyDescent="0.55000000000000004">
      <c r="D439872" s="1"/>
    </row>
    <row r="439873" spans="4:4" x14ac:dyDescent="0.55000000000000004">
      <c r="D439873" s="1"/>
    </row>
    <row r="439874" spans="4:4" x14ac:dyDescent="0.55000000000000004">
      <c r="D439874" s="1"/>
    </row>
    <row r="439875" spans="4:4" x14ac:dyDescent="0.55000000000000004">
      <c r="D439875" s="1"/>
    </row>
    <row r="439876" spans="4:4" x14ac:dyDescent="0.55000000000000004">
      <c r="D439876" s="1"/>
    </row>
    <row r="439877" spans="4:4" x14ac:dyDescent="0.55000000000000004">
      <c r="D439877" s="1"/>
    </row>
    <row r="439878" spans="4:4" x14ac:dyDescent="0.55000000000000004">
      <c r="D439878" s="1"/>
    </row>
    <row r="439879" spans="4:4" x14ac:dyDescent="0.55000000000000004">
      <c r="D439879" s="1"/>
    </row>
    <row r="439880" spans="4:4" x14ac:dyDescent="0.55000000000000004">
      <c r="D439880" s="1"/>
    </row>
    <row r="439881" spans="4:4" x14ac:dyDescent="0.55000000000000004">
      <c r="D439881" s="1"/>
    </row>
    <row r="439882" spans="4:4" x14ac:dyDescent="0.55000000000000004">
      <c r="D439882" s="1"/>
    </row>
    <row r="439883" spans="4:4" x14ac:dyDescent="0.55000000000000004">
      <c r="D439883" s="1"/>
    </row>
    <row r="439884" spans="4:4" x14ac:dyDescent="0.55000000000000004">
      <c r="D439884" s="1"/>
    </row>
    <row r="439885" spans="4:4" x14ac:dyDescent="0.55000000000000004">
      <c r="D439885" s="1"/>
    </row>
    <row r="439886" spans="4:4" x14ac:dyDescent="0.55000000000000004">
      <c r="D439886" s="1"/>
    </row>
    <row r="439887" spans="4:4" x14ac:dyDescent="0.55000000000000004">
      <c r="D439887" s="1"/>
    </row>
    <row r="439888" spans="4:4" x14ac:dyDescent="0.55000000000000004">
      <c r="D439888" s="1"/>
    </row>
    <row r="439889" spans="4:4" x14ac:dyDescent="0.55000000000000004">
      <c r="D439889" s="1"/>
    </row>
    <row r="439890" spans="4:4" x14ac:dyDescent="0.55000000000000004">
      <c r="D439890" s="1"/>
    </row>
    <row r="439891" spans="4:4" x14ac:dyDescent="0.55000000000000004">
      <c r="D439891" s="1"/>
    </row>
    <row r="439892" spans="4:4" x14ac:dyDescent="0.55000000000000004">
      <c r="D439892" s="1"/>
    </row>
    <row r="439893" spans="4:4" x14ac:dyDescent="0.55000000000000004">
      <c r="D439893" s="1"/>
    </row>
    <row r="439894" spans="4:4" x14ac:dyDescent="0.55000000000000004">
      <c r="D439894" s="1"/>
    </row>
    <row r="439895" spans="4:4" x14ac:dyDescent="0.55000000000000004">
      <c r="D439895" s="1"/>
    </row>
    <row r="439896" spans="4:4" x14ac:dyDescent="0.55000000000000004">
      <c r="D439896" s="1"/>
    </row>
    <row r="439897" spans="4:4" x14ac:dyDescent="0.55000000000000004">
      <c r="D439897" s="1"/>
    </row>
    <row r="439898" spans="4:4" x14ac:dyDescent="0.55000000000000004">
      <c r="D439898" s="1"/>
    </row>
    <row r="439899" spans="4:4" x14ac:dyDescent="0.55000000000000004">
      <c r="D439899" s="1"/>
    </row>
    <row r="439900" spans="4:4" x14ac:dyDescent="0.55000000000000004">
      <c r="D439900" s="1"/>
    </row>
    <row r="439901" spans="4:4" x14ac:dyDescent="0.55000000000000004">
      <c r="D439901" s="1"/>
    </row>
    <row r="439902" spans="4:4" x14ac:dyDescent="0.55000000000000004">
      <c r="D439902" s="1"/>
    </row>
    <row r="439903" spans="4:4" x14ac:dyDescent="0.55000000000000004">
      <c r="D439903" s="1"/>
    </row>
    <row r="439904" spans="4:4" x14ac:dyDescent="0.55000000000000004">
      <c r="D439904" s="1"/>
    </row>
    <row r="439905" spans="4:4" x14ac:dyDescent="0.55000000000000004">
      <c r="D439905" s="1"/>
    </row>
    <row r="439906" spans="4:4" x14ac:dyDescent="0.55000000000000004">
      <c r="D439906" s="1"/>
    </row>
    <row r="439907" spans="4:4" x14ac:dyDescent="0.55000000000000004">
      <c r="D439907" s="1"/>
    </row>
    <row r="439908" spans="4:4" x14ac:dyDescent="0.55000000000000004">
      <c r="D439908" s="1"/>
    </row>
    <row r="439909" spans="4:4" x14ac:dyDescent="0.55000000000000004">
      <c r="D439909" s="1"/>
    </row>
    <row r="439910" spans="4:4" x14ac:dyDescent="0.55000000000000004">
      <c r="D439910" s="1"/>
    </row>
    <row r="439911" spans="4:4" x14ac:dyDescent="0.55000000000000004">
      <c r="D439911" s="1"/>
    </row>
    <row r="439912" spans="4:4" x14ac:dyDescent="0.55000000000000004">
      <c r="D439912" s="1"/>
    </row>
    <row r="439913" spans="4:4" x14ac:dyDescent="0.55000000000000004">
      <c r="D439913" s="1"/>
    </row>
    <row r="439914" spans="4:4" x14ac:dyDescent="0.55000000000000004">
      <c r="D439914" s="1"/>
    </row>
    <row r="439915" spans="4:4" x14ac:dyDescent="0.55000000000000004">
      <c r="D439915" s="1"/>
    </row>
    <row r="439916" spans="4:4" x14ac:dyDescent="0.55000000000000004">
      <c r="D439916" s="1"/>
    </row>
    <row r="439917" spans="4:4" x14ac:dyDescent="0.55000000000000004">
      <c r="D439917" s="1"/>
    </row>
    <row r="439918" spans="4:4" x14ac:dyDescent="0.55000000000000004">
      <c r="D439918" s="1"/>
    </row>
    <row r="439919" spans="4:4" x14ac:dyDescent="0.55000000000000004">
      <c r="D439919" s="1"/>
    </row>
    <row r="439920" spans="4:4" x14ac:dyDescent="0.55000000000000004">
      <c r="D439920" s="1"/>
    </row>
    <row r="439921" spans="4:4" x14ac:dyDescent="0.55000000000000004">
      <c r="D439921" s="1"/>
    </row>
    <row r="439922" spans="4:4" x14ac:dyDescent="0.55000000000000004">
      <c r="D439922" s="1"/>
    </row>
    <row r="439923" spans="4:4" x14ac:dyDescent="0.55000000000000004">
      <c r="D439923" s="1"/>
    </row>
    <row r="439924" spans="4:4" x14ac:dyDescent="0.55000000000000004">
      <c r="D439924" s="1"/>
    </row>
    <row r="439925" spans="4:4" x14ac:dyDescent="0.55000000000000004">
      <c r="D439925" s="1"/>
    </row>
    <row r="439926" spans="4:4" x14ac:dyDescent="0.55000000000000004">
      <c r="D439926" s="1"/>
    </row>
    <row r="439927" spans="4:4" x14ac:dyDescent="0.55000000000000004">
      <c r="D439927" s="1"/>
    </row>
    <row r="439928" spans="4:4" x14ac:dyDescent="0.55000000000000004">
      <c r="D439928" s="1"/>
    </row>
    <row r="439929" spans="4:4" x14ac:dyDescent="0.55000000000000004">
      <c r="D439929" s="1"/>
    </row>
    <row r="439930" spans="4:4" x14ac:dyDescent="0.55000000000000004">
      <c r="D439930" s="1"/>
    </row>
    <row r="439931" spans="4:4" x14ac:dyDescent="0.55000000000000004">
      <c r="D439931" s="1"/>
    </row>
    <row r="439932" spans="4:4" x14ac:dyDescent="0.55000000000000004">
      <c r="D439932" s="1"/>
    </row>
    <row r="439933" spans="4:4" x14ac:dyDescent="0.55000000000000004">
      <c r="D439933" s="1"/>
    </row>
    <row r="439934" spans="4:4" x14ac:dyDescent="0.55000000000000004">
      <c r="D439934" s="1"/>
    </row>
    <row r="439935" spans="4:4" x14ac:dyDescent="0.55000000000000004">
      <c r="D439935" s="1"/>
    </row>
    <row r="439936" spans="4:4" x14ac:dyDescent="0.55000000000000004">
      <c r="D439936" s="1"/>
    </row>
    <row r="439937" spans="4:4" x14ac:dyDescent="0.55000000000000004">
      <c r="D439937" s="1"/>
    </row>
    <row r="439938" spans="4:4" x14ac:dyDescent="0.55000000000000004">
      <c r="D439938" s="1"/>
    </row>
    <row r="439939" spans="4:4" x14ac:dyDescent="0.55000000000000004">
      <c r="D439939" s="1"/>
    </row>
    <row r="439940" spans="4:4" x14ac:dyDescent="0.55000000000000004">
      <c r="D439940" s="1"/>
    </row>
    <row r="439941" spans="4:4" x14ac:dyDescent="0.55000000000000004">
      <c r="D439941" s="1"/>
    </row>
    <row r="439942" spans="4:4" x14ac:dyDescent="0.55000000000000004">
      <c r="D439942" s="1"/>
    </row>
    <row r="439943" spans="4:4" x14ac:dyDescent="0.55000000000000004">
      <c r="D439943" s="1"/>
    </row>
    <row r="439944" spans="4:4" x14ac:dyDescent="0.55000000000000004">
      <c r="D439944" s="1"/>
    </row>
    <row r="439945" spans="4:4" x14ac:dyDescent="0.55000000000000004">
      <c r="D439945" s="1"/>
    </row>
    <row r="439946" spans="4:4" x14ac:dyDescent="0.55000000000000004">
      <c r="D439946" s="1"/>
    </row>
    <row r="439947" spans="4:4" x14ac:dyDescent="0.55000000000000004">
      <c r="D439947" s="1"/>
    </row>
    <row r="439948" spans="4:4" x14ac:dyDescent="0.55000000000000004">
      <c r="D439948" s="1"/>
    </row>
    <row r="439949" spans="4:4" x14ac:dyDescent="0.55000000000000004">
      <c r="D439949" s="1"/>
    </row>
    <row r="439950" spans="4:4" x14ac:dyDescent="0.55000000000000004">
      <c r="D439950" s="1"/>
    </row>
    <row r="439951" spans="4:4" x14ac:dyDescent="0.55000000000000004">
      <c r="D439951" s="1"/>
    </row>
    <row r="439952" spans="4:4" x14ac:dyDescent="0.55000000000000004">
      <c r="D439952" s="1"/>
    </row>
    <row r="439953" spans="4:4" x14ac:dyDescent="0.55000000000000004">
      <c r="D439953" s="1"/>
    </row>
    <row r="439954" spans="4:4" x14ac:dyDescent="0.55000000000000004">
      <c r="D439954" s="1"/>
    </row>
    <row r="439955" spans="4:4" x14ac:dyDescent="0.55000000000000004">
      <c r="D439955" s="1"/>
    </row>
    <row r="439956" spans="4:4" x14ac:dyDescent="0.55000000000000004">
      <c r="D439956" s="1"/>
    </row>
    <row r="439957" spans="4:4" x14ac:dyDescent="0.55000000000000004">
      <c r="D439957" s="1"/>
    </row>
    <row r="439958" spans="4:4" x14ac:dyDescent="0.55000000000000004">
      <c r="D439958" s="1"/>
    </row>
    <row r="439959" spans="4:4" x14ac:dyDescent="0.55000000000000004">
      <c r="D439959" s="1"/>
    </row>
    <row r="439960" spans="4:4" x14ac:dyDescent="0.55000000000000004">
      <c r="D439960" s="1"/>
    </row>
    <row r="439961" spans="4:4" x14ac:dyDescent="0.55000000000000004">
      <c r="D439961" s="1"/>
    </row>
    <row r="439962" spans="4:4" x14ac:dyDescent="0.55000000000000004">
      <c r="D439962" s="1"/>
    </row>
    <row r="439963" spans="4:4" x14ac:dyDescent="0.55000000000000004">
      <c r="D439963" s="1"/>
    </row>
    <row r="439964" spans="4:4" x14ac:dyDescent="0.55000000000000004">
      <c r="D439964" s="1"/>
    </row>
    <row r="439965" spans="4:4" x14ac:dyDescent="0.55000000000000004">
      <c r="D439965" s="1"/>
    </row>
    <row r="439966" spans="4:4" x14ac:dyDescent="0.55000000000000004">
      <c r="D439966" s="1"/>
    </row>
    <row r="439967" spans="4:4" x14ac:dyDescent="0.55000000000000004">
      <c r="D439967" s="1"/>
    </row>
    <row r="439968" spans="4:4" x14ac:dyDescent="0.55000000000000004">
      <c r="D439968" s="1"/>
    </row>
    <row r="439969" spans="4:4" x14ac:dyDescent="0.55000000000000004">
      <c r="D439969" s="1"/>
    </row>
    <row r="439970" spans="4:4" x14ac:dyDescent="0.55000000000000004">
      <c r="D439970" s="1"/>
    </row>
    <row r="439971" spans="4:4" x14ac:dyDescent="0.55000000000000004">
      <c r="D439971" s="1"/>
    </row>
    <row r="439972" spans="4:4" x14ac:dyDescent="0.55000000000000004">
      <c r="D439972" s="1"/>
    </row>
    <row r="439973" spans="4:4" x14ac:dyDescent="0.55000000000000004">
      <c r="D439973" s="1"/>
    </row>
    <row r="439974" spans="4:4" x14ac:dyDescent="0.55000000000000004">
      <c r="D439974" s="1"/>
    </row>
    <row r="439975" spans="4:4" x14ac:dyDescent="0.55000000000000004">
      <c r="D439975" s="1"/>
    </row>
    <row r="439976" spans="4:4" x14ac:dyDescent="0.55000000000000004">
      <c r="D439976" s="1"/>
    </row>
    <row r="439977" spans="4:4" x14ac:dyDescent="0.55000000000000004">
      <c r="D439977" s="1"/>
    </row>
    <row r="439978" spans="4:4" x14ac:dyDescent="0.55000000000000004">
      <c r="D439978" s="1"/>
    </row>
    <row r="439979" spans="4:4" x14ac:dyDescent="0.55000000000000004">
      <c r="D439979" s="1"/>
    </row>
    <row r="439980" spans="4:4" x14ac:dyDescent="0.55000000000000004">
      <c r="D439980" s="1"/>
    </row>
    <row r="439981" spans="4:4" x14ac:dyDescent="0.55000000000000004">
      <c r="D439981" s="1"/>
    </row>
    <row r="439982" spans="4:4" x14ac:dyDescent="0.55000000000000004">
      <c r="D439982" s="1"/>
    </row>
    <row r="439983" spans="4:4" x14ac:dyDescent="0.55000000000000004">
      <c r="D439983" s="1"/>
    </row>
    <row r="439984" spans="4:4" x14ac:dyDescent="0.55000000000000004">
      <c r="D439984" s="1"/>
    </row>
    <row r="439985" spans="4:4" x14ac:dyDescent="0.55000000000000004">
      <c r="D439985" s="1"/>
    </row>
    <row r="439986" spans="4:4" x14ac:dyDescent="0.55000000000000004">
      <c r="D439986" s="1"/>
    </row>
    <row r="439987" spans="4:4" x14ac:dyDescent="0.55000000000000004">
      <c r="D439987" s="1"/>
    </row>
    <row r="439988" spans="4:4" x14ac:dyDescent="0.55000000000000004">
      <c r="D439988" s="1"/>
    </row>
    <row r="439989" spans="4:4" x14ac:dyDescent="0.55000000000000004">
      <c r="D439989" s="1"/>
    </row>
    <row r="439990" spans="4:4" x14ac:dyDescent="0.55000000000000004">
      <c r="D439990" s="1"/>
    </row>
    <row r="439991" spans="4:4" x14ac:dyDescent="0.55000000000000004">
      <c r="D439991" s="1"/>
    </row>
    <row r="439992" spans="4:4" x14ac:dyDescent="0.55000000000000004">
      <c r="D439992" s="1"/>
    </row>
    <row r="439993" spans="4:4" x14ac:dyDescent="0.55000000000000004">
      <c r="D439993" s="1"/>
    </row>
    <row r="439994" spans="4:4" x14ac:dyDescent="0.55000000000000004">
      <c r="D439994" s="1"/>
    </row>
    <row r="439995" spans="4:4" x14ac:dyDescent="0.55000000000000004">
      <c r="D439995" s="1"/>
    </row>
    <row r="439996" spans="4:4" x14ac:dyDescent="0.55000000000000004">
      <c r="D439996" s="1"/>
    </row>
    <row r="439997" spans="4:4" x14ac:dyDescent="0.55000000000000004">
      <c r="D439997" s="1"/>
    </row>
    <row r="439998" spans="4:4" x14ac:dyDescent="0.55000000000000004">
      <c r="D439998" s="1"/>
    </row>
    <row r="439999" spans="4:4" x14ac:dyDescent="0.55000000000000004">
      <c r="D439999" s="1"/>
    </row>
    <row r="440000" spans="4:4" x14ac:dyDescent="0.55000000000000004">
      <c r="D440000" s="1"/>
    </row>
    <row r="440001" spans="4:4" x14ac:dyDescent="0.55000000000000004">
      <c r="D440001" s="1"/>
    </row>
    <row r="440002" spans="4:4" x14ac:dyDescent="0.55000000000000004">
      <c r="D440002" s="1"/>
    </row>
    <row r="440003" spans="4:4" x14ac:dyDescent="0.55000000000000004">
      <c r="D440003" s="1"/>
    </row>
    <row r="440004" spans="4:4" x14ac:dyDescent="0.55000000000000004">
      <c r="D440004" s="1"/>
    </row>
    <row r="440005" spans="4:4" x14ac:dyDescent="0.55000000000000004">
      <c r="D440005" s="1"/>
    </row>
    <row r="440006" spans="4:4" x14ac:dyDescent="0.55000000000000004">
      <c r="D440006" s="1"/>
    </row>
    <row r="440007" spans="4:4" x14ac:dyDescent="0.55000000000000004">
      <c r="D440007" s="1"/>
    </row>
    <row r="440008" spans="4:4" x14ac:dyDescent="0.55000000000000004">
      <c r="D440008" s="1"/>
    </row>
    <row r="440009" spans="4:4" x14ac:dyDescent="0.55000000000000004">
      <c r="D440009" s="1"/>
    </row>
    <row r="440010" spans="4:4" x14ac:dyDescent="0.55000000000000004">
      <c r="D440010" s="1"/>
    </row>
    <row r="440011" spans="4:4" x14ac:dyDescent="0.55000000000000004">
      <c r="D440011" s="1"/>
    </row>
    <row r="440012" spans="4:4" x14ac:dyDescent="0.55000000000000004">
      <c r="D440012" s="1"/>
    </row>
    <row r="440013" spans="4:4" x14ac:dyDescent="0.55000000000000004">
      <c r="D440013" s="1"/>
    </row>
    <row r="440014" spans="4:4" x14ac:dyDescent="0.55000000000000004">
      <c r="D440014" s="1"/>
    </row>
    <row r="440015" spans="4:4" x14ac:dyDescent="0.55000000000000004">
      <c r="D440015" s="1"/>
    </row>
    <row r="440016" spans="4:4" x14ac:dyDescent="0.55000000000000004">
      <c r="D440016" s="1"/>
    </row>
    <row r="440017" spans="4:4" x14ac:dyDescent="0.55000000000000004">
      <c r="D440017" s="1"/>
    </row>
    <row r="440018" spans="4:4" x14ac:dyDescent="0.55000000000000004">
      <c r="D440018" s="1"/>
    </row>
    <row r="440019" spans="4:4" x14ac:dyDescent="0.55000000000000004">
      <c r="D440019" s="1"/>
    </row>
    <row r="440020" spans="4:4" x14ac:dyDescent="0.55000000000000004">
      <c r="D440020" s="1"/>
    </row>
    <row r="440021" spans="4:4" x14ac:dyDescent="0.55000000000000004">
      <c r="D440021" s="1"/>
    </row>
    <row r="440022" spans="4:4" x14ac:dyDescent="0.55000000000000004">
      <c r="D440022" s="1"/>
    </row>
    <row r="440023" spans="4:4" x14ac:dyDescent="0.55000000000000004">
      <c r="D440023" s="1"/>
    </row>
    <row r="440024" spans="4:4" x14ac:dyDescent="0.55000000000000004">
      <c r="D440024" s="1"/>
    </row>
    <row r="440025" spans="4:4" x14ac:dyDescent="0.55000000000000004">
      <c r="D440025" s="1"/>
    </row>
    <row r="440026" spans="4:4" x14ac:dyDescent="0.55000000000000004">
      <c r="D440026" s="1"/>
    </row>
    <row r="440027" spans="4:4" x14ac:dyDescent="0.55000000000000004">
      <c r="D440027" s="1"/>
    </row>
    <row r="440028" spans="4:4" x14ac:dyDescent="0.55000000000000004">
      <c r="D440028" s="1"/>
    </row>
    <row r="440029" spans="4:4" x14ac:dyDescent="0.55000000000000004">
      <c r="D440029" s="1"/>
    </row>
    <row r="440030" spans="4:4" x14ac:dyDescent="0.55000000000000004">
      <c r="D440030" s="1"/>
    </row>
    <row r="440031" spans="4:4" x14ac:dyDescent="0.55000000000000004">
      <c r="D440031" s="1"/>
    </row>
    <row r="440032" spans="4:4" x14ac:dyDescent="0.55000000000000004">
      <c r="D440032" s="1"/>
    </row>
    <row r="440033" spans="4:4" x14ac:dyDescent="0.55000000000000004">
      <c r="D440033" s="1"/>
    </row>
    <row r="440034" spans="4:4" x14ac:dyDescent="0.55000000000000004">
      <c r="D440034" s="1"/>
    </row>
    <row r="440035" spans="4:4" x14ac:dyDescent="0.55000000000000004">
      <c r="D440035" s="1"/>
    </row>
    <row r="440036" spans="4:4" x14ac:dyDescent="0.55000000000000004">
      <c r="D440036" s="1"/>
    </row>
    <row r="440037" spans="4:4" x14ac:dyDescent="0.55000000000000004">
      <c r="D440037" s="1"/>
    </row>
    <row r="440038" spans="4:4" x14ac:dyDescent="0.55000000000000004">
      <c r="D440038" s="1"/>
    </row>
    <row r="440039" spans="4:4" x14ac:dyDescent="0.55000000000000004">
      <c r="D440039" s="1"/>
    </row>
    <row r="440040" spans="4:4" x14ac:dyDescent="0.55000000000000004">
      <c r="D440040" s="1"/>
    </row>
    <row r="440041" spans="4:4" x14ac:dyDescent="0.55000000000000004">
      <c r="D440041" s="1"/>
    </row>
    <row r="440042" spans="4:4" x14ac:dyDescent="0.55000000000000004">
      <c r="D440042" s="1"/>
    </row>
    <row r="440043" spans="4:4" x14ac:dyDescent="0.55000000000000004">
      <c r="D440043" s="1"/>
    </row>
    <row r="440044" spans="4:4" x14ac:dyDescent="0.55000000000000004">
      <c r="D440044" s="1"/>
    </row>
    <row r="440045" spans="4:4" x14ac:dyDescent="0.55000000000000004">
      <c r="D440045" s="1"/>
    </row>
    <row r="440046" spans="4:4" x14ac:dyDescent="0.55000000000000004">
      <c r="D440046" s="1"/>
    </row>
    <row r="440047" spans="4:4" x14ac:dyDescent="0.55000000000000004">
      <c r="D440047" s="1"/>
    </row>
    <row r="440048" spans="4:4" x14ac:dyDescent="0.55000000000000004">
      <c r="D440048" s="1"/>
    </row>
    <row r="440049" spans="4:4" x14ac:dyDescent="0.55000000000000004">
      <c r="D440049" s="1"/>
    </row>
    <row r="440050" spans="4:4" x14ac:dyDescent="0.55000000000000004">
      <c r="D440050" s="1"/>
    </row>
    <row r="440051" spans="4:4" x14ac:dyDescent="0.55000000000000004">
      <c r="D440051" s="1"/>
    </row>
    <row r="440052" spans="4:4" x14ac:dyDescent="0.55000000000000004">
      <c r="D440052" s="1"/>
    </row>
    <row r="440053" spans="4:4" x14ac:dyDescent="0.55000000000000004">
      <c r="D440053" s="1"/>
    </row>
    <row r="440054" spans="4:4" x14ac:dyDescent="0.55000000000000004">
      <c r="D440054" s="1"/>
    </row>
    <row r="440055" spans="4:4" x14ac:dyDescent="0.55000000000000004">
      <c r="D440055" s="1"/>
    </row>
    <row r="440056" spans="4:4" x14ac:dyDescent="0.55000000000000004">
      <c r="D440056" s="1"/>
    </row>
    <row r="440057" spans="4:4" x14ac:dyDescent="0.55000000000000004">
      <c r="D440057" s="1"/>
    </row>
    <row r="440058" spans="4:4" x14ac:dyDescent="0.55000000000000004">
      <c r="D440058" s="1"/>
    </row>
    <row r="440059" spans="4:4" x14ac:dyDescent="0.55000000000000004">
      <c r="D440059" s="1"/>
    </row>
    <row r="440060" spans="4:4" x14ac:dyDescent="0.55000000000000004">
      <c r="D440060" s="1"/>
    </row>
    <row r="440061" spans="4:4" x14ac:dyDescent="0.55000000000000004">
      <c r="D440061" s="1"/>
    </row>
    <row r="440062" spans="4:4" x14ac:dyDescent="0.55000000000000004">
      <c r="D440062" s="1"/>
    </row>
    <row r="440063" spans="4:4" x14ac:dyDescent="0.55000000000000004">
      <c r="D440063" s="1"/>
    </row>
    <row r="440064" spans="4:4" x14ac:dyDescent="0.55000000000000004">
      <c r="D440064" s="1"/>
    </row>
    <row r="440065" spans="4:4" x14ac:dyDescent="0.55000000000000004">
      <c r="D440065" s="1"/>
    </row>
    <row r="440066" spans="4:4" x14ac:dyDescent="0.55000000000000004">
      <c r="D440066" s="1"/>
    </row>
    <row r="440067" spans="4:4" x14ac:dyDescent="0.55000000000000004">
      <c r="D440067" s="1"/>
    </row>
    <row r="440068" spans="4:4" x14ac:dyDescent="0.55000000000000004">
      <c r="D440068" s="1"/>
    </row>
    <row r="440069" spans="4:4" x14ac:dyDescent="0.55000000000000004">
      <c r="D440069" s="1"/>
    </row>
    <row r="440070" spans="4:4" x14ac:dyDescent="0.55000000000000004">
      <c r="D440070" s="1"/>
    </row>
    <row r="440071" spans="4:4" x14ac:dyDescent="0.55000000000000004">
      <c r="D440071" s="1"/>
    </row>
    <row r="440072" spans="4:4" x14ac:dyDescent="0.55000000000000004">
      <c r="D440072" s="1"/>
    </row>
    <row r="440073" spans="4:4" x14ac:dyDescent="0.55000000000000004">
      <c r="D440073" s="1"/>
    </row>
    <row r="440074" spans="4:4" x14ac:dyDescent="0.55000000000000004">
      <c r="D440074" s="1"/>
    </row>
    <row r="440075" spans="4:4" x14ac:dyDescent="0.55000000000000004">
      <c r="D440075" s="1"/>
    </row>
    <row r="440076" spans="4:4" x14ac:dyDescent="0.55000000000000004">
      <c r="D440076" s="1"/>
    </row>
    <row r="440077" spans="4:4" x14ac:dyDescent="0.55000000000000004">
      <c r="D440077" s="1"/>
    </row>
    <row r="440078" spans="4:4" x14ac:dyDescent="0.55000000000000004">
      <c r="D440078" s="1"/>
    </row>
    <row r="440079" spans="4:4" x14ac:dyDescent="0.55000000000000004">
      <c r="D440079" s="1"/>
    </row>
    <row r="440080" spans="4:4" x14ac:dyDescent="0.55000000000000004">
      <c r="D440080" s="1"/>
    </row>
    <row r="440081" spans="4:4" x14ac:dyDescent="0.55000000000000004">
      <c r="D440081" s="1"/>
    </row>
    <row r="440082" spans="4:4" x14ac:dyDescent="0.55000000000000004">
      <c r="D440082" s="1"/>
    </row>
    <row r="440083" spans="4:4" x14ac:dyDescent="0.55000000000000004">
      <c r="D440083" s="1"/>
    </row>
    <row r="440084" spans="4:4" x14ac:dyDescent="0.55000000000000004">
      <c r="D440084" s="1"/>
    </row>
    <row r="440085" spans="4:4" x14ac:dyDescent="0.55000000000000004">
      <c r="D440085" s="1"/>
    </row>
    <row r="440086" spans="4:4" x14ac:dyDescent="0.55000000000000004">
      <c r="D440086" s="1"/>
    </row>
    <row r="440087" spans="4:4" x14ac:dyDescent="0.55000000000000004">
      <c r="D440087" s="1"/>
    </row>
    <row r="440088" spans="4:4" x14ac:dyDescent="0.55000000000000004">
      <c r="D440088" s="1"/>
    </row>
    <row r="440089" spans="4:4" x14ac:dyDescent="0.55000000000000004">
      <c r="D440089" s="1"/>
    </row>
    <row r="440090" spans="4:4" x14ac:dyDescent="0.55000000000000004">
      <c r="D440090" s="1"/>
    </row>
    <row r="440091" spans="4:4" x14ac:dyDescent="0.55000000000000004">
      <c r="D440091" s="1"/>
    </row>
    <row r="440092" spans="4:4" x14ac:dyDescent="0.55000000000000004">
      <c r="D440092" s="1"/>
    </row>
    <row r="440093" spans="4:4" x14ac:dyDescent="0.55000000000000004">
      <c r="D440093" s="1"/>
    </row>
    <row r="440094" spans="4:4" x14ac:dyDescent="0.55000000000000004">
      <c r="D440094" s="1"/>
    </row>
    <row r="440095" spans="4:4" x14ac:dyDescent="0.55000000000000004">
      <c r="D440095" s="1"/>
    </row>
    <row r="440096" spans="4:4" x14ac:dyDescent="0.55000000000000004">
      <c r="D440096" s="1"/>
    </row>
    <row r="440097" spans="4:4" x14ac:dyDescent="0.55000000000000004">
      <c r="D440097" s="1"/>
    </row>
    <row r="440098" spans="4:4" x14ac:dyDescent="0.55000000000000004">
      <c r="D440098" s="1"/>
    </row>
    <row r="440099" spans="4:4" x14ac:dyDescent="0.55000000000000004">
      <c r="D440099" s="1"/>
    </row>
    <row r="440100" spans="4:4" x14ac:dyDescent="0.55000000000000004">
      <c r="D440100" s="1"/>
    </row>
    <row r="440101" spans="4:4" x14ac:dyDescent="0.55000000000000004">
      <c r="D440101" s="1"/>
    </row>
    <row r="440102" spans="4:4" x14ac:dyDescent="0.55000000000000004">
      <c r="D440102" s="1"/>
    </row>
    <row r="440103" spans="4:4" x14ac:dyDescent="0.55000000000000004">
      <c r="D440103" s="1"/>
    </row>
    <row r="440104" spans="4:4" x14ac:dyDescent="0.55000000000000004">
      <c r="D440104" s="1"/>
    </row>
    <row r="440105" spans="4:4" x14ac:dyDescent="0.55000000000000004">
      <c r="D440105" s="1"/>
    </row>
    <row r="440106" spans="4:4" x14ac:dyDescent="0.55000000000000004">
      <c r="D440106" s="1"/>
    </row>
    <row r="440107" spans="4:4" x14ac:dyDescent="0.55000000000000004">
      <c r="D440107" s="1"/>
    </row>
    <row r="440108" spans="4:4" x14ac:dyDescent="0.55000000000000004">
      <c r="D440108" s="1"/>
    </row>
    <row r="440109" spans="4:4" x14ac:dyDescent="0.55000000000000004">
      <c r="D440109" s="1"/>
    </row>
    <row r="440110" spans="4:4" x14ac:dyDescent="0.55000000000000004">
      <c r="D440110" s="1"/>
    </row>
    <row r="440111" spans="4:4" x14ac:dyDescent="0.55000000000000004">
      <c r="D440111" s="1"/>
    </row>
    <row r="440112" spans="4:4" x14ac:dyDescent="0.55000000000000004">
      <c r="D440112" s="1"/>
    </row>
    <row r="440113" spans="4:4" x14ac:dyDescent="0.55000000000000004">
      <c r="D440113" s="1"/>
    </row>
    <row r="440114" spans="4:4" x14ac:dyDescent="0.55000000000000004">
      <c r="D440114" s="1"/>
    </row>
    <row r="440115" spans="4:4" x14ac:dyDescent="0.55000000000000004">
      <c r="D440115" s="1"/>
    </row>
    <row r="440116" spans="4:4" x14ac:dyDescent="0.55000000000000004">
      <c r="D440116" s="1"/>
    </row>
    <row r="440117" spans="4:4" x14ac:dyDescent="0.55000000000000004">
      <c r="D440117" s="1"/>
    </row>
    <row r="440118" spans="4:4" x14ac:dyDescent="0.55000000000000004">
      <c r="D440118" s="1"/>
    </row>
    <row r="440119" spans="4:4" x14ac:dyDescent="0.55000000000000004">
      <c r="D440119" s="1"/>
    </row>
    <row r="440120" spans="4:4" x14ac:dyDescent="0.55000000000000004">
      <c r="D440120" s="1"/>
    </row>
    <row r="440121" spans="4:4" x14ac:dyDescent="0.55000000000000004">
      <c r="D440121" s="1"/>
    </row>
    <row r="440122" spans="4:4" x14ac:dyDescent="0.55000000000000004">
      <c r="D440122" s="1"/>
    </row>
    <row r="440123" spans="4:4" x14ac:dyDescent="0.55000000000000004">
      <c r="D440123" s="1"/>
    </row>
    <row r="440124" spans="4:4" x14ac:dyDescent="0.55000000000000004">
      <c r="D440124" s="1"/>
    </row>
    <row r="440125" spans="4:4" x14ac:dyDescent="0.55000000000000004">
      <c r="D440125" s="1"/>
    </row>
    <row r="440126" spans="4:4" x14ac:dyDescent="0.55000000000000004">
      <c r="D440126" s="1"/>
    </row>
    <row r="440127" spans="4:4" x14ac:dyDescent="0.55000000000000004">
      <c r="D440127" s="1"/>
    </row>
    <row r="440128" spans="4:4" x14ac:dyDescent="0.55000000000000004">
      <c r="D440128" s="1"/>
    </row>
    <row r="440129" spans="4:4" x14ac:dyDescent="0.55000000000000004">
      <c r="D440129" s="1"/>
    </row>
    <row r="440130" spans="4:4" x14ac:dyDescent="0.55000000000000004">
      <c r="D440130" s="1"/>
    </row>
    <row r="440131" spans="4:4" x14ac:dyDescent="0.55000000000000004">
      <c r="D440131" s="1"/>
    </row>
    <row r="440132" spans="4:4" x14ac:dyDescent="0.55000000000000004">
      <c r="D440132" s="1"/>
    </row>
    <row r="440133" spans="4:4" x14ac:dyDescent="0.55000000000000004">
      <c r="D440133" s="1"/>
    </row>
    <row r="440134" spans="4:4" x14ac:dyDescent="0.55000000000000004">
      <c r="D440134" s="1"/>
    </row>
    <row r="440135" spans="4:4" x14ac:dyDescent="0.55000000000000004">
      <c r="D440135" s="1"/>
    </row>
    <row r="440136" spans="4:4" x14ac:dyDescent="0.55000000000000004">
      <c r="D440136" s="1"/>
    </row>
    <row r="440137" spans="4:4" x14ac:dyDescent="0.55000000000000004">
      <c r="D440137" s="1"/>
    </row>
    <row r="440138" spans="4:4" x14ac:dyDescent="0.55000000000000004">
      <c r="D440138" s="1"/>
    </row>
    <row r="440139" spans="4:4" x14ac:dyDescent="0.55000000000000004">
      <c r="D440139" s="1"/>
    </row>
    <row r="440140" spans="4:4" x14ac:dyDescent="0.55000000000000004">
      <c r="D440140" s="1"/>
    </row>
    <row r="440141" spans="4:4" x14ac:dyDescent="0.55000000000000004">
      <c r="D440141" s="1"/>
    </row>
    <row r="440142" spans="4:4" x14ac:dyDescent="0.55000000000000004">
      <c r="D440142" s="1"/>
    </row>
    <row r="440143" spans="4:4" x14ac:dyDescent="0.55000000000000004">
      <c r="D440143" s="1"/>
    </row>
    <row r="440144" spans="4:4" x14ac:dyDescent="0.55000000000000004">
      <c r="D440144" s="1"/>
    </row>
    <row r="440145" spans="4:4" x14ac:dyDescent="0.55000000000000004">
      <c r="D440145" s="1"/>
    </row>
    <row r="440146" spans="4:4" x14ac:dyDescent="0.55000000000000004">
      <c r="D440146" s="1"/>
    </row>
    <row r="440147" spans="4:4" x14ac:dyDescent="0.55000000000000004">
      <c r="D440147" s="1"/>
    </row>
    <row r="440148" spans="4:4" x14ac:dyDescent="0.55000000000000004">
      <c r="D440148" s="1"/>
    </row>
    <row r="440149" spans="4:4" x14ac:dyDescent="0.55000000000000004">
      <c r="D440149" s="1"/>
    </row>
    <row r="440150" spans="4:4" x14ac:dyDescent="0.55000000000000004">
      <c r="D440150" s="1"/>
    </row>
    <row r="440151" spans="4:4" x14ac:dyDescent="0.55000000000000004">
      <c r="D440151" s="1"/>
    </row>
    <row r="440152" spans="4:4" x14ac:dyDescent="0.55000000000000004">
      <c r="D440152" s="1"/>
    </row>
    <row r="440153" spans="4:4" x14ac:dyDescent="0.55000000000000004">
      <c r="D440153" s="1"/>
    </row>
    <row r="440154" spans="4:4" x14ac:dyDescent="0.55000000000000004">
      <c r="D440154" s="1"/>
    </row>
    <row r="440155" spans="4:4" x14ac:dyDescent="0.55000000000000004">
      <c r="D440155" s="1"/>
    </row>
    <row r="440156" spans="4:4" x14ac:dyDescent="0.55000000000000004">
      <c r="D440156" s="1"/>
    </row>
    <row r="440157" spans="4:4" x14ac:dyDescent="0.55000000000000004">
      <c r="D440157" s="1"/>
    </row>
    <row r="440158" spans="4:4" x14ac:dyDescent="0.55000000000000004">
      <c r="D440158" s="1"/>
    </row>
    <row r="440159" spans="4:4" x14ac:dyDescent="0.55000000000000004">
      <c r="D440159" s="1"/>
    </row>
    <row r="440160" spans="4:4" x14ac:dyDescent="0.55000000000000004">
      <c r="D440160" s="1"/>
    </row>
    <row r="440161" spans="4:4" x14ac:dyDescent="0.55000000000000004">
      <c r="D440161" s="1"/>
    </row>
    <row r="440162" spans="4:4" x14ac:dyDescent="0.55000000000000004">
      <c r="D440162" s="1"/>
    </row>
    <row r="440163" spans="4:4" x14ac:dyDescent="0.55000000000000004">
      <c r="D440163" s="1"/>
    </row>
    <row r="440164" spans="4:4" x14ac:dyDescent="0.55000000000000004">
      <c r="D440164" s="1"/>
    </row>
    <row r="440165" spans="4:4" x14ac:dyDescent="0.55000000000000004">
      <c r="D440165" s="1"/>
    </row>
    <row r="440166" spans="4:4" x14ac:dyDescent="0.55000000000000004">
      <c r="D440166" s="1"/>
    </row>
    <row r="440167" spans="4:4" x14ac:dyDescent="0.55000000000000004">
      <c r="D440167" s="1"/>
    </row>
    <row r="440168" spans="4:4" x14ac:dyDescent="0.55000000000000004">
      <c r="D440168" s="1"/>
    </row>
    <row r="440169" spans="4:4" x14ac:dyDescent="0.55000000000000004">
      <c r="D440169" s="1"/>
    </row>
    <row r="440170" spans="4:4" x14ac:dyDescent="0.55000000000000004">
      <c r="D440170" s="1"/>
    </row>
    <row r="440171" spans="4:4" x14ac:dyDescent="0.55000000000000004">
      <c r="D440171" s="1"/>
    </row>
    <row r="440172" spans="4:4" x14ac:dyDescent="0.55000000000000004">
      <c r="D440172" s="1"/>
    </row>
    <row r="440173" spans="4:4" x14ac:dyDescent="0.55000000000000004">
      <c r="D440173" s="1"/>
    </row>
    <row r="440174" spans="4:4" x14ac:dyDescent="0.55000000000000004">
      <c r="D440174" s="1"/>
    </row>
    <row r="440175" spans="4:4" x14ac:dyDescent="0.55000000000000004">
      <c r="D440175" s="1"/>
    </row>
    <row r="440176" spans="4:4" x14ac:dyDescent="0.55000000000000004">
      <c r="D440176" s="1"/>
    </row>
    <row r="440177" spans="4:4" x14ac:dyDescent="0.55000000000000004">
      <c r="D440177" s="1"/>
    </row>
    <row r="440178" spans="4:4" x14ac:dyDescent="0.55000000000000004">
      <c r="D440178" s="1"/>
    </row>
    <row r="440179" spans="4:4" x14ac:dyDescent="0.55000000000000004">
      <c r="D440179" s="1"/>
    </row>
    <row r="440180" spans="4:4" x14ac:dyDescent="0.55000000000000004">
      <c r="D440180" s="1"/>
    </row>
    <row r="440181" spans="4:4" x14ac:dyDescent="0.55000000000000004">
      <c r="D440181" s="1"/>
    </row>
    <row r="440182" spans="4:4" x14ac:dyDescent="0.55000000000000004">
      <c r="D440182" s="1"/>
    </row>
    <row r="440183" spans="4:4" x14ac:dyDescent="0.55000000000000004">
      <c r="D440183" s="1"/>
    </row>
    <row r="440184" spans="4:4" x14ac:dyDescent="0.55000000000000004">
      <c r="D440184" s="1"/>
    </row>
    <row r="440185" spans="4:4" x14ac:dyDescent="0.55000000000000004">
      <c r="D440185" s="1"/>
    </row>
    <row r="440186" spans="4:4" x14ac:dyDescent="0.55000000000000004">
      <c r="D440186" s="1"/>
    </row>
    <row r="440187" spans="4:4" x14ac:dyDescent="0.55000000000000004">
      <c r="D440187" s="1"/>
    </row>
    <row r="440188" spans="4:4" x14ac:dyDescent="0.55000000000000004">
      <c r="D440188" s="1"/>
    </row>
    <row r="440189" spans="4:4" x14ac:dyDescent="0.55000000000000004">
      <c r="D440189" s="1"/>
    </row>
    <row r="440190" spans="4:4" x14ac:dyDescent="0.55000000000000004">
      <c r="D440190" s="1"/>
    </row>
    <row r="440191" spans="4:4" x14ac:dyDescent="0.55000000000000004">
      <c r="D440191" s="1"/>
    </row>
    <row r="440192" spans="4:4" x14ac:dyDescent="0.55000000000000004">
      <c r="D440192" s="1"/>
    </row>
    <row r="440193" spans="4:4" x14ac:dyDescent="0.55000000000000004">
      <c r="D440193" s="1"/>
    </row>
    <row r="440194" spans="4:4" x14ac:dyDescent="0.55000000000000004">
      <c r="D440194" s="1"/>
    </row>
    <row r="440195" spans="4:4" x14ac:dyDescent="0.55000000000000004">
      <c r="D440195" s="1"/>
    </row>
    <row r="440196" spans="4:4" x14ac:dyDescent="0.55000000000000004">
      <c r="D440196" s="1"/>
    </row>
    <row r="440197" spans="4:4" x14ac:dyDescent="0.55000000000000004">
      <c r="D440197" s="1"/>
    </row>
    <row r="440198" spans="4:4" x14ac:dyDescent="0.55000000000000004">
      <c r="D440198" s="1"/>
    </row>
    <row r="440199" spans="4:4" x14ac:dyDescent="0.55000000000000004">
      <c r="D440199" s="1"/>
    </row>
    <row r="440200" spans="4:4" x14ac:dyDescent="0.55000000000000004">
      <c r="D440200" s="1"/>
    </row>
    <row r="440201" spans="4:4" x14ac:dyDescent="0.55000000000000004">
      <c r="D440201" s="1"/>
    </row>
    <row r="440202" spans="4:4" x14ac:dyDescent="0.55000000000000004">
      <c r="D440202" s="1"/>
    </row>
    <row r="440203" spans="4:4" x14ac:dyDescent="0.55000000000000004">
      <c r="D440203" s="1"/>
    </row>
    <row r="440204" spans="4:4" x14ac:dyDescent="0.55000000000000004">
      <c r="D440204" s="1"/>
    </row>
    <row r="440205" spans="4:4" x14ac:dyDescent="0.55000000000000004">
      <c r="D440205" s="1"/>
    </row>
    <row r="440206" spans="4:4" x14ac:dyDescent="0.55000000000000004">
      <c r="D440206" s="1"/>
    </row>
    <row r="440207" spans="4:4" x14ac:dyDescent="0.55000000000000004">
      <c r="D440207" s="1"/>
    </row>
    <row r="440208" spans="4:4" x14ac:dyDescent="0.55000000000000004">
      <c r="D440208" s="1"/>
    </row>
    <row r="440209" spans="4:4" x14ac:dyDescent="0.55000000000000004">
      <c r="D440209" s="1"/>
    </row>
    <row r="440210" spans="4:4" x14ac:dyDescent="0.55000000000000004">
      <c r="D440210" s="1"/>
    </row>
    <row r="440211" spans="4:4" x14ac:dyDescent="0.55000000000000004">
      <c r="D440211" s="1"/>
    </row>
    <row r="440212" spans="4:4" x14ac:dyDescent="0.55000000000000004">
      <c r="D440212" s="1"/>
    </row>
    <row r="440213" spans="4:4" x14ac:dyDescent="0.55000000000000004">
      <c r="D440213" s="1"/>
    </row>
    <row r="440214" spans="4:4" x14ac:dyDescent="0.55000000000000004">
      <c r="D440214" s="1"/>
    </row>
    <row r="440215" spans="4:4" x14ac:dyDescent="0.55000000000000004">
      <c r="D440215" s="1"/>
    </row>
    <row r="440216" spans="4:4" x14ac:dyDescent="0.55000000000000004">
      <c r="D440216" s="1"/>
    </row>
    <row r="440217" spans="4:4" x14ac:dyDescent="0.55000000000000004">
      <c r="D440217" s="1"/>
    </row>
    <row r="440218" spans="4:4" x14ac:dyDescent="0.55000000000000004">
      <c r="D440218" s="1"/>
    </row>
    <row r="440219" spans="4:4" x14ac:dyDescent="0.55000000000000004">
      <c r="D440219" s="1"/>
    </row>
    <row r="440220" spans="4:4" x14ac:dyDescent="0.55000000000000004">
      <c r="D440220" s="1"/>
    </row>
    <row r="440221" spans="4:4" x14ac:dyDescent="0.55000000000000004">
      <c r="D440221" s="1"/>
    </row>
    <row r="440222" spans="4:4" x14ac:dyDescent="0.55000000000000004">
      <c r="D440222" s="1"/>
    </row>
    <row r="440223" spans="4:4" x14ac:dyDescent="0.55000000000000004">
      <c r="D440223" s="1"/>
    </row>
    <row r="440224" spans="4:4" x14ac:dyDescent="0.55000000000000004">
      <c r="D440224" s="1"/>
    </row>
    <row r="440225" spans="4:4" x14ac:dyDescent="0.55000000000000004">
      <c r="D440225" s="1"/>
    </row>
    <row r="440226" spans="4:4" x14ac:dyDescent="0.55000000000000004">
      <c r="D440226" s="1"/>
    </row>
    <row r="440227" spans="4:4" x14ac:dyDescent="0.55000000000000004">
      <c r="D440227" s="1"/>
    </row>
    <row r="440228" spans="4:4" x14ac:dyDescent="0.55000000000000004">
      <c r="D440228" s="1"/>
    </row>
    <row r="440229" spans="4:4" x14ac:dyDescent="0.55000000000000004">
      <c r="D440229" s="1"/>
    </row>
    <row r="440230" spans="4:4" x14ac:dyDescent="0.55000000000000004">
      <c r="D440230" s="1"/>
    </row>
    <row r="440231" spans="4:4" x14ac:dyDescent="0.55000000000000004">
      <c r="D440231" s="1"/>
    </row>
    <row r="440232" spans="4:4" x14ac:dyDescent="0.55000000000000004">
      <c r="D440232" s="1"/>
    </row>
    <row r="440233" spans="4:4" x14ac:dyDescent="0.55000000000000004">
      <c r="D440233" s="1"/>
    </row>
    <row r="440234" spans="4:4" x14ac:dyDescent="0.55000000000000004">
      <c r="D440234" s="1"/>
    </row>
    <row r="440235" spans="4:4" x14ac:dyDescent="0.55000000000000004">
      <c r="D440235" s="1"/>
    </row>
    <row r="440236" spans="4:4" x14ac:dyDescent="0.55000000000000004">
      <c r="D440236" s="1"/>
    </row>
    <row r="440237" spans="4:4" x14ac:dyDescent="0.55000000000000004">
      <c r="D440237" s="1"/>
    </row>
    <row r="440238" spans="4:4" x14ac:dyDescent="0.55000000000000004">
      <c r="D440238" s="1"/>
    </row>
    <row r="440239" spans="4:4" x14ac:dyDescent="0.55000000000000004">
      <c r="D440239" s="1"/>
    </row>
    <row r="440240" spans="4:4" x14ac:dyDescent="0.55000000000000004">
      <c r="D440240" s="1"/>
    </row>
    <row r="440241" spans="4:4" x14ac:dyDescent="0.55000000000000004">
      <c r="D440241" s="1"/>
    </row>
    <row r="440242" spans="4:4" x14ac:dyDescent="0.55000000000000004">
      <c r="D440242" s="1"/>
    </row>
    <row r="440243" spans="4:4" x14ac:dyDescent="0.55000000000000004">
      <c r="D440243" s="1"/>
    </row>
    <row r="440244" spans="4:4" x14ac:dyDescent="0.55000000000000004">
      <c r="D440244" s="1"/>
    </row>
    <row r="440245" spans="4:4" x14ac:dyDescent="0.55000000000000004">
      <c r="D440245" s="1"/>
    </row>
    <row r="440246" spans="4:4" x14ac:dyDescent="0.55000000000000004">
      <c r="D440246" s="1"/>
    </row>
    <row r="440247" spans="4:4" x14ac:dyDescent="0.55000000000000004">
      <c r="D440247" s="1"/>
    </row>
    <row r="440248" spans="4:4" x14ac:dyDescent="0.55000000000000004">
      <c r="D440248" s="1"/>
    </row>
    <row r="440249" spans="4:4" x14ac:dyDescent="0.55000000000000004">
      <c r="D440249" s="1"/>
    </row>
    <row r="440250" spans="4:4" x14ac:dyDescent="0.55000000000000004">
      <c r="D440250" s="1"/>
    </row>
    <row r="440251" spans="4:4" x14ac:dyDescent="0.55000000000000004">
      <c r="D440251" s="1"/>
    </row>
    <row r="440252" spans="4:4" x14ac:dyDescent="0.55000000000000004">
      <c r="D440252" s="1"/>
    </row>
    <row r="440253" spans="4:4" x14ac:dyDescent="0.55000000000000004">
      <c r="D440253" s="1"/>
    </row>
    <row r="440254" spans="4:4" x14ac:dyDescent="0.55000000000000004">
      <c r="D440254" s="1"/>
    </row>
    <row r="440255" spans="4:4" x14ac:dyDescent="0.55000000000000004">
      <c r="D440255" s="1"/>
    </row>
    <row r="440256" spans="4:4" x14ac:dyDescent="0.55000000000000004">
      <c r="D440256" s="1"/>
    </row>
    <row r="440257" spans="4:4" x14ac:dyDescent="0.55000000000000004">
      <c r="D440257" s="1"/>
    </row>
    <row r="440258" spans="4:4" x14ac:dyDescent="0.55000000000000004">
      <c r="D440258" s="1"/>
    </row>
    <row r="440259" spans="4:4" x14ac:dyDescent="0.55000000000000004">
      <c r="D440259" s="1"/>
    </row>
    <row r="440260" spans="4:4" x14ac:dyDescent="0.55000000000000004">
      <c r="D440260" s="1"/>
    </row>
    <row r="440261" spans="4:4" x14ac:dyDescent="0.55000000000000004">
      <c r="D440261" s="1"/>
    </row>
    <row r="440262" spans="4:4" x14ac:dyDescent="0.55000000000000004">
      <c r="D440262" s="1"/>
    </row>
    <row r="440263" spans="4:4" x14ac:dyDescent="0.55000000000000004">
      <c r="D440263" s="1"/>
    </row>
    <row r="440264" spans="4:4" x14ac:dyDescent="0.55000000000000004">
      <c r="D440264" s="1"/>
    </row>
    <row r="440265" spans="4:4" x14ac:dyDescent="0.55000000000000004">
      <c r="D440265" s="1"/>
    </row>
    <row r="440266" spans="4:4" x14ac:dyDescent="0.55000000000000004">
      <c r="D440266" s="1"/>
    </row>
    <row r="440267" spans="4:4" x14ac:dyDescent="0.55000000000000004">
      <c r="D440267" s="1"/>
    </row>
    <row r="440268" spans="4:4" x14ac:dyDescent="0.55000000000000004">
      <c r="D440268" s="1"/>
    </row>
    <row r="440269" spans="4:4" x14ac:dyDescent="0.55000000000000004">
      <c r="D440269" s="1"/>
    </row>
    <row r="440270" spans="4:4" x14ac:dyDescent="0.55000000000000004">
      <c r="D440270" s="1"/>
    </row>
    <row r="440271" spans="4:4" x14ac:dyDescent="0.55000000000000004">
      <c r="D440271" s="1"/>
    </row>
    <row r="440272" spans="4:4" x14ac:dyDescent="0.55000000000000004">
      <c r="D440272" s="1"/>
    </row>
    <row r="440273" spans="4:4" x14ac:dyDescent="0.55000000000000004">
      <c r="D440273" s="1"/>
    </row>
    <row r="440274" spans="4:4" x14ac:dyDescent="0.55000000000000004">
      <c r="D440274" s="1"/>
    </row>
    <row r="440275" spans="4:4" x14ac:dyDescent="0.55000000000000004">
      <c r="D440275" s="1"/>
    </row>
    <row r="440276" spans="4:4" x14ac:dyDescent="0.55000000000000004">
      <c r="D440276" s="1"/>
    </row>
    <row r="440277" spans="4:4" x14ac:dyDescent="0.55000000000000004">
      <c r="D440277" s="1"/>
    </row>
    <row r="440278" spans="4:4" x14ac:dyDescent="0.55000000000000004">
      <c r="D440278" s="1"/>
    </row>
    <row r="440279" spans="4:4" x14ac:dyDescent="0.55000000000000004">
      <c r="D440279" s="1"/>
    </row>
    <row r="440280" spans="4:4" x14ac:dyDescent="0.55000000000000004">
      <c r="D440280" s="1"/>
    </row>
    <row r="440281" spans="4:4" x14ac:dyDescent="0.55000000000000004">
      <c r="D440281" s="1"/>
    </row>
    <row r="440282" spans="4:4" x14ac:dyDescent="0.55000000000000004">
      <c r="D440282" s="1"/>
    </row>
    <row r="440283" spans="4:4" x14ac:dyDescent="0.55000000000000004">
      <c r="D440283" s="1"/>
    </row>
    <row r="440284" spans="4:4" x14ac:dyDescent="0.55000000000000004">
      <c r="D440284" s="1"/>
    </row>
    <row r="440285" spans="4:4" x14ac:dyDescent="0.55000000000000004">
      <c r="D440285" s="1"/>
    </row>
    <row r="440286" spans="4:4" x14ac:dyDescent="0.55000000000000004">
      <c r="D440286" s="1"/>
    </row>
    <row r="440287" spans="4:4" x14ac:dyDescent="0.55000000000000004">
      <c r="D440287" s="1"/>
    </row>
    <row r="440288" spans="4:4" x14ac:dyDescent="0.55000000000000004">
      <c r="D440288" s="1"/>
    </row>
    <row r="440289" spans="4:4" x14ac:dyDescent="0.55000000000000004">
      <c r="D440289" s="1"/>
    </row>
    <row r="440290" spans="4:4" x14ac:dyDescent="0.55000000000000004">
      <c r="D440290" s="1"/>
    </row>
    <row r="440291" spans="4:4" x14ac:dyDescent="0.55000000000000004">
      <c r="D440291" s="1"/>
    </row>
    <row r="440292" spans="4:4" x14ac:dyDescent="0.55000000000000004">
      <c r="D440292" s="1"/>
    </row>
    <row r="440293" spans="4:4" x14ac:dyDescent="0.55000000000000004">
      <c r="D440293" s="1"/>
    </row>
    <row r="440294" spans="4:4" x14ac:dyDescent="0.55000000000000004">
      <c r="D440294" s="1"/>
    </row>
    <row r="440295" spans="4:4" x14ac:dyDescent="0.55000000000000004">
      <c r="D440295" s="1"/>
    </row>
    <row r="440296" spans="4:4" x14ac:dyDescent="0.55000000000000004">
      <c r="D440296" s="1"/>
    </row>
    <row r="440297" spans="4:4" x14ac:dyDescent="0.55000000000000004">
      <c r="D440297" s="1"/>
    </row>
    <row r="440298" spans="4:4" x14ac:dyDescent="0.55000000000000004">
      <c r="D440298" s="1"/>
    </row>
    <row r="440299" spans="4:4" x14ac:dyDescent="0.55000000000000004">
      <c r="D440299" s="1"/>
    </row>
    <row r="440300" spans="4:4" x14ac:dyDescent="0.55000000000000004">
      <c r="D440300" s="1"/>
    </row>
    <row r="440301" spans="4:4" x14ac:dyDescent="0.55000000000000004">
      <c r="D440301" s="1"/>
    </row>
    <row r="440302" spans="4:4" x14ac:dyDescent="0.55000000000000004">
      <c r="D440302" s="1"/>
    </row>
    <row r="440303" spans="4:4" x14ac:dyDescent="0.55000000000000004">
      <c r="D440303" s="1"/>
    </row>
    <row r="440304" spans="4:4" x14ac:dyDescent="0.55000000000000004">
      <c r="D440304" s="1"/>
    </row>
    <row r="440305" spans="4:4" x14ac:dyDescent="0.55000000000000004">
      <c r="D440305" s="1"/>
    </row>
    <row r="440306" spans="4:4" x14ac:dyDescent="0.55000000000000004">
      <c r="D440306" s="1"/>
    </row>
    <row r="440307" spans="4:4" x14ac:dyDescent="0.55000000000000004">
      <c r="D440307" s="1"/>
    </row>
    <row r="440308" spans="4:4" x14ac:dyDescent="0.55000000000000004">
      <c r="D440308" s="1"/>
    </row>
    <row r="440309" spans="4:4" x14ac:dyDescent="0.55000000000000004">
      <c r="D440309" s="1"/>
    </row>
    <row r="440310" spans="4:4" x14ac:dyDescent="0.55000000000000004">
      <c r="D440310" s="1"/>
    </row>
    <row r="440311" spans="4:4" x14ac:dyDescent="0.55000000000000004">
      <c r="D440311" s="1"/>
    </row>
    <row r="440312" spans="4:4" x14ac:dyDescent="0.55000000000000004">
      <c r="D440312" s="1"/>
    </row>
    <row r="440313" spans="4:4" x14ac:dyDescent="0.55000000000000004">
      <c r="D440313" s="1"/>
    </row>
    <row r="440314" spans="4:4" x14ac:dyDescent="0.55000000000000004">
      <c r="D440314" s="1"/>
    </row>
    <row r="440315" spans="4:4" x14ac:dyDescent="0.55000000000000004">
      <c r="D440315" s="1"/>
    </row>
    <row r="440316" spans="4:4" x14ac:dyDescent="0.55000000000000004">
      <c r="D440316" s="1"/>
    </row>
    <row r="440317" spans="4:4" x14ac:dyDescent="0.55000000000000004">
      <c r="D440317" s="1"/>
    </row>
    <row r="440318" spans="4:4" x14ac:dyDescent="0.55000000000000004">
      <c r="D440318" s="1"/>
    </row>
    <row r="440319" spans="4:4" x14ac:dyDescent="0.55000000000000004">
      <c r="D440319" s="1"/>
    </row>
    <row r="440320" spans="4:4" x14ac:dyDescent="0.55000000000000004">
      <c r="D440320" s="1"/>
    </row>
    <row r="440321" spans="4:4" x14ac:dyDescent="0.55000000000000004">
      <c r="D440321" s="1"/>
    </row>
    <row r="440322" spans="4:4" x14ac:dyDescent="0.55000000000000004">
      <c r="D440322" s="1"/>
    </row>
    <row r="440323" spans="4:4" x14ac:dyDescent="0.55000000000000004">
      <c r="D440323" s="1"/>
    </row>
    <row r="440324" spans="4:4" x14ac:dyDescent="0.55000000000000004">
      <c r="D440324" s="1"/>
    </row>
    <row r="440325" spans="4:4" x14ac:dyDescent="0.55000000000000004">
      <c r="D440325" s="1"/>
    </row>
    <row r="440326" spans="4:4" x14ac:dyDescent="0.55000000000000004">
      <c r="D440326" s="1"/>
    </row>
    <row r="440327" spans="4:4" x14ac:dyDescent="0.55000000000000004">
      <c r="D440327" s="1"/>
    </row>
    <row r="440328" spans="4:4" x14ac:dyDescent="0.55000000000000004">
      <c r="D440328" s="1"/>
    </row>
    <row r="440329" spans="4:4" x14ac:dyDescent="0.55000000000000004">
      <c r="D440329" s="1"/>
    </row>
    <row r="440330" spans="4:4" x14ac:dyDescent="0.55000000000000004">
      <c r="D440330" s="1"/>
    </row>
    <row r="440331" spans="4:4" x14ac:dyDescent="0.55000000000000004">
      <c r="D440331" s="1"/>
    </row>
    <row r="440332" spans="4:4" x14ac:dyDescent="0.55000000000000004">
      <c r="D440332" s="1"/>
    </row>
    <row r="440333" spans="4:4" x14ac:dyDescent="0.55000000000000004">
      <c r="D440333" s="1"/>
    </row>
    <row r="440334" spans="4:4" x14ac:dyDescent="0.55000000000000004">
      <c r="D440334" s="1"/>
    </row>
    <row r="440335" spans="4:4" x14ac:dyDescent="0.55000000000000004">
      <c r="D440335" s="1"/>
    </row>
    <row r="440336" spans="4:4" x14ac:dyDescent="0.55000000000000004">
      <c r="D440336" s="1"/>
    </row>
    <row r="440337" spans="4:4" x14ac:dyDescent="0.55000000000000004">
      <c r="D440337" s="1"/>
    </row>
    <row r="440338" spans="4:4" x14ac:dyDescent="0.55000000000000004">
      <c r="D440338" s="1"/>
    </row>
    <row r="440339" spans="4:4" x14ac:dyDescent="0.55000000000000004">
      <c r="D440339" s="1"/>
    </row>
    <row r="440340" spans="4:4" x14ac:dyDescent="0.55000000000000004">
      <c r="D440340" s="1"/>
    </row>
    <row r="440341" spans="4:4" x14ac:dyDescent="0.55000000000000004">
      <c r="D440341" s="1"/>
    </row>
    <row r="440342" spans="4:4" x14ac:dyDescent="0.55000000000000004">
      <c r="D440342" s="1"/>
    </row>
    <row r="440343" spans="4:4" x14ac:dyDescent="0.55000000000000004">
      <c r="D440343" s="1"/>
    </row>
    <row r="440344" spans="4:4" x14ac:dyDescent="0.55000000000000004">
      <c r="D440344" s="1"/>
    </row>
    <row r="440345" spans="4:4" x14ac:dyDescent="0.55000000000000004">
      <c r="D440345" s="1"/>
    </row>
    <row r="440346" spans="4:4" x14ac:dyDescent="0.55000000000000004">
      <c r="D440346" s="1"/>
    </row>
    <row r="440347" spans="4:4" x14ac:dyDescent="0.55000000000000004">
      <c r="D440347" s="1"/>
    </row>
    <row r="440348" spans="4:4" x14ac:dyDescent="0.55000000000000004">
      <c r="D440348" s="1"/>
    </row>
    <row r="440349" spans="4:4" x14ac:dyDescent="0.55000000000000004">
      <c r="D440349" s="1"/>
    </row>
    <row r="440350" spans="4:4" x14ac:dyDescent="0.55000000000000004">
      <c r="D440350" s="1"/>
    </row>
    <row r="440351" spans="4:4" x14ac:dyDescent="0.55000000000000004">
      <c r="D440351" s="1"/>
    </row>
    <row r="440352" spans="4:4" x14ac:dyDescent="0.55000000000000004">
      <c r="D440352" s="1"/>
    </row>
    <row r="440353" spans="4:4" x14ac:dyDescent="0.55000000000000004">
      <c r="D440353" s="1"/>
    </row>
    <row r="440354" spans="4:4" x14ac:dyDescent="0.55000000000000004">
      <c r="D440354" s="1"/>
    </row>
    <row r="440355" spans="4:4" x14ac:dyDescent="0.55000000000000004">
      <c r="D440355" s="1"/>
    </row>
    <row r="440356" spans="4:4" x14ac:dyDescent="0.55000000000000004">
      <c r="D440356" s="1"/>
    </row>
    <row r="440357" spans="4:4" x14ac:dyDescent="0.55000000000000004">
      <c r="D440357" s="1"/>
    </row>
    <row r="440358" spans="4:4" x14ac:dyDescent="0.55000000000000004">
      <c r="D440358" s="1"/>
    </row>
    <row r="440359" spans="4:4" x14ac:dyDescent="0.55000000000000004">
      <c r="D440359" s="1"/>
    </row>
    <row r="440360" spans="4:4" x14ac:dyDescent="0.55000000000000004">
      <c r="D440360" s="1"/>
    </row>
    <row r="440361" spans="4:4" x14ac:dyDescent="0.55000000000000004">
      <c r="D440361" s="1"/>
    </row>
    <row r="440362" spans="4:4" x14ac:dyDescent="0.55000000000000004">
      <c r="D440362" s="1"/>
    </row>
    <row r="440363" spans="4:4" x14ac:dyDescent="0.55000000000000004">
      <c r="D440363" s="1"/>
    </row>
    <row r="440364" spans="4:4" x14ac:dyDescent="0.55000000000000004">
      <c r="D440364" s="1"/>
    </row>
    <row r="440365" spans="4:4" x14ac:dyDescent="0.55000000000000004">
      <c r="D440365" s="1"/>
    </row>
    <row r="440366" spans="4:4" x14ac:dyDescent="0.55000000000000004">
      <c r="D440366" s="1"/>
    </row>
    <row r="440367" spans="4:4" x14ac:dyDescent="0.55000000000000004">
      <c r="D440367" s="1"/>
    </row>
    <row r="440368" spans="4:4" x14ac:dyDescent="0.55000000000000004">
      <c r="D440368" s="1"/>
    </row>
    <row r="440369" spans="4:4" x14ac:dyDescent="0.55000000000000004">
      <c r="D440369" s="1"/>
    </row>
    <row r="440370" spans="4:4" x14ac:dyDescent="0.55000000000000004">
      <c r="D440370" s="1"/>
    </row>
    <row r="440371" spans="4:4" x14ac:dyDescent="0.55000000000000004">
      <c r="D440371" s="1"/>
    </row>
    <row r="440372" spans="4:4" x14ac:dyDescent="0.55000000000000004">
      <c r="D440372" s="1"/>
    </row>
    <row r="440373" spans="4:4" x14ac:dyDescent="0.55000000000000004">
      <c r="D440373" s="1"/>
    </row>
    <row r="440374" spans="4:4" x14ac:dyDescent="0.55000000000000004">
      <c r="D440374" s="1"/>
    </row>
    <row r="440375" spans="4:4" x14ac:dyDescent="0.55000000000000004">
      <c r="D440375" s="1"/>
    </row>
    <row r="440376" spans="4:4" x14ac:dyDescent="0.55000000000000004">
      <c r="D440376" s="1"/>
    </row>
    <row r="440377" spans="4:4" x14ac:dyDescent="0.55000000000000004">
      <c r="D440377" s="1"/>
    </row>
    <row r="440378" spans="4:4" x14ac:dyDescent="0.55000000000000004">
      <c r="D440378" s="1"/>
    </row>
    <row r="440379" spans="4:4" x14ac:dyDescent="0.55000000000000004">
      <c r="D440379" s="1"/>
    </row>
    <row r="440380" spans="4:4" x14ac:dyDescent="0.55000000000000004">
      <c r="D440380" s="1"/>
    </row>
    <row r="440381" spans="4:4" x14ac:dyDescent="0.55000000000000004">
      <c r="D440381" s="1"/>
    </row>
    <row r="440382" spans="4:4" x14ac:dyDescent="0.55000000000000004">
      <c r="D440382" s="1"/>
    </row>
    <row r="440383" spans="4:4" x14ac:dyDescent="0.55000000000000004">
      <c r="D440383" s="1"/>
    </row>
    <row r="440384" spans="4:4" x14ac:dyDescent="0.55000000000000004">
      <c r="D440384" s="1"/>
    </row>
    <row r="440385" spans="4:4" x14ac:dyDescent="0.55000000000000004">
      <c r="D440385" s="1"/>
    </row>
    <row r="440386" spans="4:4" x14ac:dyDescent="0.55000000000000004">
      <c r="D440386" s="1"/>
    </row>
    <row r="440387" spans="4:4" x14ac:dyDescent="0.55000000000000004">
      <c r="D440387" s="1"/>
    </row>
    <row r="440388" spans="4:4" x14ac:dyDescent="0.55000000000000004">
      <c r="D440388" s="1"/>
    </row>
    <row r="440389" spans="4:4" x14ac:dyDescent="0.55000000000000004">
      <c r="D440389" s="1"/>
    </row>
    <row r="440390" spans="4:4" x14ac:dyDescent="0.55000000000000004">
      <c r="D440390" s="1"/>
    </row>
    <row r="440391" spans="4:4" x14ac:dyDescent="0.55000000000000004">
      <c r="D440391" s="1"/>
    </row>
    <row r="440392" spans="4:4" x14ac:dyDescent="0.55000000000000004">
      <c r="D440392" s="1"/>
    </row>
    <row r="440393" spans="4:4" x14ac:dyDescent="0.55000000000000004">
      <c r="D440393" s="1"/>
    </row>
    <row r="440394" spans="4:4" x14ac:dyDescent="0.55000000000000004">
      <c r="D440394" s="1"/>
    </row>
    <row r="440395" spans="4:4" x14ac:dyDescent="0.55000000000000004">
      <c r="D440395" s="1"/>
    </row>
    <row r="440396" spans="4:4" x14ac:dyDescent="0.55000000000000004">
      <c r="D440396" s="1"/>
    </row>
    <row r="440397" spans="4:4" x14ac:dyDescent="0.55000000000000004">
      <c r="D440397" s="1"/>
    </row>
    <row r="440398" spans="4:4" x14ac:dyDescent="0.55000000000000004">
      <c r="D440398" s="1"/>
    </row>
    <row r="440399" spans="4:4" x14ac:dyDescent="0.55000000000000004">
      <c r="D440399" s="1"/>
    </row>
    <row r="440400" spans="4:4" x14ac:dyDescent="0.55000000000000004">
      <c r="D440400" s="1"/>
    </row>
    <row r="440401" spans="4:4" x14ac:dyDescent="0.55000000000000004">
      <c r="D440401" s="1"/>
    </row>
    <row r="440402" spans="4:4" x14ac:dyDescent="0.55000000000000004">
      <c r="D440402" s="1"/>
    </row>
    <row r="440403" spans="4:4" x14ac:dyDescent="0.55000000000000004">
      <c r="D440403" s="1"/>
    </row>
    <row r="440404" spans="4:4" x14ac:dyDescent="0.55000000000000004">
      <c r="D440404" s="1"/>
    </row>
    <row r="440405" spans="4:4" x14ac:dyDescent="0.55000000000000004">
      <c r="D440405" s="1"/>
    </row>
    <row r="440406" spans="4:4" x14ac:dyDescent="0.55000000000000004">
      <c r="D440406" s="1"/>
    </row>
    <row r="440407" spans="4:4" x14ac:dyDescent="0.55000000000000004">
      <c r="D440407" s="1"/>
    </row>
    <row r="440408" spans="4:4" x14ac:dyDescent="0.55000000000000004">
      <c r="D440408" s="1"/>
    </row>
    <row r="440409" spans="4:4" x14ac:dyDescent="0.55000000000000004">
      <c r="D440409" s="1"/>
    </row>
    <row r="440410" spans="4:4" x14ac:dyDescent="0.55000000000000004">
      <c r="D440410" s="1"/>
    </row>
    <row r="440411" spans="4:4" x14ac:dyDescent="0.55000000000000004">
      <c r="D440411" s="1"/>
    </row>
    <row r="440412" spans="4:4" x14ac:dyDescent="0.55000000000000004">
      <c r="D440412" s="1"/>
    </row>
    <row r="440413" spans="4:4" x14ac:dyDescent="0.55000000000000004">
      <c r="D440413" s="1"/>
    </row>
    <row r="440414" spans="4:4" x14ac:dyDescent="0.55000000000000004">
      <c r="D440414" s="1"/>
    </row>
    <row r="440415" spans="4:4" x14ac:dyDescent="0.55000000000000004">
      <c r="D440415" s="1"/>
    </row>
    <row r="440416" spans="4:4" x14ac:dyDescent="0.55000000000000004">
      <c r="D440416" s="1"/>
    </row>
    <row r="440417" spans="4:4" x14ac:dyDescent="0.55000000000000004">
      <c r="D440417" s="1"/>
    </row>
    <row r="440418" spans="4:4" x14ac:dyDescent="0.55000000000000004">
      <c r="D440418" s="1"/>
    </row>
    <row r="440419" spans="4:4" x14ac:dyDescent="0.55000000000000004">
      <c r="D440419" s="1"/>
    </row>
    <row r="440420" spans="4:4" x14ac:dyDescent="0.55000000000000004">
      <c r="D440420" s="1"/>
    </row>
    <row r="440421" spans="4:4" x14ac:dyDescent="0.55000000000000004">
      <c r="D440421" s="1"/>
    </row>
    <row r="440422" spans="4:4" x14ac:dyDescent="0.55000000000000004">
      <c r="D440422" s="1"/>
    </row>
    <row r="440423" spans="4:4" x14ac:dyDescent="0.55000000000000004">
      <c r="D440423" s="1"/>
    </row>
    <row r="440424" spans="4:4" x14ac:dyDescent="0.55000000000000004">
      <c r="D440424" s="1"/>
    </row>
    <row r="440425" spans="4:4" x14ac:dyDescent="0.55000000000000004">
      <c r="D440425" s="1"/>
    </row>
    <row r="440426" spans="4:4" x14ac:dyDescent="0.55000000000000004">
      <c r="D440426" s="1"/>
    </row>
    <row r="440427" spans="4:4" x14ac:dyDescent="0.55000000000000004">
      <c r="D440427" s="1"/>
    </row>
    <row r="440428" spans="4:4" x14ac:dyDescent="0.55000000000000004">
      <c r="D440428" s="1"/>
    </row>
    <row r="440429" spans="4:4" x14ac:dyDescent="0.55000000000000004">
      <c r="D440429" s="1"/>
    </row>
    <row r="440430" spans="4:4" x14ac:dyDescent="0.55000000000000004">
      <c r="D440430" s="1"/>
    </row>
    <row r="440431" spans="4:4" x14ac:dyDescent="0.55000000000000004">
      <c r="D440431" s="1"/>
    </row>
    <row r="440432" spans="4:4" x14ac:dyDescent="0.55000000000000004">
      <c r="D440432" s="1"/>
    </row>
    <row r="440433" spans="4:4" x14ac:dyDescent="0.55000000000000004">
      <c r="D440433" s="1"/>
    </row>
    <row r="440434" spans="4:4" x14ac:dyDescent="0.55000000000000004">
      <c r="D440434" s="1"/>
    </row>
    <row r="440435" spans="4:4" x14ac:dyDescent="0.55000000000000004">
      <c r="D440435" s="1"/>
    </row>
    <row r="440436" spans="4:4" x14ac:dyDescent="0.55000000000000004">
      <c r="D440436" s="1"/>
    </row>
    <row r="440437" spans="4:4" x14ac:dyDescent="0.55000000000000004">
      <c r="D440437" s="1"/>
    </row>
    <row r="440438" spans="4:4" x14ac:dyDescent="0.55000000000000004">
      <c r="D440438" s="1"/>
    </row>
    <row r="440439" spans="4:4" x14ac:dyDescent="0.55000000000000004">
      <c r="D440439" s="1"/>
    </row>
    <row r="440440" spans="4:4" x14ac:dyDescent="0.55000000000000004">
      <c r="D440440" s="1"/>
    </row>
    <row r="440441" spans="4:4" x14ac:dyDescent="0.55000000000000004">
      <c r="D440441" s="1"/>
    </row>
    <row r="440442" spans="4:4" x14ac:dyDescent="0.55000000000000004">
      <c r="D440442" s="1"/>
    </row>
    <row r="440443" spans="4:4" x14ac:dyDescent="0.55000000000000004">
      <c r="D440443" s="1"/>
    </row>
    <row r="440444" spans="4:4" x14ac:dyDescent="0.55000000000000004">
      <c r="D440444" s="1"/>
    </row>
    <row r="440445" spans="4:4" x14ac:dyDescent="0.55000000000000004">
      <c r="D440445" s="1"/>
    </row>
    <row r="440446" spans="4:4" x14ac:dyDescent="0.55000000000000004">
      <c r="D440446" s="1"/>
    </row>
    <row r="440447" spans="4:4" x14ac:dyDescent="0.55000000000000004">
      <c r="D440447" s="1"/>
    </row>
    <row r="440448" spans="4:4" x14ac:dyDescent="0.55000000000000004">
      <c r="D440448" s="1"/>
    </row>
    <row r="440449" spans="4:4" x14ac:dyDescent="0.55000000000000004">
      <c r="D440449" s="1"/>
    </row>
    <row r="440450" spans="4:4" x14ac:dyDescent="0.55000000000000004">
      <c r="D440450" s="1"/>
    </row>
    <row r="440451" spans="4:4" x14ac:dyDescent="0.55000000000000004">
      <c r="D440451" s="1"/>
    </row>
    <row r="440452" spans="4:4" x14ac:dyDescent="0.55000000000000004">
      <c r="D440452" s="1"/>
    </row>
    <row r="440453" spans="4:4" x14ac:dyDescent="0.55000000000000004">
      <c r="D440453" s="1"/>
    </row>
    <row r="440454" spans="4:4" x14ac:dyDescent="0.55000000000000004">
      <c r="D440454" s="1"/>
    </row>
    <row r="440455" spans="4:4" x14ac:dyDescent="0.55000000000000004">
      <c r="D440455" s="1"/>
    </row>
    <row r="440456" spans="4:4" x14ac:dyDescent="0.55000000000000004">
      <c r="D440456" s="1"/>
    </row>
    <row r="440457" spans="4:4" x14ac:dyDescent="0.55000000000000004">
      <c r="D440457" s="1"/>
    </row>
    <row r="440458" spans="4:4" x14ac:dyDescent="0.55000000000000004">
      <c r="D440458" s="1"/>
    </row>
    <row r="440459" spans="4:4" x14ac:dyDescent="0.55000000000000004">
      <c r="D440459" s="1"/>
    </row>
    <row r="440460" spans="4:4" x14ac:dyDescent="0.55000000000000004">
      <c r="D440460" s="1"/>
    </row>
    <row r="440461" spans="4:4" x14ac:dyDescent="0.55000000000000004">
      <c r="D440461" s="1"/>
    </row>
    <row r="440462" spans="4:4" x14ac:dyDescent="0.55000000000000004">
      <c r="D440462" s="1"/>
    </row>
    <row r="440463" spans="4:4" x14ac:dyDescent="0.55000000000000004">
      <c r="D440463" s="1"/>
    </row>
    <row r="440464" spans="4:4" x14ac:dyDescent="0.55000000000000004">
      <c r="D440464" s="1"/>
    </row>
    <row r="440465" spans="4:4" x14ac:dyDescent="0.55000000000000004">
      <c r="D440465" s="1"/>
    </row>
    <row r="440466" spans="4:4" x14ac:dyDescent="0.55000000000000004">
      <c r="D440466" s="1"/>
    </row>
    <row r="440467" spans="4:4" x14ac:dyDescent="0.55000000000000004">
      <c r="D440467" s="1"/>
    </row>
    <row r="440468" spans="4:4" x14ac:dyDescent="0.55000000000000004">
      <c r="D440468" s="1"/>
    </row>
    <row r="440469" spans="4:4" x14ac:dyDescent="0.55000000000000004">
      <c r="D440469" s="1"/>
    </row>
    <row r="440470" spans="4:4" x14ac:dyDescent="0.55000000000000004">
      <c r="D440470" s="1"/>
    </row>
    <row r="440471" spans="4:4" x14ac:dyDescent="0.55000000000000004">
      <c r="D440471" s="1"/>
    </row>
    <row r="440472" spans="4:4" x14ac:dyDescent="0.55000000000000004">
      <c r="D440472" s="1"/>
    </row>
    <row r="440473" spans="4:4" x14ac:dyDescent="0.55000000000000004">
      <c r="D440473" s="1"/>
    </row>
    <row r="440474" spans="4:4" x14ac:dyDescent="0.55000000000000004">
      <c r="D440474" s="1"/>
    </row>
    <row r="440475" spans="4:4" x14ac:dyDescent="0.55000000000000004">
      <c r="D440475" s="1"/>
    </row>
    <row r="440476" spans="4:4" x14ac:dyDescent="0.55000000000000004">
      <c r="D440476" s="1"/>
    </row>
    <row r="440477" spans="4:4" x14ac:dyDescent="0.55000000000000004">
      <c r="D440477" s="1"/>
    </row>
    <row r="440478" spans="4:4" x14ac:dyDescent="0.55000000000000004">
      <c r="D440478" s="1"/>
    </row>
    <row r="440479" spans="4:4" x14ac:dyDescent="0.55000000000000004">
      <c r="D440479" s="1"/>
    </row>
    <row r="440480" spans="4:4" x14ac:dyDescent="0.55000000000000004">
      <c r="D440480" s="1"/>
    </row>
    <row r="440481" spans="4:4" x14ac:dyDescent="0.55000000000000004">
      <c r="D440481" s="1"/>
    </row>
    <row r="440482" spans="4:4" x14ac:dyDescent="0.55000000000000004">
      <c r="D440482" s="1"/>
    </row>
    <row r="440483" spans="4:4" x14ac:dyDescent="0.55000000000000004">
      <c r="D440483" s="1"/>
    </row>
    <row r="440484" spans="4:4" x14ac:dyDescent="0.55000000000000004">
      <c r="D440484" s="1"/>
    </row>
    <row r="440485" spans="4:4" x14ac:dyDescent="0.55000000000000004">
      <c r="D440485" s="1"/>
    </row>
    <row r="440486" spans="4:4" x14ac:dyDescent="0.55000000000000004">
      <c r="D440486" s="1"/>
    </row>
    <row r="440487" spans="4:4" x14ac:dyDescent="0.55000000000000004">
      <c r="D440487" s="1"/>
    </row>
    <row r="440488" spans="4:4" x14ac:dyDescent="0.55000000000000004">
      <c r="D440488" s="1"/>
    </row>
    <row r="440489" spans="4:4" x14ac:dyDescent="0.55000000000000004">
      <c r="D440489" s="1"/>
    </row>
    <row r="440490" spans="4:4" x14ac:dyDescent="0.55000000000000004">
      <c r="D440490" s="1"/>
    </row>
    <row r="440491" spans="4:4" x14ac:dyDescent="0.55000000000000004">
      <c r="D440491" s="1"/>
    </row>
    <row r="440492" spans="4:4" x14ac:dyDescent="0.55000000000000004">
      <c r="D440492" s="1"/>
    </row>
    <row r="440493" spans="4:4" x14ac:dyDescent="0.55000000000000004">
      <c r="D440493" s="1"/>
    </row>
    <row r="440494" spans="4:4" x14ac:dyDescent="0.55000000000000004">
      <c r="D440494" s="1"/>
    </row>
    <row r="440495" spans="4:4" x14ac:dyDescent="0.55000000000000004">
      <c r="D440495" s="1"/>
    </row>
    <row r="440496" spans="4:4" x14ac:dyDescent="0.55000000000000004">
      <c r="D440496" s="1"/>
    </row>
    <row r="440497" spans="4:4" x14ac:dyDescent="0.55000000000000004">
      <c r="D440497" s="1"/>
    </row>
    <row r="440498" spans="4:4" x14ac:dyDescent="0.55000000000000004">
      <c r="D440498" s="1"/>
    </row>
    <row r="440499" spans="4:4" x14ac:dyDescent="0.55000000000000004">
      <c r="D440499" s="1"/>
    </row>
    <row r="440500" spans="4:4" x14ac:dyDescent="0.55000000000000004">
      <c r="D440500" s="1"/>
    </row>
    <row r="440501" spans="4:4" x14ac:dyDescent="0.55000000000000004">
      <c r="D440501" s="1"/>
    </row>
    <row r="440502" spans="4:4" x14ac:dyDescent="0.55000000000000004">
      <c r="D440502" s="1"/>
    </row>
    <row r="440503" spans="4:4" x14ac:dyDescent="0.55000000000000004">
      <c r="D440503" s="1"/>
    </row>
    <row r="440504" spans="4:4" x14ac:dyDescent="0.55000000000000004">
      <c r="D440504" s="1"/>
    </row>
    <row r="440505" spans="4:4" x14ac:dyDescent="0.55000000000000004">
      <c r="D440505" s="1"/>
    </row>
    <row r="440506" spans="4:4" x14ac:dyDescent="0.55000000000000004">
      <c r="D440506" s="1"/>
    </row>
    <row r="440507" spans="4:4" x14ac:dyDescent="0.55000000000000004">
      <c r="D440507" s="1"/>
    </row>
    <row r="440508" spans="4:4" x14ac:dyDescent="0.55000000000000004">
      <c r="D440508" s="1"/>
    </row>
    <row r="440509" spans="4:4" x14ac:dyDescent="0.55000000000000004">
      <c r="D440509" s="1"/>
    </row>
    <row r="440510" spans="4:4" x14ac:dyDescent="0.55000000000000004">
      <c r="D440510" s="1"/>
    </row>
    <row r="440511" spans="4:4" x14ac:dyDescent="0.55000000000000004">
      <c r="D440511" s="1"/>
    </row>
    <row r="440512" spans="4:4" x14ac:dyDescent="0.55000000000000004">
      <c r="D440512" s="1"/>
    </row>
    <row r="440513" spans="4:4" x14ac:dyDescent="0.55000000000000004">
      <c r="D440513" s="1"/>
    </row>
    <row r="440514" spans="4:4" x14ac:dyDescent="0.55000000000000004">
      <c r="D440514" s="1"/>
    </row>
    <row r="440515" spans="4:4" x14ac:dyDescent="0.55000000000000004">
      <c r="D440515" s="1"/>
    </row>
    <row r="440516" spans="4:4" x14ac:dyDescent="0.55000000000000004">
      <c r="D440516" s="1"/>
    </row>
    <row r="440517" spans="4:4" x14ac:dyDescent="0.55000000000000004">
      <c r="D440517" s="1"/>
    </row>
    <row r="440518" spans="4:4" x14ac:dyDescent="0.55000000000000004">
      <c r="D440518" s="1"/>
    </row>
    <row r="440519" spans="4:4" x14ac:dyDescent="0.55000000000000004">
      <c r="D440519" s="1"/>
    </row>
    <row r="440520" spans="4:4" x14ac:dyDescent="0.55000000000000004">
      <c r="D440520" s="1"/>
    </row>
    <row r="440521" spans="4:4" x14ac:dyDescent="0.55000000000000004">
      <c r="D440521" s="1"/>
    </row>
    <row r="440522" spans="4:4" x14ac:dyDescent="0.55000000000000004">
      <c r="D440522" s="1"/>
    </row>
    <row r="440523" spans="4:4" x14ac:dyDescent="0.55000000000000004">
      <c r="D440523" s="1"/>
    </row>
    <row r="440524" spans="4:4" x14ac:dyDescent="0.55000000000000004">
      <c r="D440524" s="1"/>
    </row>
    <row r="440525" spans="4:4" x14ac:dyDescent="0.55000000000000004">
      <c r="D440525" s="1"/>
    </row>
    <row r="440526" spans="4:4" x14ac:dyDescent="0.55000000000000004">
      <c r="D440526" s="1"/>
    </row>
    <row r="440527" spans="4:4" x14ac:dyDescent="0.55000000000000004">
      <c r="D440527" s="1"/>
    </row>
    <row r="440528" spans="4:4" x14ac:dyDescent="0.55000000000000004">
      <c r="D440528" s="1"/>
    </row>
    <row r="440529" spans="4:4" x14ac:dyDescent="0.55000000000000004">
      <c r="D440529" s="1"/>
    </row>
    <row r="440530" spans="4:4" x14ac:dyDescent="0.55000000000000004">
      <c r="D440530" s="1"/>
    </row>
    <row r="440531" spans="4:4" x14ac:dyDescent="0.55000000000000004">
      <c r="D440531" s="1"/>
    </row>
    <row r="440532" spans="4:4" x14ac:dyDescent="0.55000000000000004">
      <c r="D440532" s="1"/>
    </row>
    <row r="440533" spans="4:4" x14ac:dyDescent="0.55000000000000004">
      <c r="D440533" s="1"/>
    </row>
    <row r="440534" spans="4:4" x14ac:dyDescent="0.55000000000000004">
      <c r="D440534" s="1"/>
    </row>
    <row r="440535" spans="4:4" x14ac:dyDescent="0.55000000000000004">
      <c r="D440535" s="1"/>
    </row>
    <row r="440536" spans="4:4" x14ac:dyDescent="0.55000000000000004">
      <c r="D440536" s="1"/>
    </row>
    <row r="440537" spans="4:4" x14ac:dyDescent="0.55000000000000004">
      <c r="D440537" s="1"/>
    </row>
    <row r="440538" spans="4:4" x14ac:dyDescent="0.55000000000000004">
      <c r="D440538" s="1"/>
    </row>
    <row r="440539" spans="4:4" x14ac:dyDescent="0.55000000000000004">
      <c r="D440539" s="1"/>
    </row>
    <row r="440540" spans="4:4" x14ac:dyDescent="0.55000000000000004">
      <c r="D440540" s="1"/>
    </row>
    <row r="440541" spans="4:4" x14ac:dyDescent="0.55000000000000004">
      <c r="D440541" s="1"/>
    </row>
    <row r="440542" spans="4:4" x14ac:dyDescent="0.55000000000000004">
      <c r="D440542" s="1"/>
    </row>
    <row r="440543" spans="4:4" x14ac:dyDescent="0.55000000000000004">
      <c r="D440543" s="1"/>
    </row>
    <row r="440544" spans="4:4" x14ac:dyDescent="0.55000000000000004">
      <c r="D440544" s="1"/>
    </row>
    <row r="440545" spans="4:4" x14ac:dyDescent="0.55000000000000004">
      <c r="D440545" s="1"/>
    </row>
    <row r="440546" spans="4:4" x14ac:dyDescent="0.55000000000000004">
      <c r="D440546" s="1"/>
    </row>
    <row r="440547" spans="4:4" x14ac:dyDescent="0.55000000000000004">
      <c r="D440547" s="1"/>
    </row>
    <row r="440548" spans="4:4" x14ac:dyDescent="0.55000000000000004">
      <c r="D440548" s="1"/>
    </row>
    <row r="440549" spans="4:4" x14ac:dyDescent="0.55000000000000004">
      <c r="D440549" s="1"/>
    </row>
    <row r="440550" spans="4:4" x14ac:dyDescent="0.55000000000000004">
      <c r="D440550" s="1"/>
    </row>
    <row r="440551" spans="4:4" x14ac:dyDescent="0.55000000000000004">
      <c r="D440551" s="1"/>
    </row>
    <row r="440552" spans="4:4" x14ac:dyDescent="0.55000000000000004">
      <c r="D440552" s="1"/>
    </row>
    <row r="440553" spans="4:4" x14ac:dyDescent="0.55000000000000004">
      <c r="D440553" s="1"/>
    </row>
    <row r="440554" spans="4:4" x14ac:dyDescent="0.55000000000000004">
      <c r="D440554" s="1"/>
    </row>
    <row r="440555" spans="4:4" x14ac:dyDescent="0.55000000000000004">
      <c r="D440555" s="1"/>
    </row>
    <row r="440556" spans="4:4" x14ac:dyDescent="0.55000000000000004">
      <c r="D440556" s="1"/>
    </row>
    <row r="440557" spans="4:4" x14ac:dyDescent="0.55000000000000004">
      <c r="D440557" s="1"/>
    </row>
    <row r="440558" spans="4:4" x14ac:dyDescent="0.55000000000000004">
      <c r="D440558" s="1"/>
    </row>
    <row r="440559" spans="4:4" x14ac:dyDescent="0.55000000000000004">
      <c r="D440559" s="1"/>
    </row>
    <row r="440560" spans="4:4" x14ac:dyDescent="0.55000000000000004">
      <c r="D440560" s="1"/>
    </row>
    <row r="440561" spans="4:4" x14ac:dyDescent="0.55000000000000004">
      <c r="D440561" s="1"/>
    </row>
    <row r="440562" spans="4:4" x14ac:dyDescent="0.55000000000000004">
      <c r="D440562" s="1"/>
    </row>
    <row r="440563" spans="4:4" x14ac:dyDescent="0.55000000000000004">
      <c r="D440563" s="1"/>
    </row>
    <row r="440564" spans="4:4" x14ac:dyDescent="0.55000000000000004">
      <c r="D440564" s="1"/>
    </row>
    <row r="440565" spans="4:4" x14ac:dyDescent="0.55000000000000004">
      <c r="D440565" s="1"/>
    </row>
    <row r="440566" spans="4:4" x14ac:dyDescent="0.55000000000000004">
      <c r="D440566" s="1"/>
    </row>
    <row r="440567" spans="4:4" x14ac:dyDescent="0.55000000000000004">
      <c r="D440567" s="1"/>
    </row>
    <row r="440568" spans="4:4" x14ac:dyDescent="0.55000000000000004">
      <c r="D440568" s="1"/>
    </row>
    <row r="440569" spans="4:4" x14ac:dyDescent="0.55000000000000004">
      <c r="D440569" s="1"/>
    </row>
    <row r="440570" spans="4:4" x14ac:dyDescent="0.55000000000000004">
      <c r="D440570" s="1"/>
    </row>
    <row r="440571" spans="4:4" x14ac:dyDescent="0.55000000000000004">
      <c r="D440571" s="1"/>
    </row>
    <row r="440572" spans="4:4" x14ac:dyDescent="0.55000000000000004">
      <c r="D440572" s="1"/>
    </row>
    <row r="440573" spans="4:4" x14ac:dyDescent="0.55000000000000004">
      <c r="D440573" s="1"/>
    </row>
    <row r="440574" spans="4:4" x14ac:dyDescent="0.55000000000000004">
      <c r="D440574" s="1"/>
    </row>
    <row r="440575" spans="4:4" x14ac:dyDescent="0.55000000000000004">
      <c r="D440575" s="1"/>
    </row>
    <row r="440576" spans="4:4" x14ac:dyDescent="0.55000000000000004">
      <c r="D440576" s="1"/>
    </row>
    <row r="440577" spans="4:4" x14ac:dyDescent="0.55000000000000004">
      <c r="D440577" s="1"/>
    </row>
    <row r="440578" spans="4:4" x14ac:dyDescent="0.55000000000000004">
      <c r="D440578" s="1"/>
    </row>
    <row r="440579" spans="4:4" x14ac:dyDescent="0.55000000000000004">
      <c r="D440579" s="1"/>
    </row>
    <row r="440580" spans="4:4" x14ac:dyDescent="0.55000000000000004">
      <c r="D440580" s="1"/>
    </row>
    <row r="440581" spans="4:4" x14ac:dyDescent="0.55000000000000004">
      <c r="D440581" s="1"/>
    </row>
    <row r="440582" spans="4:4" x14ac:dyDescent="0.55000000000000004">
      <c r="D440582" s="1"/>
    </row>
    <row r="440583" spans="4:4" x14ac:dyDescent="0.55000000000000004">
      <c r="D440583" s="1"/>
    </row>
    <row r="440584" spans="4:4" x14ac:dyDescent="0.55000000000000004">
      <c r="D440584" s="1"/>
    </row>
    <row r="440585" spans="4:4" x14ac:dyDescent="0.55000000000000004">
      <c r="D440585" s="1"/>
    </row>
    <row r="440586" spans="4:4" x14ac:dyDescent="0.55000000000000004">
      <c r="D440586" s="1"/>
    </row>
    <row r="440587" spans="4:4" x14ac:dyDescent="0.55000000000000004">
      <c r="D440587" s="1"/>
    </row>
    <row r="440588" spans="4:4" x14ac:dyDescent="0.55000000000000004">
      <c r="D440588" s="1"/>
    </row>
    <row r="440589" spans="4:4" x14ac:dyDescent="0.55000000000000004">
      <c r="D440589" s="1"/>
    </row>
    <row r="440590" spans="4:4" x14ac:dyDescent="0.55000000000000004">
      <c r="D440590" s="1"/>
    </row>
    <row r="440591" spans="4:4" x14ac:dyDescent="0.55000000000000004">
      <c r="D440591" s="1"/>
    </row>
    <row r="440592" spans="4:4" x14ac:dyDescent="0.55000000000000004">
      <c r="D440592" s="1"/>
    </row>
    <row r="440593" spans="4:4" x14ac:dyDescent="0.55000000000000004">
      <c r="D440593" s="1"/>
    </row>
    <row r="440594" spans="4:4" x14ac:dyDescent="0.55000000000000004">
      <c r="D440594" s="1"/>
    </row>
    <row r="440595" spans="4:4" x14ac:dyDescent="0.55000000000000004">
      <c r="D440595" s="1"/>
    </row>
    <row r="440596" spans="4:4" x14ac:dyDescent="0.55000000000000004">
      <c r="D440596" s="1"/>
    </row>
    <row r="440597" spans="4:4" x14ac:dyDescent="0.55000000000000004">
      <c r="D440597" s="1"/>
    </row>
    <row r="440598" spans="4:4" x14ac:dyDescent="0.55000000000000004">
      <c r="D440598" s="1"/>
    </row>
    <row r="440599" spans="4:4" x14ac:dyDescent="0.55000000000000004">
      <c r="D440599" s="1"/>
    </row>
    <row r="440600" spans="4:4" x14ac:dyDescent="0.55000000000000004">
      <c r="D440600" s="1"/>
    </row>
    <row r="440601" spans="4:4" x14ac:dyDescent="0.55000000000000004">
      <c r="D440601" s="1"/>
    </row>
    <row r="440602" spans="4:4" x14ac:dyDescent="0.55000000000000004">
      <c r="D440602" s="1"/>
    </row>
    <row r="440603" spans="4:4" x14ac:dyDescent="0.55000000000000004">
      <c r="D440603" s="1"/>
    </row>
    <row r="440604" spans="4:4" x14ac:dyDescent="0.55000000000000004">
      <c r="D440604" s="1"/>
    </row>
    <row r="440605" spans="4:4" x14ac:dyDescent="0.55000000000000004">
      <c r="D440605" s="1"/>
    </row>
    <row r="440606" spans="4:4" x14ac:dyDescent="0.55000000000000004">
      <c r="D440606" s="1"/>
    </row>
    <row r="440607" spans="4:4" x14ac:dyDescent="0.55000000000000004">
      <c r="D440607" s="1"/>
    </row>
    <row r="440608" spans="4:4" x14ac:dyDescent="0.55000000000000004">
      <c r="D440608" s="1"/>
    </row>
    <row r="440609" spans="4:4" x14ac:dyDescent="0.55000000000000004">
      <c r="D440609" s="1"/>
    </row>
    <row r="440610" spans="4:4" x14ac:dyDescent="0.55000000000000004">
      <c r="D440610" s="1"/>
    </row>
    <row r="440611" spans="4:4" x14ac:dyDescent="0.55000000000000004">
      <c r="D440611" s="1"/>
    </row>
    <row r="440612" spans="4:4" x14ac:dyDescent="0.55000000000000004">
      <c r="D440612" s="1"/>
    </row>
    <row r="440613" spans="4:4" x14ac:dyDescent="0.55000000000000004">
      <c r="D440613" s="1"/>
    </row>
    <row r="440614" spans="4:4" x14ac:dyDescent="0.55000000000000004">
      <c r="D440614" s="1"/>
    </row>
    <row r="440615" spans="4:4" x14ac:dyDescent="0.55000000000000004">
      <c r="D440615" s="1"/>
    </row>
    <row r="440616" spans="4:4" x14ac:dyDescent="0.55000000000000004">
      <c r="D440616" s="1"/>
    </row>
    <row r="440617" spans="4:4" x14ac:dyDescent="0.55000000000000004">
      <c r="D440617" s="1"/>
    </row>
    <row r="440618" spans="4:4" x14ac:dyDescent="0.55000000000000004">
      <c r="D440618" s="1"/>
    </row>
    <row r="440619" spans="4:4" x14ac:dyDescent="0.55000000000000004">
      <c r="D440619" s="1"/>
    </row>
    <row r="440620" spans="4:4" x14ac:dyDescent="0.55000000000000004">
      <c r="D440620" s="1"/>
    </row>
    <row r="440621" spans="4:4" x14ac:dyDescent="0.55000000000000004">
      <c r="D440621" s="1"/>
    </row>
    <row r="440622" spans="4:4" x14ac:dyDescent="0.55000000000000004">
      <c r="D440622" s="1"/>
    </row>
    <row r="440623" spans="4:4" x14ac:dyDescent="0.55000000000000004">
      <c r="D440623" s="1"/>
    </row>
    <row r="440624" spans="4:4" x14ac:dyDescent="0.55000000000000004">
      <c r="D440624" s="1"/>
    </row>
    <row r="440625" spans="4:4" x14ac:dyDescent="0.55000000000000004">
      <c r="D440625" s="1"/>
    </row>
    <row r="440626" spans="4:4" x14ac:dyDescent="0.55000000000000004">
      <c r="D440626" s="1"/>
    </row>
    <row r="440627" spans="4:4" x14ac:dyDescent="0.55000000000000004">
      <c r="D440627" s="1"/>
    </row>
    <row r="440628" spans="4:4" x14ac:dyDescent="0.55000000000000004">
      <c r="D440628" s="1"/>
    </row>
    <row r="440629" spans="4:4" x14ac:dyDescent="0.55000000000000004">
      <c r="D440629" s="1"/>
    </row>
    <row r="440630" spans="4:4" x14ac:dyDescent="0.55000000000000004">
      <c r="D440630" s="1"/>
    </row>
    <row r="440631" spans="4:4" x14ac:dyDescent="0.55000000000000004">
      <c r="D440631" s="1"/>
    </row>
    <row r="440632" spans="4:4" x14ac:dyDescent="0.55000000000000004">
      <c r="D440632" s="1"/>
    </row>
    <row r="440633" spans="4:4" x14ac:dyDescent="0.55000000000000004">
      <c r="D440633" s="1"/>
    </row>
    <row r="440634" spans="4:4" x14ac:dyDescent="0.55000000000000004">
      <c r="D440634" s="1"/>
    </row>
    <row r="440635" spans="4:4" x14ac:dyDescent="0.55000000000000004">
      <c r="D440635" s="1"/>
    </row>
    <row r="440636" spans="4:4" x14ac:dyDescent="0.55000000000000004">
      <c r="D440636" s="1"/>
    </row>
    <row r="440637" spans="4:4" x14ac:dyDescent="0.55000000000000004">
      <c r="D440637" s="1"/>
    </row>
    <row r="440638" spans="4:4" x14ac:dyDescent="0.55000000000000004">
      <c r="D440638" s="1"/>
    </row>
    <row r="440639" spans="4:4" x14ac:dyDescent="0.55000000000000004">
      <c r="D440639" s="1"/>
    </row>
    <row r="440640" spans="4:4" x14ac:dyDescent="0.55000000000000004">
      <c r="D440640" s="1"/>
    </row>
    <row r="440641" spans="4:4" x14ac:dyDescent="0.55000000000000004">
      <c r="D440641" s="1"/>
    </row>
    <row r="440642" spans="4:4" x14ac:dyDescent="0.55000000000000004">
      <c r="D440642" s="1"/>
    </row>
    <row r="440643" spans="4:4" x14ac:dyDescent="0.55000000000000004">
      <c r="D440643" s="1"/>
    </row>
    <row r="440644" spans="4:4" x14ac:dyDescent="0.55000000000000004">
      <c r="D440644" s="1"/>
    </row>
    <row r="440645" spans="4:4" x14ac:dyDescent="0.55000000000000004">
      <c r="D440645" s="1"/>
    </row>
    <row r="440646" spans="4:4" x14ac:dyDescent="0.55000000000000004">
      <c r="D440646" s="1"/>
    </row>
    <row r="440647" spans="4:4" x14ac:dyDescent="0.55000000000000004">
      <c r="D440647" s="1"/>
    </row>
    <row r="440648" spans="4:4" x14ac:dyDescent="0.55000000000000004">
      <c r="D440648" s="1"/>
    </row>
    <row r="440649" spans="4:4" x14ac:dyDescent="0.55000000000000004">
      <c r="D440649" s="1"/>
    </row>
    <row r="440650" spans="4:4" x14ac:dyDescent="0.55000000000000004">
      <c r="D440650" s="1"/>
    </row>
    <row r="440651" spans="4:4" x14ac:dyDescent="0.55000000000000004">
      <c r="D440651" s="1"/>
    </row>
    <row r="440652" spans="4:4" x14ac:dyDescent="0.55000000000000004">
      <c r="D440652" s="1"/>
    </row>
    <row r="440653" spans="4:4" x14ac:dyDescent="0.55000000000000004">
      <c r="D440653" s="1"/>
    </row>
    <row r="440654" spans="4:4" x14ac:dyDescent="0.55000000000000004">
      <c r="D440654" s="1"/>
    </row>
    <row r="440655" spans="4:4" x14ac:dyDescent="0.55000000000000004">
      <c r="D440655" s="1"/>
    </row>
    <row r="440656" spans="4:4" x14ac:dyDescent="0.55000000000000004">
      <c r="D440656" s="1"/>
    </row>
    <row r="440657" spans="4:4" x14ac:dyDescent="0.55000000000000004">
      <c r="D440657" s="1"/>
    </row>
    <row r="440658" spans="4:4" x14ac:dyDescent="0.55000000000000004">
      <c r="D440658" s="1"/>
    </row>
    <row r="440659" spans="4:4" x14ac:dyDescent="0.55000000000000004">
      <c r="D440659" s="1"/>
    </row>
    <row r="440660" spans="4:4" x14ac:dyDescent="0.55000000000000004">
      <c r="D440660" s="1"/>
    </row>
    <row r="440661" spans="4:4" x14ac:dyDescent="0.55000000000000004">
      <c r="D440661" s="1"/>
    </row>
    <row r="440662" spans="4:4" x14ac:dyDescent="0.55000000000000004">
      <c r="D440662" s="1"/>
    </row>
    <row r="440663" spans="4:4" x14ac:dyDescent="0.55000000000000004">
      <c r="D440663" s="1"/>
    </row>
    <row r="440664" spans="4:4" x14ac:dyDescent="0.55000000000000004">
      <c r="D440664" s="1"/>
    </row>
    <row r="440665" spans="4:4" x14ac:dyDescent="0.55000000000000004">
      <c r="D440665" s="1"/>
    </row>
    <row r="440666" spans="4:4" x14ac:dyDescent="0.55000000000000004">
      <c r="D440666" s="1"/>
    </row>
    <row r="440667" spans="4:4" x14ac:dyDescent="0.55000000000000004">
      <c r="D440667" s="1"/>
    </row>
    <row r="440668" spans="4:4" x14ac:dyDescent="0.55000000000000004">
      <c r="D440668" s="1"/>
    </row>
    <row r="440669" spans="4:4" x14ac:dyDescent="0.55000000000000004">
      <c r="D440669" s="1"/>
    </row>
    <row r="440670" spans="4:4" x14ac:dyDescent="0.55000000000000004">
      <c r="D440670" s="1"/>
    </row>
    <row r="440671" spans="4:4" x14ac:dyDescent="0.55000000000000004">
      <c r="D440671" s="1"/>
    </row>
    <row r="440672" spans="4:4" x14ac:dyDescent="0.55000000000000004">
      <c r="D440672" s="1"/>
    </row>
    <row r="440673" spans="4:4" x14ac:dyDescent="0.55000000000000004">
      <c r="D440673" s="1"/>
    </row>
    <row r="440674" spans="4:4" x14ac:dyDescent="0.55000000000000004">
      <c r="D440674" s="1"/>
    </row>
    <row r="440675" spans="4:4" x14ac:dyDescent="0.55000000000000004">
      <c r="D440675" s="1"/>
    </row>
    <row r="440676" spans="4:4" x14ac:dyDescent="0.55000000000000004">
      <c r="D440676" s="1"/>
    </row>
    <row r="440677" spans="4:4" x14ac:dyDescent="0.55000000000000004">
      <c r="D440677" s="1"/>
    </row>
    <row r="440678" spans="4:4" x14ac:dyDescent="0.55000000000000004">
      <c r="D440678" s="1"/>
    </row>
    <row r="440679" spans="4:4" x14ac:dyDescent="0.55000000000000004">
      <c r="D440679" s="1"/>
    </row>
    <row r="440680" spans="4:4" x14ac:dyDescent="0.55000000000000004">
      <c r="D440680" s="1"/>
    </row>
    <row r="440681" spans="4:4" x14ac:dyDescent="0.55000000000000004">
      <c r="D440681" s="1"/>
    </row>
    <row r="440682" spans="4:4" x14ac:dyDescent="0.55000000000000004">
      <c r="D440682" s="1"/>
    </row>
    <row r="440683" spans="4:4" x14ac:dyDescent="0.55000000000000004">
      <c r="D440683" s="1"/>
    </row>
    <row r="440684" spans="4:4" x14ac:dyDescent="0.55000000000000004">
      <c r="D440684" s="1"/>
    </row>
    <row r="440685" spans="4:4" x14ac:dyDescent="0.55000000000000004">
      <c r="D440685" s="1"/>
    </row>
    <row r="440686" spans="4:4" x14ac:dyDescent="0.55000000000000004">
      <c r="D440686" s="1"/>
    </row>
    <row r="440687" spans="4:4" x14ac:dyDescent="0.55000000000000004">
      <c r="D440687" s="1"/>
    </row>
    <row r="440688" spans="4:4" x14ac:dyDescent="0.55000000000000004">
      <c r="D440688" s="1"/>
    </row>
    <row r="440689" spans="4:4" x14ac:dyDescent="0.55000000000000004">
      <c r="D440689" s="1"/>
    </row>
    <row r="440690" spans="4:4" x14ac:dyDescent="0.55000000000000004">
      <c r="D440690" s="1"/>
    </row>
    <row r="440691" spans="4:4" x14ac:dyDescent="0.55000000000000004">
      <c r="D440691" s="1"/>
    </row>
    <row r="440692" spans="4:4" x14ac:dyDescent="0.55000000000000004">
      <c r="D440692" s="1"/>
    </row>
    <row r="440693" spans="4:4" x14ac:dyDescent="0.55000000000000004">
      <c r="D440693" s="1"/>
    </row>
    <row r="440694" spans="4:4" x14ac:dyDescent="0.55000000000000004">
      <c r="D440694" s="1"/>
    </row>
    <row r="440695" spans="4:4" x14ac:dyDescent="0.55000000000000004">
      <c r="D440695" s="1"/>
    </row>
    <row r="440696" spans="4:4" x14ac:dyDescent="0.55000000000000004">
      <c r="D440696" s="1"/>
    </row>
    <row r="440697" spans="4:4" x14ac:dyDescent="0.55000000000000004">
      <c r="D440697" s="1"/>
    </row>
    <row r="440698" spans="4:4" x14ac:dyDescent="0.55000000000000004">
      <c r="D440698" s="1"/>
    </row>
    <row r="440699" spans="4:4" x14ac:dyDescent="0.55000000000000004">
      <c r="D440699" s="1"/>
    </row>
    <row r="440700" spans="4:4" x14ac:dyDescent="0.55000000000000004">
      <c r="D440700" s="1"/>
    </row>
    <row r="440701" spans="4:4" x14ac:dyDescent="0.55000000000000004">
      <c r="D440701" s="1"/>
    </row>
    <row r="440702" spans="4:4" x14ac:dyDescent="0.55000000000000004">
      <c r="D440702" s="1"/>
    </row>
    <row r="440703" spans="4:4" x14ac:dyDescent="0.55000000000000004">
      <c r="D440703" s="1"/>
    </row>
    <row r="440704" spans="4:4" x14ac:dyDescent="0.55000000000000004">
      <c r="D440704" s="1"/>
    </row>
    <row r="440705" spans="4:4" x14ac:dyDescent="0.55000000000000004">
      <c r="D440705" s="1"/>
    </row>
    <row r="440706" spans="4:4" x14ac:dyDescent="0.55000000000000004">
      <c r="D440706" s="1"/>
    </row>
    <row r="440707" spans="4:4" x14ac:dyDescent="0.55000000000000004">
      <c r="D440707" s="1"/>
    </row>
    <row r="440708" spans="4:4" x14ac:dyDescent="0.55000000000000004">
      <c r="D440708" s="1"/>
    </row>
    <row r="440709" spans="4:4" x14ac:dyDescent="0.55000000000000004">
      <c r="D440709" s="1"/>
    </row>
    <row r="440710" spans="4:4" x14ac:dyDescent="0.55000000000000004">
      <c r="D440710" s="1"/>
    </row>
    <row r="440711" spans="4:4" x14ac:dyDescent="0.55000000000000004">
      <c r="D440711" s="1"/>
    </row>
    <row r="440712" spans="4:4" x14ac:dyDescent="0.55000000000000004">
      <c r="D440712" s="1"/>
    </row>
    <row r="440713" spans="4:4" x14ac:dyDescent="0.55000000000000004">
      <c r="D440713" s="1"/>
    </row>
    <row r="440714" spans="4:4" x14ac:dyDescent="0.55000000000000004">
      <c r="D440714" s="1"/>
    </row>
    <row r="440715" spans="4:4" x14ac:dyDescent="0.55000000000000004">
      <c r="D440715" s="1"/>
    </row>
    <row r="440716" spans="4:4" x14ac:dyDescent="0.55000000000000004">
      <c r="D440716" s="1"/>
    </row>
    <row r="440717" spans="4:4" x14ac:dyDescent="0.55000000000000004">
      <c r="D440717" s="1"/>
    </row>
    <row r="440718" spans="4:4" x14ac:dyDescent="0.55000000000000004">
      <c r="D440718" s="1"/>
    </row>
    <row r="440719" spans="4:4" x14ac:dyDescent="0.55000000000000004">
      <c r="D440719" s="1"/>
    </row>
    <row r="440720" spans="4:4" x14ac:dyDescent="0.55000000000000004">
      <c r="D440720" s="1"/>
    </row>
    <row r="440721" spans="4:4" x14ac:dyDescent="0.55000000000000004">
      <c r="D440721" s="1"/>
    </row>
    <row r="440722" spans="4:4" x14ac:dyDescent="0.55000000000000004">
      <c r="D440722" s="1"/>
    </row>
    <row r="440723" spans="4:4" x14ac:dyDescent="0.55000000000000004">
      <c r="D440723" s="1"/>
    </row>
    <row r="440724" spans="4:4" x14ac:dyDescent="0.55000000000000004">
      <c r="D440724" s="1"/>
    </row>
    <row r="440725" spans="4:4" x14ac:dyDescent="0.55000000000000004">
      <c r="D440725" s="1"/>
    </row>
    <row r="440726" spans="4:4" x14ac:dyDescent="0.55000000000000004">
      <c r="D440726" s="1"/>
    </row>
    <row r="440727" spans="4:4" x14ac:dyDescent="0.55000000000000004">
      <c r="D440727" s="1"/>
    </row>
    <row r="440728" spans="4:4" x14ac:dyDescent="0.55000000000000004">
      <c r="D440728" s="1"/>
    </row>
    <row r="440729" spans="4:4" x14ac:dyDescent="0.55000000000000004">
      <c r="D440729" s="1"/>
    </row>
    <row r="440730" spans="4:4" x14ac:dyDescent="0.55000000000000004">
      <c r="D440730" s="1"/>
    </row>
    <row r="440731" spans="4:4" x14ac:dyDescent="0.55000000000000004">
      <c r="D440731" s="1"/>
    </row>
    <row r="440732" spans="4:4" x14ac:dyDescent="0.55000000000000004">
      <c r="D440732" s="1"/>
    </row>
    <row r="440733" spans="4:4" x14ac:dyDescent="0.55000000000000004">
      <c r="D440733" s="1"/>
    </row>
    <row r="440734" spans="4:4" x14ac:dyDescent="0.55000000000000004">
      <c r="D440734" s="1"/>
    </row>
    <row r="440735" spans="4:4" x14ac:dyDescent="0.55000000000000004">
      <c r="D440735" s="1"/>
    </row>
    <row r="440736" spans="4:4" x14ac:dyDescent="0.55000000000000004">
      <c r="D440736" s="1"/>
    </row>
    <row r="440737" spans="4:4" x14ac:dyDescent="0.55000000000000004">
      <c r="D440737" s="1"/>
    </row>
    <row r="440738" spans="4:4" x14ac:dyDescent="0.55000000000000004">
      <c r="D440738" s="1"/>
    </row>
    <row r="440739" spans="4:4" x14ac:dyDescent="0.55000000000000004">
      <c r="D440739" s="1"/>
    </row>
    <row r="440740" spans="4:4" x14ac:dyDescent="0.55000000000000004">
      <c r="D440740" s="1"/>
    </row>
    <row r="440741" spans="4:4" x14ac:dyDescent="0.55000000000000004">
      <c r="D440741" s="1"/>
    </row>
    <row r="440742" spans="4:4" x14ac:dyDescent="0.55000000000000004">
      <c r="D440742" s="1"/>
    </row>
    <row r="440743" spans="4:4" x14ac:dyDescent="0.55000000000000004">
      <c r="D440743" s="1"/>
    </row>
    <row r="440744" spans="4:4" x14ac:dyDescent="0.55000000000000004">
      <c r="D440744" s="1"/>
    </row>
    <row r="440745" spans="4:4" x14ac:dyDescent="0.55000000000000004">
      <c r="D440745" s="1"/>
    </row>
    <row r="440746" spans="4:4" x14ac:dyDescent="0.55000000000000004">
      <c r="D440746" s="1"/>
    </row>
    <row r="440747" spans="4:4" x14ac:dyDescent="0.55000000000000004">
      <c r="D440747" s="1"/>
    </row>
    <row r="440748" spans="4:4" x14ac:dyDescent="0.55000000000000004">
      <c r="D440748" s="1"/>
    </row>
    <row r="440749" spans="4:4" x14ac:dyDescent="0.55000000000000004">
      <c r="D440749" s="1"/>
    </row>
    <row r="440750" spans="4:4" x14ac:dyDescent="0.55000000000000004">
      <c r="D440750" s="1"/>
    </row>
    <row r="440751" spans="4:4" x14ac:dyDescent="0.55000000000000004">
      <c r="D440751" s="1"/>
    </row>
    <row r="440752" spans="4:4" x14ac:dyDescent="0.55000000000000004">
      <c r="D440752" s="1"/>
    </row>
    <row r="440753" spans="4:4" x14ac:dyDescent="0.55000000000000004">
      <c r="D440753" s="1"/>
    </row>
    <row r="440754" spans="4:4" x14ac:dyDescent="0.55000000000000004">
      <c r="D440754" s="1"/>
    </row>
    <row r="440755" spans="4:4" x14ac:dyDescent="0.55000000000000004">
      <c r="D440755" s="1"/>
    </row>
    <row r="440756" spans="4:4" x14ac:dyDescent="0.55000000000000004">
      <c r="D440756" s="1"/>
    </row>
    <row r="440757" spans="4:4" x14ac:dyDescent="0.55000000000000004">
      <c r="D440757" s="1"/>
    </row>
    <row r="440758" spans="4:4" x14ac:dyDescent="0.55000000000000004">
      <c r="D440758" s="1"/>
    </row>
    <row r="440759" spans="4:4" x14ac:dyDescent="0.55000000000000004">
      <c r="D440759" s="1"/>
    </row>
    <row r="440760" spans="4:4" x14ac:dyDescent="0.55000000000000004">
      <c r="D440760" s="1"/>
    </row>
    <row r="440761" spans="4:4" x14ac:dyDescent="0.55000000000000004">
      <c r="D440761" s="1"/>
    </row>
    <row r="440762" spans="4:4" x14ac:dyDescent="0.55000000000000004">
      <c r="D440762" s="1"/>
    </row>
    <row r="440763" spans="4:4" x14ac:dyDescent="0.55000000000000004">
      <c r="D440763" s="1"/>
    </row>
    <row r="440764" spans="4:4" x14ac:dyDescent="0.55000000000000004">
      <c r="D440764" s="1"/>
    </row>
    <row r="440765" spans="4:4" x14ac:dyDescent="0.55000000000000004">
      <c r="D440765" s="1"/>
    </row>
    <row r="440766" spans="4:4" x14ac:dyDescent="0.55000000000000004">
      <c r="D440766" s="1"/>
    </row>
    <row r="440767" spans="4:4" x14ac:dyDescent="0.55000000000000004">
      <c r="D440767" s="1"/>
    </row>
    <row r="440768" spans="4:4" x14ac:dyDescent="0.55000000000000004">
      <c r="D440768" s="1"/>
    </row>
    <row r="440769" spans="4:4" x14ac:dyDescent="0.55000000000000004">
      <c r="D440769" s="1"/>
    </row>
    <row r="440770" spans="4:4" x14ac:dyDescent="0.55000000000000004">
      <c r="D440770" s="1"/>
    </row>
    <row r="440771" spans="4:4" x14ac:dyDescent="0.55000000000000004">
      <c r="D440771" s="1"/>
    </row>
    <row r="440772" spans="4:4" x14ac:dyDescent="0.55000000000000004">
      <c r="D440772" s="1"/>
    </row>
    <row r="440773" spans="4:4" x14ac:dyDescent="0.55000000000000004">
      <c r="D440773" s="1"/>
    </row>
    <row r="440774" spans="4:4" x14ac:dyDescent="0.55000000000000004">
      <c r="D440774" s="1"/>
    </row>
    <row r="440775" spans="4:4" x14ac:dyDescent="0.55000000000000004">
      <c r="D440775" s="1"/>
    </row>
    <row r="440776" spans="4:4" x14ac:dyDescent="0.55000000000000004">
      <c r="D440776" s="1"/>
    </row>
    <row r="440777" spans="4:4" x14ac:dyDescent="0.55000000000000004">
      <c r="D440777" s="1"/>
    </row>
    <row r="440778" spans="4:4" x14ac:dyDescent="0.55000000000000004">
      <c r="D440778" s="1"/>
    </row>
    <row r="440779" spans="4:4" x14ac:dyDescent="0.55000000000000004">
      <c r="D440779" s="1"/>
    </row>
    <row r="440780" spans="4:4" x14ac:dyDescent="0.55000000000000004">
      <c r="D440780" s="1"/>
    </row>
    <row r="440781" spans="4:4" x14ac:dyDescent="0.55000000000000004">
      <c r="D440781" s="1"/>
    </row>
    <row r="440782" spans="4:4" x14ac:dyDescent="0.55000000000000004">
      <c r="D440782" s="1"/>
    </row>
    <row r="440783" spans="4:4" x14ac:dyDescent="0.55000000000000004">
      <c r="D440783" s="1"/>
    </row>
    <row r="440784" spans="4:4" x14ac:dyDescent="0.55000000000000004">
      <c r="D440784" s="1"/>
    </row>
    <row r="440785" spans="4:4" x14ac:dyDescent="0.55000000000000004">
      <c r="D440785" s="1"/>
    </row>
    <row r="440786" spans="4:4" x14ac:dyDescent="0.55000000000000004">
      <c r="D440786" s="1"/>
    </row>
    <row r="440787" spans="4:4" x14ac:dyDescent="0.55000000000000004">
      <c r="D440787" s="1"/>
    </row>
    <row r="440788" spans="4:4" x14ac:dyDescent="0.55000000000000004">
      <c r="D440788" s="1"/>
    </row>
    <row r="440789" spans="4:4" x14ac:dyDescent="0.55000000000000004">
      <c r="D440789" s="1"/>
    </row>
    <row r="440790" spans="4:4" x14ac:dyDescent="0.55000000000000004">
      <c r="D440790" s="1"/>
    </row>
    <row r="440791" spans="4:4" x14ac:dyDescent="0.55000000000000004">
      <c r="D440791" s="1"/>
    </row>
    <row r="440792" spans="4:4" x14ac:dyDescent="0.55000000000000004">
      <c r="D440792" s="1"/>
    </row>
    <row r="440793" spans="4:4" x14ac:dyDescent="0.55000000000000004">
      <c r="D440793" s="1"/>
    </row>
    <row r="440794" spans="4:4" x14ac:dyDescent="0.55000000000000004">
      <c r="D440794" s="1"/>
    </row>
    <row r="440795" spans="4:4" x14ac:dyDescent="0.55000000000000004">
      <c r="D440795" s="1"/>
    </row>
    <row r="440796" spans="4:4" x14ac:dyDescent="0.55000000000000004">
      <c r="D440796" s="1"/>
    </row>
    <row r="440797" spans="4:4" x14ac:dyDescent="0.55000000000000004">
      <c r="D440797" s="1"/>
    </row>
    <row r="440798" spans="4:4" x14ac:dyDescent="0.55000000000000004">
      <c r="D440798" s="1"/>
    </row>
    <row r="440799" spans="4:4" x14ac:dyDescent="0.55000000000000004">
      <c r="D440799" s="1"/>
    </row>
    <row r="440800" spans="4:4" x14ac:dyDescent="0.55000000000000004">
      <c r="D440800" s="1"/>
    </row>
    <row r="440801" spans="4:4" x14ac:dyDescent="0.55000000000000004">
      <c r="D440801" s="1"/>
    </row>
    <row r="440802" spans="4:4" x14ac:dyDescent="0.55000000000000004">
      <c r="D440802" s="1"/>
    </row>
    <row r="440803" spans="4:4" x14ac:dyDescent="0.55000000000000004">
      <c r="D440803" s="1"/>
    </row>
    <row r="440804" spans="4:4" x14ac:dyDescent="0.55000000000000004">
      <c r="D440804" s="1"/>
    </row>
    <row r="440805" spans="4:4" x14ac:dyDescent="0.55000000000000004">
      <c r="D440805" s="1"/>
    </row>
    <row r="440806" spans="4:4" x14ac:dyDescent="0.55000000000000004">
      <c r="D440806" s="1"/>
    </row>
    <row r="440807" spans="4:4" x14ac:dyDescent="0.55000000000000004">
      <c r="D440807" s="1"/>
    </row>
    <row r="440808" spans="4:4" x14ac:dyDescent="0.55000000000000004">
      <c r="D440808" s="1"/>
    </row>
    <row r="440809" spans="4:4" x14ac:dyDescent="0.55000000000000004">
      <c r="D440809" s="1"/>
    </row>
    <row r="440810" spans="4:4" x14ac:dyDescent="0.55000000000000004">
      <c r="D440810" s="1"/>
    </row>
    <row r="440811" spans="4:4" x14ac:dyDescent="0.55000000000000004">
      <c r="D440811" s="1"/>
    </row>
    <row r="440812" spans="4:4" x14ac:dyDescent="0.55000000000000004">
      <c r="D440812" s="1"/>
    </row>
    <row r="440813" spans="4:4" x14ac:dyDescent="0.55000000000000004">
      <c r="D440813" s="1"/>
    </row>
    <row r="440814" spans="4:4" x14ac:dyDescent="0.55000000000000004">
      <c r="D440814" s="1"/>
    </row>
    <row r="440815" spans="4:4" x14ac:dyDescent="0.55000000000000004">
      <c r="D440815" s="1"/>
    </row>
    <row r="440816" spans="4:4" x14ac:dyDescent="0.55000000000000004">
      <c r="D440816" s="1"/>
    </row>
    <row r="440817" spans="4:4" x14ac:dyDescent="0.55000000000000004">
      <c r="D440817" s="1"/>
    </row>
    <row r="440818" spans="4:4" x14ac:dyDescent="0.55000000000000004">
      <c r="D440818" s="1"/>
    </row>
    <row r="440819" spans="4:4" x14ac:dyDescent="0.55000000000000004">
      <c r="D440819" s="1"/>
    </row>
    <row r="440820" spans="4:4" x14ac:dyDescent="0.55000000000000004">
      <c r="D440820" s="1"/>
    </row>
    <row r="440821" spans="4:4" x14ac:dyDescent="0.55000000000000004">
      <c r="D440821" s="1"/>
    </row>
    <row r="440822" spans="4:4" x14ac:dyDescent="0.55000000000000004">
      <c r="D440822" s="1"/>
    </row>
    <row r="440823" spans="4:4" x14ac:dyDescent="0.55000000000000004">
      <c r="D440823" s="1"/>
    </row>
    <row r="440824" spans="4:4" x14ac:dyDescent="0.55000000000000004">
      <c r="D440824" s="1"/>
    </row>
    <row r="440825" spans="4:4" x14ac:dyDescent="0.55000000000000004">
      <c r="D440825" s="1"/>
    </row>
    <row r="440826" spans="4:4" x14ac:dyDescent="0.55000000000000004">
      <c r="D440826" s="1"/>
    </row>
    <row r="440827" spans="4:4" x14ac:dyDescent="0.55000000000000004">
      <c r="D440827" s="1"/>
    </row>
    <row r="440828" spans="4:4" x14ac:dyDescent="0.55000000000000004">
      <c r="D440828" s="1"/>
    </row>
    <row r="440829" spans="4:4" x14ac:dyDescent="0.55000000000000004">
      <c r="D440829" s="1"/>
    </row>
    <row r="440830" spans="4:4" x14ac:dyDescent="0.55000000000000004">
      <c r="D440830" s="1"/>
    </row>
    <row r="440831" spans="4:4" x14ac:dyDescent="0.55000000000000004">
      <c r="D440831" s="1"/>
    </row>
    <row r="440832" spans="4:4" x14ac:dyDescent="0.55000000000000004">
      <c r="D440832" s="1"/>
    </row>
    <row r="440833" spans="4:4" x14ac:dyDescent="0.55000000000000004">
      <c r="D440833" s="1"/>
    </row>
    <row r="440834" spans="4:4" x14ac:dyDescent="0.55000000000000004">
      <c r="D440834" s="1"/>
    </row>
    <row r="440835" spans="4:4" x14ac:dyDescent="0.55000000000000004">
      <c r="D440835" s="1"/>
    </row>
    <row r="440836" spans="4:4" x14ac:dyDescent="0.55000000000000004">
      <c r="D440836" s="1"/>
    </row>
    <row r="440837" spans="4:4" x14ac:dyDescent="0.55000000000000004">
      <c r="D440837" s="1"/>
    </row>
    <row r="440838" spans="4:4" x14ac:dyDescent="0.55000000000000004">
      <c r="D440838" s="1"/>
    </row>
    <row r="440839" spans="4:4" x14ac:dyDescent="0.55000000000000004">
      <c r="D440839" s="1"/>
    </row>
    <row r="440840" spans="4:4" x14ac:dyDescent="0.55000000000000004">
      <c r="D440840" s="1"/>
    </row>
    <row r="440841" spans="4:4" x14ac:dyDescent="0.55000000000000004">
      <c r="D440841" s="1"/>
    </row>
    <row r="440842" spans="4:4" x14ac:dyDescent="0.55000000000000004">
      <c r="D440842" s="1"/>
    </row>
    <row r="440843" spans="4:4" x14ac:dyDescent="0.55000000000000004">
      <c r="D440843" s="1"/>
    </row>
    <row r="440844" spans="4:4" x14ac:dyDescent="0.55000000000000004">
      <c r="D440844" s="1"/>
    </row>
    <row r="440845" spans="4:4" x14ac:dyDescent="0.55000000000000004">
      <c r="D440845" s="1"/>
    </row>
    <row r="440846" spans="4:4" x14ac:dyDescent="0.55000000000000004">
      <c r="D440846" s="1"/>
    </row>
    <row r="440847" spans="4:4" x14ac:dyDescent="0.55000000000000004">
      <c r="D440847" s="1"/>
    </row>
    <row r="440848" spans="4:4" x14ac:dyDescent="0.55000000000000004">
      <c r="D440848" s="1"/>
    </row>
    <row r="440849" spans="4:4" x14ac:dyDescent="0.55000000000000004">
      <c r="D440849" s="1"/>
    </row>
    <row r="440850" spans="4:4" x14ac:dyDescent="0.55000000000000004">
      <c r="D440850" s="1"/>
    </row>
    <row r="440851" spans="4:4" x14ac:dyDescent="0.55000000000000004">
      <c r="D440851" s="1"/>
    </row>
    <row r="440852" spans="4:4" x14ac:dyDescent="0.55000000000000004">
      <c r="D440852" s="1"/>
    </row>
    <row r="440853" spans="4:4" x14ac:dyDescent="0.55000000000000004">
      <c r="D440853" s="1"/>
    </row>
    <row r="440854" spans="4:4" x14ac:dyDescent="0.55000000000000004">
      <c r="D440854" s="1"/>
    </row>
    <row r="440855" spans="4:4" x14ac:dyDescent="0.55000000000000004">
      <c r="D440855" s="1"/>
    </row>
    <row r="440856" spans="4:4" x14ac:dyDescent="0.55000000000000004">
      <c r="D440856" s="1"/>
    </row>
    <row r="440857" spans="4:4" x14ac:dyDescent="0.55000000000000004">
      <c r="D440857" s="1"/>
    </row>
    <row r="440858" spans="4:4" x14ac:dyDescent="0.55000000000000004">
      <c r="D440858" s="1"/>
    </row>
    <row r="440859" spans="4:4" x14ac:dyDescent="0.55000000000000004">
      <c r="D440859" s="1"/>
    </row>
    <row r="440860" spans="4:4" x14ac:dyDescent="0.55000000000000004">
      <c r="D440860" s="1"/>
    </row>
    <row r="440861" spans="4:4" x14ac:dyDescent="0.55000000000000004">
      <c r="D440861" s="1"/>
    </row>
    <row r="440862" spans="4:4" x14ac:dyDescent="0.55000000000000004">
      <c r="D440862" s="1"/>
    </row>
    <row r="440863" spans="4:4" x14ac:dyDescent="0.55000000000000004">
      <c r="D440863" s="1"/>
    </row>
    <row r="440864" spans="4:4" x14ac:dyDescent="0.55000000000000004">
      <c r="D440864" s="1"/>
    </row>
    <row r="440865" spans="4:4" x14ac:dyDescent="0.55000000000000004">
      <c r="D440865" s="1"/>
    </row>
    <row r="440866" spans="4:4" x14ac:dyDescent="0.55000000000000004">
      <c r="D440866" s="1"/>
    </row>
    <row r="440867" spans="4:4" x14ac:dyDescent="0.55000000000000004">
      <c r="D440867" s="1"/>
    </row>
    <row r="440868" spans="4:4" x14ac:dyDescent="0.55000000000000004">
      <c r="D440868" s="1"/>
    </row>
    <row r="440869" spans="4:4" x14ac:dyDescent="0.55000000000000004">
      <c r="D440869" s="1"/>
    </row>
    <row r="440870" spans="4:4" x14ac:dyDescent="0.55000000000000004">
      <c r="D440870" s="1"/>
    </row>
    <row r="440871" spans="4:4" x14ac:dyDescent="0.55000000000000004">
      <c r="D440871" s="1"/>
    </row>
    <row r="440872" spans="4:4" x14ac:dyDescent="0.55000000000000004">
      <c r="D440872" s="1"/>
    </row>
    <row r="440873" spans="4:4" x14ac:dyDescent="0.55000000000000004">
      <c r="D440873" s="1"/>
    </row>
    <row r="440874" spans="4:4" x14ac:dyDescent="0.55000000000000004">
      <c r="D440874" s="1"/>
    </row>
    <row r="440875" spans="4:4" x14ac:dyDescent="0.55000000000000004">
      <c r="D440875" s="1"/>
    </row>
    <row r="440876" spans="4:4" x14ac:dyDescent="0.55000000000000004">
      <c r="D440876" s="1"/>
    </row>
    <row r="440877" spans="4:4" x14ac:dyDescent="0.55000000000000004">
      <c r="D440877" s="1"/>
    </row>
    <row r="440878" spans="4:4" x14ac:dyDescent="0.55000000000000004">
      <c r="D440878" s="1"/>
    </row>
    <row r="440879" spans="4:4" x14ac:dyDescent="0.55000000000000004">
      <c r="D440879" s="1"/>
    </row>
    <row r="440880" spans="4:4" x14ac:dyDescent="0.55000000000000004">
      <c r="D440880" s="1"/>
    </row>
    <row r="440881" spans="4:4" x14ac:dyDescent="0.55000000000000004">
      <c r="D440881" s="1"/>
    </row>
    <row r="440882" spans="4:4" x14ac:dyDescent="0.55000000000000004">
      <c r="D440882" s="1"/>
    </row>
    <row r="440883" spans="4:4" x14ac:dyDescent="0.55000000000000004">
      <c r="D440883" s="1"/>
    </row>
    <row r="440884" spans="4:4" x14ac:dyDescent="0.55000000000000004">
      <c r="D440884" s="1"/>
    </row>
    <row r="440885" spans="4:4" x14ac:dyDescent="0.55000000000000004">
      <c r="D440885" s="1"/>
    </row>
    <row r="440886" spans="4:4" x14ac:dyDescent="0.55000000000000004">
      <c r="D440886" s="1"/>
    </row>
    <row r="440887" spans="4:4" x14ac:dyDescent="0.55000000000000004">
      <c r="D440887" s="1"/>
    </row>
    <row r="440888" spans="4:4" x14ac:dyDescent="0.55000000000000004">
      <c r="D440888" s="1"/>
    </row>
    <row r="440889" spans="4:4" x14ac:dyDescent="0.55000000000000004">
      <c r="D440889" s="1"/>
    </row>
    <row r="440890" spans="4:4" x14ac:dyDescent="0.55000000000000004">
      <c r="D440890" s="1"/>
    </row>
    <row r="440891" spans="4:4" x14ac:dyDescent="0.55000000000000004">
      <c r="D440891" s="1"/>
    </row>
    <row r="440892" spans="4:4" x14ac:dyDescent="0.55000000000000004">
      <c r="D440892" s="1"/>
    </row>
    <row r="440893" spans="4:4" x14ac:dyDescent="0.55000000000000004">
      <c r="D440893" s="1"/>
    </row>
    <row r="440894" spans="4:4" x14ac:dyDescent="0.55000000000000004">
      <c r="D440894" s="1"/>
    </row>
    <row r="440895" spans="4:4" x14ac:dyDescent="0.55000000000000004">
      <c r="D440895" s="1"/>
    </row>
    <row r="440896" spans="4:4" x14ac:dyDescent="0.55000000000000004">
      <c r="D440896" s="1"/>
    </row>
    <row r="440897" spans="4:4" x14ac:dyDescent="0.55000000000000004">
      <c r="D440897" s="1"/>
    </row>
    <row r="440898" spans="4:4" x14ac:dyDescent="0.55000000000000004">
      <c r="D440898" s="1"/>
    </row>
    <row r="440899" spans="4:4" x14ac:dyDescent="0.55000000000000004">
      <c r="D440899" s="1"/>
    </row>
    <row r="440900" spans="4:4" x14ac:dyDescent="0.55000000000000004">
      <c r="D440900" s="1"/>
    </row>
    <row r="440901" spans="4:4" x14ac:dyDescent="0.55000000000000004">
      <c r="D440901" s="1"/>
    </row>
    <row r="440902" spans="4:4" x14ac:dyDescent="0.55000000000000004">
      <c r="D440902" s="1"/>
    </row>
    <row r="440903" spans="4:4" x14ac:dyDescent="0.55000000000000004">
      <c r="D440903" s="1"/>
    </row>
    <row r="440904" spans="4:4" x14ac:dyDescent="0.55000000000000004">
      <c r="D440904" s="1"/>
    </row>
    <row r="440905" spans="4:4" x14ac:dyDescent="0.55000000000000004">
      <c r="D440905" s="1"/>
    </row>
    <row r="440906" spans="4:4" x14ac:dyDescent="0.55000000000000004">
      <c r="D440906" s="1"/>
    </row>
    <row r="440907" spans="4:4" x14ac:dyDescent="0.55000000000000004">
      <c r="D440907" s="1"/>
    </row>
    <row r="440908" spans="4:4" x14ac:dyDescent="0.55000000000000004">
      <c r="D440908" s="1"/>
    </row>
    <row r="440909" spans="4:4" x14ac:dyDescent="0.55000000000000004">
      <c r="D440909" s="1"/>
    </row>
    <row r="440910" spans="4:4" x14ac:dyDescent="0.55000000000000004">
      <c r="D440910" s="1"/>
    </row>
    <row r="440911" spans="4:4" x14ac:dyDescent="0.55000000000000004">
      <c r="D440911" s="1"/>
    </row>
    <row r="440912" spans="4:4" x14ac:dyDescent="0.55000000000000004">
      <c r="D440912" s="1"/>
    </row>
    <row r="440913" spans="4:4" x14ac:dyDescent="0.55000000000000004">
      <c r="D440913" s="1"/>
    </row>
    <row r="440914" spans="4:4" x14ac:dyDescent="0.55000000000000004">
      <c r="D440914" s="1"/>
    </row>
    <row r="440915" spans="4:4" x14ac:dyDescent="0.55000000000000004">
      <c r="D440915" s="1"/>
    </row>
    <row r="440916" spans="4:4" x14ac:dyDescent="0.55000000000000004">
      <c r="D440916" s="1"/>
    </row>
    <row r="440917" spans="4:4" x14ac:dyDescent="0.55000000000000004">
      <c r="D440917" s="1"/>
    </row>
    <row r="440918" spans="4:4" x14ac:dyDescent="0.55000000000000004">
      <c r="D440918" s="1"/>
    </row>
    <row r="440919" spans="4:4" x14ac:dyDescent="0.55000000000000004">
      <c r="D440919" s="1"/>
    </row>
    <row r="440920" spans="4:4" x14ac:dyDescent="0.55000000000000004">
      <c r="D440920" s="1"/>
    </row>
    <row r="440921" spans="4:4" x14ac:dyDescent="0.55000000000000004">
      <c r="D440921" s="1"/>
    </row>
    <row r="440922" spans="4:4" x14ac:dyDescent="0.55000000000000004">
      <c r="D440922" s="1"/>
    </row>
    <row r="440923" spans="4:4" x14ac:dyDescent="0.55000000000000004">
      <c r="D440923" s="1"/>
    </row>
    <row r="440924" spans="4:4" x14ac:dyDescent="0.55000000000000004">
      <c r="D440924" s="1"/>
    </row>
    <row r="440925" spans="4:4" x14ac:dyDescent="0.55000000000000004">
      <c r="D440925" s="1"/>
    </row>
    <row r="440926" spans="4:4" x14ac:dyDescent="0.55000000000000004">
      <c r="D440926" s="1"/>
    </row>
    <row r="440927" spans="4:4" x14ac:dyDescent="0.55000000000000004">
      <c r="D440927" s="1"/>
    </row>
    <row r="440928" spans="4:4" x14ac:dyDescent="0.55000000000000004">
      <c r="D440928" s="1"/>
    </row>
    <row r="440929" spans="4:4" x14ac:dyDescent="0.55000000000000004">
      <c r="D440929" s="1"/>
    </row>
    <row r="440930" spans="4:4" x14ac:dyDescent="0.55000000000000004">
      <c r="D440930" s="1"/>
    </row>
    <row r="440931" spans="4:4" x14ac:dyDescent="0.55000000000000004">
      <c r="D440931" s="1"/>
    </row>
    <row r="440932" spans="4:4" x14ac:dyDescent="0.55000000000000004">
      <c r="D440932" s="1"/>
    </row>
    <row r="440933" spans="4:4" x14ac:dyDescent="0.55000000000000004">
      <c r="D440933" s="1"/>
    </row>
    <row r="440934" spans="4:4" x14ac:dyDescent="0.55000000000000004">
      <c r="D440934" s="1"/>
    </row>
    <row r="440935" spans="4:4" x14ac:dyDescent="0.55000000000000004">
      <c r="D440935" s="1"/>
    </row>
    <row r="440936" spans="4:4" x14ac:dyDescent="0.55000000000000004">
      <c r="D440936" s="1"/>
    </row>
    <row r="440937" spans="4:4" x14ac:dyDescent="0.55000000000000004">
      <c r="D440937" s="1"/>
    </row>
    <row r="440938" spans="4:4" x14ac:dyDescent="0.55000000000000004">
      <c r="D440938" s="1"/>
    </row>
    <row r="440939" spans="4:4" x14ac:dyDescent="0.55000000000000004">
      <c r="D440939" s="1"/>
    </row>
    <row r="440940" spans="4:4" x14ac:dyDescent="0.55000000000000004">
      <c r="D440940" s="1"/>
    </row>
    <row r="440941" spans="4:4" x14ac:dyDescent="0.55000000000000004">
      <c r="D440941" s="1"/>
    </row>
    <row r="440942" spans="4:4" x14ac:dyDescent="0.55000000000000004">
      <c r="D440942" s="1"/>
    </row>
    <row r="440943" spans="4:4" x14ac:dyDescent="0.55000000000000004">
      <c r="D440943" s="1"/>
    </row>
    <row r="440944" spans="4:4" x14ac:dyDescent="0.55000000000000004">
      <c r="D440944" s="1"/>
    </row>
    <row r="440945" spans="4:4" x14ac:dyDescent="0.55000000000000004">
      <c r="D440945" s="1"/>
    </row>
    <row r="440946" spans="4:4" x14ac:dyDescent="0.55000000000000004">
      <c r="D440946" s="1"/>
    </row>
    <row r="440947" spans="4:4" x14ac:dyDescent="0.55000000000000004">
      <c r="D440947" s="1"/>
    </row>
    <row r="440948" spans="4:4" x14ac:dyDescent="0.55000000000000004">
      <c r="D440948" s="1"/>
    </row>
    <row r="440949" spans="4:4" x14ac:dyDescent="0.55000000000000004">
      <c r="D440949" s="1"/>
    </row>
    <row r="440950" spans="4:4" x14ac:dyDescent="0.55000000000000004">
      <c r="D440950" s="1"/>
    </row>
    <row r="440951" spans="4:4" x14ac:dyDescent="0.55000000000000004">
      <c r="D440951" s="1"/>
    </row>
    <row r="440952" spans="4:4" x14ac:dyDescent="0.55000000000000004">
      <c r="D440952" s="1"/>
    </row>
    <row r="440953" spans="4:4" x14ac:dyDescent="0.55000000000000004">
      <c r="D440953" s="1"/>
    </row>
    <row r="440954" spans="4:4" x14ac:dyDescent="0.55000000000000004">
      <c r="D440954" s="1"/>
    </row>
    <row r="440955" spans="4:4" x14ac:dyDescent="0.55000000000000004">
      <c r="D440955" s="1"/>
    </row>
    <row r="440956" spans="4:4" x14ac:dyDescent="0.55000000000000004">
      <c r="D440956" s="1"/>
    </row>
    <row r="440957" spans="4:4" x14ac:dyDescent="0.55000000000000004">
      <c r="D440957" s="1"/>
    </row>
    <row r="440958" spans="4:4" x14ac:dyDescent="0.55000000000000004">
      <c r="D440958" s="1"/>
    </row>
    <row r="440959" spans="4:4" x14ac:dyDescent="0.55000000000000004">
      <c r="D440959" s="1"/>
    </row>
    <row r="440960" spans="4:4" x14ac:dyDescent="0.55000000000000004">
      <c r="D440960" s="1"/>
    </row>
    <row r="440961" spans="4:4" x14ac:dyDescent="0.55000000000000004">
      <c r="D440961" s="1"/>
    </row>
    <row r="440962" spans="4:4" x14ac:dyDescent="0.55000000000000004">
      <c r="D440962" s="1"/>
    </row>
    <row r="440963" spans="4:4" x14ac:dyDescent="0.55000000000000004">
      <c r="D440963" s="1"/>
    </row>
    <row r="440964" spans="4:4" x14ac:dyDescent="0.55000000000000004">
      <c r="D440964" s="1"/>
    </row>
    <row r="440965" spans="4:4" x14ac:dyDescent="0.55000000000000004">
      <c r="D440965" s="1"/>
    </row>
    <row r="440966" spans="4:4" x14ac:dyDescent="0.55000000000000004">
      <c r="D440966" s="1"/>
    </row>
    <row r="440967" spans="4:4" x14ac:dyDescent="0.55000000000000004">
      <c r="D440967" s="1"/>
    </row>
    <row r="440968" spans="4:4" x14ac:dyDescent="0.55000000000000004">
      <c r="D440968" s="1"/>
    </row>
    <row r="440969" spans="4:4" x14ac:dyDescent="0.55000000000000004">
      <c r="D440969" s="1"/>
    </row>
    <row r="440970" spans="4:4" x14ac:dyDescent="0.55000000000000004">
      <c r="D440970" s="1"/>
    </row>
    <row r="440971" spans="4:4" x14ac:dyDescent="0.55000000000000004">
      <c r="D440971" s="1"/>
    </row>
    <row r="440972" spans="4:4" x14ac:dyDescent="0.55000000000000004">
      <c r="D440972" s="1"/>
    </row>
    <row r="440973" spans="4:4" x14ac:dyDescent="0.55000000000000004">
      <c r="D440973" s="1"/>
    </row>
    <row r="440974" spans="4:4" x14ac:dyDescent="0.55000000000000004">
      <c r="D440974" s="1"/>
    </row>
    <row r="440975" spans="4:4" x14ac:dyDescent="0.55000000000000004">
      <c r="D440975" s="1"/>
    </row>
    <row r="440976" spans="4:4" x14ac:dyDescent="0.55000000000000004">
      <c r="D440976" s="1"/>
    </row>
    <row r="440977" spans="4:4" x14ac:dyDescent="0.55000000000000004">
      <c r="D440977" s="1"/>
    </row>
    <row r="440978" spans="4:4" x14ac:dyDescent="0.55000000000000004">
      <c r="D440978" s="1"/>
    </row>
    <row r="440979" spans="4:4" x14ac:dyDescent="0.55000000000000004">
      <c r="D440979" s="1"/>
    </row>
    <row r="440980" spans="4:4" x14ac:dyDescent="0.55000000000000004">
      <c r="D440980" s="1"/>
    </row>
    <row r="440981" spans="4:4" x14ac:dyDescent="0.55000000000000004">
      <c r="D440981" s="1"/>
    </row>
    <row r="440982" spans="4:4" x14ac:dyDescent="0.55000000000000004">
      <c r="D440982" s="1"/>
    </row>
    <row r="440983" spans="4:4" x14ac:dyDescent="0.55000000000000004">
      <c r="D440983" s="1"/>
    </row>
    <row r="440984" spans="4:4" x14ac:dyDescent="0.55000000000000004">
      <c r="D440984" s="1"/>
    </row>
    <row r="440985" spans="4:4" x14ac:dyDescent="0.55000000000000004">
      <c r="D440985" s="1"/>
    </row>
    <row r="440986" spans="4:4" x14ac:dyDescent="0.55000000000000004">
      <c r="D440986" s="1"/>
    </row>
    <row r="440987" spans="4:4" x14ac:dyDescent="0.55000000000000004">
      <c r="D440987" s="1"/>
    </row>
    <row r="440988" spans="4:4" x14ac:dyDescent="0.55000000000000004">
      <c r="D440988" s="1"/>
    </row>
    <row r="440989" spans="4:4" x14ac:dyDescent="0.55000000000000004">
      <c r="D440989" s="1"/>
    </row>
    <row r="440990" spans="4:4" x14ac:dyDescent="0.55000000000000004">
      <c r="D440990" s="1"/>
    </row>
    <row r="440991" spans="4:4" x14ac:dyDescent="0.55000000000000004">
      <c r="D440991" s="1"/>
    </row>
    <row r="440992" spans="4:4" x14ac:dyDescent="0.55000000000000004">
      <c r="D440992" s="1"/>
    </row>
    <row r="440993" spans="4:4" x14ac:dyDescent="0.55000000000000004">
      <c r="D440993" s="1"/>
    </row>
    <row r="440994" spans="4:4" x14ac:dyDescent="0.55000000000000004">
      <c r="D440994" s="1"/>
    </row>
    <row r="440995" spans="4:4" x14ac:dyDescent="0.55000000000000004">
      <c r="D440995" s="1"/>
    </row>
    <row r="440996" spans="4:4" x14ac:dyDescent="0.55000000000000004">
      <c r="D440996" s="1"/>
    </row>
    <row r="440997" spans="4:4" x14ac:dyDescent="0.55000000000000004">
      <c r="D440997" s="1"/>
    </row>
    <row r="440998" spans="4:4" x14ac:dyDescent="0.55000000000000004">
      <c r="D440998" s="1"/>
    </row>
    <row r="440999" spans="4:4" x14ac:dyDescent="0.55000000000000004">
      <c r="D440999" s="1"/>
    </row>
    <row r="441000" spans="4:4" x14ac:dyDescent="0.55000000000000004">
      <c r="D441000" s="1"/>
    </row>
    <row r="441001" spans="4:4" x14ac:dyDescent="0.55000000000000004">
      <c r="D441001" s="1"/>
    </row>
    <row r="441002" spans="4:4" x14ac:dyDescent="0.55000000000000004">
      <c r="D441002" s="1"/>
    </row>
    <row r="441003" spans="4:4" x14ac:dyDescent="0.55000000000000004">
      <c r="D441003" s="1"/>
    </row>
    <row r="441004" spans="4:4" x14ac:dyDescent="0.55000000000000004">
      <c r="D441004" s="1"/>
    </row>
    <row r="441005" spans="4:4" x14ac:dyDescent="0.55000000000000004">
      <c r="D441005" s="1"/>
    </row>
    <row r="441006" spans="4:4" x14ac:dyDescent="0.55000000000000004">
      <c r="D441006" s="1"/>
    </row>
    <row r="441007" spans="4:4" x14ac:dyDescent="0.55000000000000004">
      <c r="D441007" s="1"/>
    </row>
    <row r="441008" spans="4:4" x14ac:dyDescent="0.55000000000000004">
      <c r="D441008" s="1"/>
    </row>
    <row r="441009" spans="4:4" x14ac:dyDescent="0.55000000000000004">
      <c r="D441009" s="1"/>
    </row>
    <row r="441010" spans="4:4" x14ac:dyDescent="0.55000000000000004">
      <c r="D441010" s="1"/>
    </row>
    <row r="441011" spans="4:4" x14ac:dyDescent="0.55000000000000004">
      <c r="D441011" s="1"/>
    </row>
    <row r="441012" spans="4:4" x14ac:dyDescent="0.55000000000000004">
      <c r="D441012" s="1"/>
    </row>
    <row r="441013" spans="4:4" x14ac:dyDescent="0.55000000000000004">
      <c r="D441013" s="1"/>
    </row>
    <row r="441014" spans="4:4" x14ac:dyDescent="0.55000000000000004">
      <c r="D441014" s="1"/>
    </row>
    <row r="441015" spans="4:4" x14ac:dyDescent="0.55000000000000004">
      <c r="D441015" s="1"/>
    </row>
    <row r="441016" spans="4:4" x14ac:dyDescent="0.55000000000000004">
      <c r="D441016" s="1"/>
    </row>
    <row r="441017" spans="4:4" x14ac:dyDescent="0.55000000000000004">
      <c r="D441017" s="1"/>
    </row>
    <row r="441018" spans="4:4" x14ac:dyDescent="0.55000000000000004">
      <c r="D441018" s="1"/>
    </row>
    <row r="441019" spans="4:4" x14ac:dyDescent="0.55000000000000004">
      <c r="D441019" s="1"/>
    </row>
    <row r="441020" spans="4:4" x14ac:dyDescent="0.55000000000000004">
      <c r="D441020" s="1"/>
    </row>
    <row r="441021" spans="4:4" x14ac:dyDescent="0.55000000000000004">
      <c r="D441021" s="1"/>
    </row>
    <row r="441022" spans="4:4" x14ac:dyDescent="0.55000000000000004">
      <c r="D441022" s="1"/>
    </row>
    <row r="441023" spans="4:4" x14ac:dyDescent="0.55000000000000004">
      <c r="D441023" s="1"/>
    </row>
    <row r="441024" spans="4:4" x14ac:dyDescent="0.55000000000000004">
      <c r="D441024" s="1"/>
    </row>
    <row r="441025" spans="4:4" x14ac:dyDescent="0.55000000000000004">
      <c r="D441025" s="1"/>
    </row>
    <row r="441026" spans="4:4" x14ac:dyDescent="0.55000000000000004">
      <c r="D441026" s="1"/>
    </row>
    <row r="441027" spans="4:4" x14ac:dyDescent="0.55000000000000004">
      <c r="D441027" s="1"/>
    </row>
    <row r="441028" spans="4:4" x14ac:dyDescent="0.55000000000000004">
      <c r="D441028" s="1"/>
    </row>
    <row r="441029" spans="4:4" x14ac:dyDescent="0.55000000000000004">
      <c r="D441029" s="1"/>
    </row>
    <row r="441030" spans="4:4" x14ac:dyDescent="0.55000000000000004">
      <c r="D441030" s="1"/>
    </row>
    <row r="441031" spans="4:4" x14ac:dyDescent="0.55000000000000004">
      <c r="D441031" s="1"/>
    </row>
    <row r="441032" spans="4:4" x14ac:dyDescent="0.55000000000000004">
      <c r="D441032" s="1"/>
    </row>
    <row r="441033" spans="4:4" x14ac:dyDescent="0.55000000000000004">
      <c r="D441033" s="1"/>
    </row>
    <row r="441034" spans="4:4" x14ac:dyDescent="0.55000000000000004">
      <c r="D441034" s="1"/>
    </row>
    <row r="441035" spans="4:4" x14ac:dyDescent="0.55000000000000004">
      <c r="D441035" s="1"/>
    </row>
    <row r="441036" spans="4:4" x14ac:dyDescent="0.55000000000000004">
      <c r="D441036" s="1"/>
    </row>
    <row r="441037" spans="4:4" x14ac:dyDescent="0.55000000000000004">
      <c r="D441037" s="1"/>
    </row>
    <row r="441038" spans="4:4" x14ac:dyDescent="0.55000000000000004">
      <c r="D441038" s="1"/>
    </row>
    <row r="441039" spans="4:4" x14ac:dyDescent="0.55000000000000004">
      <c r="D441039" s="1"/>
    </row>
    <row r="441040" spans="4:4" x14ac:dyDescent="0.55000000000000004">
      <c r="D441040" s="1"/>
    </row>
    <row r="441041" spans="4:4" x14ac:dyDescent="0.55000000000000004">
      <c r="D441041" s="1"/>
    </row>
    <row r="441042" spans="4:4" x14ac:dyDescent="0.55000000000000004">
      <c r="D441042" s="1"/>
    </row>
    <row r="441043" spans="4:4" x14ac:dyDescent="0.55000000000000004">
      <c r="D441043" s="1"/>
    </row>
    <row r="441044" spans="4:4" x14ac:dyDescent="0.55000000000000004">
      <c r="D441044" s="1"/>
    </row>
    <row r="441045" spans="4:4" x14ac:dyDescent="0.55000000000000004">
      <c r="D441045" s="1"/>
    </row>
    <row r="441046" spans="4:4" x14ac:dyDescent="0.55000000000000004">
      <c r="D441046" s="1"/>
    </row>
    <row r="441047" spans="4:4" x14ac:dyDescent="0.55000000000000004">
      <c r="D441047" s="1"/>
    </row>
    <row r="441048" spans="4:4" x14ac:dyDescent="0.55000000000000004">
      <c r="D441048" s="1"/>
    </row>
    <row r="441049" spans="4:4" x14ac:dyDescent="0.55000000000000004">
      <c r="D441049" s="1"/>
    </row>
    <row r="441050" spans="4:4" x14ac:dyDescent="0.55000000000000004">
      <c r="D441050" s="1"/>
    </row>
    <row r="441051" spans="4:4" x14ac:dyDescent="0.55000000000000004">
      <c r="D441051" s="1"/>
    </row>
    <row r="441052" spans="4:4" x14ac:dyDescent="0.55000000000000004">
      <c r="D441052" s="1"/>
    </row>
    <row r="441053" spans="4:4" x14ac:dyDescent="0.55000000000000004">
      <c r="D441053" s="1"/>
    </row>
    <row r="441054" spans="4:4" x14ac:dyDescent="0.55000000000000004">
      <c r="D441054" s="1"/>
    </row>
    <row r="441055" spans="4:4" x14ac:dyDescent="0.55000000000000004">
      <c r="D441055" s="1"/>
    </row>
    <row r="441056" spans="4:4" x14ac:dyDescent="0.55000000000000004">
      <c r="D441056" s="1"/>
    </row>
    <row r="441057" spans="4:4" x14ac:dyDescent="0.55000000000000004">
      <c r="D441057" s="1"/>
    </row>
    <row r="441058" spans="4:4" x14ac:dyDescent="0.55000000000000004">
      <c r="D441058" s="1"/>
    </row>
    <row r="441059" spans="4:4" x14ac:dyDescent="0.55000000000000004">
      <c r="D441059" s="1"/>
    </row>
    <row r="441060" spans="4:4" x14ac:dyDescent="0.55000000000000004">
      <c r="D441060" s="1"/>
    </row>
    <row r="441061" spans="4:4" x14ac:dyDescent="0.55000000000000004">
      <c r="D441061" s="1"/>
    </row>
    <row r="441062" spans="4:4" x14ac:dyDescent="0.55000000000000004">
      <c r="D441062" s="1"/>
    </row>
    <row r="441063" spans="4:4" x14ac:dyDescent="0.55000000000000004">
      <c r="D441063" s="1"/>
    </row>
    <row r="441064" spans="4:4" x14ac:dyDescent="0.55000000000000004">
      <c r="D441064" s="1"/>
    </row>
    <row r="441065" spans="4:4" x14ac:dyDescent="0.55000000000000004">
      <c r="D441065" s="1"/>
    </row>
    <row r="441066" spans="4:4" x14ac:dyDescent="0.55000000000000004">
      <c r="D441066" s="1"/>
    </row>
    <row r="441067" spans="4:4" x14ac:dyDescent="0.55000000000000004">
      <c r="D441067" s="1"/>
    </row>
    <row r="441068" spans="4:4" x14ac:dyDescent="0.55000000000000004">
      <c r="D441068" s="1"/>
    </row>
    <row r="441069" spans="4:4" x14ac:dyDescent="0.55000000000000004">
      <c r="D441069" s="1"/>
    </row>
    <row r="441070" spans="4:4" x14ac:dyDescent="0.55000000000000004">
      <c r="D441070" s="1"/>
    </row>
    <row r="441071" spans="4:4" x14ac:dyDescent="0.55000000000000004">
      <c r="D441071" s="1"/>
    </row>
    <row r="441072" spans="4:4" x14ac:dyDescent="0.55000000000000004">
      <c r="D441072" s="1"/>
    </row>
    <row r="441073" spans="4:4" x14ac:dyDescent="0.55000000000000004">
      <c r="D441073" s="1"/>
    </row>
    <row r="441074" spans="4:4" x14ac:dyDescent="0.55000000000000004">
      <c r="D441074" s="1"/>
    </row>
    <row r="441075" spans="4:4" x14ac:dyDescent="0.55000000000000004">
      <c r="D441075" s="1"/>
    </row>
    <row r="441076" spans="4:4" x14ac:dyDescent="0.55000000000000004">
      <c r="D441076" s="1"/>
    </row>
    <row r="441077" spans="4:4" x14ac:dyDescent="0.55000000000000004">
      <c r="D441077" s="1"/>
    </row>
    <row r="441078" spans="4:4" x14ac:dyDescent="0.55000000000000004">
      <c r="D441078" s="1"/>
    </row>
    <row r="441079" spans="4:4" x14ac:dyDescent="0.55000000000000004">
      <c r="D441079" s="1"/>
    </row>
    <row r="441080" spans="4:4" x14ac:dyDescent="0.55000000000000004">
      <c r="D441080" s="1"/>
    </row>
    <row r="441081" spans="4:4" x14ac:dyDescent="0.55000000000000004">
      <c r="D441081" s="1"/>
    </row>
    <row r="441082" spans="4:4" x14ac:dyDescent="0.55000000000000004">
      <c r="D441082" s="1"/>
    </row>
    <row r="441083" spans="4:4" x14ac:dyDescent="0.55000000000000004">
      <c r="D441083" s="1"/>
    </row>
    <row r="441084" spans="4:4" x14ac:dyDescent="0.55000000000000004">
      <c r="D441084" s="1"/>
    </row>
    <row r="441085" spans="4:4" x14ac:dyDescent="0.55000000000000004">
      <c r="D441085" s="1"/>
    </row>
    <row r="441086" spans="4:4" x14ac:dyDescent="0.55000000000000004">
      <c r="D441086" s="1"/>
    </row>
    <row r="441087" spans="4:4" x14ac:dyDescent="0.55000000000000004">
      <c r="D441087" s="1"/>
    </row>
    <row r="441088" spans="4:4" x14ac:dyDescent="0.55000000000000004">
      <c r="D441088" s="1"/>
    </row>
    <row r="441089" spans="4:4" x14ac:dyDescent="0.55000000000000004">
      <c r="D441089" s="1"/>
    </row>
    <row r="441090" spans="4:4" x14ac:dyDescent="0.55000000000000004">
      <c r="D441090" s="1"/>
    </row>
    <row r="441091" spans="4:4" x14ac:dyDescent="0.55000000000000004">
      <c r="D441091" s="1"/>
    </row>
    <row r="441092" spans="4:4" x14ac:dyDescent="0.55000000000000004">
      <c r="D441092" s="1"/>
    </row>
    <row r="441093" spans="4:4" x14ac:dyDescent="0.55000000000000004">
      <c r="D441093" s="1"/>
    </row>
    <row r="441094" spans="4:4" x14ac:dyDescent="0.55000000000000004">
      <c r="D441094" s="1"/>
    </row>
    <row r="441095" spans="4:4" x14ac:dyDescent="0.55000000000000004">
      <c r="D441095" s="1"/>
    </row>
    <row r="441096" spans="4:4" x14ac:dyDescent="0.55000000000000004">
      <c r="D441096" s="1"/>
    </row>
    <row r="441097" spans="4:4" x14ac:dyDescent="0.55000000000000004">
      <c r="D441097" s="1"/>
    </row>
    <row r="441098" spans="4:4" x14ac:dyDescent="0.55000000000000004">
      <c r="D441098" s="1"/>
    </row>
    <row r="441099" spans="4:4" x14ac:dyDescent="0.55000000000000004">
      <c r="D441099" s="1"/>
    </row>
    <row r="441100" spans="4:4" x14ac:dyDescent="0.55000000000000004">
      <c r="D441100" s="1"/>
    </row>
    <row r="441101" spans="4:4" x14ac:dyDescent="0.55000000000000004">
      <c r="D441101" s="1"/>
    </row>
    <row r="441102" spans="4:4" x14ac:dyDescent="0.55000000000000004">
      <c r="D441102" s="1"/>
    </row>
    <row r="441103" spans="4:4" x14ac:dyDescent="0.55000000000000004">
      <c r="D441103" s="1"/>
    </row>
    <row r="441104" spans="4:4" x14ac:dyDescent="0.55000000000000004">
      <c r="D441104" s="1"/>
    </row>
    <row r="441105" spans="4:4" x14ac:dyDescent="0.55000000000000004">
      <c r="D441105" s="1"/>
    </row>
    <row r="441106" spans="4:4" x14ac:dyDescent="0.55000000000000004">
      <c r="D441106" s="1"/>
    </row>
    <row r="441107" spans="4:4" x14ac:dyDescent="0.55000000000000004">
      <c r="D441107" s="1"/>
    </row>
    <row r="441108" spans="4:4" x14ac:dyDescent="0.55000000000000004">
      <c r="D441108" s="1"/>
    </row>
    <row r="441109" spans="4:4" x14ac:dyDescent="0.55000000000000004">
      <c r="D441109" s="1"/>
    </row>
    <row r="441110" spans="4:4" x14ac:dyDescent="0.55000000000000004">
      <c r="D441110" s="1"/>
    </row>
    <row r="441111" spans="4:4" x14ac:dyDescent="0.55000000000000004">
      <c r="D441111" s="1"/>
    </row>
    <row r="441112" spans="4:4" x14ac:dyDescent="0.55000000000000004">
      <c r="D441112" s="1"/>
    </row>
    <row r="441113" spans="4:4" x14ac:dyDescent="0.55000000000000004">
      <c r="D441113" s="1"/>
    </row>
    <row r="441114" spans="4:4" x14ac:dyDescent="0.55000000000000004">
      <c r="D441114" s="1"/>
    </row>
    <row r="441115" spans="4:4" x14ac:dyDescent="0.55000000000000004">
      <c r="D441115" s="1"/>
    </row>
    <row r="441116" spans="4:4" x14ac:dyDescent="0.55000000000000004">
      <c r="D441116" s="1"/>
    </row>
    <row r="441117" spans="4:4" x14ac:dyDescent="0.55000000000000004">
      <c r="D441117" s="1"/>
    </row>
    <row r="441118" spans="4:4" x14ac:dyDescent="0.55000000000000004">
      <c r="D441118" s="1"/>
    </row>
    <row r="441119" spans="4:4" x14ac:dyDescent="0.55000000000000004">
      <c r="D441119" s="1"/>
    </row>
    <row r="441120" spans="4:4" x14ac:dyDescent="0.55000000000000004">
      <c r="D441120" s="1"/>
    </row>
    <row r="441121" spans="4:4" x14ac:dyDescent="0.55000000000000004">
      <c r="D441121" s="1"/>
    </row>
    <row r="441122" spans="4:4" x14ac:dyDescent="0.55000000000000004">
      <c r="D441122" s="1"/>
    </row>
    <row r="441123" spans="4:4" x14ac:dyDescent="0.55000000000000004">
      <c r="D441123" s="1"/>
    </row>
    <row r="441124" spans="4:4" x14ac:dyDescent="0.55000000000000004">
      <c r="D441124" s="1"/>
    </row>
    <row r="441125" spans="4:4" x14ac:dyDescent="0.55000000000000004">
      <c r="D441125" s="1"/>
    </row>
    <row r="441126" spans="4:4" x14ac:dyDescent="0.55000000000000004">
      <c r="D441126" s="1"/>
    </row>
    <row r="441127" spans="4:4" x14ac:dyDescent="0.55000000000000004">
      <c r="D441127" s="1"/>
    </row>
    <row r="441128" spans="4:4" x14ac:dyDescent="0.55000000000000004">
      <c r="D441128" s="1"/>
    </row>
    <row r="441129" spans="4:4" x14ac:dyDescent="0.55000000000000004">
      <c r="D441129" s="1"/>
    </row>
    <row r="441130" spans="4:4" x14ac:dyDescent="0.55000000000000004">
      <c r="D441130" s="1"/>
    </row>
    <row r="441131" spans="4:4" x14ac:dyDescent="0.55000000000000004">
      <c r="D441131" s="1"/>
    </row>
    <row r="441132" spans="4:4" x14ac:dyDescent="0.55000000000000004">
      <c r="D441132" s="1"/>
    </row>
    <row r="441133" spans="4:4" x14ac:dyDescent="0.55000000000000004">
      <c r="D441133" s="1"/>
    </row>
    <row r="441134" spans="4:4" x14ac:dyDescent="0.55000000000000004">
      <c r="D441134" s="1"/>
    </row>
    <row r="441135" spans="4:4" x14ac:dyDescent="0.55000000000000004">
      <c r="D441135" s="1"/>
    </row>
    <row r="441136" spans="4:4" x14ac:dyDescent="0.55000000000000004">
      <c r="D441136" s="1"/>
    </row>
    <row r="441137" spans="4:4" x14ac:dyDescent="0.55000000000000004">
      <c r="D441137" s="1"/>
    </row>
    <row r="441138" spans="4:4" x14ac:dyDescent="0.55000000000000004">
      <c r="D441138" s="1"/>
    </row>
    <row r="441139" spans="4:4" x14ac:dyDescent="0.55000000000000004">
      <c r="D441139" s="1"/>
    </row>
    <row r="441140" spans="4:4" x14ac:dyDescent="0.55000000000000004">
      <c r="D441140" s="1"/>
    </row>
    <row r="441141" spans="4:4" x14ac:dyDescent="0.55000000000000004">
      <c r="D441141" s="1"/>
    </row>
    <row r="441142" spans="4:4" x14ac:dyDescent="0.55000000000000004">
      <c r="D441142" s="1"/>
    </row>
    <row r="441143" spans="4:4" x14ac:dyDescent="0.55000000000000004">
      <c r="D441143" s="1"/>
    </row>
    <row r="441144" spans="4:4" x14ac:dyDescent="0.55000000000000004">
      <c r="D441144" s="1"/>
    </row>
    <row r="441145" spans="4:4" x14ac:dyDescent="0.55000000000000004">
      <c r="D441145" s="1"/>
    </row>
    <row r="441146" spans="4:4" x14ac:dyDescent="0.55000000000000004">
      <c r="D441146" s="1"/>
    </row>
    <row r="441147" spans="4:4" x14ac:dyDescent="0.55000000000000004">
      <c r="D441147" s="1"/>
    </row>
    <row r="441148" spans="4:4" x14ac:dyDescent="0.55000000000000004">
      <c r="D441148" s="1"/>
    </row>
    <row r="441149" spans="4:4" x14ac:dyDescent="0.55000000000000004">
      <c r="D441149" s="1"/>
    </row>
    <row r="441150" spans="4:4" x14ac:dyDescent="0.55000000000000004">
      <c r="D441150" s="1"/>
    </row>
    <row r="441151" spans="4:4" x14ac:dyDescent="0.55000000000000004">
      <c r="D441151" s="1"/>
    </row>
    <row r="441152" spans="4:4" x14ac:dyDescent="0.55000000000000004">
      <c r="D441152" s="1"/>
    </row>
    <row r="441153" spans="4:4" x14ac:dyDescent="0.55000000000000004">
      <c r="D441153" s="1"/>
    </row>
    <row r="441154" spans="4:4" x14ac:dyDescent="0.55000000000000004">
      <c r="D441154" s="1"/>
    </row>
    <row r="441155" spans="4:4" x14ac:dyDescent="0.55000000000000004">
      <c r="D441155" s="1"/>
    </row>
    <row r="441156" spans="4:4" x14ac:dyDescent="0.55000000000000004">
      <c r="D441156" s="1"/>
    </row>
    <row r="441157" spans="4:4" x14ac:dyDescent="0.55000000000000004">
      <c r="D441157" s="1"/>
    </row>
    <row r="441158" spans="4:4" x14ac:dyDescent="0.55000000000000004">
      <c r="D441158" s="1"/>
    </row>
    <row r="441159" spans="4:4" x14ac:dyDescent="0.55000000000000004">
      <c r="D441159" s="1"/>
    </row>
    <row r="441160" spans="4:4" x14ac:dyDescent="0.55000000000000004">
      <c r="D441160" s="1"/>
    </row>
    <row r="441161" spans="4:4" x14ac:dyDescent="0.55000000000000004">
      <c r="D441161" s="1"/>
    </row>
    <row r="441162" spans="4:4" x14ac:dyDescent="0.55000000000000004">
      <c r="D441162" s="1"/>
    </row>
    <row r="441163" spans="4:4" x14ac:dyDescent="0.55000000000000004">
      <c r="D441163" s="1"/>
    </row>
    <row r="441164" spans="4:4" x14ac:dyDescent="0.55000000000000004">
      <c r="D441164" s="1"/>
    </row>
    <row r="441165" spans="4:4" x14ac:dyDescent="0.55000000000000004">
      <c r="D441165" s="1"/>
    </row>
    <row r="441166" spans="4:4" x14ac:dyDescent="0.55000000000000004">
      <c r="D441166" s="1"/>
    </row>
    <row r="441167" spans="4:4" x14ac:dyDescent="0.55000000000000004">
      <c r="D441167" s="1"/>
    </row>
    <row r="441168" spans="4:4" x14ac:dyDescent="0.55000000000000004">
      <c r="D441168" s="1"/>
    </row>
    <row r="441169" spans="4:4" x14ac:dyDescent="0.55000000000000004">
      <c r="D441169" s="1"/>
    </row>
    <row r="441170" spans="4:4" x14ac:dyDescent="0.55000000000000004">
      <c r="D441170" s="1"/>
    </row>
    <row r="441171" spans="4:4" x14ac:dyDescent="0.55000000000000004">
      <c r="D441171" s="1"/>
    </row>
    <row r="441172" spans="4:4" x14ac:dyDescent="0.55000000000000004">
      <c r="D441172" s="1"/>
    </row>
    <row r="441173" spans="4:4" x14ac:dyDescent="0.55000000000000004">
      <c r="D441173" s="1"/>
    </row>
    <row r="441174" spans="4:4" x14ac:dyDescent="0.55000000000000004">
      <c r="D441174" s="1"/>
    </row>
    <row r="441175" spans="4:4" x14ac:dyDescent="0.55000000000000004">
      <c r="D441175" s="1"/>
    </row>
    <row r="441176" spans="4:4" x14ac:dyDescent="0.55000000000000004">
      <c r="D441176" s="1"/>
    </row>
    <row r="441177" spans="4:4" x14ac:dyDescent="0.55000000000000004">
      <c r="D441177" s="1"/>
    </row>
    <row r="441178" spans="4:4" x14ac:dyDescent="0.55000000000000004">
      <c r="D441178" s="1"/>
    </row>
    <row r="441179" spans="4:4" x14ac:dyDescent="0.55000000000000004">
      <c r="D441179" s="1"/>
    </row>
    <row r="441180" spans="4:4" x14ac:dyDescent="0.55000000000000004">
      <c r="D441180" s="1"/>
    </row>
    <row r="441181" spans="4:4" x14ac:dyDescent="0.55000000000000004">
      <c r="D441181" s="1"/>
    </row>
    <row r="441182" spans="4:4" x14ac:dyDescent="0.55000000000000004">
      <c r="D441182" s="1"/>
    </row>
    <row r="441183" spans="4:4" x14ac:dyDescent="0.55000000000000004">
      <c r="D441183" s="1"/>
    </row>
    <row r="441184" spans="4:4" x14ac:dyDescent="0.55000000000000004">
      <c r="D441184" s="1"/>
    </row>
    <row r="441185" spans="4:4" x14ac:dyDescent="0.55000000000000004">
      <c r="D441185" s="1"/>
    </row>
    <row r="441186" spans="4:4" x14ac:dyDescent="0.55000000000000004">
      <c r="D441186" s="1"/>
    </row>
    <row r="441187" spans="4:4" x14ac:dyDescent="0.55000000000000004">
      <c r="D441187" s="1"/>
    </row>
    <row r="441188" spans="4:4" x14ac:dyDescent="0.55000000000000004">
      <c r="D441188" s="1"/>
    </row>
    <row r="441189" spans="4:4" x14ac:dyDescent="0.55000000000000004">
      <c r="D441189" s="1"/>
    </row>
    <row r="441190" spans="4:4" x14ac:dyDescent="0.55000000000000004">
      <c r="D441190" s="1"/>
    </row>
    <row r="441191" spans="4:4" x14ac:dyDescent="0.55000000000000004">
      <c r="D441191" s="1"/>
    </row>
    <row r="441192" spans="4:4" x14ac:dyDescent="0.55000000000000004">
      <c r="D441192" s="1"/>
    </row>
    <row r="441193" spans="4:4" x14ac:dyDescent="0.55000000000000004">
      <c r="D441193" s="1"/>
    </row>
    <row r="441194" spans="4:4" x14ac:dyDescent="0.55000000000000004">
      <c r="D441194" s="1"/>
    </row>
    <row r="441195" spans="4:4" x14ac:dyDescent="0.55000000000000004">
      <c r="D441195" s="1"/>
    </row>
    <row r="441196" spans="4:4" x14ac:dyDescent="0.55000000000000004">
      <c r="D441196" s="1"/>
    </row>
    <row r="441197" spans="4:4" x14ac:dyDescent="0.55000000000000004">
      <c r="D441197" s="1"/>
    </row>
    <row r="441198" spans="4:4" x14ac:dyDescent="0.55000000000000004">
      <c r="D441198" s="1"/>
    </row>
    <row r="441199" spans="4:4" x14ac:dyDescent="0.55000000000000004">
      <c r="D441199" s="1"/>
    </row>
    <row r="441200" spans="4:4" x14ac:dyDescent="0.55000000000000004">
      <c r="D441200" s="1"/>
    </row>
    <row r="441201" spans="4:4" x14ac:dyDescent="0.55000000000000004">
      <c r="D441201" s="1"/>
    </row>
    <row r="441202" spans="4:4" x14ac:dyDescent="0.55000000000000004">
      <c r="D441202" s="1"/>
    </row>
    <row r="441203" spans="4:4" x14ac:dyDescent="0.55000000000000004">
      <c r="D441203" s="1"/>
    </row>
    <row r="441204" spans="4:4" x14ac:dyDescent="0.55000000000000004">
      <c r="D441204" s="1"/>
    </row>
    <row r="441205" spans="4:4" x14ac:dyDescent="0.55000000000000004">
      <c r="D441205" s="1"/>
    </row>
    <row r="441206" spans="4:4" x14ac:dyDescent="0.55000000000000004">
      <c r="D441206" s="1"/>
    </row>
    <row r="441207" spans="4:4" x14ac:dyDescent="0.55000000000000004">
      <c r="D441207" s="1"/>
    </row>
    <row r="441208" spans="4:4" x14ac:dyDescent="0.55000000000000004">
      <c r="D441208" s="1"/>
    </row>
    <row r="441209" spans="4:4" x14ac:dyDescent="0.55000000000000004">
      <c r="D441209" s="1"/>
    </row>
    <row r="441210" spans="4:4" x14ac:dyDescent="0.55000000000000004">
      <c r="D441210" s="1"/>
    </row>
    <row r="441211" spans="4:4" x14ac:dyDescent="0.55000000000000004">
      <c r="D441211" s="1"/>
    </row>
    <row r="441212" spans="4:4" x14ac:dyDescent="0.55000000000000004">
      <c r="D441212" s="1"/>
    </row>
    <row r="441213" spans="4:4" x14ac:dyDescent="0.55000000000000004">
      <c r="D441213" s="1"/>
    </row>
    <row r="441214" spans="4:4" x14ac:dyDescent="0.55000000000000004">
      <c r="D441214" s="1"/>
    </row>
    <row r="441215" spans="4:4" x14ac:dyDescent="0.55000000000000004">
      <c r="D441215" s="1"/>
    </row>
    <row r="441216" spans="4:4" x14ac:dyDescent="0.55000000000000004">
      <c r="D441216" s="1"/>
    </row>
    <row r="441217" spans="4:4" x14ac:dyDescent="0.55000000000000004">
      <c r="D441217" s="1"/>
    </row>
    <row r="441218" spans="4:4" x14ac:dyDescent="0.55000000000000004">
      <c r="D441218" s="1"/>
    </row>
    <row r="441219" spans="4:4" x14ac:dyDescent="0.55000000000000004">
      <c r="D441219" s="1"/>
    </row>
    <row r="441220" spans="4:4" x14ac:dyDescent="0.55000000000000004">
      <c r="D441220" s="1"/>
    </row>
    <row r="441221" spans="4:4" x14ac:dyDescent="0.55000000000000004">
      <c r="D441221" s="1"/>
    </row>
    <row r="441222" spans="4:4" x14ac:dyDescent="0.55000000000000004">
      <c r="D441222" s="1"/>
    </row>
    <row r="441223" spans="4:4" x14ac:dyDescent="0.55000000000000004">
      <c r="D441223" s="1"/>
    </row>
    <row r="441224" spans="4:4" x14ac:dyDescent="0.55000000000000004">
      <c r="D441224" s="1"/>
    </row>
    <row r="441225" spans="4:4" x14ac:dyDescent="0.55000000000000004">
      <c r="D441225" s="1"/>
    </row>
    <row r="441226" spans="4:4" x14ac:dyDescent="0.55000000000000004">
      <c r="D441226" s="1"/>
    </row>
    <row r="441227" spans="4:4" x14ac:dyDescent="0.55000000000000004">
      <c r="D441227" s="1"/>
    </row>
    <row r="441228" spans="4:4" x14ac:dyDescent="0.55000000000000004">
      <c r="D441228" s="1"/>
    </row>
    <row r="441229" spans="4:4" x14ac:dyDescent="0.55000000000000004">
      <c r="D441229" s="1"/>
    </row>
    <row r="441230" spans="4:4" x14ac:dyDescent="0.55000000000000004">
      <c r="D441230" s="1"/>
    </row>
    <row r="441231" spans="4:4" x14ac:dyDescent="0.55000000000000004">
      <c r="D441231" s="1"/>
    </row>
    <row r="441232" spans="4:4" x14ac:dyDescent="0.55000000000000004">
      <c r="D441232" s="1"/>
    </row>
    <row r="441233" spans="4:4" x14ac:dyDescent="0.55000000000000004">
      <c r="D441233" s="1"/>
    </row>
    <row r="441234" spans="4:4" x14ac:dyDescent="0.55000000000000004">
      <c r="D441234" s="1"/>
    </row>
    <row r="441235" spans="4:4" x14ac:dyDescent="0.55000000000000004">
      <c r="D441235" s="1"/>
    </row>
    <row r="441236" spans="4:4" x14ac:dyDescent="0.55000000000000004">
      <c r="D441236" s="1"/>
    </row>
    <row r="441237" spans="4:4" x14ac:dyDescent="0.55000000000000004">
      <c r="D441237" s="1"/>
    </row>
    <row r="441238" spans="4:4" x14ac:dyDescent="0.55000000000000004">
      <c r="D441238" s="1"/>
    </row>
    <row r="441239" spans="4:4" x14ac:dyDescent="0.55000000000000004">
      <c r="D441239" s="1"/>
    </row>
    <row r="441240" spans="4:4" x14ac:dyDescent="0.55000000000000004">
      <c r="D441240" s="1"/>
    </row>
    <row r="441241" spans="4:4" x14ac:dyDescent="0.55000000000000004">
      <c r="D441241" s="1"/>
    </row>
    <row r="441242" spans="4:4" x14ac:dyDescent="0.55000000000000004">
      <c r="D441242" s="1"/>
    </row>
    <row r="441243" spans="4:4" x14ac:dyDescent="0.55000000000000004">
      <c r="D441243" s="1"/>
    </row>
    <row r="441244" spans="4:4" x14ac:dyDescent="0.55000000000000004">
      <c r="D441244" s="1"/>
    </row>
    <row r="441245" spans="4:4" x14ac:dyDescent="0.55000000000000004">
      <c r="D441245" s="1"/>
    </row>
    <row r="441246" spans="4:4" x14ac:dyDescent="0.55000000000000004">
      <c r="D441246" s="1"/>
    </row>
    <row r="441247" spans="4:4" x14ac:dyDescent="0.55000000000000004">
      <c r="D441247" s="1"/>
    </row>
    <row r="441248" spans="4:4" x14ac:dyDescent="0.55000000000000004">
      <c r="D441248" s="1"/>
    </row>
    <row r="441249" spans="4:4" x14ac:dyDescent="0.55000000000000004">
      <c r="D441249" s="1"/>
    </row>
    <row r="441250" spans="4:4" x14ac:dyDescent="0.55000000000000004">
      <c r="D441250" s="1"/>
    </row>
    <row r="441251" spans="4:4" x14ac:dyDescent="0.55000000000000004">
      <c r="D441251" s="1"/>
    </row>
    <row r="441252" spans="4:4" x14ac:dyDescent="0.55000000000000004">
      <c r="D441252" s="1"/>
    </row>
    <row r="441253" spans="4:4" x14ac:dyDescent="0.55000000000000004">
      <c r="D441253" s="1"/>
    </row>
    <row r="441254" spans="4:4" x14ac:dyDescent="0.55000000000000004">
      <c r="D441254" s="1"/>
    </row>
    <row r="441255" spans="4:4" x14ac:dyDescent="0.55000000000000004">
      <c r="D441255" s="1"/>
    </row>
    <row r="441256" spans="4:4" x14ac:dyDescent="0.55000000000000004">
      <c r="D441256" s="1"/>
    </row>
    <row r="441257" spans="4:4" x14ac:dyDescent="0.55000000000000004">
      <c r="D441257" s="1"/>
    </row>
    <row r="441258" spans="4:4" x14ac:dyDescent="0.55000000000000004">
      <c r="D441258" s="1"/>
    </row>
    <row r="441259" spans="4:4" x14ac:dyDescent="0.55000000000000004">
      <c r="D441259" s="1"/>
    </row>
    <row r="441260" spans="4:4" x14ac:dyDescent="0.55000000000000004">
      <c r="D441260" s="1"/>
    </row>
    <row r="441261" spans="4:4" x14ac:dyDescent="0.55000000000000004">
      <c r="D441261" s="1"/>
    </row>
    <row r="441262" spans="4:4" x14ac:dyDescent="0.55000000000000004">
      <c r="D441262" s="1"/>
    </row>
    <row r="441263" spans="4:4" x14ac:dyDescent="0.55000000000000004">
      <c r="D441263" s="1"/>
    </row>
    <row r="441264" spans="4:4" x14ac:dyDescent="0.55000000000000004">
      <c r="D441264" s="1"/>
    </row>
    <row r="441265" spans="4:4" x14ac:dyDescent="0.55000000000000004">
      <c r="D441265" s="1"/>
    </row>
    <row r="441266" spans="4:4" x14ac:dyDescent="0.55000000000000004">
      <c r="D441266" s="1"/>
    </row>
    <row r="441267" spans="4:4" x14ac:dyDescent="0.55000000000000004">
      <c r="D441267" s="1"/>
    </row>
    <row r="441268" spans="4:4" x14ac:dyDescent="0.55000000000000004">
      <c r="D441268" s="1"/>
    </row>
    <row r="441269" spans="4:4" x14ac:dyDescent="0.55000000000000004">
      <c r="D441269" s="1"/>
    </row>
    <row r="441270" spans="4:4" x14ac:dyDescent="0.55000000000000004">
      <c r="D441270" s="1"/>
    </row>
    <row r="441271" spans="4:4" x14ac:dyDescent="0.55000000000000004">
      <c r="D441271" s="1"/>
    </row>
    <row r="441272" spans="4:4" x14ac:dyDescent="0.55000000000000004">
      <c r="D441272" s="1"/>
    </row>
    <row r="441273" spans="4:4" x14ac:dyDescent="0.55000000000000004">
      <c r="D441273" s="1"/>
    </row>
    <row r="441274" spans="4:4" x14ac:dyDescent="0.55000000000000004">
      <c r="D441274" s="1"/>
    </row>
    <row r="441275" spans="4:4" x14ac:dyDescent="0.55000000000000004">
      <c r="D441275" s="1"/>
    </row>
    <row r="441276" spans="4:4" x14ac:dyDescent="0.55000000000000004">
      <c r="D441276" s="1"/>
    </row>
    <row r="441277" spans="4:4" x14ac:dyDescent="0.55000000000000004">
      <c r="D441277" s="1"/>
    </row>
    <row r="441278" spans="4:4" x14ac:dyDescent="0.55000000000000004">
      <c r="D441278" s="1"/>
    </row>
    <row r="441279" spans="4:4" x14ac:dyDescent="0.55000000000000004">
      <c r="D441279" s="1"/>
    </row>
    <row r="441280" spans="4:4" x14ac:dyDescent="0.55000000000000004">
      <c r="D441280" s="1"/>
    </row>
    <row r="441281" spans="4:4" x14ac:dyDescent="0.55000000000000004">
      <c r="D441281" s="1"/>
    </row>
    <row r="441282" spans="4:4" x14ac:dyDescent="0.55000000000000004">
      <c r="D441282" s="1"/>
    </row>
    <row r="441283" spans="4:4" x14ac:dyDescent="0.55000000000000004">
      <c r="D441283" s="1"/>
    </row>
    <row r="441284" spans="4:4" x14ac:dyDescent="0.55000000000000004">
      <c r="D441284" s="1"/>
    </row>
    <row r="441285" spans="4:4" x14ac:dyDescent="0.55000000000000004">
      <c r="D441285" s="1"/>
    </row>
    <row r="441286" spans="4:4" x14ac:dyDescent="0.55000000000000004">
      <c r="D441286" s="1"/>
    </row>
    <row r="441287" spans="4:4" x14ac:dyDescent="0.55000000000000004">
      <c r="D441287" s="1"/>
    </row>
    <row r="441288" spans="4:4" x14ac:dyDescent="0.55000000000000004">
      <c r="D441288" s="1"/>
    </row>
    <row r="441289" spans="4:4" x14ac:dyDescent="0.55000000000000004">
      <c r="D441289" s="1"/>
    </row>
    <row r="441290" spans="4:4" x14ac:dyDescent="0.55000000000000004">
      <c r="D441290" s="1"/>
    </row>
    <row r="441291" spans="4:4" x14ac:dyDescent="0.55000000000000004">
      <c r="D441291" s="1"/>
    </row>
    <row r="441292" spans="4:4" x14ac:dyDescent="0.55000000000000004">
      <c r="D441292" s="1"/>
    </row>
    <row r="441293" spans="4:4" x14ac:dyDescent="0.55000000000000004">
      <c r="D441293" s="1"/>
    </row>
    <row r="441294" spans="4:4" x14ac:dyDescent="0.55000000000000004">
      <c r="D441294" s="1"/>
    </row>
    <row r="441295" spans="4:4" x14ac:dyDescent="0.55000000000000004">
      <c r="D441295" s="1"/>
    </row>
    <row r="441296" spans="4:4" x14ac:dyDescent="0.55000000000000004">
      <c r="D441296" s="1"/>
    </row>
    <row r="441297" spans="4:4" x14ac:dyDescent="0.55000000000000004">
      <c r="D441297" s="1"/>
    </row>
    <row r="441298" spans="4:4" x14ac:dyDescent="0.55000000000000004">
      <c r="D441298" s="1"/>
    </row>
    <row r="441299" spans="4:4" x14ac:dyDescent="0.55000000000000004">
      <c r="D441299" s="1"/>
    </row>
    <row r="441300" spans="4:4" x14ac:dyDescent="0.55000000000000004">
      <c r="D441300" s="1"/>
    </row>
    <row r="441301" spans="4:4" x14ac:dyDescent="0.55000000000000004">
      <c r="D441301" s="1"/>
    </row>
    <row r="441302" spans="4:4" x14ac:dyDescent="0.55000000000000004">
      <c r="D441302" s="1"/>
    </row>
    <row r="441303" spans="4:4" x14ac:dyDescent="0.55000000000000004">
      <c r="D441303" s="1"/>
    </row>
    <row r="441304" spans="4:4" x14ac:dyDescent="0.55000000000000004">
      <c r="D441304" s="1"/>
    </row>
    <row r="441305" spans="4:4" x14ac:dyDescent="0.55000000000000004">
      <c r="D441305" s="1"/>
    </row>
    <row r="441306" spans="4:4" x14ac:dyDescent="0.55000000000000004">
      <c r="D441306" s="1"/>
    </row>
    <row r="441307" spans="4:4" x14ac:dyDescent="0.55000000000000004">
      <c r="D441307" s="1"/>
    </row>
    <row r="441308" spans="4:4" x14ac:dyDescent="0.55000000000000004">
      <c r="D441308" s="1"/>
    </row>
    <row r="441309" spans="4:4" x14ac:dyDescent="0.55000000000000004">
      <c r="D441309" s="1"/>
    </row>
    <row r="441310" spans="4:4" x14ac:dyDescent="0.55000000000000004">
      <c r="D441310" s="1"/>
    </row>
    <row r="441311" spans="4:4" x14ac:dyDescent="0.55000000000000004">
      <c r="D441311" s="1"/>
    </row>
    <row r="441312" spans="4:4" x14ac:dyDescent="0.55000000000000004">
      <c r="D441312" s="1"/>
    </row>
    <row r="441313" spans="4:4" x14ac:dyDescent="0.55000000000000004">
      <c r="D441313" s="1"/>
    </row>
    <row r="441314" spans="4:4" x14ac:dyDescent="0.55000000000000004">
      <c r="D441314" s="1"/>
    </row>
    <row r="441315" spans="4:4" x14ac:dyDescent="0.55000000000000004">
      <c r="D441315" s="1"/>
    </row>
    <row r="441316" spans="4:4" x14ac:dyDescent="0.55000000000000004">
      <c r="D441316" s="1"/>
    </row>
    <row r="441317" spans="4:4" x14ac:dyDescent="0.55000000000000004">
      <c r="D441317" s="1"/>
    </row>
    <row r="441318" spans="4:4" x14ac:dyDescent="0.55000000000000004">
      <c r="D441318" s="1"/>
    </row>
    <row r="441319" spans="4:4" x14ac:dyDescent="0.55000000000000004">
      <c r="D441319" s="1"/>
    </row>
    <row r="441320" spans="4:4" x14ac:dyDescent="0.55000000000000004">
      <c r="D441320" s="1"/>
    </row>
    <row r="441321" spans="4:4" x14ac:dyDescent="0.55000000000000004">
      <c r="D441321" s="1"/>
    </row>
    <row r="441322" spans="4:4" x14ac:dyDescent="0.55000000000000004">
      <c r="D441322" s="1"/>
    </row>
    <row r="441323" spans="4:4" x14ac:dyDescent="0.55000000000000004">
      <c r="D441323" s="1"/>
    </row>
    <row r="441324" spans="4:4" x14ac:dyDescent="0.55000000000000004">
      <c r="D441324" s="1"/>
    </row>
    <row r="441325" spans="4:4" x14ac:dyDescent="0.55000000000000004">
      <c r="D441325" s="1"/>
    </row>
    <row r="441326" spans="4:4" x14ac:dyDescent="0.55000000000000004">
      <c r="D441326" s="1"/>
    </row>
    <row r="441327" spans="4:4" x14ac:dyDescent="0.55000000000000004">
      <c r="D441327" s="1"/>
    </row>
    <row r="441328" spans="4:4" x14ac:dyDescent="0.55000000000000004">
      <c r="D441328" s="1"/>
    </row>
    <row r="441329" spans="4:4" x14ac:dyDescent="0.55000000000000004">
      <c r="D441329" s="1"/>
    </row>
    <row r="441330" spans="4:4" x14ac:dyDescent="0.55000000000000004">
      <c r="D441330" s="1"/>
    </row>
    <row r="441331" spans="4:4" x14ac:dyDescent="0.55000000000000004">
      <c r="D441331" s="1"/>
    </row>
    <row r="441332" spans="4:4" x14ac:dyDescent="0.55000000000000004">
      <c r="D441332" s="1"/>
    </row>
    <row r="441333" spans="4:4" x14ac:dyDescent="0.55000000000000004">
      <c r="D441333" s="1"/>
    </row>
    <row r="441334" spans="4:4" x14ac:dyDescent="0.55000000000000004">
      <c r="D441334" s="1"/>
    </row>
    <row r="441335" spans="4:4" x14ac:dyDescent="0.55000000000000004">
      <c r="D441335" s="1"/>
    </row>
    <row r="441336" spans="4:4" x14ac:dyDescent="0.55000000000000004">
      <c r="D441336" s="1"/>
    </row>
    <row r="441337" spans="4:4" x14ac:dyDescent="0.55000000000000004">
      <c r="D441337" s="1"/>
    </row>
    <row r="441338" spans="4:4" x14ac:dyDescent="0.55000000000000004">
      <c r="D441338" s="1"/>
    </row>
    <row r="441339" spans="4:4" x14ac:dyDescent="0.55000000000000004">
      <c r="D441339" s="1"/>
    </row>
    <row r="441340" spans="4:4" x14ac:dyDescent="0.55000000000000004">
      <c r="D441340" s="1"/>
    </row>
    <row r="441341" spans="4:4" x14ac:dyDescent="0.55000000000000004">
      <c r="D441341" s="1"/>
    </row>
    <row r="441342" spans="4:4" x14ac:dyDescent="0.55000000000000004">
      <c r="D441342" s="1"/>
    </row>
    <row r="441343" spans="4:4" x14ac:dyDescent="0.55000000000000004">
      <c r="D441343" s="1"/>
    </row>
    <row r="441344" spans="4:4" x14ac:dyDescent="0.55000000000000004">
      <c r="D441344" s="1"/>
    </row>
    <row r="441345" spans="4:4" x14ac:dyDescent="0.55000000000000004">
      <c r="D441345" s="1"/>
    </row>
    <row r="441346" spans="4:4" x14ac:dyDescent="0.55000000000000004">
      <c r="D441346" s="1"/>
    </row>
    <row r="441347" spans="4:4" x14ac:dyDescent="0.55000000000000004">
      <c r="D441347" s="1"/>
    </row>
    <row r="441348" spans="4:4" x14ac:dyDescent="0.55000000000000004">
      <c r="D441348" s="1"/>
    </row>
    <row r="441349" spans="4:4" x14ac:dyDescent="0.55000000000000004">
      <c r="D441349" s="1"/>
    </row>
    <row r="441350" spans="4:4" x14ac:dyDescent="0.55000000000000004">
      <c r="D441350" s="1"/>
    </row>
    <row r="441351" spans="4:4" x14ac:dyDescent="0.55000000000000004">
      <c r="D441351" s="1"/>
    </row>
    <row r="441352" spans="4:4" x14ac:dyDescent="0.55000000000000004">
      <c r="D441352" s="1"/>
    </row>
    <row r="441353" spans="4:4" x14ac:dyDescent="0.55000000000000004">
      <c r="D441353" s="1"/>
    </row>
    <row r="441354" spans="4:4" x14ac:dyDescent="0.55000000000000004">
      <c r="D441354" s="1"/>
    </row>
    <row r="441355" spans="4:4" x14ac:dyDescent="0.55000000000000004">
      <c r="D441355" s="1"/>
    </row>
    <row r="441356" spans="4:4" x14ac:dyDescent="0.55000000000000004">
      <c r="D441356" s="1"/>
    </row>
    <row r="441357" spans="4:4" x14ac:dyDescent="0.55000000000000004">
      <c r="D441357" s="1"/>
    </row>
    <row r="441358" spans="4:4" x14ac:dyDescent="0.55000000000000004">
      <c r="D441358" s="1"/>
    </row>
    <row r="441359" spans="4:4" x14ac:dyDescent="0.55000000000000004">
      <c r="D441359" s="1"/>
    </row>
    <row r="441360" spans="4:4" x14ac:dyDescent="0.55000000000000004">
      <c r="D441360" s="1"/>
    </row>
    <row r="441361" spans="4:4" x14ac:dyDescent="0.55000000000000004">
      <c r="D441361" s="1"/>
    </row>
    <row r="441362" spans="4:4" x14ac:dyDescent="0.55000000000000004">
      <c r="D441362" s="1"/>
    </row>
    <row r="441363" spans="4:4" x14ac:dyDescent="0.55000000000000004">
      <c r="D441363" s="1"/>
    </row>
    <row r="441364" spans="4:4" x14ac:dyDescent="0.55000000000000004">
      <c r="D441364" s="1"/>
    </row>
    <row r="441365" spans="4:4" x14ac:dyDescent="0.55000000000000004">
      <c r="D441365" s="1"/>
    </row>
    <row r="441366" spans="4:4" x14ac:dyDescent="0.55000000000000004">
      <c r="D441366" s="1"/>
    </row>
    <row r="441367" spans="4:4" x14ac:dyDescent="0.55000000000000004">
      <c r="D441367" s="1"/>
    </row>
    <row r="441368" spans="4:4" x14ac:dyDescent="0.55000000000000004">
      <c r="D441368" s="1"/>
    </row>
    <row r="441369" spans="4:4" x14ac:dyDescent="0.55000000000000004">
      <c r="D441369" s="1"/>
    </row>
    <row r="441370" spans="4:4" x14ac:dyDescent="0.55000000000000004">
      <c r="D441370" s="1"/>
    </row>
    <row r="441371" spans="4:4" x14ac:dyDescent="0.55000000000000004">
      <c r="D441371" s="1"/>
    </row>
    <row r="441372" spans="4:4" x14ac:dyDescent="0.55000000000000004">
      <c r="D441372" s="1"/>
    </row>
    <row r="441373" spans="4:4" x14ac:dyDescent="0.55000000000000004">
      <c r="D441373" s="1"/>
    </row>
    <row r="441374" spans="4:4" x14ac:dyDescent="0.55000000000000004">
      <c r="D441374" s="1"/>
    </row>
    <row r="441375" spans="4:4" x14ac:dyDescent="0.55000000000000004">
      <c r="D441375" s="1"/>
    </row>
    <row r="441376" spans="4:4" x14ac:dyDescent="0.55000000000000004">
      <c r="D441376" s="1"/>
    </row>
    <row r="441377" spans="4:4" x14ac:dyDescent="0.55000000000000004">
      <c r="D441377" s="1"/>
    </row>
    <row r="441378" spans="4:4" x14ac:dyDescent="0.55000000000000004">
      <c r="D441378" s="1"/>
    </row>
    <row r="441379" spans="4:4" x14ac:dyDescent="0.55000000000000004">
      <c r="D441379" s="1"/>
    </row>
    <row r="441380" spans="4:4" x14ac:dyDescent="0.55000000000000004">
      <c r="D441380" s="1"/>
    </row>
    <row r="441381" spans="4:4" x14ac:dyDescent="0.55000000000000004">
      <c r="D441381" s="1"/>
    </row>
    <row r="441382" spans="4:4" x14ac:dyDescent="0.55000000000000004">
      <c r="D441382" s="1"/>
    </row>
    <row r="441383" spans="4:4" x14ac:dyDescent="0.55000000000000004">
      <c r="D441383" s="1"/>
    </row>
    <row r="441384" spans="4:4" x14ac:dyDescent="0.55000000000000004">
      <c r="D441384" s="1"/>
    </row>
    <row r="441385" spans="4:4" x14ac:dyDescent="0.55000000000000004">
      <c r="D441385" s="1"/>
    </row>
    <row r="441386" spans="4:4" x14ac:dyDescent="0.55000000000000004">
      <c r="D441386" s="1"/>
    </row>
    <row r="441387" spans="4:4" x14ac:dyDescent="0.55000000000000004">
      <c r="D441387" s="1"/>
    </row>
    <row r="441388" spans="4:4" x14ac:dyDescent="0.55000000000000004">
      <c r="D441388" s="1"/>
    </row>
    <row r="441389" spans="4:4" x14ac:dyDescent="0.55000000000000004">
      <c r="D441389" s="1"/>
    </row>
    <row r="441390" spans="4:4" x14ac:dyDescent="0.55000000000000004">
      <c r="D441390" s="1"/>
    </row>
    <row r="441391" spans="4:4" x14ac:dyDescent="0.55000000000000004">
      <c r="D441391" s="1"/>
    </row>
    <row r="441392" spans="4:4" x14ac:dyDescent="0.55000000000000004">
      <c r="D441392" s="1"/>
    </row>
    <row r="441393" spans="4:4" x14ac:dyDescent="0.55000000000000004">
      <c r="D441393" s="1"/>
    </row>
    <row r="441394" spans="4:4" x14ac:dyDescent="0.55000000000000004">
      <c r="D441394" s="1"/>
    </row>
    <row r="441395" spans="4:4" x14ac:dyDescent="0.55000000000000004">
      <c r="D441395" s="1"/>
    </row>
    <row r="441396" spans="4:4" x14ac:dyDescent="0.55000000000000004">
      <c r="D441396" s="1"/>
    </row>
    <row r="441397" spans="4:4" x14ac:dyDescent="0.55000000000000004">
      <c r="D441397" s="1"/>
    </row>
    <row r="441398" spans="4:4" x14ac:dyDescent="0.55000000000000004">
      <c r="D441398" s="1"/>
    </row>
    <row r="441399" spans="4:4" x14ac:dyDescent="0.55000000000000004">
      <c r="D441399" s="1"/>
    </row>
    <row r="441400" spans="4:4" x14ac:dyDescent="0.55000000000000004">
      <c r="D441400" s="1"/>
    </row>
    <row r="441401" spans="4:4" x14ac:dyDescent="0.55000000000000004">
      <c r="D441401" s="1"/>
    </row>
    <row r="441402" spans="4:4" x14ac:dyDescent="0.55000000000000004">
      <c r="D441402" s="1"/>
    </row>
    <row r="441403" spans="4:4" x14ac:dyDescent="0.55000000000000004">
      <c r="D441403" s="1"/>
    </row>
    <row r="441404" spans="4:4" x14ac:dyDescent="0.55000000000000004">
      <c r="D441404" s="1"/>
    </row>
    <row r="441405" spans="4:4" x14ac:dyDescent="0.55000000000000004">
      <c r="D441405" s="1"/>
    </row>
    <row r="441406" spans="4:4" x14ac:dyDescent="0.55000000000000004">
      <c r="D441406" s="1"/>
    </row>
    <row r="441407" spans="4:4" x14ac:dyDescent="0.55000000000000004">
      <c r="D441407" s="1"/>
    </row>
    <row r="441408" spans="4:4" x14ac:dyDescent="0.55000000000000004">
      <c r="D441408" s="1"/>
    </row>
    <row r="441409" spans="4:4" x14ac:dyDescent="0.55000000000000004">
      <c r="D441409" s="1"/>
    </row>
    <row r="441410" spans="4:4" x14ac:dyDescent="0.55000000000000004">
      <c r="D441410" s="1"/>
    </row>
    <row r="441411" spans="4:4" x14ac:dyDescent="0.55000000000000004">
      <c r="D441411" s="1"/>
    </row>
    <row r="441412" spans="4:4" x14ac:dyDescent="0.55000000000000004">
      <c r="D441412" s="1"/>
    </row>
    <row r="441413" spans="4:4" x14ac:dyDescent="0.55000000000000004">
      <c r="D441413" s="1"/>
    </row>
    <row r="441414" spans="4:4" x14ac:dyDescent="0.55000000000000004">
      <c r="D441414" s="1"/>
    </row>
    <row r="441415" spans="4:4" x14ac:dyDescent="0.55000000000000004">
      <c r="D441415" s="1"/>
    </row>
    <row r="441416" spans="4:4" x14ac:dyDescent="0.55000000000000004">
      <c r="D441416" s="1"/>
    </row>
    <row r="441417" spans="4:4" x14ac:dyDescent="0.55000000000000004">
      <c r="D441417" s="1"/>
    </row>
    <row r="441418" spans="4:4" x14ac:dyDescent="0.55000000000000004">
      <c r="D441418" s="1"/>
    </row>
    <row r="441419" spans="4:4" x14ac:dyDescent="0.55000000000000004">
      <c r="D441419" s="1"/>
    </row>
    <row r="441420" spans="4:4" x14ac:dyDescent="0.55000000000000004">
      <c r="D441420" s="1"/>
    </row>
    <row r="441421" spans="4:4" x14ac:dyDescent="0.55000000000000004">
      <c r="D441421" s="1"/>
    </row>
    <row r="441422" spans="4:4" x14ac:dyDescent="0.55000000000000004">
      <c r="D441422" s="1"/>
    </row>
    <row r="441423" spans="4:4" x14ac:dyDescent="0.55000000000000004">
      <c r="D441423" s="1"/>
    </row>
    <row r="441424" spans="4:4" x14ac:dyDescent="0.55000000000000004">
      <c r="D441424" s="1"/>
    </row>
    <row r="441425" spans="4:4" x14ac:dyDescent="0.55000000000000004">
      <c r="D441425" s="1"/>
    </row>
    <row r="441426" spans="4:4" x14ac:dyDescent="0.55000000000000004">
      <c r="D441426" s="1"/>
    </row>
    <row r="441427" spans="4:4" x14ac:dyDescent="0.55000000000000004">
      <c r="D441427" s="1"/>
    </row>
    <row r="441428" spans="4:4" x14ac:dyDescent="0.55000000000000004">
      <c r="D441428" s="1"/>
    </row>
    <row r="441429" spans="4:4" x14ac:dyDescent="0.55000000000000004">
      <c r="D441429" s="1"/>
    </row>
    <row r="441430" spans="4:4" x14ac:dyDescent="0.55000000000000004">
      <c r="D441430" s="1"/>
    </row>
    <row r="441431" spans="4:4" x14ac:dyDescent="0.55000000000000004">
      <c r="D441431" s="1"/>
    </row>
    <row r="441432" spans="4:4" x14ac:dyDescent="0.55000000000000004">
      <c r="D441432" s="1"/>
    </row>
    <row r="441433" spans="4:4" x14ac:dyDescent="0.55000000000000004">
      <c r="D441433" s="1"/>
    </row>
    <row r="441434" spans="4:4" x14ac:dyDescent="0.55000000000000004">
      <c r="D441434" s="1"/>
    </row>
    <row r="441435" spans="4:4" x14ac:dyDescent="0.55000000000000004">
      <c r="D441435" s="1"/>
    </row>
    <row r="441436" spans="4:4" x14ac:dyDescent="0.55000000000000004">
      <c r="D441436" s="1"/>
    </row>
    <row r="441437" spans="4:4" x14ac:dyDescent="0.55000000000000004">
      <c r="D441437" s="1"/>
    </row>
    <row r="441438" spans="4:4" x14ac:dyDescent="0.55000000000000004">
      <c r="D441438" s="1"/>
    </row>
    <row r="441439" spans="4:4" x14ac:dyDescent="0.55000000000000004">
      <c r="D441439" s="1"/>
    </row>
    <row r="441440" spans="4:4" x14ac:dyDescent="0.55000000000000004">
      <c r="D441440" s="1"/>
    </row>
    <row r="441441" spans="4:4" x14ac:dyDescent="0.55000000000000004">
      <c r="D441441" s="1"/>
    </row>
    <row r="441442" spans="4:4" x14ac:dyDescent="0.55000000000000004">
      <c r="D441442" s="1"/>
    </row>
    <row r="441443" spans="4:4" x14ac:dyDescent="0.55000000000000004">
      <c r="D441443" s="1"/>
    </row>
    <row r="441444" spans="4:4" x14ac:dyDescent="0.55000000000000004">
      <c r="D441444" s="1"/>
    </row>
    <row r="441445" spans="4:4" x14ac:dyDescent="0.55000000000000004">
      <c r="D441445" s="1"/>
    </row>
    <row r="441446" spans="4:4" x14ac:dyDescent="0.55000000000000004">
      <c r="D441446" s="1"/>
    </row>
    <row r="441447" spans="4:4" x14ac:dyDescent="0.55000000000000004">
      <c r="D441447" s="1"/>
    </row>
    <row r="441448" spans="4:4" x14ac:dyDescent="0.55000000000000004">
      <c r="D441448" s="1"/>
    </row>
    <row r="441449" spans="4:4" x14ac:dyDescent="0.55000000000000004">
      <c r="D441449" s="1"/>
    </row>
    <row r="441450" spans="4:4" x14ac:dyDescent="0.55000000000000004">
      <c r="D441450" s="1"/>
    </row>
    <row r="441451" spans="4:4" x14ac:dyDescent="0.55000000000000004">
      <c r="D441451" s="1"/>
    </row>
    <row r="441452" spans="4:4" x14ac:dyDescent="0.55000000000000004">
      <c r="D441452" s="1"/>
    </row>
    <row r="441453" spans="4:4" x14ac:dyDescent="0.55000000000000004">
      <c r="D441453" s="1"/>
    </row>
    <row r="441454" spans="4:4" x14ac:dyDescent="0.55000000000000004">
      <c r="D441454" s="1"/>
    </row>
    <row r="441455" spans="4:4" x14ac:dyDescent="0.55000000000000004">
      <c r="D441455" s="1"/>
    </row>
    <row r="441456" spans="4:4" x14ac:dyDescent="0.55000000000000004">
      <c r="D441456" s="1"/>
    </row>
    <row r="441457" spans="4:4" x14ac:dyDescent="0.55000000000000004">
      <c r="D441457" s="1"/>
    </row>
    <row r="441458" spans="4:4" x14ac:dyDescent="0.55000000000000004">
      <c r="D441458" s="1"/>
    </row>
    <row r="441459" spans="4:4" x14ac:dyDescent="0.55000000000000004">
      <c r="D441459" s="1"/>
    </row>
    <row r="441460" spans="4:4" x14ac:dyDescent="0.55000000000000004">
      <c r="D441460" s="1"/>
    </row>
    <row r="441461" spans="4:4" x14ac:dyDescent="0.55000000000000004">
      <c r="D441461" s="1"/>
    </row>
    <row r="441462" spans="4:4" x14ac:dyDescent="0.55000000000000004">
      <c r="D441462" s="1"/>
    </row>
    <row r="441463" spans="4:4" x14ac:dyDescent="0.55000000000000004">
      <c r="D441463" s="1"/>
    </row>
    <row r="441464" spans="4:4" x14ac:dyDescent="0.55000000000000004">
      <c r="D441464" s="1"/>
    </row>
    <row r="441465" spans="4:4" x14ac:dyDescent="0.55000000000000004">
      <c r="D441465" s="1"/>
    </row>
    <row r="441466" spans="4:4" x14ac:dyDescent="0.55000000000000004">
      <c r="D441466" s="1"/>
    </row>
    <row r="441467" spans="4:4" x14ac:dyDescent="0.55000000000000004">
      <c r="D441467" s="1"/>
    </row>
    <row r="441468" spans="4:4" x14ac:dyDescent="0.55000000000000004">
      <c r="D441468" s="1"/>
    </row>
    <row r="441469" spans="4:4" x14ac:dyDescent="0.55000000000000004">
      <c r="D441469" s="1"/>
    </row>
    <row r="441470" spans="4:4" x14ac:dyDescent="0.55000000000000004">
      <c r="D441470" s="1"/>
    </row>
    <row r="441471" spans="4:4" x14ac:dyDescent="0.55000000000000004">
      <c r="D441471" s="1"/>
    </row>
    <row r="441472" spans="4:4" x14ac:dyDescent="0.55000000000000004">
      <c r="D441472" s="1"/>
    </row>
    <row r="441473" spans="4:4" x14ac:dyDescent="0.55000000000000004">
      <c r="D441473" s="1"/>
    </row>
    <row r="441474" spans="4:4" x14ac:dyDescent="0.55000000000000004">
      <c r="D441474" s="1"/>
    </row>
    <row r="441475" spans="4:4" x14ac:dyDescent="0.55000000000000004">
      <c r="D441475" s="1"/>
    </row>
    <row r="441476" spans="4:4" x14ac:dyDescent="0.55000000000000004">
      <c r="D441476" s="1"/>
    </row>
    <row r="441477" spans="4:4" x14ac:dyDescent="0.55000000000000004">
      <c r="D441477" s="1"/>
    </row>
    <row r="441478" spans="4:4" x14ac:dyDescent="0.55000000000000004">
      <c r="D441478" s="1"/>
    </row>
    <row r="441479" spans="4:4" x14ac:dyDescent="0.55000000000000004">
      <c r="D441479" s="1"/>
    </row>
    <row r="441480" spans="4:4" x14ac:dyDescent="0.55000000000000004">
      <c r="D441480" s="1"/>
    </row>
    <row r="441481" spans="4:4" x14ac:dyDescent="0.55000000000000004">
      <c r="D441481" s="1"/>
    </row>
    <row r="441482" spans="4:4" x14ac:dyDescent="0.55000000000000004">
      <c r="D441482" s="1"/>
    </row>
    <row r="441483" spans="4:4" x14ac:dyDescent="0.55000000000000004">
      <c r="D441483" s="1"/>
    </row>
    <row r="441484" spans="4:4" x14ac:dyDescent="0.55000000000000004">
      <c r="D441484" s="1"/>
    </row>
    <row r="441485" spans="4:4" x14ac:dyDescent="0.55000000000000004">
      <c r="D441485" s="1"/>
    </row>
    <row r="441486" spans="4:4" x14ac:dyDescent="0.55000000000000004">
      <c r="D441486" s="1"/>
    </row>
    <row r="441487" spans="4:4" x14ac:dyDescent="0.55000000000000004">
      <c r="D441487" s="1"/>
    </row>
    <row r="441488" spans="4:4" x14ac:dyDescent="0.55000000000000004">
      <c r="D441488" s="1"/>
    </row>
    <row r="441489" spans="4:4" x14ac:dyDescent="0.55000000000000004">
      <c r="D441489" s="1"/>
    </row>
    <row r="441490" spans="4:4" x14ac:dyDescent="0.55000000000000004">
      <c r="D441490" s="1"/>
    </row>
    <row r="441491" spans="4:4" x14ac:dyDescent="0.55000000000000004">
      <c r="D441491" s="1"/>
    </row>
    <row r="441492" spans="4:4" x14ac:dyDescent="0.55000000000000004">
      <c r="D441492" s="1"/>
    </row>
    <row r="441493" spans="4:4" x14ac:dyDescent="0.55000000000000004">
      <c r="D441493" s="1"/>
    </row>
    <row r="441494" spans="4:4" x14ac:dyDescent="0.55000000000000004">
      <c r="D441494" s="1"/>
    </row>
    <row r="441495" spans="4:4" x14ac:dyDescent="0.55000000000000004">
      <c r="D441495" s="1"/>
    </row>
    <row r="441496" spans="4:4" x14ac:dyDescent="0.55000000000000004">
      <c r="D441496" s="1"/>
    </row>
    <row r="441497" spans="4:4" x14ac:dyDescent="0.55000000000000004">
      <c r="D441497" s="1"/>
    </row>
    <row r="441498" spans="4:4" x14ac:dyDescent="0.55000000000000004">
      <c r="D441498" s="1"/>
    </row>
    <row r="441499" spans="4:4" x14ac:dyDescent="0.55000000000000004">
      <c r="D441499" s="1"/>
    </row>
    <row r="441500" spans="4:4" x14ac:dyDescent="0.55000000000000004">
      <c r="D441500" s="1"/>
    </row>
    <row r="441501" spans="4:4" x14ac:dyDescent="0.55000000000000004">
      <c r="D441501" s="1"/>
    </row>
    <row r="441502" spans="4:4" x14ac:dyDescent="0.55000000000000004">
      <c r="D441502" s="1"/>
    </row>
    <row r="441503" spans="4:4" x14ac:dyDescent="0.55000000000000004">
      <c r="D441503" s="1"/>
    </row>
    <row r="441504" spans="4:4" x14ac:dyDescent="0.55000000000000004">
      <c r="D441504" s="1"/>
    </row>
    <row r="441505" spans="4:4" x14ac:dyDescent="0.55000000000000004">
      <c r="D441505" s="1"/>
    </row>
    <row r="441506" spans="4:4" x14ac:dyDescent="0.55000000000000004">
      <c r="D441506" s="1"/>
    </row>
    <row r="441507" spans="4:4" x14ac:dyDescent="0.55000000000000004">
      <c r="D441507" s="1"/>
    </row>
    <row r="441508" spans="4:4" x14ac:dyDescent="0.55000000000000004">
      <c r="D441508" s="1"/>
    </row>
    <row r="441509" spans="4:4" x14ac:dyDescent="0.55000000000000004">
      <c r="D441509" s="1"/>
    </row>
    <row r="441510" spans="4:4" x14ac:dyDescent="0.55000000000000004">
      <c r="D441510" s="1"/>
    </row>
    <row r="441511" spans="4:4" x14ac:dyDescent="0.55000000000000004">
      <c r="D441511" s="1"/>
    </row>
    <row r="441512" spans="4:4" x14ac:dyDescent="0.55000000000000004">
      <c r="D441512" s="1"/>
    </row>
    <row r="441513" spans="4:4" x14ac:dyDescent="0.55000000000000004">
      <c r="D441513" s="1"/>
    </row>
    <row r="441514" spans="4:4" x14ac:dyDescent="0.55000000000000004">
      <c r="D441514" s="1"/>
    </row>
    <row r="441515" spans="4:4" x14ac:dyDescent="0.55000000000000004">
      <c r="D441515" s="1"/>
    </row>
    <row r="441516" spans="4:4" x14ac:dyDescent="0.55000000000000004">
      <c r="D441516" s="1"/>
    </row>
    <row r="441517" spans="4:4" x14ac:dyDescent="0.55000000000000004">
      <c r="D441517" s="1"/>
    </row>
    <row r="441518" spans="4:4" x14ac:dyDescent="0.55000000000000004">
      <c r="D441518" s="1"/>
    </row>
    <row r="441519" spans="4:4" x14ac:dyDescent="0.55000000000000004">
      <c r="D441519" s="1"/>
    </row>
    <row r="441520" spans="4:4" x14ac:dyDescent="0.55000000000000004">
      <c r="D441520" s="1"/>
    </row>
    <row r="441521" spans="4:4" x14ac:dyDescent="0.55000000000000004">
      <c r="D441521" s="1"/>
    </row>
    <row r="441522" spans="4:4" x14ac:dyDescent="0.55000000000000004">
      <c r="D441522" s="1"/>
    </row>
    <row r="441523" spans="4:4" x14ac:dyDescent="0.55000000000000004">
      <c r="D441523" s="1"/>
    </row>
    <row r="441524" spans="4:4" x14ac:dyDescent="0.55000000000000004">
      <c r="D441524" s="1"/>
    </row>
    <row r="441525" spans="4:4" x14ac:dyDescent="0.55000000000000004">
      <c r="D441525" s="1"/>
    </row>
    <row r="441526" spans="4:4" x14ac:dyDescent="0.55000000000000004">
      <c r="D441526" s="1"/>
    </row>
    <row r="441527" spans="4:4" x14ac:dyDescent="0.55000000000000004">
      <c r="D441527" s="1"/>
    </row>
    <row r="441528" spans="4:4" x14ac:dyDescent="0.55000000000000004">
      <c r="D441528" s="1"/>
    </row>
    <row r="441529" spans="4:4" x14ac:dyDescent="0.55000000000000004">
      <c r="D441529" s="1"/>
    </row>
    <row r="441530" spans="4:4" x14ac:dyDescent="0.55000000000000004">
      <c r="D441530" s="1"/>
    </row>
    <row r="441531" spans="4:4" x14ac:dyDescent="0.55000000000000004">
      <c r="D441531" s="1"/>
    </row>
    <row r="441532" spans="4:4" x14ac:dyDescent="0.55000000000000004">
      <c r="D441532" s="1"/>
    </row>
    <row r="441533" spans="4:4" x14ac:dyDescent="0.55000000000000004">
      <c r="D441533" s="1"/>
    </row>
    <row r="441534" spans="4:4" x14ac:dyDescent="0.55000000000000004">
      <c r="D441534" s="1"/>
    </row>
    <row r="441535" spans="4:4" x14ac:dyDescent="0.55000000000000004">
      <c r="D441535" s="1"/>
    </row>
    <row r="441536" spans="4:4" x14ac:dyDescent="0.55000000000000004">
      <c r="D441536" s="1"/>
    </row>
    <row r="441537" spans="4:4" x14ac:dyDescent="0.55000000000000004">
      <c r="D441537" s="1"/>
    </row>
    <row r="441538" spans="4:4" x14ac:dyDescent="0.55000000000000004">
      <c r="D441538" s="1"/>
    </row>
    <row r="441539" spans="4:4" x14ac:dyDescent="0.55000000000000004">
      <c r="D441539" s="1"/>
    </row>
    <row r="441540" spans="4:4" x14ac:dyDescent="0.55000000000000004">
      <c r="D441540" s="1"/>
    </row>
    <row r="441541" spans="4:4" x14ac:dyDescent="0.55000000000000004">
      <c r="D441541" s="1"/>
    </row>
    <row r="441542" spans="4:4" x14ac:dyDescent="0.55000000000000004">
      <c r="D441542" s="1"/>
    </row>
    <row r="441543" spans="4:4" x14ac:dyDescent="0.55000000000000004">
      <c r="D441543" s="1"/>
    </row>
    <row r="441544" spans="4:4" x14ac:dyDescent="0.55000000000000004">
      <c r="D441544" s="1"/>
    </row>
    <row r="441545" spans="4:4" x14ac:dyDescent="0.55000000000000004">
      <c r="D441545" s="1"/>
    </row>
    <row r="441546" spans="4:4" x14ac:dyDescent="0.55000000000000004">
      <c r="D441546" s="1"/>
    </row>
    <row r="441547" spans="4:4" x14ac:dyDescent="0.55000000000000004">
      <c r="D441547" s="1"/>
    </row>
    <row r="441548" spans="4:4" x14ac:dyDescent="0.55000000000000004">
      <c r="D441548" s="1"/>
    </row>
    <row r="441549" spans="4:4" x14ac:dyDescent="0.55000000000000004">
      <c r="D441549" s="1"/>
    </row>
    <row r="441550" spans="4:4" x14ac:dyDescent="0.55000000000000004">
      <c r="D441550" s="1"/>
    </row>
    <row r="441551" spans="4:4" x14ac:dyDescent="0.55000000000000004">
      <c r="D441551" s="1"/>
    </row>
    <row r="441552" spans="4:4" x14ac:dyDescent="0.55000000000000004">
      <c r="D441552" s="1"/>
    </row>
    <row r="441553" spans="4:4" x14ac:dyDescent="0.55000000000000004">
      <c r="D441553" s="1"/>
    </row>
    <row r="441554" spans="4:4" x14ac:dyDescent="0.55000000000000004">
      <c r="D441554" s="1"/>
    </row>
    <row r="441555" spans="4:4" x14ac:dyDescent="0.55000000000000004">
      <c r="D441555" s="1"/>
    </row>
    <row r="441556" spans="4:4" x14ac:dyDescent="0.55000000000000004">
      <c r="D441556" s="1"/>
    </row>
    <row r="441557" spans="4:4" x14ac:dyDescent="0.55000000000000004">
      <c r="D441557" s="1"/>
    </row>
    <row r="441558" spans="4:4" x14ac:dyDescent="0.55000000000000004">
      <c r="D441558" s="1"/>
    </row>
    <row r="441559" spans="4:4" x14ac:dyDescent="0.55000000000000004">
      <c r="D441559" s="1"/>
    </row>
    <row r="441560" spans="4:4" x14ac:dyDescent="0.55000000000000004">
      <c r="D441560" s="1"/>
    </row>
    <row r="441561" spans="4:4" x14ac:dyDescent="0.55000000000000004">
      <c r="D441561" s="1"/>
    </row>
    <row r="441562" spans="4:4" x14ac:dyDescent="0.55000000000000004">
      <c r="D441562" s="1"/>
    </row>
    <row r="441563" spans="4:4" x14ac:dyDescent="0.55000000000000004">
      <c r="D441563" s="1"/>
    </row>
    <row r="441564" spans="4:4" x14ac:dyDescent="0.55000000000000004">
      <c r="D441564" s="1"/>
    </row>
    <row r="441565" spans="4:4" x14ac:dyDescent="0.55000000000000004">
      <c r="D441565" s="1"/>
    </row>
    <row r="441566" spans="4:4" x14ac:dyDescent="0.55000000000000004">
      <c r="D441566" s="1"/>
    </row>
    <row r="441567" spans="4:4" x14ac:dyDescent="0.55000000000000004">
      <c r="D441567" s="1"/>
    </row>
    <row r="441568" spans="4:4" x14ac:dyDescent="0.55000000000000004">
      <c r="D441568" s="1"/>
    </row>
    <row r="441569" spans="4:4" x14ac:dyDescent="0.55000000000000004">
      <c r="D441569" s="1"/>
    </row>
    <row r="441570" spans="4:4" x14ac:dyDescent="0.55000000000000004">
      <c r="D441570" s="1"/>
    </row>
    <row r="441571" spans="4:4" x14ac:dyDescent="0.55000000000000004">
      <c r="D441571" s="1"/>
    </row>
    <row r="441572" spans="4:4" x14ac:dyDescent="0.55000000000000004">
      <c r="D441572" s="1"/>
    </row>
    <row r="441573" spans="4:4" x14ac:dyDescent="0.55000000000000004">
      <c r="D441573" s="1"/>
    </row>
    <row r="441574" spans="4:4" x14ac:dyDescent="0.55000000000000004">
      <c r="D441574" s="1"/>
    </row>
    <row r="441575" spans="4:4" x14ac:dyDescent="0.55000000000000004">
      <c r="D441575" s="1"/>
    </row>
    <row r="441576" spans="4:4" x14ac:dyDescent="0.55000000000000004">
      <c r="D441576" s="1"/>
    </row>
    <row r="441577" spans="4:4" x14ac:dyDescent="0.55000000000000004">
      <c r="D441577" s="1"/>
    </row>
    <row r="441578" spans="4:4" x14ac:dyDescent="0.55000000000000004">
      <c r="D441578" s="1"/>
    </row>
    <row r="441579" spans="4:4" x14ac:dyDescent="0.55000000000000004">
      <c r="D441579" s="1"/>
    </row>
    <row r="441580" spans="4:4" x14ac:dyDescent="0.55000000000000004">
      <c r="D441580" s="1"/>
    </row>
    <row r="441581" spans="4:4" x14ac:dyDescent="0.55000000000000004">
      <c r="D441581" s="1"/>
    </row>
    <row r="441582" spans="4:4" x14ac:dyDescent="0.55000000000000004">
      <c r="D441582" s="1"/>
    </row>
    <row r="441583" spans="4:4" x14ac:dyDescent="0.55000000000000004">
      <c r="D441583" s="1"/>
    </row>
    <row r="441584" spans="4:4" x14ac:dyDescent="0.55000000000000004">
      <c r="D441584" s="1"/>
    </row>
    <row r="441585" spans="4:4" x14ac:dyDescent="0.55000000000000004">
      <c r="D441585" s="1"/>
    </row>
    <row r="441586" spans="4:4" x14ac:dyDescent="0.55000000000000004">
      <c r="D441586" s="1"/>
    </row>
    <row r="441587" spans="4:4" x14ac:dyDescent="0.55000000000000004">
      <c r="D441587" s="1"/>
    </row>
    <row r="441588" spans="4:4" x14ac:dyDescent="0.55000000000000004">
      <c r="D441588" s="1"/>
    </row>
    <row r="441589" spans="4:4" x14ac:dyDescent="0.55000000000000004">
      <c r="D441589" s="1"/>
    </row>
    <row r="441590" spans="4:4" x14ac:dyDescent="0.55000000000000004">
      <c r="D441590" s="1"/>
    </row>
    <row r="441591" spans="4:4" x14ac:dyDescent="0.55000000000000004">
      <c r="D441591" s="1"/>
    </row>
    <row r="441592" spans="4:4" x14ac:dyDescent="0.55000000000000004">
      <c r="D441592" s="1"/>
    </row>
    <row r="441593" spans="4:4" x14ac:dyDescent="0.55000000000000004">
      <c r="D441593" s="1"/>
    </row>
    <row r="441594" spans="4:4" x14ac:dyDescent="0.55000000000000004">
      <c r="D441594" s="1"/>
    </row>
    <row r="441595" spans="4:4" x14ac:dyDescent="0.55000000000000004">
      <c r="D441595" s="1"/>
    </row>
    <row r="441596" spans="4:4" x14ac:dyDescent="0.55000000000000004">
      <c r="D441596" s="1"/>
    </row>
    <row r="441597" spans="4:4" x14ac:dyDescent="0.55000000000000004">
      <c r="D441597" s="1"/>
    </row>
    <row r="441598" spans="4:4" x14ac:dyDescent="0.55000000000000004">
      <c r="D441598" s="1"/>
    </row>
    <row r="441599" spans="4:4" x14ac:dyDescent="0.55000000000000004">
      <c r="D441599" s="1"/>
    </row>
    <row r="441600" spans="4:4" x14ac:dyDescent="0.55000000000000004">
      <c r="D441600" s="1"/>
    </row>
    <row r="441601" spans="4:4" x14ac:dyDescent="0.55000000000000004">
      <c r="D441601" s="1"/>
    </row>
    <row r="441602" spans="4:4" x14ac:dyDescent="0.55000000000000004">
      <c r="D441602" s="1"/>
    </row>
    <row r="441603" spans="4:4" x14ac:dyDescent="0.55000000000000004">
      <c r="D441603" s="1"/>
    </row>
    <row r="441604" spans="4:4" x14ac:dyDescent="0.55000000000000004">
      <c r="D441604" s="1"/>
    </row>
    <row r="441605" spans="4:4" x14ac:dyDescent="0.55000000000000004">
      <c r="D441605" s="1"/>
    </row>
    <row r="441606" spans="4:4" x14ac:dyDescent="0.55000000000000004">
      <c r="D441606" s="1"/>
    </row>
    <row r="441607" spans="4:4" x14ac:dyDescent="0.55000000000000004">
      <c r="D441607" s="1"/>
    </row>
    <row r="441608" spans="4:4" x14ac:dyDescent="0.55000000000000004">
      <c r="D441608" s="1"/>
    </row>
    <row r="441609" spans="4:4" x14ac:dyDescent="0.55000000000000004">
      <c r="D441609" s="1"/>
    </row>
    <row r="441610" spans="4:4" x14ac:dyDescent="0.55000000000000004">
      <c r="D441610" s="1"/>
    </row>
    <row r="441611" spans="4:4" x14ac:dyDescent="0.55000000000000004">
      <c r="D441611" s="1"/>
    </row>
    <row r="441612" spans="4:4" x14ac:dyDescent="0.55000000000000004">
      <c r="D441612" s="1"/>
    </row>
    <row r="441613" spans="4:4" x14ac:dyDescent="0.55000000000000004">
      <c r="D441613" s="1"/>
    </row>
    <row r="441614" spans="4:4" x14ac:dyDescent="0.55000000000000004">
      <c r="D441614" s="1"/>
    </row>
    <row r="441615" spans="4:4" x14ac:dyDescent="0.55000000000000004">
      <c r="D441615" s="1"/>
    </row>
    <row r="441616" spans="4:4" x14ac:dyDescent="0.55000000000000004">
      <c r="D441616" s="1"/>
    </row>
    <row r="441617" spans="4:4" x14ac:dyDescent="0.55000000000000004">
      <c r="D441617" s="1"/>
    </row>
    <row r="441618" spans="4:4" x14ac:dyDescent="0.55000000000000004">
      <c r="D441618" s="1"/>
    </row>
    <row r="441619" spans="4:4" x14ac:dyDescent="0.55000000000000004">
      <c r="D441619" s="1"/>
    </row>
    <row r="441620" spans="4:4" x14ac:dyDescent="0.55000000000000004">
      <c r="D441620" s="1"/>
    </row>
    <row r="441621" spans="4:4" x14ac:dyDescent="0.55000000000000004">
      <c r="D441621" s="1"/>
    </row>
    <row r="441622" spans="4:4" x14ac:dyDescent="0.55000000000000004">
      <c r="D441622" s="1"/>
    </row>
    <row r="441623" spans="4:4" x14ac:dyDescent="0.55000000000000004">
      <c r="D441623" s="1"/>
    </row>
    <row r="441624" spans="4:4" x14ac:dyDescent="0.55000000000000004">
      <c r="D441624" s="1"/>
    </row>
    <row r="441625" spans="4:4" x14ac:dyDescent="0.55000000000000004">
      <c r="D441625" s="1"/>
    </row>
    <row r="441626" spans="4:4" x14ac:dyDescent="0.55000000000000004">
      <c r="D441626" s="1"/>
    </row>
    <row r="441627" spans="4:4" x14ac:dyDescent="0.55000000000000004">
      <c r="D441627" s="1"/>
    </row>
    <row r="441628" spans="4:4" x14ac:dyDescent="0.55000000000000004">
      <c r="D441628" s="1"/>
    </row>
    <row r="441629" spans="4:4" x14ac:dyDescent="0.55000000000000004">
      <c r="D441629" s="1"/>
    </row>
    <row r="441630" spans="4:4" x14ac:dyDescent="0.55000000000000004">
      <c r="D441630" s="1"/>
    </row>
    <row r="441631" spans="4:4" x14ac:dyDescent="0.55000000000000004">
      <c r="D441631" s="1"/>
    </row>
    <row r="441632" spans="4:4" x14ac:dyDescent="0.55000000000000004">
      <c r="D441632" s="1"/>
    </row>
    <row r="441633" spans="4:4" x14ac:dyDescent="0.55000000000000004">
      <c r="D441633" s="1"/>
    </row>
    <row r="441634" spans="4:4" x14ac:dyDescent="0.55000000000000004">
      <c r="D441634" s="1"/>
    </row>
    <row r="441635" spans="4:4" x14ac:dyDescent="0.55000000000000004">
      <c r="D441635" s="1"/>
    </row>
    <row r="441636" spans="4:4" x14ac:dyDescent="0.55000000000000004">
      <c r="D441636" s="1"/>
    </row>
    <row r="441637" spans="4:4" x14ac:dyDescent="0.55000000000000004">
      <c r="D441637" s="1"/>
    </row>
    <row r="441638" spans="4:4" x14ac:dyDescent="0.55000000000000004">
      <c r="D441638" s="1"/>
    </row>
    <row r="441639" spans="4:4" x14ac:dyDescent="0.55000000000000004">
      <c r="D441639" s="1"/>
    </row>
    <row r="441640" spans="4:4" x14ac:dyDescent="0.55000000000000004">
      <c r="D441640" s="1"/>
    </row>
    <row r="441641" spans="4:4" x14ac:dyDescent="0.55000000000000004">
      <c r="D441641" s="1"/>
    </row>
    <row r="441642" spans="4:4" x14ac:dyDescent="0.55000000000000004">
      <c r="D441642" s="1"/>
    </row>
    <row r="441643" spans="4:4" x14ac:dyDescent="0.55000000000000004">
      <c r="D441643" s="1"/>
    </row>
    <row r="441644" spans="4:4" x14ac:dyDescent="0.55000000000000004">
      <c r="D441644" s="1"/>
    </row>
    <row r="441645" spans="4:4" x14ac:dyDescent="0.55000000000000004">
      <c r="D441645" s="1"/>
    </row>
    <row r="441646" spans="4:4" x14ac:dyDescent="0.55000000000000004">
      <c r="D441646" s="1"/>
    </row>
    <row r="441647" spans="4:4" x14ac:dyDescent="0.55000000000000004">
      <c r="D441647" s="1"/>
    </row>
    <row r="441648" spans="4:4" x14ac:dyDescent="0.55000000000000004">
      <c r="D441648" s="1"/>
    </row>
    <row r="441649" spans="4:4" x14ac:dyDescent="0.55000000000000004">
      <c r="D441649" s="1"/>
    </row>
    <row r="441650" spans="4:4" x14ac:dyDescent="0.55000000000000004">
      <c r="D441650" s="1"/>
    </row>
    <row r="441651" spans="4:4" x14ac:dyDescent="0.55000000000000004">
      <c r="D441651" s="1"/>
    </row>
    <row r="441652" spans="4:4" x14ac:dyDescent="0.55000000000000004">
      <c r="D441652" s="1"/>
    </row>
    <row r="441653" spans="4:4" x14ac:dyDescent="0.55000000000000004">
      <c r="D441653" s="1"/>
    </row>
    <row r="441654" spans="4:4" x14ac:dyDescent="0.55000000000000004">
      <c r="D441654" s="1"/>
    </row>
    <row r="441655" spans="4:4" x14ac:dyDescent="0.55000000000000004">
      <c r="D441655" s="1"/>
    </row>
    <row r="441656" spans="4:4" x14ac:dyDescent="0.55000000000000004">
      <c r="D441656" s="1"/>
    </row>
    <row r="441657" spans="4:4" x14ac:dyDescent="0.55000000000000004">
      <c r="D441657" s="1"/>
    </row>
    <row r="441658" spans="4:4" x14ac:dyDescent="0.55000000000000004">
      <c r="D441658" s="1"/>
    </row>
    <row r="441659" spans="4:4" x14ac:dyDescent="0.55000000000000004">
      <c r="D441659" s="1"/>
    </row>
    <row r="441660" spans="4:4" x14ac:dyDescent="0.55000000000000004">
      <c r="D441660" s="1"/>
    </row>
    <row r="441661" spans="4:4" x14ac:dyDescent="0.55000000000000004">
      <c r="D441661" s="1"/>
    </row>
    <row r="441662" spans="4:4" x14ac:dyDescent="0.55000000000000004">
      <c r="D441662" s="1"/>
    </row>
    <row r="441663" spans="4:4" x14ac:dyDescent="0.55000000000000004">
      <c r="D441663" s="1"/>
    </row>
    <row r="441664" spans="4:4" x14ac:dyDescent="0.55000000000000004">
      <c r="D441664" s="1"/>
    </row>
    <row r="441665" spans="4:4" x14ac:dyDescent="0.55000000000000004">
      <c r="D441665" s="1"/>
    </row>
    <row r="441666" spans="4:4" x14ac:dyDescent="0.55000000000000004">
      <c r="D441666" s="1"/>
    </row>
    <row r="441667" spans="4:4" x14ac:dyDescent="0.55000000000000004">
      <c r="D441667" s="1"/>
    </row>
    <row r="441668" spans="4:4" x14ac:dyDescent="0.55000000000000004">
      <c r="D441668" s="1"/>
    </row>
    <row r="441669" spans="4:4" x14ac:dyDescent="0.55000000000000004">
      <c r="D441669" s="1"/>
    </row>
    <row r="441670" spans="4:4" x14ac:dyDescent="0.55000000000000004">
      <c r="D441670" s="1"/>
    </row>
    <row r="441671" spans="4:4" x14ac:dyDescent="0.55000000000000004">
      <c r="D441671" s="1"/>
    </row>
    <row r="441672" spans="4:4" x14ac:dyDescent="0.55000000000000004">
      <c r="D441672" s="1"/>
    </row>
    <row r="441673" spans="4:4" x14ac:dyDescent="0.55000000000000004">
      <c r="D441673" s="1"/>
    </row>
    <row r="441674" spans="4:4" x14ac:dyDescent="0.55000000000000004">
      <c r="D441674" s="1"/>
    </row>
    <row r="441675" spans="4:4" x14ac:dyDescent="0.55000000000000004">
      <c r="D441675" s="1"/>
    </row>
    <row r="441676" spans="4:4" x14ac:dyDescent="0.55000000000000004">
      <c r="D441676" s="1"/>
    </row>
    <row r="441677" spans="4:4" x14ac:dyDescent="0.55000000000000004">
      <c r="D441677" s="1"/>
    </row>
    <row r="441678" spans="4:4" x14ac:dyDescent="0.55000000000000004">
      <c r="D441678" s="1"/>
    </row>
    <row r="441679" spans="4:4" x14ac:dyDescent="0.55000000000000004">
      <c r="D441679" s="1"/>
    </row>
    <row r="441680" spans="4:4" x14ac:dyDescent="0.55000000000000004">
      <c r="D441680" s="1"/>
    </row>
    <row r="441681" spans="4:4" x14ac:dyDescent="0.55000000000000004">
      <c r="D441681" s="1"/>
    </row>
    <row r="441682" spans="4:4" x14ac:dyDescent="0.55000000000000004">
      <c r="D441682" s="1"/>
    </row>
    <row r="441683" spans="4:4" x14ac:dyDescent="0.55000000000000004">
      <c r="D441683" s="1"/>
    </row>
    <row r="441684" spans="4:4" x14ac:dyDescent="0.55000000000000004">
      <c r="D441684" s="1"/>
    </row>
    <row r="441685" spans="4:4" x14ac:dyDescent="0.55000000000000004">
      <c r="D441685" s="1"/>
    </row>
    <row r="441686" spans="4:4" x14ac:dyDescent="0.55000000000000004">
      <c r="D441686" s="1"/>
    </row>
    <row r="441687" spans="4:4" x14ac:dyDescent="0.55000000000000004">
      <c r="D441687" s="1"/>
    </row>
    <row r="441688" spans="4:4" x14ac:dyDescent="0.55000000000000004">
      <c r="D441688" s="1"/>
    </row>
    <row r="441689" spans="4:4" x14ac:dyDescent="0.55000000000000004">
      <c r="D441689" s="1"/>
    </row>
    <row r="441690" spans="4:4" x14ac:dyDescent="0.55000000000000004">
      <c r="D441690" s="1"/>
    </row>
    <row r="441691" spans="4:4" x14ac:dyDescent="0.55000000000000004">
      <c r="D441691" s="1"/>
    </row>
    <row r="441692" spans="4:4" x14ac:dyDescent="0.55000000000000004">
      <c r="D441692" s="1"/>
    </row>
    <row r="441693" spans="4:4" x14ac:dyDescent="0.55000000000000004">
      <c r="D441693" s="1"/>
    </row>
    <row r="441694" spans="4:4" x14ac:dyDescent="0.55000000000000004">
      <c r="D441694" s="1"/>
    </row>
    <row r="441695" spans="4:4" x14ac:dyDescent="0.55000000000000004">
      <c r="D441695" s="1"/>
    </row>
    <row r="441696" spans="4:4" x14ac:dyDescent="0.55000000000000004">
      <c r="D441696" s="1"/>
    </row>
    <row r="441697" spans="4:4" x14ac:dyDescent="0.55000000000000004">
      <c r="D441697" s="1"/>
    </row>
    <row r="441698" spans="4:4" x14ac:dyDescent="0.55000000000000004">
      <c r="D441698" s="1"/>
    </row>
    <row r="441699" spans="4:4" x14ac:dyDescent="0.55000000000000004">
      <c r="D441699" s="1"/>
    </row>
    <row r="441700" spans="4:4" x14ac:dyDescent="0.55000000000000004">
      <c r="D441700" s="1"/>
    </row>
    <row r="441701" spans="4:4" x14ac:dyDescent="0.55000000000000004">
      <c r="D441701" s="1"/>
    </row>
    <row r="441702" spans="4:4" x14ac:dyDescent="0.55000000000000004">
      <c r="D441702" s="1"/>
    </row>
    <row r="441703" spans="4:4" x14ac:dyDescent="0.55000000000000004">
      <c r="D441703" s="1"/>
    </row>
    <row r="441704" spans="4:4" x14ac:dyDescent="0.55000000000000004">
      <c r="D441704" s="1"/>
    </row>
    <row r="441705" spans="4:4" x14ac:dyDescent="0.55000000000000004">
      <c r="D441705" s="1"/>
    </row>
    <row r="441706" spans="4:4" x14ac:dyDescent="0.55000000000000004">
      <c r="D441706" s="1"/>
    </row>
    <row r="441707" spans="4:4" x14ac:dyDescent="0.55000000000000004">
      <c r="D441707" s="1"/>
    </row>
    <row r="441708" spans="4:4" x14ac:dyDescent="0.55000000000000004">
      <c r="D441708" s="1"/>
    </row>
    <row r="441709" spans="4:4" x14ac:dyDescent="0.55000000000000004">
      <c r="D441709" s="1"/>
    </row>
    <row r="441710" spans="4:4" x14ac:dyDescent="0.55000000000000004">
      <c r="D441710" s="1"/>
    </row>
    <row r="441711" spans="4:4" x14ac:dyDescent="0.55000000000000004">
      <c r="D441711" s="1"/>
    </row>
    <row r="441712" spans="4:4" x14ac:dyDescent="0.55000000000000004">
      <c r="D441712" s="1"/>
    </row>
    <row r="441713" spans="4:4" x14ac:dyDescent="0.55000000000000004">
      <c r="D441713" s="1"/>
    </row>
    <row r="441714" spans="4:4" x14ac:dyDescent="0.55000000000000004">
      <c r="D441714" s="1"/>
    </row>
    <row r="441715" spans="4:4" x14ac:dyDescent="0.55000000000000004">
      <c r="D441715" s="1"/>
    </row>
    <row r="441716" spans="4:4" x14ac:dyDescent="0.55000000000000004">
      <c r="D441716" s="1"/>
    </row>
    <row r="441717" spans="4:4" x14ac:dyDescent="0.55000000000000004">
      <c r="D441717" s="1"/>
    </row>
    <row r="441718" spans="4:4" x14ac:dyDescent="0.55000000000000004">
      <c r="D441718" s="1"/>
    </row>
    <row r="441719" spans="4:4" x14ac:dyDescent="0.55000000000000004">
      <c r="D441719" s="1"/>
    </row>
    <row r="441720" spans="4:4" x14ac:dyDescent="0.55000000000000004">
      <c r="D441720" s="1"/>
    </row>
    <row r="441721" spans="4:4" x14ac:dyDescent="0.55000000000000004">
      <c r="D441721" s="1"/>
    </row>
    <row r="441722" spans="4:4" x14ac:dyDescent="0.55000000000000004">
      <c r="D441722" s="1"/>
    </row>
    <row r="441723" spans="4:4" x14ac:dyDescent="0.55000000000000004">
      <c r="D441723" s="1"/>
    </row>
    <row r="441724" spans="4:4" x14ac:dyDescent="0.55000000000000004">
      <c r="D441724" s="1"/>
    </row>
    <row r="441725" spans="4:4" x14ac:dyDescent="0.55000000000000004">
      <c r="D441725" s="1"/>
    </row>
    <row r="441726" spans="4:4" x14ac:dyDescent="0.55000000000000004">
      <c r="D441726" s="1"/>
    </row>
    <row r="441727" spans="4:4" x14ac:dyDescent="0.55000000000000004">
      <c r="D441727" s="1"/>
    </row>
    <row r="441728" spans="4:4" x14ac:dyDescent="0.55000000000000004">
      <c r="D441728" s="1"/>
    </row>
    <row r="441729" spans="4:4" x14ac:dyDescent="0.55000000000000004">
      <c r="D441729" s="1"/>
    </row>
    <row r="441730" spans="4:4" x14ac:dyDescent="0.55000000000000004">
      <c r="D441730" s="1"/>
    </row>
    <row r="441731" spans="4:4" x14ac:dyDescent="0.55000000000000004">
      <c r="D441731" s="1"/>
    </row>
    <row r="441732" spans="4:4" x14ac:dyDescent="0.55000000000000004">
      <c r="D441732" s="1"/>
    </row>
    <row r="441733" spans="4:4" x14ac:dyDescent="0.55000000000000004">
      <c r="D441733" s="1"/>
    </row>
    <row r="441734" spans="4:4" x14ac:dyDescent="0.55000000000000004">
      <c r="D441734" s="1"/>
    </row>
    <row r="441735" spans="4:4" x14ac:dyDescent="0.55000000000000004">
      <c r="D441735" s="1"/>
    </row>
    <row r="441736" spans="4:4" x14ac:dyDescent="0.55000000000000004">
      <c r="D441736" s="1"/>
    </row>
    <row r="441737" spans="4:4" x14ac:dyDescent="0.55000000000000004">
      <c r="D441737" s="1"/>
    </row>
    <row r="441738" spans="4:4" x14ac:dyDescent="0.55000000000000004">
      <c r="D441738" s="1"/>
    </row>
    <row r="441739" spans="4:4" x14ac:dyDescent="0.55000000000000004">
      <c r="D441739" s="1"/>
    </row>
    <row r="441740" spans="4:4" x14ac:dyDescent="0.55000000000000004">
      <c r="D441740" s="1"/>
    </row>
    <row r="441741" spans="4:4" x14ac:dyDescent="0.55000000000000004">
      <c r="D441741" s="1"/>
    </row>
    <row r="441742" spans="4:4" x14ac:dyDescent="0.55000000000000004">
      <c r="D441742" s="1"/>
    </row>
    <row r="441743" spans="4:4" x14ac:dyDescent="0.55000000000000004">
      <c r="D441743" s="1"/>
    </row>
    <row r="441744" spans="4:4" x14ac:dyDescent="0.55000000000000004">
      <c r="D441744" s="1"/>
    </row>
    <row r="441745" spans="4:4" x14ac:dyDescent="0.55000000000000004">
      <c r="D441745" s="1"/>
    </row>
    <row r="441746" spans="4:4" x14ac:dyDescent="0.55000000000000004">
      <c r="D441746" s="1"/>
    </row>
    <row r="441747" spans="4:4" x14ac:dyDescent="0.55000000000000004">
      <c r="D441747" s="1"/>
    </row>
    <row r="441748" spans="4:4" x14ac:dyDescent="0.55000000000000004">
      <c r="D441748" s="1"/>
    </row>
    <row r="441749" spans="4:4" x14ac:dyDescent="0.55000000000000004">
      <c r="D441749" s="1"/>
    </row>
    <row r="441750" spans="4:4" x14ac:dyDescent="0.55000000000000004">
      <c r="D441750" s="1"/>
    </row>
    <row r="441751" spans="4:4" x14ac:dyDescent="0.55000000000000004">
      <c r="D441751" s="1"/>
    </row>
    <row r="441752" spans="4:4" x14ac:dyDescent="0.55000000000000004">
      <c r="D441752" s="1"/>
    </row>
    <row r="441753" spans="4:4" x14ac:dyDescent="0.55000000000000004">
      <c r="D441753" s="1"/>
    </row>
    <row r="441754" spans="4:4" x14ac:dyDescent="0.55000000000000004">
      <c r="D441754" s="1"/>
    </row>
    <row r="441755" spans="4:4" x14ac:dyDescent="0.55000000000000004">
      <c r="D441755" s="1"/>
    </row>
    <row r="441756" spans="4:4" x14ac:dyDescent="0.55000000000000004">
      <c r="D441756" s="1"/>
    </row>
    <row r="441757" spans="4:4" x14ac:dyDescent="0.55000000000000004">
      <c r="D441757" s="1"/>
    </row>
    <row r="441758" spans="4:4" x14ac:dyDescent="0.55000000000000004">
      <c r="D441758" s="1"/>
    </row>
    <row r="441759" spans="4:4" x14ac:dyDescent="0.55000000000000004">
      <c r="D441759" s="1"/>
    </row>
    <row r="441760" spans="4:4" x14ac:dyDescent="0.55000000000000004">
      <c r="D441760" s="1"/>
    </row>
    <row r="441761" spans="4:4" x14ac:dyDescent="0.55000000000000004">
      <c r="D441761" s="1"/>
    </row>
    <row r="441762" spans="4:4" x14ac:dyDescent="0.55000000000000004">
      <c r="D441762" s="1"/>
    </row>
    <row r="441763" spans="4:4" x14ac:dyDescent="0.55000000000000004">
      <c r="D441763" s="1"/>
    </row>
    <row r="441764" spans="4:4" x14ac:dyDescent="0.55000000000000004">
      <c r="D441764" s="1"/>
    </row>
    <row r="441765" spans="4:4" x14ac:dyDescent="0.55000000000000004">
      <c r="D441765" s="1"/>
    </row>
    <row r="441766" spans="4:4" x14ac:dyDescent="0.55000000000000004">
      <c r="D441766" s="1"/>
    </row>
    <row r="441767" spans="4:4" x14ac:dyDescent="0.55000000000000004">
      <c r="D441767" s="1"/>
    </row>
    <row r="441768" spans="4:4" x14ac:dyDescent="0.55000000000000004">
      <c r="D441768" s="1"/>
    </row>
    <row r="441769" spans="4:4" x14ac:dyDescent="0.55000000000000004">
      <c r="D441769" s="1"/>
    </row>
    <row r="441770" spans="4:4" x14ac:dyDescent="0.55000000000000004">
      <c r="D441770" s="1"/>
    </row>
    <row r="441771" spans="4:4" x14ac:dyDescent="0.55000000000000004">
      <c r="D441771" s="1"/>
    </row>
    <row r="441772" spans="4:4" x14ac:dyDescent="0.55000000000000004">
      <c r="D441772" s="1"/>
    </row>
    <row r="441773" spans="4:4" x14ac:dyDescent="0.55000000000000004">
      <c r="D441773" s="1"/>
    </row>
    <row r="441774" spans="4:4" x14ac:dyDescent="0.55000000000000004">
      <c r="D441774" s="1"/>
    </row>
    <row r="441775" spans="4:4" x14ac:dyDescent="0.55000000000000004">
      <c r="D441775" s="1"/>
    </row>
    <row r="441776" spans="4:4" x14ac:dyDescent="0.55000000000000004">
      <c r="D441776" s="1"/>
    </row>
    <row r="441777" spans="4:4" x14ac:dyDescent="0.55000000000000004">
      <c r="D441777" s="1"/>
    </row>
    <row r="441778" spans="4:4" x14ac:dyDescent="0.55000000000000004">
      <c r="D441778" s="1"/>
    </row>
    <row r="441779" spans="4:4" x14ac:dyDescent="0.55000000000000004">
      <c r="D441779" s="1"/>
    </row>
    <row r="441780" spans="4:4" x14ac:dyDescent="0.55000000000000004">
      <c r="D441780" s="1"/>
    </row>
    <row r="441781" spans="4:4" x14ac:dyDescent="0.55000000000000004">
      <c r="D441781" s="1"/>
    </row>
    <row r="441782" spans="4:4" x14ac:dyDescent="0.55000000000000004">
      <c r="D441782" s="1"/>
    </row>
    <row r="441783" spans="4:4" x14ac:dyDescent="0.55000000000000004">
      <c r="D441783" s="1"/>
    </row>
    <row r="441784" spans="4:4" x14ac:dyDescent="0.55000000000000004">
      <c r="D441784" s="1"/>
    </row>
    <row r="441785" spans="4:4" x14ac:dyDescent="0.55000000000000004">
      <c r="D441785" s="1"/>
    </row>
    <row r="441786" spans="4:4" x14ac:dyDescent="0.55000000000000004">
      <c r="D441786" s="1"/>
    </row>
    <row r="441787" spans="4:4" x14ac:dyDescent="0.55000000000000004">
      <c r="D441787" s="1"/>
    </row>
    <row r="441788" spans="4:4" x14ac:dyDescent="0.55000000000000004">
      <c r="D441788" s="1"/>
    </row>
    <row r="441789" spans="4:4" x14ac:dyDescent="0.55000000000000004">
      <c r="D441789" s="1"/>
    </row>
    <row r="441790" spans="4:4" x14ac:dyDescent="0.55000000000000004">
      <c r="D441790" s="1"/>
    </row>
    <row r="441791" spans="4:4" x14ac:dyDescent="0.55000000000000004">
      <c r="D441791" s="1"/>
    </row>
    <row r="441792" spans="4:4" x14ac:dyDescent="0.55000000000000004">
      <c r="D441792" s="1"/>
    </row>
    <row r="441793" spans="4:4" x14ac:dyDescent="0.55000000000000004">
      <c r="D441793" s="1"/>
    </row>
    <row r="441794" spans="4:4" x14ac:dyDescent="0.55000000000000004">
      <c r="D441794" s="1"/>
    </row>
    <row r="441795" spans="4:4" x14ac:dyDescent="0.55000000000000004">
      <c r="D441795" s="1"/>
    </row>
    <row r="441796" spans="4:4" x14ac:dyDescent="0.55000000000000004">
      <c r="D441796" s="1"/>
    </row>
    <row r="441797" spans="4:4" x14ac:dyDescent="0.55000000000000004">
      <c r="D441797" s="1"/>
    </row>
    <row r="441798" spans="4:4" x14ac:dyDescent="0.55000000000000004">
      <c r="D441798" s="1"/>
    </row>
    <row r="441799" spans="4:4" x14ac:dyDescent="0.55000000000000004">
      <c r="D441799" s="1"/>
    </row>
    <row r="441800" spans="4:4" x14ac:dyDescent="0.55000000000000004">
      <c r="D441800" s="1"/>
    </row>
    <row r="441801" spans="4:4" x14ac:dyDescent="0.55000000000000004">
      <c r="D441801" s="1"/>
    </row>
    <row r="441802" spans="4:4" x14ac:dyDescent="0.55000000000000004">
      <c r="D441802" s="1"/>
    </row>
    <row r="441803" spans="4:4" x14ac:dyDescent="0.55000000000000004">
      <c r="D441803" s="1"/>
    </row>
    <row r="441804" spans="4:4" x14ac:dyDescent="0.55000000000000004">
      <c r="D441804" s="1"/>
    </row>
    <row r="441805" spans="4:4" x14ac:dyDescent="0.55000000000000004">
      <c r="D441805" s="1"/>
    </row>
    <row r="441806" spans="4:4" x14ac:dyDescent="0.55000000000000004">
      <c r="D441806" s="1"/>
    </row>
    <row r="441807" spans="4:4" x14ac:dyDescent="0.55000000000000004">
      <c r="D441807" s="1"/>
    </row>
    <row r="441808" spans="4:4" x14ac:dyDescent="0.55000000000000004">
      <c r="D441808" s="1"/>
    </row>
    <row r="441809" spans="4:4" x14ac:dyDescent="0.55000000000000004">
      <c r="D441809" s="1"/>
    </row>
    <row r="441810" spans="4:4" x14ac:dyDescent="0.55000000000000004">
      <c r="D441810" s="1"/>
    </row>
    <row r="441811" spans="4:4" x14ac:dyDescent="0.55000000000000004">
      <c r="D441811" s="1"/>
    </row>
    <row r="441812" spans="4:4" x14ac:dyDescent="0.55000000000000004">
      <c r="D441812" s="1"/>
    </row>
    <row r="441813" spans="4:4" x14ac:dyDescent="0.55000000000000004">
      <c r="D441813" s="1"/>
    </row>
    <row r="441814" spans="4:4" x14ac:dyDescent="0.55000000000000004">
      <c r="D441814" s="1"/>
    </row>
    <row r="441815" spans="4:4" x14ac:dyDescent="0.55000000000000004">
      <c r="D441815" s="1"/>
    </row>
    <row r="441816" spans="4:4" x14ac:dyDescent="0.55000000000000004">
      <c r="D441816" s="1"/>
    </row>
    <row r="441817" spans="4:4" x14ac:dyDescent="0.55000000000000004">
      <c r="D441817" s="1"/>
    </row>
    <row r="441818" spans="4:4" x14ac:dyDescent="0.55000000000000004">
      <c r="D441818" s="1"/>
    </row>
    <row r="441819" spans="4:4" x14ac:dyDescent="0.55000000000000004">
      <c r="D441819" s="1"/>
    </row>
    <row r="441820" spans="4:4" x14ac:dyDescent="0.55000000000000004">
      <c r="D441820" s="1"/>
    </row>
    <row r="441821" spans="4:4" x14ac:dyDescent="0.55000000000000004">
      <c r="D441821" s="1"/>
    </row>
    <row r="441822" spans="4:4" x14ac:dyDescent="0.55000000000000004">
      <c r="D441822" s="1"/>
    </row>
    <row r="441823" spans="4:4" x14ac:dyDescent="0.55000000000000004">
      <c r="D441823" s="1"/>
    </row>
    <row r="441824" spans="4:4" x14ac:dyDescent="0.55000000000000004">
      <c r="D441824" s="1"/>
    </row>
    <row r="441825" spans="4:4" x14ac:dyDescent="0.55000000000000004">
      <c r="D441825" s="1"/>
    </row>
    <row r="441826" spans="4:4" x14ac:dyDescent="0.55000000000000004">
      <c r="D441826" s="1"/>
    </row>
    <row r="441827" spans="4:4" x14ac:dyDescent="0.55000000000000004">
      <c r="D441827" s="1"/>
    </row>
    <row r="441828" spans="4:4" x14ac:dyDescent="0.55000000000000004">
      <c r="D441828" s="1"/>
    </row>
    <row r="441829" spans="4:4" x14ac:dyDescent="0.55000000000000004">
      <c r="D441829" s="1"/>
    </row>
    <row r="441830" spans="4:4" x14ac:dyDescent="0.55000000000000004">
      <c r="D441830" s="1"/>
    </row>
    <row r="441831" spans="4:4" x14ac:dyDescent="0.55000000000000004">
      <c r="D441831" s="1"/>
    </row>
    <row r="441832" spans="4:4" x14ac:dyDescent="0.55000000000000004">
      <c r="D441832" s="1"/>
    </row>
    <row r="441833" spans="4:4" x14ac:dyDescent="0.55000000000000004">
      <c r="D441833" s="1"/>
    </row>
    <row r="441834" spans="4:4" x14ac:dyDescent="0.55000000000000004">
      <c r="D441834" s="1"/>
    </row>
    <row r="441835" spans="4:4" x14ac:dyDescent="0.55000000000000004">
      <c r="D441835" s="1"/>
    </row>
    <row r="441836" spans="4:4" x14ac:dyDescent="0.55000000000000004">
      <c r="D441836" s="1"/>
    </row>
    <row r="441837" spans="4:4" x14ac:dyDescent="0.55000000000000004">
      <c r="D441837" s="1"/>
    </row>
    <row r="441838" spans="4:4" x14ac:dyDescent="0.55000000000000004">
      <c r="D441838" s="1"/>
    </row>
    <row r="441839" spans="4:4" x14ac:dyDescent="0.55000000000000004">
      <c r="D441839" s="1"/>
    </row>
    <row r="441840" spans="4:4" x14ac:dyDescent="0.55000000000000004">
      <c r="D441840" s="1"/>
    </row>
    <row r="441841" spans="4:4" x14ac:dyDescent="0.55000000000000004">
      <c r="D441841" s="1"/>
    </row>
    <row r="441842" spans="4:4" x14ac:dyDescent="0.55000000000000004">
      <c r="D441842" s="1"/>
    </row>
    <row r="441843" spans="4:4" x14ac:dyDescent="0.55000000000000004">
      <c r="D441843" s="1"/>
    </row>
    <row r="441844" spans="4:4" x14ac:dyDescent="0.55000000000000004">
      <c r="D441844" s="1"/>
    </row>
    <row r="441845" spans="4:4" x14ac:dyDescent="0.55000000000000004">
      <c r="D441845" s="1"/>
    </row>
    <row r="441846" spans="4:4" x14ac:dyDescent="0.55000000000000004">
      <c r="D441846" s="1"/>
    </row>
    <row r="441847" spans="4:4" x14ac:dyDescent="0.55000000000000004">
      <c r="D441847" s="1"/>
    </row>
    <row r="441848" spans="4:4" x14ac:dyDescent="0.55000000000000004">
      <c r="D441848" s="1"/>
    </row>
    <row r="441849" spans="4:4" x14ac:dyDescent="0.55000000000000004">
      <c r="D441849" s="1"/>
    </row>
    <row r="441850" spans="4:4" x14ac:dyDescent="0.55000000000000004">
      <c r="D441850" s="1"/>
    </row>
    <row r="441851" spans="4:4" x14ac:dyDescent="0.55000000000000004">
      <c r="D441851" s="1"/>
    </row>
    <row r="441852" spans="4:4" x14ac:dyDescent="0.55000000000000004">
      <c r="D441852" s="1"/>
    </row>
    <row r="441853" spans="4:4" x14ac:dyDescent="0.55000000000000004">
      <c r="D441853" s="1"/>
    </row>
    <row r="441854" spans="4:4" x14ac:dyDescent="0.55000000000000004">
      <c r="D441854" s="1"/>
    </row>
    <row r="441855" spans="4:4" x14ac:dyDescent="0.55000000000000004">
      <c r="D441855" s="1"/>
    </row>
    <row r="441856" spans="4:4" x14ac:dyDescent="0.55000000000000004">
      <c r="D441856" s="1"/>
    </row>
    <row r="441857" spans="4:4" x14ac:dyDescent="0.55000000000000004">
      <c r="D441857" s="1"/>
    </row>
    <row r="441858" spans="4:4" x14ac:dyDescent="0.55000000000000004">
      <c r="D441858" s="1"/>
    </row>
    <row r="441859" spans="4:4" x14ac:dyDescent="0.55000000000000004">
      <c r="D441859" s="1"/>
    </row>
    <row r="441860" spans="4:4" x14ac:dyDescent="0.55000000000000004">
      <c r="D441860" s="1"/>
    </row>
    <row r="441861" spans="4:4" x14ac:dyDescent="0.55000000000000004">
      <c r="D441861" s="1"/>
    </row>
    <row r="441862" spans="4:4" x14ac:dyDescent="0.55000000000000004">
      <c r="D441862" s="1"/>
    </row>
    <row r="441863" spans="4:4" x14ac:dyDescent="0.55000000000000004">
      <c r="D441863" s="1"/>
    </row>
    <row r="441864" spans="4:4" x14ac:dyDescent="0.55000000000000004">
      <c r="D441864" s="1"/>
    </row>
    <row r="441865" spans="4:4" x14ac:dyDescent="0.55000000000000004">
      <c r="D441865" s="1"/>
    </row>
    <row r="441866" spans="4:4" x14ac:dyDescent="0.55000000000000004">
      <c r="D441866" s="1"/>
    </row>
    <row r="441867" spans="4:4" x14ac:dyDescent="0.55000000000000004">
      <c r="D441867" s="1"/>
    </row>
    <row r="441868" spans="4:4" x14ac:dyDescent="0.55000000000000004">
      <c r="D441868" s="1"/>
    </row>
    <row r="441869" spans="4:4" x14ac:dyDescent="0.55000000000000004">
      <c r="D441869" s="1"/>
    </row>
    <row r="441870" spans="4:4" x14ac:dyDescent="0.55000000000000004">
      <c r="D441870" s="1"/>
    </row>
    <row r="441871" spans="4:4" x14ac:dyDescent="0.55000000000000004">
      <c r="D441871" s="1"/>
    </row>
    <row r="441872" spans="4:4" x14ac:dyDescent="0.55000000000000004">
      <c r="D441872" s="1"/>
    </row>
    <row r="441873" spans="4:4" x14ac:dyDescent="0.55000000000000004">
      <c r="D441873" s="1"/>
    </row>
    <row r="441874" spans="4:4" x14ac:dyDescent="0.55000000000000004">
      <c r="D441874" s="1"/>
    </row>
    <row r="441875" spans="4:4" x14ac:dyDescent="0.55000000000000004">
      <c r="D441875" s="1"/>
    </row>
    <row r="441876" spans="4:4" x14ac:dyDescent="0.55000000000000004">
      <c r="D441876" s="1"/>
    </row>
    <row r="441877" spans="4:4" x14ac:dyDescent="0.55000000000000004">
      <c r="D441877" s="1"/>
    </row>
    <row r="441878" spans="4:4" x14ac:dyDescent="0.55000000000000004">
      <c r="D441878" s="1"/>
    </row>
    <row r="441879" spans="4:4" x14ac:dyDescent="0.55000000000000004">
      <c r="D441879" s="1"/>
    </row>
    <row r="441880" spans="4:4" x14ac:dyDescent="0.55000000000000004">
      <c r="D441880" s="1"/>
    </row>
    <row r="441881" spans="4:4" x14ac:dyDescent="0.55000000000000004">
      <c r="D441881" s="1"/>
    </row>
    <row r="441882" spans="4:4" x14ac:dyDescent="0.55000000000000004">
      <c r="D441882" s="1"/>
    </row>
    <row r="441883" spans="4:4" x14ac:dyDescent="0.55000000000000004">
      <c r="D441883" s="1"/>
    </row>
    <row r="441884" spans="4:4" x14ac:dyDescent="0.55000000000000004">
      <c r="D441884" s="1"/>
    </row>
    <row r="441885" spans="4:4" x14ac:dyDescent="0.55000000000000004">
      <c r="D441885" s="1"/>
    </row>
    <row r="441886" spans="4:4" x14ac:dyDescent="0.55000000000000004">
      <c r="D441886" s="1"/>
    </row>
    <row r="441887" spans="4:4" x14ac:dyDescent="0.55000000000000004">
      <c r="D441887" s="1"/>
    </row>
    <row r="441888" spans="4:4" x14ac:dyDescent="0.55000000000000004">
      <c r="D441888" s="1"/>
    </row>
    <row r="441889" spans="4:4" x14ac:dyDescent="0.55000000000000004">
      <c r="D441889" s="1"/>
    </row>
    <row r="441890" spans="4:4" x14ac:dyDescent="0.55000000000000004">
      <c r="D441890" s="1"/>
    </row>
    <row r="441891" spans="4:4" x14ac:dyDescent="0.55000000000000004">
      <c r="D441891" s="1"/>
    </row>
    <row r="441892" spans="4:4" x14ac:dyDescent="0.55000000000000004">
      <c r="D441892" s="1"/>
    </row>
    <row r="441893" spans="4:4" x14ac:dyDescent="0.55000000000000004">
      <c r="D441893" s="1"/>
    </row>
    <row r="441894" spans="4:4" x14ac:dyDescent="0.55000000000000004">
      <c r="D441894" s="1"/>
    </row>
    <row r="441895" spans="4:4" x14ac:dyDescent="0.55000000000000004">
      <c r="D441895" s="1"/>
    </row>
    <row r="441896" spans="4:4" x14ac:dyDescent="0.55000000000000004">
      <c r="D441896" s="1"/>
    </row>
    <row r="441897" spans="4:4" x14ac:dyDescent="0.55000000000000004">
      <c r="D441897" s="1"/>
    </row>
    <row r="441898" spans="4:4" x14ac:dyDescent="0.55000000000000004">
      <c r="D441898" s="1"/>
    </row>
    <row r="441899" spans="4:4" x14ac:dyDescent="0.55000000000000004">
      <c r="D441899" s="1"/>
    </row>
    <row r="441900" spans="4:4" x14ac:dyDescent="0.55000000000000004">
      <c r="D441900" s="1"/>
    </row>
    <row r="441901" spans="4:4" x14ac:dyDescent="0.55000000000000004">
      <c r="D441901" s="1"/>
    </row>
    <row r="441902" spans="4:4" x14ac:dyDescent="0.55000000000000004">
      <c r="D441902" s="1"/>
    </row>
    <row r="441903" spans="4:4" x14ac:dyDescent="0.55000000000000004">
      <c r="D441903" s="1"/>
    </row>
    <row r="441904" spans="4:4" x14ac:dyDescent="0.55000000000000004">
      <c r="D441904" s="1"/>
    </row>
    <row r="441905" spans="4:4" x14ac:dyDescent="0.55000000000000004">
      <c r="D441905" s="1"/>
    </row>
    <row r="441906" spans="4:4" x14ac:dyDescent="0.55000000000000004">
      <c r="D441906" s="1"/>
    </row>
    <row r="441907" spans="4:4" x14ac:dyDescent="0.55000000000000004">
      <c r="D441907" s="1"/>
    </row>
    <row r="441908" spans="4:4" x14ac:dyDescent="0.55000000000000004">
      <c r="D441908" s="1"/>
    </row>
    <row r="441909" spans="4:4" x14ac:dyDescent="0.55000000000000004">
      <c r="D441909" s="1"/>
    </row>
    <row r="441910" spans="4:4" x14ac:dyDescent="0.55000000000000004">
      <c r="D441910" s="1"/>
    </row>
    <row r="441911" spans="4:4" x14ac:dyDescent="0.55000000000000004">
      <c r="D441911" s="1"/>
    </row>
    <row r="441912" spans="4:4" x14ac:dyDescent="0.55000000000000004">
      <c r="D441912" s="1"/>
    </row>
    <row r="441913" spans="4:4" x14ac:dyDescent="0.55000000000000004">
      <c r="D441913" s="1"/>
    </row>
    <row r="441914" spans="4:4" x14ac:dyDescent="0.55000000000000004">
      <c r="D441914" s="1"/>
    </row>
    <row r="441915" spans="4:4" x14ac:dyDescent="0.55000000000000004">
      <c r="D441915" s="1"/>
    </row>
    <row r="441916" spans="4:4" x14ac:dyDescent="0.55000000000000004">
      <c r="D441916" s="1"/>
    </row>
    <row r="441917" spans="4:4" x14ac:dyDescent="0.55000000000000004">
      <c r="D441917" s="1"/>
    </row>
    <row r="441918" spans="4:4" x14ac:dyDescent="0.55000000000000004">
      <c r="D441918" s="1"/>
    </row>
    <row r="441919" spans="4:4" x14ac:dyDescent="0.55000000000000004">
      <c r="D441919" s="1"/>
    </row>
    <row r="441920" spans="4:4" x14ac:dyDescent="0.55000000000000004">
      <c r="D441920" s="1"/>
    </row>
    <row r="441921" spans="4:4" x14ac:dyDescent="0.55000000000000004">
      <c r="D441921" s="1"/>
    </row>
    <row r="441922" spans="4:4" x14ac:dyDescent="0.55000000000000004">
      <c r="D441922" s="1"/>
    </row>
    <row r="441923" spans="4:4" x14ac:dyDescent="0.55000000000000004">
      <c r="D441923" s="1"/>
    </row>
    <row r="441924" spans="4:4" x14ac:dyDescent="0.55000000000000004">
      <c r="D441924" s="1"/>
    </row>
    <row r="441925" spans="4:4" x14ac:dyDescent="0.55000000000000004">
      <c r="D441925" s="1"/>
    </row>
    <row r="441926" spans="4:4" x14ac:dyDescent="0.55000000000000004">
      <c r="D441926" s="1"/>
    </row>
    <row r="441927" spans="4:4" x14ac:dyDescent="0.55000000000000004">
      <c r="D441927" s="1"/>
    </row>
    <row r="441928" spans="4:4" x14ac:dyDescent="0.55000000000000004">
      <c r="D441928" s="1"/>
    </row>
    <row r="441929" spans="4:4" x14ac:dyDescent="0.55000000000000004">
      <c r="D441929" s="1"/>
    </row>
    <row r="441930" spans="4:4" x14ac:dyDescent="0.55000000000000004">
      <c r="D441930" s="1"/>
    </row>
    <row r="441931" spans="4:4" x14ac:dyDescent="0.55000000000000004">
      <c r="D441931" s="1"/>
    </row>
    <row r="441932" spans="4:4" x14ac:dyDescent="0.55000000000000004">
      <c r="D441932" s="1"/>
    </row>
    <row r="441933" spans="4:4" x14ac:dyDescent="0.55000000000000004">
      <c r="D441933" s="1"/>
    </row>
    <row r="441934" spans="4:4" x14ac:dyDescent="0.55000000000000004">
      <c r="D441934" s="1"/>
    </row>
    <row r="441935" spans="4:4" x14ac:dyDescent="0.55000000000000004">
      <c r="D441935" s="1"/>
    </row>
    <row r="441936" spans="4:4" x14ac:dyDescent="0.55000000000000004">
      <c r="D441936" s="1"/>
    </row>
    <row r="441937" spans="4:4" x14ac:dyDescent="0.55000000000000004">
      <c r="D441937" s="1"/>
    </row>
    <row r="441938" spans="4:4" x14ac:dyDescent="0.55000000000000004">
      <c r="D441938" s="1"/>
    </row>
    <row r="441939" spans="4:4" x14ac:dyDescent="0.55000000000000004">
      <c r="D441939" s="1"/>
    </row>
    <row r="441940" spans="4:4" x14ac:dyDescent="0.55000000000000004">
      <c r="D441940" s="1"/>
    </row>
    <row r="441941" spans="4:4" x14ac:dyDescent="0.55000000000000004">
      <c r="D441941" s="1"/>
    </row>
    <row r="441942" spans="4:4" x14ac:dyDescent="0.55000000000000004">
      <c r="D441942" s="1"/>
    </row>
    <row r="441943" spans="4:4" x14ac:dyDescent="0.55000000000000004">
      <c r="D441943" s="1"/>
    </row>
    <row r="441944" spans="4:4" x14ac:dyDescent="0.55000000000000004">
      <c r="D441944" s="1"/>
    </row>
    <row r="441945" spans="4:4" x14ac:dyDescent="0.55000000000000004">
      <c r="D441945" s="1"/>
    </row>
    <row r="441946" spans="4:4" x14ac:dyDescent="0.55000000000000004">
      <c r="D441946" s="1"/>
    </row>
    <row r="441947" spans="4:4" x14ac:dyDescent="0.55000000000000004">
      <c r="D441947" s="1"/>
    </row>
    <row r="441948" spans="4:4" x14ac:dyDescent="0.55000000000000004">
      <c r="D441948" s="1"/>
    </row>
    <row r="441949" spans="4:4" x14ac:dyDescent="0.55000000000000004">
      <c r="D441949" s="1"/>
    </row>
    <row r="441950" spans="4:4" x14ac:dyDescent="0.55000000000000004">
      <c r="D441950" s="1"/>
    </row>
    <row r="441951" spans="4:4" x14ac:dyDescent="0.55000000000000004">
      <c r="D441951" s="1"/>
    </row>
    <row r="441952" spans="4:4" x14ac:dyDescent="0.55000000000000004">
      <c r="D441952" s="1"/>
    </row>
    <row r="441953" spans="4:4" x14ac:dyDescent="0.55000000000000004">
      <c r="D441953" s="1"/>
    </row>
    <row r="441954" spans="4:4" x14ac:dyDescent="0.55000000000000004">
      <c r="D441954" s="1"/>
    </row>
    <row r="441955" spans="4:4" x14ac:dyDescent="0.55000000000000004">
      <c r="D441955" s="1"/>
    </row>
    <row r="441956" spans="4:4" x14ac:dyDescent="0.55000000000000004">
      <c r="D441956" s="1"/>
    </row>
    <row r="441957" spans="4:4" x14ac:dyDescent="0.55000000000000004">
      <c r="D441957" s="1"/>
    </row>
    <row r="441958" spans="4:4" x14ac:dyDescent="0.55000000000000004">
      <c r="D441958" s="1"/>
    </row>
    <row r="441959" spans="4:4" x14ac:dyDescent="0.55000000000000004">
      <c r="D441959" s="1"/>
    </row>
    <row r="441960" spans="4:4" x14ac:dyDescent="0.55000000000000004">
      <c r="D441960" s="1"/>
    </row>
    <row r="441961" spans="4:4" x14ac:dyDescent="0.55000000000000004">
      <c r="D441961" s="1"/>
    </row>
    <row r="441962" spans="4:4" x14ac:dyDescent="0.55000000000000004">
      <c r="D441962" s="1"/>
    </row>
    <row r="441963" spans="4:4" x14ac:dyDescent="0.55000000000000004">
      <c r="D441963" s="1"/>
    </row>
    <row r="441964" spans="4:4" x14ac:dyDescent="0.55000000000000004">
      <c r="D441964" s="1"/>
    </row>
    <row r="441965" spans="4:4" x14ac:dyDescent="0.55000000000000004">
      <c r="D441965" s="1"/>
    </row>
    <row r="441966" spans="4:4" x14ac:dyDescent="0.55000000000000004">
      <c r="D441966" s="1"/>
    </row>
    <row r="441967" spans="4:4" x14ac:dyDescent="0.55000000000000004">
      <c r="D441967" s="1"/>
    </row>
    <row r="441968" spans="4:4" x14ac:dyDescent="0.55000000000000004">
      <c r="D441968" s="1"/>
    </row>
    <row r="441969" spans="4:4" x14ac:dyDescent="0.55000000000000004">
      <c r="D441969" s="1"/>
    </row>
    <row r="441970" spans="4:4" x14ac:dyDescent="0.55000000000000004">
      <c r="D441970" s="1"/>
    </row>
    <row r="441971" spans="4:4" x14ac:dyDescent="0.55000000000000004">
      <c r="D441971" s="1"/>
    </row>
    <row r="441972" spans="4:4" x14ac:dyDescent="0.55000000000000004">
      <c r="D441972" s="1"/>
    </row>
    <row r="441973" spans="4:4" x14ac:dyDescent="0.55000000000000004">
      <c r="D441973" s="1"/>
    </row>
    <row r="441974" spans="4:4" x14ac:dyDescent="0.55000000000000004">
      <c r="D441974" s="1"/>
    </row>
    <row r="441975" spans="4:4" x14ac:dyDescent="0.55000000000000004">
      <c r="D441975" s="1"/>
    </row>
    <row r="441976" spans="4:4" x14ac:dyDescent="0.55000000000000004">
      <c r="D441976" s="1"/>
    </row>
    <row r="441977" spans="4:4" x14ac:dyDescent="0.55000000000000004">
      <c r="D441977" s="1"/>
    </row>
    <row r="441978" spans="4:4" x14ac:dyDescent="0.55000000000000004">
      <c r="D441978" s="1"/>
    </row>
    <row r="441979" spans="4:4" x14ac:dyDescent="0.55000000000000004">
      <c r="D441979" s="1"/>
    </row>
    <row r="441980" spans="4:4" x14ac:dyDescent="0.55000000000000004">
      <c r="D441980" s="1"/>
    </row>
    <row r="441981" spans="4:4" x14ac:dyDescent="0.55000000000000004">
      <c r="D441981" s="1"/>
    </row>
    <row r="441982" spans="4:4" x14ac:dyDescent="0.55000000000000004">
      <c r="D441982" s="1"/>
    </row>
    <row r="441983" spans="4:4" x14ac:dyDescent="0.55000000000000004">
      <c r="D441983" s="1"/>
    </row>
    <row r="441984" spans="4:4" x14ac:dyDescent="0.55000000000000004">
      <c r="D441984" s="1"/>
    </row>
    <row r="441985" spans="4:4" x14ac:dyDescent="0.55000000000000004">
      <c r="D441985" s="1"/>
    </row>
    <row r="441986" spans="4:4" x14ac:dyDescent="0.55000000000000004">
      <c r="D441986" s="1"/>
    </row>
    <row r="441987" spans="4:4" x14ac:dyDescent="0.55000000000000004">
      <c r="D441987" s="1"/>
    </row>
    <row r="441988" spans="4:4" x14ac:dyDescent="0.55000000000000004">
      <c r="D441988" s="1"/>
    </row>
    <row r="441989" spans="4:4" x14ac:dyDescent="0.55000000000000004">
      <c r="D441989" s="1"/>
    </row>
    <row r="441990" spans="4:4" x14ac:dyDescent="0.55000000000000004">
      <c r="D441990" s="1"/>
    </row>
    <row r="441991" spans="4:4" x14ac:dyDescent="0.55000000000000004">
      <c r="D441991" s="1"/>
    </row>
    <row r="441992" spans="4:4" x14ac:dyDescent="0.55000000000000004">
      <c r="D441992" s="1"/>
    </row>
    <row r="441993" spans="4:4" x14ac:dyDescent="0.55000000000000004">
      <c r="D441993" s="1"/>
    </row>
    <row r="441994" spans="4:4" x14ac:dyDescent="0.55000000000000004">
      <c r="D441994" s="1"/>
    </row>
    <row r="441995" spans="4:4" x14ac:dyDescent="0.55000000000000004">
      <c r="D441995" s="1"/>
    </row>
    <row r="441996" spans="4:4" x14ac:dyDescent="0.55000000000000004">
      <c r="D441996" s="1"/>
    </row>
    <row r="441997" spans="4:4" x14ac:dyDescent="0.55000000000000004">
      <c r="D441997" s="1"/>
    </row>
    <row r="441998" spans="4:4" x14ac:dyDescent="0.55000000000000004">
      <c r="D441998" s="1"/>
    </row>
    <row r="441999" spans="4:4" x14ac:dyDescent="0.55000000000000004">
      <c r="D441999" s="1"/>
    </row>
    <row r="442000" spans="4:4" x14ac:dyDescent="0.55000000000000004">
      <c r="D442000" s="1"/>
    </row>
    <row r="442001" spans="4:4" x14ac:dyDescent="0.55000000000000004">
      <c r="D442001" s="1"/>
    </row>
    <row r="442002" spans="4:4" x14ac:dyDescent="0.55000000000000004">
      <c r="D442002" s="1"/>
    </row>
    <row r="442003" spans="4:4" x14ac:dyDescent="0.55000000000000004">
      <c r="D442003" s="1"/>
    </row>
    <row r="442004" spans="4:4" x14ac:dyDescent="0.55000000000000004">
      <c r="D442004" s="1"/>
    </row>
    <row r="442005" spans="4:4" x14ac:dyDescent="0.55000000000000004">
      <c r="D442005" s="1"/>
    </row>
    <row r="442006" spans="4:4" x14ac:dyDescent="0.55000000000000004">
      <c r="D442006" s="1"/>
    </row>
    <row r="442007" spans="4:4" x14ac:dyDescent="0.55000000000000004">
      <c r="D442007" s="1"/>
    </row>
    <row r="442008" spans="4:4" x14ac:dyDescent="0.55000000000000004">
      <c r="D442008" s="1"/>
    </row>
    <row r="442009" spans="4:4" x14ac:dyDescent="0.55000000000000004">
      <c r="D442009" s="1"/>
    </row>
    <row r="442010" spans="4:4" x14ac:dyDescent="0.55000000000000004">
      <c r="D442010" s="1"/>
    </row>
    <row r="442011" spans="4:4" x14ac:dyDescent="0.55000000000000004">
      <c r="D442011" s="1"/>
    </row>
    <row r="442012" spans="4:4" x14ac:dyDescent="0.55000000000000004">
      <c r="D442012" s="1"/>
    </row>
    <row r="442013" spans="4:4" x14ac:dyDescent="0.55000000000000004">
      <c r="D442013" s="1"/>
    </row>
    <row r="442014" spans="4:4" x14ac:dyDescent="0.55000000000000004">
      <c r="D442014" s="1"/>
    </row>
    <row r="442015" spans="4:4" x14ac:dyDescent="0.55000000000000004">
      <c r="D442015" s="1"/>
    </row>
    <row r="442016" spans="4:4" x14ac:dyDescent="0.55000000000000004">
      <c r="D442016" s="1"/>
    </row>
    <row r="442017" spans="4:4" x14ac:dyDescent="0.55000000000000004">
      <c r="D442017" s="1"/>
    </row>
    <row r="442018" spans="4:4" x14ac:dyDescent="0.55000000000000004">
      <c r="D442018" s="1"/>
    </row>
    <row r="442019" spans="4:4" x14ac:dyDescent="0.55000000000000004">
      <c r="D442019" s="1"/>
    </row>
    <row r="442020" spans="4:4" x14ac:dyDescent="0.55000000000000004">
      <c r="D442020" s="1"/>
    </row>
    <row r="442021" spans="4:4" x14ac:dyDescent="0.55000000000000004">
      <c r="D442021" s="1"/>
    </row>
    <row r="442022" spans="4:4" x14ac:dyDescent="0.55000000000000004">
      <c r="D442022" s="1"/>
    </row>
    <row r="442023" spans="4:4" x14ac:dyDescent="0.55000000000000004">
      <c r="D442023" s="1"/>
    </row>
    <row r="442024" spans="4:4" x14ac:dyDescent="0.55000000000000004">
      <c r="D442024" s="1"/>
    </row>
    <row r="442025" spans="4:4" x14ac:dyDescent="0.55000000000000004">
      <c r="D442025" s="1"/>
    </row>
    <row r="442026" spans="4:4" x14ac:dyDescent="0.55000000000000004">
      <c r="D442026" s="1"/>
    </row>
    <row r="442027" spans="4:4" x14ac:dyDescent="0.55000000000000004">
      <c r="D442027" s="1"/>
    </row>
    <row r="442028" spans="4:4" x14ac:dyDescent="0.55000000000000004">
      <c r="D442028" s="1"/>
    </row>
    <row r="442029" spans="4:4" x14ac:dyDescent="0.55000000000000004">
      <c r="D442029" s="1"/>
    </row>
    <row r="442030" spans="4:4" x14ac:dyDescent="0.55000000000000004">
      <c r="D442030" s="1"/>
    </row>
    <row r="442031" spans="4:4" x14ac:dyDescent="0.55000000000000004">
      <c r="D442031" s="1"/>
    </row>
    <row r="442032" spans="4:4" x14ac:dyDescent="0.55000000000000004">
      <c r="D442032" s="1"/>
    </row>
    <row r="442033" spans="4:4" x14ac:dyDescent="0.55000000000000004">
      <c r="D442033" s="1"/>
    </row>
    <row r="442034" spans="4:4" x14ac:dyDescent="0.55000000000000004">
      <c r="D442034" s="1"/>
    </row>
    <row r="442035" spans="4:4" x14ac:dyDescent="0.55000000000000004">
      <c r="D442035" s="1"/>
    </row>
    <row r="442036" spans="4:4" x14ac:dyDescent="0.55000000000000004">
      <c r="D442036" s="1"/>
    </row>
    <row r="442037" spans="4:4" x14ac:dyDescent="0.55000000000000004">
      <c r="D442037" s="1"/>
    </row>
    <row r="442038" spans="4:4" x14ac:dyDescent="0.55000000000000004">
      <c r="D442038" s="1"/>
    </row>
    <row r="442039" spans="4:4" x14ac:dyDescent="0.55000000000000004">
      <c r="D442039" s="1"/>
    </row>
    <row r="442040" spans="4:4" x14ac:dyDescent="0.55000000000000004">
      <c r="D442040" s="1"/>
    </row>
    <row r="442041" spans="4:4" x14ac:dyDescent="0.55000000000000004">
      <c r="D442041" s="1"/>
    </row>
    <row r="442042" spans="4:4" x14ac:dyDescent="0.55000000000000004">
      <c r="D442042" s="1"/>
    </row>
    <row r="442043" spans="4:4" x14ac:dyDescent="0.55000000000000004">
      <c r="D442043" s="1"/>
    </row>
    <row r="442044" spans="4:4" x14ac:dyDescent="0.55000000000000004">
      <c r="D442044" s="1"/>
    </row>
    <row r="442045" spans="4:4" x14ac:dyDescent="0.55000000000000004">
      <c r="D442045" s="1"/>
    </row>
    <row r="442046" spans="4:4" x14ac:dyDescent="0.55000000000000004">
      <c r="D442046" s="1"/>
    </row>
    <row r="442047" spans="4:4" x14ac:dyDescent="0.55000000000000004">
      <c r="D442047" s="1"/>
    </row>
    <row r="442048" spans="4:4" x14ac:dyDescent="0.55000000000000004">
      <c r="D442048" s="1"/>
    </row>
    <row r="442049" spans="4:4" x14ac:dyDescent="0.55000000000000004">
      <c r="D442049" s="1"/>
    </row>
    <row r="442050" spans="4:4" x14ac:dyDescent="0.55000000000000004">
      <c r="D442050" s="1"/>
    </row>
    <row r="442051" spans="4:4" x14ac:dyDescent="0.55000000000000004">
      <c r="D442051" s="1"/>
    </row>
    <row r="442052" spans="4:4" x14ac:dyDescent="0.55000000000000004">
      <c r="D442052" s="1"/>
    </row>
    <row r="442053" spans="4:4" x14ac:dyDescent="0.55000000000000004">
      <c r="D442053" s="1"/>
    </row>
    <row r="442054" spans="4:4" x14ac:dyDescent="0.55000000000000004">
      <c r="D442054" s="1"/>
    </row>
    <row r="442055" spans="4:4" x14ac:dyDescent="0.55000000000000004">
      <c r="D442055" s="1"/>
    </row>
    <row r="442056" spans="4:4" x14ac:dyDescent="0.55000000000000004">
      <c r="D442056" s="1"/>
    </row>
    <row r="442057" spans="4:4" x14ac:dyDescent="0.55000000000000004">
      <c r="D442057" s="1"/>
    </row>
    <row r="442058" spans="4:4" x14ac:dyDescent="0.55000000000000004">
      <c r="D442058" s="1"/>
    </row>
    <row r="442059" spans="4:4" x14ac:dyDescent="0.55000000000000004">
      <c r="D442059" s="1"/>
    </row>
    <row r="442060" spans="4:4" x14ac:dyDescent="0.55000000000000004">
      <c r="D442060" s="1"/>
    </row>
    <row r="442061" spans="4:4" x14ac:dyDescent="0.55000000000000004">
      <c r="D442061" s="1"/>
    </row>
    <row r="442062" spans="4:4" x14ac:dyDescent="0.55000000000000004">
      <c r="D442062" s="1"/>
    </row>
    <row r="442063" spans="4:4" x14ac:dyDescent="0.55000000000000004">
      <c r="D442063" s="1"/>
    </row>
    <row r="442064" spans="4:4" x14ac:dyDescent="0.55000000000000004">
      <c r="D442064" s="1"/>
    </row>
    <row r="442065" spans="4:4" x14ac:dyDescent="0.55000000000000004">
      <c r="D442065" s="1"/>
    </row>
    <row r="442066" spans="4:4" x14ac:dyDescent="0.55000000000000004">
      <c r="D442066" s="1"/>
    </row>
    <row r="442067" spans="4:4" x14ac:dyDescent="0.55000000000000004">
      <c r="D442067" s="1"/>
    </row>
    <row r="442068" spans="4:4" x14ac:dyDescent="0.55000000000000004">
      <c r="D442068" s="1"/>
    </row>
    <row r="442069" spans="4:4" x14ac:dyDescent="0.55000000000000004">
      <c r="D442069" s="1"/>
    </row>
    <row r="442070" spans="4:4" x14ac:dyDescent="0.55000000000000004">
      <c r="D442070" s="1"/>
    </row>
    <row r="442071" spans="4:4" x14ac:dyDescent="0.55000000000000004">
      <c r="D442071" s="1"/>
    </row>
    <row r="442072" spans="4:4" x14ac:dyDescent="0.55000000000000004">
      <c r="D442072" s="1"/>
    </row>
    <row r="442073" spans="4:4" x14ac:dyDescent="0.55000000000000004">
      <c r="D442073" s="1"/>
    </row>
    <row r="442074" spans="4:4" x14ac:dyDescent="0.55000000000000004">
      <c r="D442074" s="1"/>
    </row>
    <row r="442075" spans="4:4" x14ac:dyDescent="0.55000000000000004">
      <c r="D442075" s="1"/>
    </row>
    <row r="442076" spans="4:4" x14ac:dyDescent="0.55000000000000004">
      <c r="D442076" s="1"/>
    </row>
    <row r="442077" spans="4:4" x14ac:dyDescent="0.55000000000000004">
      <c r="D442077" s="1"/>
    </row>
    <row r="442078" spans="4:4" x14ac:dyDescent="0.55000000000000004">
      <c r="D442078" s="1"/>
    </row>
    <row r="442079" spans="4:4" x14ac:dyDescent="0.55000000000000004">
      <c r="D442079" s="1"/>
    </row>
    <row r="442080" spans="4:4" x14ac:dyDescent="0.55000000000000004">
      <c r="D442080" s="1"/>
    </row>
    <row r="442081" spans="4:4" x14ac:dyDescent="0.55000000000000004">
      <c r="D442081" s="1"/>
    </row>
    <row r="442082" spans="4:4" x14ac:dyDescent="0.55000000000000004">
      <c r="D442082" s="1"/>
    </row>
    <row r="442083" spans="4:4" x14ac:dyDescent="0.55000000000000004">
      <c r="D442083" s="1"/>
    </row>
    <row r="442084" spans="4:4" x14ac:dyDescent="0.55000000000000004">
      <c r="D442084" s="1"/>
    </row>
    <row r="442085" spans="4:4" x14ac:dyDescent="0.55000000000000004">
      <c r="D442085" s="1"/>
    </row>
    <row r="442086" spans="4:4" x14ac:dyDescent="0.55000000000000004">
      <c r="D442086" s="1"/>
    </row>
    <row r="442087" spans="4:4" x14ac:dyDescent="0.55000000000000004">
      <c r="D442087" s="1"/>
    </row>
    <row r="442088" spans="4:4" x14ac:dyDescent="0.55000000000000004">
      <c r="D442088" s="1"/>
    </row>
    <row r="442089" spans="4:4" x14ac:dyDescent="0.55000000000000004">
      <c r="D442089" s="1"/>
    </row>
    <row r="442090" spans="4:4" x14ac:dyDescent="0.55000000000000004">
      <c r="D442090" s="1"/>
    </row>
    <row r="442091" spans="4:4" x14ac:dyDescent="0.55000000000000004">
      <c r="D442091" s="1"/>
    </row>
    <row r="442092" spans="4:4" x14ac:dyDescent="0.55000000000000004">
      <c r="D442092" s="1"/>
    </row>
    <row r="442093" spans="4:4" x14ac:dyDescent="0.55000000000000004">
      <c r="D442093" s="1"/>
    </row>
    <row r="442094" spans="4:4" x14ac:dyDescent="0.55000000000000004">
      <c r="D442094" s="1"/>
    </row>
    <row r="442095" spans="4:4" x14ac:dyDescent="0.55000000000000004">
      <c r="D442095" s="1"/>
    </row>
    <row r="442096" spans="4:4" x14ac:dyDescent="0.55000000000000004">
      <c r="D442096" s="1"/>
    </row>
    <row r="442097" spans="4:4" x14ac:dyDescent="0.55000000000000004">
      <c r="D442097" s="1"/>
    </row>
    <row r="442098" spans="4:4" x14ac:dyDescent="0.55000000000000004">
      <c r="D442098" s="1"/>
    </row>
    <row r="442099" spans="4:4" x14ac:dyDescent="0.55000000000000004">
      <c r="D442099" s="1"/>
    </row>
    <row r="442100" spans="4:4" x14ac:dyDescent="0.55000000000000004">
      <c r="D442100" s="1"/>
    </row>
    <row r="442101" spans="4:4" x14ac:dyDescent="0.55000000000000004">
      <c r="D442101" s="1"/>
    </row>
    <row r="442102" spans="4:4" x14ac:dyDescent="0.55000000000000004">
      <c r="D442102" s="1"/>
    </row>
    <row r="442103" spans="4:4" x14ac:dyDescent="0.55000000000000004">
      <c r="D442103" s="1"/>
    </row>
    <row r="442104" spans="4:4" x14ac:dyDescent="0.55000000000000004">
      <c r="D442104" s="1"/>
    </row>
    <row r="442105" spans="4:4" x14ac:dyDescent="0.55000000000000004">
      <c r="D442105" s="1"/>
    </row>
    <row r="442106" spans="4:4" x14ac:dyDescent="0.55000000000000004">
      <c r="D442106" s="1"/>
    </row>
    <row r="442107" spans="4:4" x14ac:dyDescent="0.55000000000000004">
      <c r="D442107" s="1"/>
    </row>
    <row r="442108" spans="4:4" x14ac:dyDescent="0.55000000000000004">
      <c r="D442108" s="1"/>
    </row>
    <row r="442109" spans="4:4" x14ac:dyDescent="0.55000000000000004">
      <c r="D442109" s="1"/>
    </row>
    <row r="442110" spans="4:4" x14ac:dyDescent="0.55000000000000004">
      <c r="D442110" s="1"/>
    </row>
    <row r="442111" spans="4:4" x14ac:dyDescent="0.55000000000000004">
      <c r="D442111" s="1"/>
    </row>
    <row r="442112" spans="4:4" x14ac:dyDescent="0.55000000000000004">
      <c r="D442112" s="1"/>
    </row>
    <row r="442113" spans="4:4" x14ac:dyDescent="0.55000000000000004">
      <c r="D442113" s="1"/>
    </row>
    <row r="442114" spans="4:4" x14ac:dyDescent="0.55000000000000004">
      <c r="D442114" s="1"/>
    </row>
    <row r="442115" spans="4:4" x14ac:dyDescent="0.55000000000000004">
      <c r="D442115" s="1"/>
    </row>
    <row r="442116" spans="4:4" x14ac:dyDescent="0.55000000000000004">
      <c r="D442116" s="1"/>
    </row>
    <row r="442117" spans="4:4" x14ac:dyDescent="0.55000000000000004">
      <c r="D442117" s="1"/>
    </row>
    <row r="442118" spans="4:4" x14ac:dyDescent="0.55000000000000004">
      <c r="D442118" s="1"/>
    </row>
    <row r="442119" spans="4:4" x14ac:dyDescent="0.55000000000000004">
      <c r="D442119" s="1"/>
    </row>
    <row r="442120" spans="4:4" x14ac:dyDescent="0.55000000000000004">
      <c r="D442120" s="1"/>
    </row>
    <row r="442121" spans="4:4" x14ac:dyDescent="0.55000000000000004">
      <c r="D442121" s="1"/>
    </row>
    <row r="442122" spans="4:4" x14ac:dyDescent="0.55000000000000004">
      <c r="D442122" s="1"/>
    </row>
    <row r="442123" spans="4:4" x14ac:dyDescent="0.55000000000000004">
      <c r="D442123" s="1"/>
    </row>
    <row r="442124" spans="4:4" x14ac:dyDescent="0.55000000000000004">
      <c r="D442124" s="1"/>
    </row>
    <row r="442125" spans="4:4" x14ac:dyDescent="0.55000000000000004">
      <c r="D442125" s="1"/>
    </row>
    <row r="442126" spans="4:4" x14ac:dyDescent="0.55000000000000004">
      <c r="D442126" s="1"/>
    </row>
    <row r="442127" spans="4:4" x14ac:dyDescent="0.55000000000000004">
      <c r="D442127" s="1"/>
    </row>
    <row r="442128" spans="4:4" x14ac:dyDescent="0.55000000000000004">
      <c r="D442128" s="1"/>
    </row>
    <row r="442129" spans="4:4" x14ac:dyDescent="0.55000000000000004">
      <c r="D442129" s="1"/>
    </row>
    <row r="442130" spans="4:4" x14ac:dyDescent="0.55000000000000004">
      <c r="D442130" s="1"/>
    </row>
    <row r="442131" spans="4:4" x14ac:dyDescent="0.55000000000000004">
      <c r="D442131" s="1"/>
    </row>
    <row r="442132" spans="4:4" x14ac:dyDescent="0.55000000000000004">
      <c r="D442132" s="1"/>
    </row>
    <row r="442133" spans="4:4" x14ac:dyDescent="0.55000000000000004">
      <c r="D442133" s="1"/>
    </row>
    <row r="442134" spans="4:4" x14ac:dyDescent="0.55000000000000004">
      <c r="D442134" s="1"/>
    </row>
    <row r="442135" spans="4:4" x14ac:dyDescent="0.55000000000000004">
      <c r="D442135" s="1"/>
    </row>
    <row r="442136" spans="4:4" x14ac:dyDescent="0.55000000000000004">
      <c r="D442136" s="1"/>
    </row>
    <row r="442137" spans="4:4" x14ac:dyDescent="0.55000000000000004">
      <c r="D442137" s="1"/>
    </row>
    <row r="442138" spans="4:4" x14ac:dyDescent="0.55000000000000004">
      <c r="D442138" s="1"/>
    </row>
    <row r="442139" spans="4:4" x14ac:dyDescent="0.55000000000000004">
      <c r="D442139" s="1"/>
    </row>
    <row r="442140" spans="4:4" x14ac:dyDescent="0.55000000000000004">
      <c r="D442140" s="1"/>
    </row>
    <row r="442141" spans="4:4" x14ac:dyDescent="0.55000000000000004">
      <c r="D442141" s="1"/>
    </row>
    <row r="442142" spans="4:4" x14ac:dyDescent="0.55000000000000004">
      <c r="D442142" s="1"/>
    </row>
    <row r="442143" spans="4:4" x14ac:dyDescent="0.55000000000000004">
      <c r="D442143" s="1"/>
    </row>
    <row r="442144" spans="4:4" x14ac:dyDescent="0.55000000000000004">
      <c r="D442144" s="1"/>
    </row>
    <row r="442145" spans="4:4" x14ac:dyDescent="0.55000000000000004">
      <c r="D442145" s="1"/>
    </row>
    <row r="442146" spans="4:4" x14ac:dyDescent="0.55000000000000004">
      <c r="D442146" s="1"/>
    </row>
    <row r="442147" spans="4:4" x14ac:dyDescent="0.55000000000000004">
      <c r="D442147" s="1"/>
    </row>
    <row r="442148" spans="4:4" x14ac:dyDescent="0.55000000000000004">
      <c r="D442148" s="1"/>
    </row>
    <row r="442149" spans="4:4" x14ac:dyDescent="0.55000000000000004">
      <c r="D442149" s="1"/>
    </row>
    <row r="442150" spans="4:4" x14ac:dyDescent="0.55000000000000004">
      <c r="D442150" s="1"/>
    </row>
    <row r="442151" spans="4:4" x14ac:dyDescent="0.55000000000000004">
      <c r="D442151" s="1"/>
    </row>
    <row r="442152" spans="4:4" x14ac:dyDescent="0.55000000000000004">
      <c r="D442152" s="1"/>
    </row>
    <row r="442153" spans="4:4" x14ac:dyDescent="0.55000000000000004">
      <c r="D442153" s="1"/>
    </row>
    <row r="442154" spans="4:4" x14ac:dyDescent="0.55000000000000004">
      <c r="D442154" s="1"/>
    </row>
    <row r="442155" spans="4:4" x14ac:dyDescent="0.55000000000000004">
      <c r="D442155" s="1"/>
    </row>
    <row r="442156" spans="4:4" x14ac:dyDescent="0.55000000000000004">
      <c r="D442156" s="1"/>
    </row>
    <row r="442157" spans="4:4" x14ac:dyDescent="0.55000000000000004">
      <c r="D442157" s="1"/>
    </row>
    <row r="442158" spans="4:4" x14ac:dyDescent="0.55000000000000004">
      <c r="D442158" s="1"/>
    </row>
    <row r="442159" spans="4:4" x14ac:dyDescent="0.55000000000000004">
      <c r="D442159" s="1"/>
    </row>
    <row r="442160" spans="4:4" x14ac:dyDescent="0.55000000000000004">
      <c r="D442160" s="1"/>
    </row>
    <row r="442161" spans="4:4" x14ac:dyDescent="0.55000000000000004">
      <c r="D442161" s="1"/>
    </row>
    <row r="442162" spans="4:4" x14ac:dyDescent="0.55000000000000004">
      <c r="D442162" s="1"/>
    </row>
    <row r="442163" spans="4:4" x14ac:dyDescent="0.55000000000000004">
      <c r="D442163" s="1"/>
    </row>
    <row r="442164" spans="4:4" x14ac:dyDescent="0.55000000000000004">
      <c r="D442164" s="1"/>
    </row>
    <row r="442165" spans="4:4" x14ac:dyDescent="0.55000000000000004">
      <c r="D442165" s="1"/>
    </row>
    <row r="442166" spans="4:4" x14ac:dyDescent="0.55000000000000004">
      <c r="D442166" s="1"/>
    </row>
    <row r="442167" spans="4:4" x14ac:dyDescent="0.55000000000000004">
      <c r="D442167" s="1"/>
    </row>
    <row r="442168" spans="4:4" x14ac:dyDescent="0.55000000000000004">
      <c r="D442168" s="1"/>
    </row>
    <row r="442169" spans="4:4" x14ac:dyDescent="0.55000000000000004">
      <c r="D442169" s="1"/>
    </row>
    <row r="442170" spans="4:4" x14ac:dyDescent="0.55000000000000004">
      <c r="D442170" s="1"/>
    </row>
    <row r="442171" spans="4:4" x14ac:dyDescent="0.55000000000000004">
      <c r="D442171" s="1"/>
    </row>
    <row r="442172" spans="4:4" x14ac:dyDescent="0.55000000000000004">
      <c r="D442172" s="1"/>
    </row>
    <row r="442173" spans="4:4" x14ac:dyDescent="0.55000000000000004">
      <c r="D442173" s="1"/>
    </row>
    <row r="442174" spans="4:4" x14ac:dyDescent="0.55000000000000004">
      <c r="D442174" s="1"/>
    </row>
    <row r="442175" spans="4:4" x14ac:dyDescent="0.55000000000000004">
      <c r="D442175" s="1"/>
    </row>
    <row r="442176" spans="4:4" x14ac:dyDescent="0.55000000000000004">
      <c r="D442176" s="1"/>
    </row>
    <row r="442177" spans="4:4" x14ac:dyDescent="0.55000000000000004">
      <c r="D442177" s="1"/>
    </row>
    <row r="442178" spans="4:4" x14ac:dyDescent="0.55000000000000004">
      <c r="D442178" s="1"/>
    </row>
    <row r="442179" spans="4:4" x14ac:dyDescent="0.55000000000000004">
      <c r="D442179" s="1"/>
    </row>
    <row r="442180" spans="4:4" x14ac:dyDescent="0.55000000000000004">
      <c r="D442180" s="1"/>
    </row>
    <row r="442181" spans="4:4" x14ac:dyDescent="0.55000000000000004">
      <c r="D442181" s="1"/>
    </row>
    <row r="442182" spans="4:4" x14ac:dyDescent="0.55000000000000004">
      <c r="D442182" s="1"/>
    </row>
    <row r="442183" spans="4:4" x14ac:dyDescent="0.55000000000000004">
      <c r="D442183" s="1"/>
    </row>
    <row r="442184" spans="4:4" x14ac:dyDescent="0.55000000000000004">
      <c r="D442184" s="1"/>
    </row>
    <row r="442185" spans="4:4" x14ac:dyDescent="0.55000000000000004">
      <c r="D442185" s="1"/>
    </row>
    <row r="442186" spans="4:4" x14ac:dyDescent="0.55000000000000004">
      <c r="D442186" s="1"/>
    </row>
    <row r="442187" spans="4:4" x14ac:dyDescent="0.55000000000000004">
      <c r="D442187" s="1"/>
    </row>
    <row r="442188" spans="4:4" x14ac:dyDescent="0.55000000000000004">
      <c r="D442188" s="1"/>
    </row>
    <row r="442189" spans="4:4" x14ac:dyDescent="0.55000000000000004">
      <c r="D442189" s="1"/>
    </row>
    <row r="442190" spans="4:4" x14ac:dyDescent="0.55000000000000004">
      <c r="D442190" s="1"/>
    </row>
    <row r="442191" spans="4:4" x14ac:dyDescent="0.55000000000000004">
      <c r="D442191" s="1"/>
    </row>
    <row r="442192" spans="4:4" x14ac:dyDescent="0.55000000000000004">
      <c r="D442192" s="1"/>
    </row>
    <row r="442193" spans="4:4" x14ac:dyDescent="0.55000000000000004">
      <c r="D442193" s="1"/>
    </row>
    <row r="442194" spans="4:4" x14ac:dyDescent="0.55000000000000004">
      <c r="D442194" s="1"/>
    </row>
    <row r="442195" spans="4:4" x14ac:dyDescent="0.55000000000000004">
      <c r="D442195" s="1"/>
    </row>
    <row r="442196" spans="4:4" x14ac:dyDescent="0.55000000000000004">
      <c r="D442196" s="1"/>
    </row>
    <row r="442197" spans="4:4" x14ac:dyDescent="0.55000000000000004">
      <c r="D442197" s="1"/>
    </row>
    <row r="442198" spans="4:4" x14ac:dyDescent="0.55000000000000004">
      <c r="D442198" s="1"/>
    </row>
    <row r="442199" spans="4:4" x14ac:dyDescent="0.55000000000000004">
      <c r="D442199" s="1"/>
    </row>
    <row r="442200" spans="4:4" x14ac:dyDescent="0.55000000000000004">
      <c r="D442200" s="1"/>
    </row>
    <row r="442201" spans="4:4" x14ac:dyDescent="0.55000000000000004">
      <c r="D442201" s="1"/>
    </row>
    <row r="442202" spans="4:4" x14ac:dyDescent="0.55000000000000004">
      <c r="D442202" s="1"/>
    </row>
    <row r="442203" spans="4:4" x14ac:dyDescent="0.55000000000000004">
      <c r="D442203" s="1"/>
    </row>
    <row r="442204" spans="4:4" x14ac:dyDescent="0.55000000000000004">
      <c r="D442204" s="1"/>
    </row>
    <row r="442205" spans="4:4" x14ac:dyDescent="0.55000000000000004">
      <c r="D442205" s="1"/>
    </row>
    <row r="442206" spans="4:4" x14ac:dyDescent="0.55000000000000004">
      <c r="D442206" s="1"/>
    </row>
    <row r="442207" spans="4:4" x14ac:dyDescent="0.55000000000000004">
      <c r="D442207" s="1"/>
    </row>
    <row r="442208" spans="4:4" x14ac:dyDescent="0.55000000000000004">
      <c r="D442208" s="1"/>
    </row>
    <row r="442209" spans="4:4" x14ac:dyDescent="0.55000000000000004">
      <c r="D442209" s="1"/>
    </row>
    <row r="442210" spans="4:4" x14ac:dyDescent="0.55000000000000004">
      <c r="D442210" s="1"/>
    </row>
    <row r="442211" spans="4:4" x14ac:dyDescent="0.55000000000000004">
      <c r="D442211" s="1"/>
    </row>
    <row r="442212" spans="4:4" x14ac:dyDescent="0.55000000000000004">
      <c r="D442212" s="1"/>
    </row>
    <row r="442213" spans="4:4" x14ac:dyDescent="0.55000000000000004">
      <c r="D442213" s="1"/>
    </row>
    <row r="442214" spans="4:4" x14ac:dyDescent="0.55000000000000004">
      <c r="D442214" s="1"/>
    </row>
    <row r="442215" spans="4:4" x14ac:dyDescent="0.55000000000000004">
      <c r="D442215" s="1"/>
    </row>
    <row r="442216" spans="4:4" x14ac:dyDescent="0.55000000000000004">
      <c r="D442216" s="1"/>
    </row>
    <row r="442217" spans="4:4" x14ac:dyDescent="0.55000000000000004">
      <c r="D442217" s="1"/>
    </row>
    <row r="442218" spans="4:4" x14ac:dyDescent="0.55000000000000004">
      <c r="D442218" s="1"/>
    </row>
    <row r="442219" spans="4:4" x14ac:dyDescent="0.55000000000000004">
      <c r="D442219" s="1"/>
    </row>
    <row r="442220" spans="4:4" x14ac:dyDescent="0.55000000000000004">
      <c r="D442220" s="1"/>
    </row>
    <row r="442221" spans="4:4" x14ac:dyDescent="0.55000000000000004">
      <c r="D442221" s="1"/>
    </row>
    <row r="442222" spans="4:4" x14ac:dyDescent="0.55000000000000004">
      <c r="D442222" s="1"/>
    </row>
    <row r="442223" spans="4:4" x14ac:dyDescent="0.55000000000000004">
      <c r="D442223" s="1"/>
    </row>
    <row r="442224" spans="4:4" x14ac:dyDescent="0.55000000000000004">
      <c r="D442224" s="1"/>
    </row>
    <row r="442225" spans="4:4" x14ac:dyDescent="0.55000000000000004">
      <c r="D442225" s="1"/>
    </row>
    <row r="442226" spans="4:4" x14ac:dyDescent="0.55000000000000004">
      <c r="D442226" s="1"/>
    </row>
    <row r="442227" spans="4:4" x14ac:dyDescent="0.55000000000000004">
      <c r="D442227" s="1"/>
    </row>
    <row r="442228" spans="4:4" x14ac:dyDescent="0.55000000000000004">
      <c r="D442228" s="1"/>
    </row>
    <row r="442229" spans="4:4" x14ac:dyDescent="0.55000000000000004">
      <c r="D442229" s="1"/>
    </row>
    <row r="442230" spans="4:4" x14ac:dyDescent="0.55000000000000004">
      <c r="D442230" s="1"/>
    </row>
    <row r="442231" spans="4:4" x14ac:dyDescent="0.55000000000000004">
      <c r="D442231" s="1"/>
    </row>
    <row r="442232" spans="4:4" x14ac:dyDescent="0.55000000000000004">
      <c r="D442232" s="1"/>
    </row>
    <row r="442233" spans="4:4" x14ac:dyDescent="0.55000000000000004">
      <c r="D442233" s="1"/>
    </row>
    <row r="442234" spans="4:4" x14ac:dyDescent="0.55000000000000004">
      <c r="D442234" s="1"/>
    </row>
    <row r="442235" spans="4:4" x14ac:dyDescent="0.55000000000000004">
      <c r="D442235" s="1"/>
    </row>
    <row r="442236" spans="4:4" x14ac:dyDescent="0.55000000000000004">
      <c r="D442236" s="1"/>
    </row>
    <row r="442237" spans="4:4" x14ac:dyDescent="0.55000000000000004">
      <c r="D442237" s="1"/>
    </row>
    <row r="442238" spans="4:4" x14ac:dyDescent="0.55000000000000004">
      <c r="D442238" s="1"/>
    </row>
    <row r="442239" spans="4:4" x14ac:dyDescent="0.55000000000000004">
      <c r="D442239" s="1"/>
    </row>
    <row r="442240" spans="4:4" x14ac:dyDescent="0.55000000000000004">
      <c r="D442240" s="1"/>
    </row>
    <row r="442241" spans="4:4" x14ac:dyDescent="0.55000000000000004">
      <c r="D442241" s="1"/>
    </row>
    <row r="442242" spans="4:4" x14ac:dyDescent="0.55000000000000004">
      <c r="D442242" s="1"/>
    </row>
    <row r="442243" spans="4:4" x14ac:dyDescent="0.55000000000000004">
      <c r="D442243" s="1"/>
    </row>
    <row r="442244" spans="4:4" x14ac:dyDescent="0.55000000000000004">
      <c r="D442244" s="1"/>
    </row>
    <row r="442245" spans="4:4" x14ac:dyDescent="0.55000000000000004">
      <c r="D442245" s="1"/>
    </row>
    <row r="442246" spans="4:4" x14ac:dyDescent="0.55000000000000004">
      <c r="D442246" s="1"/>
    </row>
    <row r="442247" spans="4:4" x14ac:dyDescent="0.55000000000000004">
      <c r="D442247" s="1"/>
    </row>
    <row r="442248" spans="4:4" x14ac:dyDescent="0.55000000000000004">
      <c r="D442248" s="1"/>
    </row>
    <row r="442249" spans="4:4" x14ac:dyDescent="0.55000000000000004">
      <c r="D442249" s="1"/>
    </row>
    <row r="442250" spans="4:4" x14ac:dyDescent="0.55000000000000004">
      <c r="D442250" s="1"/>
    </row>
    <row r="442251" spans="4:4" x14ac:dyDescent="0.55000000000000004">
      <c r="D442251" s="1"/>
    </row>
    <row r="442252" spans="4:4" x14ac:dyDescent="0.55000000000000004">
      <c r="D442252" s="1"/>
    </row>
    <row r="442253" spans="4:4" x14ac:dyDescent="0.55000000000000004">
      <c r="D442253" s="1"/>
    </row>
    <row r="442254" spans="4:4" x14ac:dyDescent="0.55000000000000004">
      <c r="D442254" s="1"/>
    </row>
    <row r="442255" spans="4:4" x14ac:dyDescent="0.55000000000000004">
      <c r="D442255" s="1"/>
    </row>
    <row r="442256" spans="4:4" x14ac:dyDescent="0.55000000000000004">
      <c r="D442256" s="1"/>
    </row>
    <row r="442257" spans="4:4" x14ac:dyDescent="0.55000000000000004">
      <c r="D442257" s="1"/>
    </row>
    <row r="442258" spans="4:4" x14ac:dyDescent="0.55000000000000004">
      <c r="D442258" s="1"/>
    </row>
    <row r="442259" spans="4:4" x14ac:dyDescent="0.55000000000000004">
      <c r="D442259" s="1"/>
    </row>
    <row r="442260" spans="4:4" x14ac:dyDescent="0.55000000000000004">
      <c r="D442260" s="1"/>
    </row>
    <row r="442261" spans="4:4" x14ac:dyDescent="0.55000000000000004">
      <c r="D442261" s="1"/>
    </row>
    <row r="442262" spans="4:4" x14ac:dyDescent="0.55000000000000004">
      <c r="D442262" s="1"/>
    </row>
    <row r="442263" spans="4:4" x14ac:dyDescent="0.55000000000000004">
      <c r="D442263" s="1"/>
    </row>
    <row r="442264" spans="4:4" x14ac:dyDescent="0.55000000000000004">
      <c r="D442264" s="1"/>
    </row>
    <row r="442265" spans="4:4" x14ac:dyDescent="0.55000000000000004">
      <c r="D442265" s="1"/>
    </row>
    <row r="442266" spans="4:4" x14ac:dyDescent="0.55000000000000004">
      <c r="D442266" s="1"/>
    </row>
    <row r="442267" spans="4:4" x14ac:dyDescent="0.55000000000000004">
      <c r="D442267" s="1"/>
    </row>
    <row r="442268" spans="4:4" x14ac:dyDescent="0.55000000000000004">
      <c r="D442268" s="1"/>
    </row>
    <row r="442269" spans="4:4" x14ac:dyDescent="0.55000000000000004">
      <c r="D442269" s="1"/>
    </row>
    <row r="442270" spans="4:4" x14ac:dyDescent="0.55000000000000004">
      <c r="D442270" s="1"/>
    </row>
    <row r="442271" spans="4:4" x14ac:dyDescent="0.55000000000000004">
      <c r="D442271" s="1"/>
    </row>
    <row r="442272" spans="4:4" x14ac:dyDescent="0.55000000000000004">
      <c r="D442272" s="1"/>
    </row>
    <row r="442273" spans="4:4" x14ac:dyDescent="0.55000000000000004">
      <c r="D442273" s="1"/>
    </row>
    <row r="442274" spans="4:4" x14ac:dyDescent="0.55000000000000004">
      <c r="D442274" s="1"/>
    </row>
    <row r="442275" spans="4:4" x14ac:dyDescent="0.55000000000000004">
      <c r="D442275" s="1"/>
    </row>
    <row r="442276" spans="4:4" x14ac:dyDescent="0.55000000000000004">
      <c r="D442276" s="1"/>
    </row>
    <row r="442277" spans="4:4" x14ac:dyDescent="0.55000000000000004">
      <c r="D442277" s="1"/>
    </row>
    <row r="442278" spans="4:4" x14ac:dyDescent="0.55000000000000004">
      <c r="D442278" s="1"/>
    </row>
    <row r="442279" spans="4:4" x14ac:dyDescent="0.55000000000000004">
      <c r="D442279" s="1"/>
    </row>
    <row r="442280" spans="4:4" x14ac:dyDescent="0.55000000000000004">
      <c r="D442280" s="1"/>
    </row>
    <row r="442281" spans="4:4" x14ac:dyDescent="0.55000000000000004">
      <c r="D442281" s="1"/>
    </row>
    <row r="442282" spans="4:4" x14ac:dyDescent="0.55000000000000004">
      <c r="D442282" s="1"/>
    </row>
    <row r="442283" spans="4:4" x14ac:dyDescent="0.55000000000000004">
      <c r="D442283" s="1"/>
    </row>
    <row r="442284" spans="4:4" x14ac:dyDescent="0.55000000000000004">
      <c r="D442284" s="1"/>
    </row>
    <row r="442285" spans="4:4" x14ac:dyDescent="0.55000000000000004">
      <c r="D442285" s="1"/>
    </row>
    <row r="442286" spans="4:4" x14ac:dyDescent="0.55000000000000004">
      <c r="D442286" s="1"/>
    </row>
    <row r="442287" spans="4:4" x14ac:dyDescent="0.55000000000000004">
      <c r="D442287" s="1"/>
    </row>
    <row r="442288" spans="4:4" x14ac:dyDescent="0.55000000000000004">
      <c r="D442288" s="1"/>
    </row>
    <row r="442289" spans="4:4" x14ac:dyDescent="0.55000000000000004">
      <c r="D442289" s="1"/>
    </row>
    <row r="442290" spans="4:4" x14ac:dyDescent="0.55000000000000004">
      <c r="D442290" s="1"/>
    </row>
    <row r="442291" spans="4:4" x14ac:dyDescent="0.55000000000000004">
      <c r="D442291" s="1"/>
    </row>
    <row r="442292" spans="4:4" x14ac:dyDescent="0.55000000000000004">
      <c r="D442292" s="1"/>
    </row>
    <row r="442293" spans="4:4" x14ac:dyDescent="0.55000000000000004">
      <c r="D442293" s="1"/>
    </row>
    <row r="442294" spans="4:4" x14ac:dyDescent="0.55000000000000004">
      <c r="D442294" s="1"/>
    </row>
    <row r="442295" spans="4:4" x14ac:dyDescent="0.55000000000000004">
      <c r="D442295" s="1"/>
    </row>
    <row r="442296" spans="4:4" x14ac:dyDescent="0.55000000000000004">
      <c r="D442296" s="1"/>
    </row>
    <row r="442297" spans="4:4" x14ac:dyDescent="0.55000000000000004">
      <c r="D442297" s="1"/>
    </row>
    <row r="442298" spans="4:4" x14ac:dyDescent="0.55000000000000004">
      <c r="D442298" s="1"/>
    </row>
    <row r="442299" spans="4:4" x14ac:dyDescent="0.55000000000000004">
      <c r="D442299" s="1"/>
    </row>
    <row r="442300" spans="4:4" x14ac:dyDescent="0.55000000000000004">
      <c r="D442300" s="1"/>
    </row>
    <row r="442301" spans="4:4" x14ac:dyDescent="0.55000000000000004">
      <c r="D442301" s="1"/>
    </row>
    <row r="442302" spans="4:4" x14ac:dyDescent="0.55000000000000004">
      <c r="D442302" s="1"/>
    </row>
    <row r="442303" spans="4:4" x14ac:dyDescent="0.55000000000000004">
      <c r="D442303" s="1"/>
    </row>
    <row r="442304" spans="4:4" x14ac:dyDescent="0.55000000000000004">
      <c r="D442304" s="1"/>
    </row>
    <row r="442305" spans="4:4" x14ac:dyDescent="0.55000000000000004">
      <c r="D442305" s="1"/>
    </row>
    <row r="442306" spans="4:4" x14ac:dyDescent="0.55000000000000004">
      <c r="D442306" s="1"/>
    </row>
    <row r="442307" spans="4:4" x14ac:dyDescent="0.55000000000000004">
      <c r="D442307" s="1"/>
    </row>
    <row r="442308" spans="4:4" x14ac:dyDescent="0.55000000000000004">
      <c r="D442308" s="1"/>
    </row>
    <row r="442309" spans="4:4" x14ac:dyDescent="0.55000000000000004">
      <c r="D442309" s="1"/>
    </row>
    <row r="442310" spans="4:4" x14ac:dyDescent="0.55000000000000004">
      <c r="D442310" s="1"/>
    </row>
    <row r="442311" spans="4:4" x14ac:dyDescent="0.55000000000000004">
      <c r="D442311" s="1"/>
    </row>
    <row r="442312" spans="4:4" x14ac:dyDescent="0.55000000000000004">
      <c r="D442312" s="1"/>
    </row>
    <row r="442313" spans="4:4" x14ac:dyDescent="0.55000000000000004">
      <c r="D442313" s="1"/>
    </row>
    <row r="442314" spans="4:4" x14ac:dyDescent="0.55000000000000004">
      <c r="D442314" s="1"/>
    </row>
    <row r="442315" spans="4:4" x14ac:dyDescent="0.55000000000000004">
      <c r="D442315" s="1"/>
    </row>
    <row r="442316" spans="4:4" x14ac:dyDescent="0.55000000000000004">
      <c r="D442316" s="1"/>
    </row>
    <row r="442317" spans="4:4" x14ac:dyDescent="0.55000000000000004">
      <c r="D442317" s="1"/>
    </row>
    <row r="442318" spans="4:4" x14ac:dyDescent="0.55000000000000004">
      <c r="D442318" s="1"/>
    </row>
    <row r="442319" spans="4:4" x14ac:dyDescent="0.55000000000000004">
      <c r="D442319" s="1"/>
    </row>
    <row r="442320" spans="4:4" x14ac:dyDescent="0.55000000000000004">
      <c r="D442320" s="1"/>
    </row>
    <row r="442321" spans="4:4" x14ac:dyDescent="0.55000000000000004">
      <c r="D442321" s="1"/>
    </row>
    <row r="442322" spans="4:4" x14ac:dyDescent="0.55000000000000004">
      <c r="D442322" s="1"/>
    </row>
    <row r="442323" spans="4:4" x14ac:dyDescent="0.55000000000000004">
      <c r="D442323" s="1"/>
    </row>
    <row r="442324" spans="4:4" x14ac:dyDescent="0.55000000000000004">
      <c r="D442324" s="1"/>
    </row>
    <row r="442325" spans="4:4" x14ac:dyDescent="0.55000000000000004">
      <c r="D442325" s="1"/>
    </row>
    <row r="442326" spans="4:4" x14ac:dyDescent="0.55000000000000004">
      <c r="D442326" s="1"/>
    </row>
    <row r="442327" spans="4:4" x14ac:dyDescent="0.55000000000000004">
      <c r="D442327" s="1"/>
    </row>
    <row r="442328" spans="4:4" x14ac:dyDescent="0.55000000000000004">
      <c r="D442328" s="1"/>
    </row>
    <row r="442329" spans="4:4" x14ac:dyDescent="0.55000000000000004">
      <c r="D442329" s="1"/>
    </row>
    <row r="442330" spans="4:4" x14ac:dyDescent="0.55000000000000004">
      <c r="D442330" s="1"/>
    </row>
    <row r="442331" spans="4:4" x14ac:dyDescent="0.55000000000000004">
      <c r="D442331" s="1"/>
    </row>
    <row r="442332" spans="4:4" x14ac:dyDescent="0.55000000000000004">
      <c r="D442332" s="1"/>
    </row>
    <row r="442333" spans="4:4" x14ac:dyDescent="0.55000000000000004">
      <c r="D442333" s="1"/>
    </row>
    <row r="442334" spans="4:4" x14ac:dyDescent="0.55000000000000004">
      <c r="D442334" s="1"/>
    </row>
    <row r="442335" spans="4:4" x14ac:dyDescent="0.55000000000000004">
      <c r="D442335" s="1"/>
    </row>
    <row r="442336" spans="4:4" x14ac:dyDescent="0.55000000000000004">
      <c r="D442336" s="1"/>
    </row>
    <row r="442337" spans="4:4" x14ac:dyDescent="0.55000000000000004">
      <c r="D442337" s="1"/>
    </row>
    <row r="442338" spans="4:4" x14ac:dyDescent="0.55000000000000004">
      <c r="D442338" s="1"/>
    </row>
    <row r="442339" spans="4:4" x14ac:dyDescent="0.55000000000000004">
      <c r="D442339" s="1"/>
    </row>
    <row r="442340" spans="4:4" x14ac:dyDescent="0.55000000000000004">
      <c r="D442340" s="1"/>
    </row>
    <row r="442341" spans="4:4" x14ac:dyDescent="0.55000000000000004">
      <c r="D442341" s="1"/>
    </row>
    <row r="442342" spans="4:4" x14ac:dyDescent="0.55000000000000004">
      <c r="D442342" s="1"/>
    </row>
    <row r="442343" spans="4:4" x14ac:dyDescent="0.55000000000000004">
      <c r="D442343" s="1"/>
    </row>
    <row r="442344" spans="4:4" x14ac:dyDescent="0.55000000000000004">
      <c r="D442344" s="1"/>
    </row>
    <row r="442345" spans="4:4" x14ac:dyDescent="0.55000000000000004">
      <c r="D442345" s="1"/>
    </row>
    <row r="442346" spans="4:4" x14ac:dyDescent="0.55000000000000004">
      <c r="D442346" s="1"/>
    </row>
    <row r="442347" spans="4:4" x14ac:dyDescent="0.55000000000000004">
      <c r="D442347" s="1"/>
    </row>
    <row r="442348" spans="4:4" x14ac:dyDescent="0.55000000000000004">
      <c r="D442348" s="1"/>
    </row>
    <row r="442349" spans="4:4" x14ac:dyDescent="0.55000000000000004">
      <c r="D442349" s="1"/>
    </row>
    <row r="442350" spans="4:4" x14ac:dyDescent="0.55000000000000004">
      <c r="D442350" s="1"/>
    </row>
    <row r="442351" spans="4:4" x14ac:dyDescent="0.55000000000000004">
      <c r="D442351" s="1"/>
    </row>
    <row r="442352" spans="4:4" x14ac:dyDescent="0.55000000000000004">
      <c r="D442352" s="1"/>
    </row>
    <row r="442353" spans="4:4" x14ac:dyDescent="0.55000000000000004">
      <c r="D442353" s="1"/>
    </row>
    <row r="442354" spans="4:4" x14ac:dyDescent="0.55000000000000004">
      <c r="D442354" s="1"/>
    </row>
    <row r="442355" spans="4:4" x14ac:dyDescent="0.55000000000000004">
      <c r="D442355" s="1"/>
    </row>
    <row r="442356" spans="4:4" x14ac:dyDescent="0.55000000000000004">
      <c r="D442356" s="1"/>
    </row>
    <row r="442357" spans="4:4" x14ac:dyDescent="0.55000000000000004">
      <c r="D442357" s="1"/>
    </row>
    <row r="442358" spans="4:4" x14ac:dyDescent="0.55000000000000004">
      <c r="D442358" s="1"/>
    </row>
    <row r="442359" spans="4:4" x14ac:dyDescent="0.55000000000000004">
      <c r="D442359" s="1"/>
    </row>
    <row r="442360" spans="4:4" x14ac:dyDescent="0.55000000000000004">
      <c r="D442360" s="1"/>
    </row>
    <row r="442361" spans="4:4" x14ac:dyDescent="0.55000000000000004">
      <c r="D442361" s="1"/>
    </row>
    <row r="442362" spans="4:4" x14ac:dyDescent="0.55000000000000004">
      <c r="D442362" s="1"/>
    </row>
    <row r="442363" spans="4:4" x14ac:dyDescent="0.55000000000000004">
      <c r="D442363" s="1"/>
    </row>
    <row r="442364" spans="4:4" x14ac:dyDescent="0.55000000000000004">
      <c r="D442364" s="1"/>
    </row>
    <row r="442365" spans="4:4" x14ac:dyDescent="0.55000000000000004">
      <c r="D442365" s="1"/>
    </row>
    <row r="442366" spans="4:4" x14ac:dyDescent="0.55000000000000004">
      <c r="D442366" s="1"/>
    </row>
    <row r="442367" spans="4:4" x14ac:dyDescent="0.55000000000000004">
      <c r="D442367" s="1"/>
    </row>
    <row r="442368" spans="4:4" x14ac:dyDescent="0.55000000000000004">
      <c r="D442368" s="1"/>
    </row>
    <row r="442369" spans="4:4" x14ac:dyDescent="0.55000000000000004">
      <c r="D442369" s="1"/>
    </row>
    <row r="442370" spans="4:4" x14ac:dyDescent="0.55000000000000004">
      <c r="D442370" s="1"/>
    </row>
    <row r="442371" spans="4:4" x14ac:dyDescent="0.55000000000000004">
      <c r="D442371" s="1"/>
    </row>
    <row r="442372" spans="4:4" x14ac:dyDescent="0.55000000000000004">
      <c r="D442372" s="1"/>
    </row>
    <row r="442373" spans="4:4" x14ac:dyDescent="0.55000000000000004">
      <c r="D442373" s="1"/>
    </row>
    <row r="442374" spans="4:4" x14ac:dyDescent="0.55000000000000004">
      <c r="D442374" s="1"/>
    </row>
    <row r="442375" spans="4:4" x14ac:dyDescent="0.55000000000000004">
      <c r="D442375" s="1"/>
    </row>
    <row r="442376" spans="4:4" x14ac:dyDescent="0.55000000000000004">
      <c r="D442376" s="1"/>
    </row>
    <row r="442377" spans="4:4" x14ac:dyDescent="0.55000000000000004">
      <c r="D442377" s="1"/>
    </row>
    <row r="442378" spans="4:4" x14ac:dyDescent="0.55000000000000004">
      <c r="D442378" s="1"/>
    </row>
    <row r="442379" spans="4:4" x14ac:dyDescent="0.55000000000000004">
      <c r="D442379" s="1"/>
    </row>
    <row r="442380" spans="4:4" x14ac:dyDescent="0.55000000000000004">
      <c r="D442380" s="1"/>
    </row>
    <row r="442381" spans="4:4" x14ac:dyDescent="0.55000000000000004">
      <c r="D442381" s="1"/>
    </row>
    <row r="442382" spans="4:4" x14ac:dyDescent="0.55000000000000004">
      <c r="D442382" s="1"/>
    </row>
    <row r="442383" spans="4:4" x14ac:dyDescent="0.55000000000000004">
      <c r="D442383" s="1"/>
    </row>
    <row r="442384" spans="4:4" x14ac:dyDescent="0.55000000000000004">
      <c r="D442384" s="1"/>
    </row>
    <row r="442385" spans="4:4" x14ac:dyDescent="0.55000000000000004">
      <c r="D442385" s="1"/>
    </row>
    <row r="442386" spans="4:4" x14ac:dyDescent="0.55000000000000004">
      <c r="D442386" s="1"/>
    </row>
    <row r="442387" spans="4:4" x14ac:dyDescent="0.55000000000000004">
      <c r="D442387" s="1"/>
    </row>
    <row r="442388" spans="4:4" x14ac:dyDescent="0.55000000000000004">
      <c r="D442388" s="1"/>
    </row>
    <row r="442389" spans="4:4" x14ac:dyDescent="0.55000000000000004">
      <c r="D442389" s="1"/>
    </row>
    <row r="442390" spans="4:4" x14ac:dyDescent="0.55000000000000004">
      <c r="D442390" s="1"/>
    </row>
    <row r="442391" spans="4:4" x14ac:dyDescent="0.55000000000000004">
      <c r="D442391" s="1"/>
    </row>
    <row r="442392" spans="4:4" x14ac:dyDescent="0.55000000000000004">
      <c r="D442392" s="1"/>
    </row>
    <row r="442393" spans="4:4" x14ac:dyDescent="0.55000000000000004">
      <c r="D442393" s="1"/>
    </row>
    <row r="442394" spans="4:4" x14ac:dyDescent="0.55000000000000004">
      <c r="D442394" s="1"/>
    </row>
    <row r="442395" spans="4:4" x14ac:dyDescent="0.55000000000000004">
      <c r="D442395" s="1"/>
    </row>
    <row r="442396" spans="4:4" x14ac:dyDescent="0.55000000000000004">
      <c r="D442396" s="1"/>
    </row>
    <row r="442397" spans="4:4" x14ac:dyDescent="0.55000000000000004">
      <c r="D442397" s="1"/>
    </row>
    <row r="442398" spans="4:4" x14ac:dyDescent="0.55000000000000004">
      <c r="D442398" s="1"/>
    </row>
    <row r="442399" spans="4:4" x14ac:dyDescent="0.55000000000000004">
      <c r="D442399" s="1"/>
    </row>
    <row r="442400" spans="4:4" x14ac:dyDescent="0.55000000000000004">
      <c r="D442400" s="1"/>
    </row>
    <row r="442401" spans="4:4" x14ac:dyDescent="0.55000000000000004">
      <c r="D442401" s="1"/>
    </row>
    <row r="442402" spans="4:4" x14ac:dyDescent="0.55000000000000004">
      <c r="D442402" s="1"/>
    </row>
    <row r="442403" spans="4:4" x14ac:dyDescent="0.55000000000000004">
      <c r="D442403" s="1"/>
    </row>
    <row r="442404" spans="4:4" x14ac:dyDescent="0.55000000000000004">
      <c r="D442404" s="1"/>
    </row>
    <row r="442405" spans="4:4" x14ac:dyDescent="0.55000000000000004">
      <c r="D442405" s="1"/>
    </row>
    <row r="442406" spans="4:4" x14ac:dyDescent="0.55000000000000004">
      <c r="D442406" s="1"/>
    </row>
    <row r="442407" spans="4:4" x14ac:dyDescent="0.55000000000000004">
      <c r="D442407" s="1"/>
    </row>
    <row r="442408" spans="4:4" x14ac:dyDescent="0.55000000000000004">
      <c r="D442408" s="1"/>
    </row>
    <row r="442409" spans="4:4" x14ac:dyDescent="0.55000000000000004">
      <c r="D442409" s="1"/>
    </row>
    <row r="442410" spans="4:4" x14ac:dyDescent="0.55000000000000004">
      <c r="D442410" s="1"/>
    </row>
    <row r="442411" spans="4:4" x14ac:dyDescent="0.55000000000000004">
      <c r="D442411" s="1"/>
    </row>
    <row r="442412" spans="4:4" x14ac:dyDescent="0.55000000000000004">
      <c r="D442412" s="1"/>
    </row>
    <row r="442413" spans="4:4" x14ac:dyDescent="0.55000000000000004">
      <c r="D442413" s="1"/>
    </row>
    <row r="442414" spans="4:4" x14ac:dyDescent="0.55000000000000004">
      <c r="D442414" s="1"/>
    </row>
    <row r="442415" spans="4:4" x14ac:dyDescent="0.55000000000000004">
      <c r="D442415" s="1"/>
    </row>
    <row r="442416" spans="4:4" x14ac:dyDescent="0.55000000000000004">
      <c r="D442416" s="1"/>
    </row>
    <row r="442417" spans="4:4" x14ac:dyDescent="0.55000000000000004">
      <c r="D442417" s="1"/>
    </row>
    <row r="442418" spans="4:4" x14ac:dyDescent="0.55000000000000004">
      <c r="D442418" s="1"/>
    </row>
    <row r="442419" spans="4:4" x14ac:dyDescent="0.55000000000000004">
      <c r="D442419" s="1"/>
    </row>
    <row r="442420" spans="4:4" x14ac:dyDescent="0.55000000000000004">
      <c r="D442420" s="1"/>
    </row>
    <row r="442421" spans="4:4" x14ac:dyDescent="0.55000000000000004">
      <c r="D442421" s="1"/>
    </row>
    <row r="442422" spans="4:4" x14ac:dyDescent="0.55000000000000004">
      <c r="D442422" s="1"/>
    </row>
    <row r="442423" spans="4:4" x14ac:dyDescent="0.55000000000000004">
      <c r="D442423" s="1"/>
    </row>
    <row r="442424" spans="4:4" x14ac:dyDescent="0.55000000000000004">
      <c r="D442424" s="1"/>
    </row>
    <row r="442425" spans="4:4" x14ac:dyDescent="0.55000000000000004">
      <c r="D442425" s="1"/>
    </row>
    <row r="442426" spans="4:4" x14ac:dyDescent="0.55000000000000004">
      <c r="D442426" s="1"/>
    </row>
    <row r="442427" spans="4:4" x14ac:dyDescent="0.55000000000000004">
      <c r="D442427" s="1"/>
    </row>
    <row r="442428" spans="4:4" x14ac:dyDescent="0.55000000000000004">
      <c r="D442428" s="1"/>
    </row>
    <row r="442429" spans="4:4" x14ac:dyDescent="0.55000000000000004">
      <c r="D442429" s="1"/>
    </row>
    <row r="442430" spans="4:4" x14ac:dyDescent="0.55000000000000004">
      <c r="D442430" s="1"/>
    </row>
    <row r="442431" spans="4:4" x14ac:dyDescent="0.55000000000000004">
      <c r="D442431" s="1"/>
    </row>
    <row r="442432" spans="4:4" x14ac:dyDescent="0.55000000000000004">
      <c r="D442432" s="1"/>
    </row>
    <row r="442433" spans="4:4" x14ac:dyDescent="0.55000000000000004">
      <c r="D442433" s="1"/>
    </row>
    <row r="442434" spans="4:4" x14ac:dyDescent="0.55000000000000004">
      <c r="D442434" s="1"/>
    </row>
    <row r="442435" spans="4:4" x14ac:dyDescent="0.55000000000000004">
      <c r="D442435" s="1"/>
    </row>
    <row r="442436" spans="4:4" x14ac:dyDescent="0.55000000000000004">
      <c r="D442436" s="1"/>
    </row>
    <row r="442437" spans="4:4" x14ac:dyDescent="0.55000000000000004">
      <c r="D442437" s="1"/>
    </row>
    <row r="442438" spans="4:4" x14ac:dyDescent="0.55000000000000004">
      <c r="D442438" s="1"/>
    </row>
    <row r="442439" spans="4:4" x14ac:dyDescent="0.55000000000000004">
      <c r="D442439" s="1"/>
    </row>
    <row r="442440" spans="4:4" x14ac:dyDescent="0.55000000000000004">
      <c r="D442440" s="1"/>
    </row>
    <row r="442441" spans="4:4" x14ac:dyDescent="0.55000000000000004">
      <c r="D442441" s="1"/>
    </row>
    <row r="442442" spans="4:4" x14ac:dyDescent="0.55000000000000004">
      <c r="D442442" s="1"/>
    </row>
    <row r="442443" spans="4:4" x14ac:dyDescent="0.55000000000000004">
      <c r="D442443" s="1"/>
    </row>
    <row r="442444" spans="4:4" x14ac:dyDescent="0.55000000000000004">
      <c r="D442444" s="1"/>
    </row>
    <row r="442445" spans="4:4" x14ac:dyDescent="0.55000000000000004">
      <c r="D442445" s="1"/>
    </row>
    <row r="442446" spans="4:4" x14ac:dyDescent="0.55000000000000004">
      <c r="D442446" s="1"/>
    </row>
    <row r="442447" spans="4:4" x14ac:dyDescent="0.55000000000000004">
      <c r="D442447" s="1"/>
    </row>
    <row r="442448" spans="4:4" x14ac:dyDescent="0.55000000000000004">
      <c r="D442448" s="1"/>
    </row>
    <row r="442449" spans="4:4" x14ac:dyDescent="0.55000000000000004">
      <c r="D442449" s="1"/>
    </row>
    <row r="442450" spans="4:4" x14ac:dyDescent="0.55000000000000004">
      <c r="D442450" s="1"/>
    </row>
    <row r="442451" spans="4:4" x14ac:dyDescent="0.55000000000000004">
      <c r="D442451" s="1"/>
    </row>
    <row r="442452" spans="4:4" x14ac:dyDescent="0.55000000000000004">
      <c r="D442452" s="1"/>
    </row>
    <row r="442453" spans="4:4" x14ac:dyDescent="0.55000000000000004">
      <c r="D442453" s="1"/>
    </row>
    <row r="442454" spans="4:4" x14ac:dyDescent="0.55000000000000004">
      <c r="D442454" s="1"/>
    </row>
    <row r="442455" spans="4:4" x14ac:dyDescent="0.55000000000000004">
      <c r="D442455" s="1"/>
    </row>
    <row r="442456" spans="4:4" x14ac:dyDescent="0.55000000000000004">
      <c r="D442456" s="1"/>
    </row>
    <row r="442457" spans="4:4" x14ac:dyDescent="0.55000000000000004">
      <c r="D442457" s="1"/>
    </row>
    <row r="442458" spans="4:4" x14ac:dyDescent="0.55000000000000004">
      <c r="D442458" s="1"/>
    </row>
    <row r="442459" spans="4:4" x14ac:dyDescent="0.55000000000000004">
      <c r="D442459" s="1"/>
    </row>
    <row r="442460" spans="4:4" x14ac:dyDescent="0.55000000000000004">
      <c r="D442460" s="1"/>
    </row>
    <row r="442461" spans="4:4" x14ac:dyDescent="0.55000000000000004">
      <c r="D442461" s="1"/>
    </row>
    <row r="442462" spans="4:4" x14ac:dyDescent="0.55000000000000004">
      <c r="D442462" s="1"/>
    </row>
    <row r="442463" spans="4:4" x14ac:dyDescent="0.55000000000000004">
      <c r="D442463" s="1"/>
    </row>
    <row r="442464" spans="4:4" x14ac:dyDescent="0.55000000000000004">
      <c r="D442464" s="1"/>
    </row>
    <row r="442465" spans="4:4" x14ac:dyDescent="0.55000000000000004">
      <c r="D442465" s="1"/>
    </row>
    <row r="442466" spans="4:4" x14ac:dyDescent="0.55000000000000004">
      <c r="D442466" s="1"/>
    </row>
    <row r="442467" spans="4:4" x14ac:dyDescent="0.55000000000000004">
      <c r="D442467" s="1"/>
    </row>
    <row r="442468" spans="4:4" x14ac:dyDescent="0.55000000000000004">
      <c r="D442468" s="1"/>
    </row>
    <row r="442469" spans="4:4" x14ac:dyDescent="0.55000000000000004">
      <c r="D442469" s="1"/>
    </row>
    <row r="442470" spans="4:4" x14ac:dyDescent="0.55000000000000004">
      <c r="D442470" s="1"/>
    </row>
    <row r="442471" spans="4:4" x14ac:dyDescent="0.55000000000000004">
      <c r="D442471" s="1"/>
    </row>
    <row r="442472" spans="4:4" x14ac:dyDescent="0.55000000000000004">
      <c r="D442472" s="1"/>
    </row>
    <row r="442473" spans="4:4" x14ac:dyDescent="0.55000000000000004">
      <c r="D442473" s="1"/>
    </row>
    <row r="442474" spans="4:4" x14ac:dyDescent="0.55000000000000004">
      <c r="D442474" s="1"/>
    </row>
    <row r="442475" spans="4:4" x14ac:dyDescent="0.55000000000000004">
      <c r="D442475" s="1"/>
    </row>
    <row r="442476" spans="4:4" x14ac:dyDescent="0.55000000000000004">
      <c r="D442476" s="1"/>
    </row>
    <row r="442477" spans="4:4" x14ac:dyDescent="0.55000000000000004">
      <c r="D442477" s="1"/>
    </row>
    <row r="442478" spans="4:4" x14ac:dyDescent="0.55000000000000004">
      <c r="D442478" s="1"/>
    </row>
    <row r="442479" spans="4:4" x14ac:dyDescent="0.55000000000000004">
      <c r="D442479" s="1"/>
    </row>
    <row r="442480" spans="4:4" x14ac:dyDescent="0.55000000000000004">
      <c r="D442480" s="1"/>
    </row>
    <row r="442481" spans="4:4" x14ac:dyDescent="0.55000000000000004">
      <c r="D442481" s="1"/>
    </row>
    <row r="442482" spans="4:4" x14ac:dyDescent="0.55000000000000004">
      <c r="D442482" s="1"/>
    </row>
    <row r="442483" spans="4:4" x14ac:dyDescent="0.55000000000000004">
      <c r="D442483" s="1"/>
    </row>
    <row r="442484" spans="4:4" x14ac:dyDescent="0.55000000000000004">
      <c r="D442484" s="1"/>
    </row>
    <row r="442485" spans="4:4" x14ac:dyDescent="0.55000000000000004">
      <c r="D442485" s="1"/>
    </row>
    <row r="442486" spans="4:4" x14ac:dyDescent="0.55000000000000004">
      <c r="D442486" s="1"/>
    </row>
    <row r="442487" spans="4:4" x14ac:dyDescent="0.55000000000000004">
      <c r="D442487" s="1"/>
    </row>
    <row r="442488" spans="4:4" x14ac:dyDescent="0.55000000000000004">
      <c r="D442488" s="1"/>
    </row>
    <row r="442489" spans="4:4" x14ac:dyDescent="0.55000000000000004">
      <c r="D442489" s="1"/>
    </row>
    <row r="442490" spans="4:4" x14ac:dyDescent="0.55000000000000004">
      <c r="D442490" s="1"/>
    </row>
    <row r="442491" spans="4:4" x14ac:dyDescent="0.55000000000000004">
      <c r="D442491" s="1"/>
    </row>
    <row r="442492" spans="4:4" x14ac:dyDescent="0.55000000000000004">
      <c r="D442492" s="1"/>
    </row>
    <row r="442493" spans="4:4" x14ac:dyDescent="0.55000000000000004">
      <c r="D442493" s="1"/>
    </row>
    <row r="442494" spans="4:4" x14ac:dyDescent="0.55000000000000004">
      <c r="D442494" s="1"/>
    </row>
    <row r="442495" spans="4:4" x14ac:dyDescent="0.55000000000000004">
      <c r="D442495" s="1"/>
    </row>
    <row r="442496" spans="4:4" x14ac:dyDescent="0.55000000000000004">
      <c r="D442496" s="1"/>
    </row>
    <row r="442497" spans="4:4" x14ac:dyDescent="0.55000000000000004">
      <c r="D442497" s="1"/>
    </row>
    <row r="442498" spans="4:4" x14ac:dyDescent="0.55000000000000004">
      <c r="D442498" s="1"/>
    </row>
    <row r="442499" spans="4:4" x14ac:dyDescent="0.55000000000000004">
      <c r="D442499" s="1"/>
    </row>
    <row r="442500" spans="4:4" x14ac:dyDescent="0.55000000000000004">
      <c r="D442500" s="1"/>
    </row>
    <row r="442501" spans="4:4" x14ac:dyDescent="0.55000000000000004">
      <c r="D442501" s="1"/>
    </row>
    <row r="442502" spans="4:4" x14ac:dyDescent="0.55000000000000004">
      <c r="D442502" s="1"/>
    </row>
    <row r="442503" spans="4:4" x14ac:dyDescent="0.55000000000000004">
      <c r="D442503" s="1"/>
    </row>
    <row r="442504" spans="4:4" x14ac:dyDescent="0.55000000000000004">
      <c r="D442504" s="1"/>
    </row>
    <row r="442505" spans="4:4" x14ac:dyDescent="0.55000000000000004">
      <c r="D442505" s="1"/>
    </row>
    <row r="442506" spans="4:4" x14ac:dyDescent="0.55000000000000004">
      <c r="D442506" s="1"/>
    </row>
    <row r="442507" spans="4:4" x14ac:dyDescent="0.55000000000000004">
      <c r="D442507" s="1"/>
    </row>
    <row r="442508" spans="4:4" x14ac:dyDescent="0.55000000000000004">
      <c r="D442508" s="1"/>
    </row>
    <row r="442509" spans="4:4" x14ac:dyDescent="0.55000000000000004">
      <c r="D442509" s="1"/>
    </row>
    <row r="442510" spans="4:4" x14ac:dyDescent="0.55000000000000004">
      <c r="D442510" s="1"/>
    </row>
    <row r="442511" spans="4:4" x14ac:dyDescent="0.55000000000000004">
      <c r="D442511" s="1"/>
    </row>
    <row r="442512" spans="4:4" x14ac:dyDescent="0.55000000000000004">
      <c r="D442512" s="1"/>
    </row>
    <row r="442513" spans="4:4" x14ac:dyDescent="0.55000000000000004">
      <c r="D442513" s="1"/>
    </row>
    <row r="442514" spans="4:4" x14ac:dyDescent="0.55000000000000004">
      <c r="D442514" s="1"/>
    </row>
    <row r="442515" spans="4:4" x14ac:dyDescent="0.55000000000000004">
      <c r="D442515" s="1"/>
    </row>
    <row r="442516" spans="4:4" x14ac:dyDescent="0.55000000000000004">
      <c r="D442516" s="1"/>
    </row>
    <row r="442517" spans="4:4" x14ac:dyDescent="0.55000000000000004">
      <c r="D442517" s="1"/>
    </row>
    <row r="442518" spans="4:4" x14ac:dyDescent="0.55000000000000004">
      <c r="D442518" s="1"/>
    </row>
    <row r="442519" spans="4:4" x14ac:dyDescent="0.55000000000000004">
      <c r="D442519" s="1"/>
    </row>
    <row r="442520" spans="4:4" x14ac:dyDescent="0.55000000000000004">
      <c r="D442520" s="1"/>
    </row>
    <row r="442521" spans="4:4" x14ac:dyDescent="0.55000000000000004">
      <c r="D442521" s="1"/>
    </row>
    <row r="442522" spans="4:4" x14ac:dyDescent="0.55000000000000004">
      <c r="D442522" s="1"/>
    </row>
    <row r="442523" spans="4:4" x14ac:dyDescent="0.55000000000000004">
      <c r="D442523" s="1"/>
    </row>
    <row r="442524" spans="4:4" x14ac:dyDescent="0.55000000000000004">
      <c r="D442524" s="1"/>
    </row>
    <row r="442525" spans="4:4" x14ac:dyDescent="0.55000000000000004">
      <c r="D442525" s="1"/>
    </row>
    <row r="442526" spans="4:4" x14ac:dyDescent="0.55000000000000004">
      <c r="D442526" s="1"/>
    </row>
    <row r="442527" spans="4:4" x14ac:dyDescent="0.55000000000000004">
      <c r="D442527" s="1"/>
    </row>
    <row r="442528" spans="4:4" x14ac:dyDescent="0.55000000000000004">
      <c r="D442528" s="1"/>
    </row>
    <row r="442529" spans="4:4" x14ac:dyDescent="0.55000000000000004">
      <c r="D442529" s="1"/>
    </row>
    <row r="442530" spans="4:4" x14ac:dyDescent="0.55000000000000004">
      <c r="D442530" s="1"/>
    </row>
    <row r="442531" spans="4:4" x14ac:dyDescent="0.55000000000000004">
      <c r="D442531" s="1"/>
    </row>
    <row r="442532" spans="4:4" x14ac:dyDescent="0.55000000000000004">
      <c r="D442532" s="1"/>
    </row>
    <row r="442533" spans="4:4" x14ac:dyDescent="0.55000000000000004">
      <c r="D442533" s="1"/>
    </row>
    <row r="442534" spans="4:4" x14ac:dyDescent="0.55000000000000004">
      <c r="D442534" s="1"/>
    </row>
    <row r="442535" spans="4:4" x14ac:dyDescent="0.55000000000000004">
      <c r="D442535" s="1"/>
    </row>
    <row r="442536" spans="4:4" x14ac:dyDescent="0.55000000000000004">
      <c r="D442536" s="1"/>
    </row>
    <row r="442537" spans="4:4" x14ac:dyDescent="0.55000000000000004">
      <c r="D442537" s="1"/>
    </row>
    <row r="442538" spans="4:4" x14ac:dyDescent="0.55000000000000004">
      <c r="D442538" s="1"/>
    </row>
    <row r="442539" spans="4:4" x14ac:dyDescent="0.55000000000000004">
      <c r="D442539" s="1"/>
    </row>
    <row r="442540" spans="4:4" x14ac:dyDescent="0.55000000000000004">
      <c r="D442540" s="1"/>
    </row>
    <row r="442541" spans="4:4" x14ac:dyDescent="0.55000000000000004">
      <c r="D442541" s="1"/>
    </row>
    <row r="442542" spans="4:4" x14ac:dyDescent="0.55000000000000004">
      <c r="D442542" s="1"/>
    </row>
    <row r="442543" spans="4:4" x14ac:dyDescent="0.55000000000000004">
      <c r="D442543" s="1"/>
    </row>
    <row r="442544" spans="4:4" x14ac:dyDescent="0.55000000000000004">
      <c r="D442544" s="1"/>
    </row>
    <row r="442545" spans="4:4" x14ac:dyDescent="0.55000000000000004">
      <c r="D442545" s="1"/>
    </row>
    <row r="442546" spans="4:4" x14ac:dyDescent="0.55000000000000004">
      <c r="D442546" s="1"/>
    </row>
    <row r="442547" spans="4:4" x14ac:dyDescent="0.55000000000000004">
      <c r="D442547" s="1"/>
    </row>
    <row r="442548" spans="4:4" x14ac:dyDescent="0.55000000000000004">
      <c r="D442548" s="1"/>
    </row>
    <row r="442549" spans="4:4" x14ac:dyDescent="0.55000000000000004">
      <c r="D442549" s="1"/>
    </row>
    <row r="442550" spans="4:4" x14ac:dyDescent="0.55000000000000004">
      <c r="D442550" s="1"/>
    </row>
    <row r="442551" spans="4:4" x14ac:dyDescent="0.55000000000000004">
      <c r="D442551" s="1"/>
    </row>
    <row r="442552" spans="4:4" x14ac:dyDescent="0.55000000000000004">
      <c r="D442552" s="1"/>
    </row>
    <row r="442553" spans="4:4" x14ac:dyDescent="0.55000000000000004">
      <c r="D442553" s="1"/>
    </row>
    <row r="442554" spans="4:4" x14ac:dyDescent="0.55000000000000004">
      <c r="D442554" s="1"/>
    </row>
    <row r="442555" spans="4:4" x14ac:dyDescent="0.55000000000000004">
      <c r="D442555" s="1"/>
    </row>
    <row r="442556" spans="4:4" x14ac:dyDescent="0.55000000000000004">
      <c r="D442556" s="1"/>
    </row>
    <row r="442557" spans="4:4" x14ac:dyDescent="0.55000000000000004">
      <c r="D442557" s="1"/>
    </row>
    <row r="442558" spans="4:4" x14ac:dyDescent="0.55000000000000004">
      <c r="D442558" s="1"/>
    </row>
    <row r="442559" spans="4:4" x14ac:dyDescent="0.55000000000000004">
      <c r="D442559" s="1"/>
    </row>
    <row r="442560" spans="4:4" x14ac:dyDescent="0.55000000000000004">
      <c r="D442560" s="1"/>
    </row>
    <row r="442561" spans="4:4" x14ac:dyDescent="0.55000000000000004">
      <c r="D442561" s="1"/>
    </row>
    <row r="442562" spans="4:4" x14ac:dyDescent="0.55000000000000004">
      <c r="D442562" s="1"/>
    </row>
    <row r="442563" spans="4:4" x14ac:dyDescent="0.55000000000000004">
      <c r="D442563" s="1"/>
    </row>
    <row r="442564" spans="4:4" x14ac:dyDescent="0.55000000000000004">
      <c r="D442564" s="1"/>
    </row>
    <row r="442565" spans="4:4" x14ac:dyDescent="0.55000000000000004">
      <c r="D442565" s="1"/>
    </row>
    <row r="442566" spans="4:4" x14ac:dyDescent="0.55000000000000004">
      <c r="D442566" s="1"/>
    </row>
    <row r="442567" spans="4:4" x14ac:dyDescent="0.55000000000000004">
      <c r="D442567" s="1"/>
    </row>
    <row r="442568" spans="4:4" x14ac:dyDescent="0.55000000000000004">
      <c r="D442568" s="1"/>
    </row>
    <row r="442569" spans="4:4" x14ac:dyDescent="0.55000000000000004">
      <c r="D442569" s="1"/>
    </row>
    <row r="442570" spans="4:4" x14ac:dyDescent="0.55000000000000004">
      <c r="D442570" s="1"/>
    </row>
    <row r="442571" spans="4:4" x14ac:dyDescent="0.55000000000000004">
      <c r="D442571" s="1"/>
    </row>
    <row r="442572" spans="4:4" x14ac:dyDescent="0.55000000000000004">
      <c r="D442572" s="1"/>
    </row>
    <row r="442573" spans="4:4" x14ac:dyDescent="0.55000000000000004">
      <c r="D442573" s="1"/>
    </row>
    <row r="442574" spans="4:4" x14ac:dyDescent="0.55000000000000004">
      <c r="D442574" s="1"/>
    </row>
    <row r="442575" spans="4:4" x14ac:dyDescent="0.55000000000000004">
      <c r="D442575" s="1"/>
    </row>
    <row r="442576" spans="4:4" x14ac:dyDescent="0.55000000000000004">
      <c r="D442576" s="1"/>
    </row>
    <row r="442577" spans="4:4" x14ac:dyDescent="0.55000000000000004">
      <c r="D442577" s="1"/>
    </row>
    <row r="442578" spans="4:4" x14ac:dyDescent="0.55000000000000004">
      <c r="D442578" s="1"/>
    </row>
    <row r="442579" spans="4:4" x14ac:dyDescent="0.55000000000000004">
      <c r="D442579" s="1"/>
    </row>
    <row r="442580" spans="4:4" x14ac:dyDescent="0.55000000000000004">
      <c r="D442580" s="1"/>
    </row>
    <row r="442581" spans="4:4" x14ac:dyDescent="0.55000000000000004">
      <c r="D442581" s="1"/>
    </row>
    <row r="442582" spans="4:4" x14ac:dyDescent="0.55000000000000004">
      <c r="D442582" s="1"/>
    </row>
    <row r="442583" spans="4:4" x14ac:dyDescent="0.55000000000000004">
      <c r="D442583" s="1"/>
    </row>
    <row r="442584" spans="4:4" x14ac:dyDescent="0.55000000000000004">
      <c r="D442584" s="1"/>
    </row>
    <row r="442585" spans="4:4" x14ac:dyDescent="0.55000000000000004">
      <c r="D442585" s="1"/>
    </row>
    <row r="442586" spans="4:4" x14ac:dyDescent="0.55000000000000004">
      <c r="D442586" s="1"/>
    </row>
    <row r="442587" spans="4:4" x14ac:dyDescent="0.55000000000000004">
      <c r="D442587" s="1"/>
    </row>
    <row r="442588" spans="4:4" x14ac:dyDescent="0.55000000000000004">
      <c r="D442588" s="1"/>
    </row>
    <row r="442589" spans="4:4" x14ac:dyDescent="0.55000000000000004">
      <c r="D442589" s="1"/>
    </row>
    <row r="442590" spans="4:4" x14ac:dyDescent="0.55000000000000004">
      <c r="D442590" s="1"/>
    </row>
    <row r="442591" spans="4:4" x14ac:dyDescent="0.55000000000000004">
      <c r="D442591" s="1"/>
    </row>
    <row r="442592" spans="4:4" x14ac:dyDescent="0.55000000000000004">
      <c r="D442592" s="1"/>
    </row>
    <row r="442593" spans="4:4" x14ac:dyDescent="0.55000000000000004">
      <c r="D442593" s="1"/>
    </row>
    <row r="442594" spans="4:4" x14ac:dyDescent="0.55000000000000004">
      <c r="D442594" s="1"/>
    </row>
    <row r="442595" spans="4:4" x14ac:dyDescent="0.55000000000000004">
      <c r="D442595" s="1"/>
    </row>
    <row r="442596" spans="4:4" x14ac:dyDescent="0.55000000000000004">
      <c r="D442596" s="1"/>
    </row>
    <row r="442597" spans="4:4" x14ac:dyDescent="0.55000000000000004">
      <c r="D442597" s="1"/>
    </row>
    <row r="442598" spans="4:4" x14ac:dyDescent="0.55000000000000004">
      <c r="D442598" s="1"/>
    </row>
    <row r="442599" spans="4:4" x14ac:dyDescent="0.55000000000000004">
      <c r="D442599" s="1"/>
    </row>
    <row r="442600" spans="4:4" x14ac:dyDescent="0.55000000000000004">
      <c r="D442600" s="1"/>
    </row>
    <row r="442601" spans="4:4" x14ac:dyDescent="0.55000000000000004">
      <c r="D442601" s="1"/>
    </row>
    <row r="442602" spans="4:4" x14ac:dyDescent="0.55000000000000004">
      <c r="D442602" s="1"/>
    </row>
    <row r="442603" spans="4:4" x14ac:dyDescent="0.55000000000000004">
      <c r="D442603" s="1"/>
    </row>
    <row r="442604" spans="4:4" x14ac:dyDescent="0.55000000000000004">
      <c r="D442604" s="1"/>
    </row>
    <row r="442605" spans="4:4" x14ac:dyDescent="0.55000000000000004">
      <c r="D442605" s="1"/>
    </row>
    <row r="442606" spans="4:4" x14ac:dyDescent="0.55000000000000004">
      <c r="D442606" s="1"/>
    </row>
    <row r="442607" spans="4:4" x14ac:dyDescent="0.55000000000000004">
      <c r="D442607" s="1"/>
    </row>
    <row r="442608" spans="4:4" x14ac:dyDescent="0.55000000000000004">
      <c r="D442608" s="1"/>
    </row>
    <row r="442609" spans="4:4" x14ac:dyDescent="0.55000000000000004">
      <c r="D442609" s="1"/>
    </row>
    <row r="442610" spans="4:4" x14ac:dyDescent="0.55000000000000004">
      <c r="D442610" s="1"/>
    </row>
    <row r="442611" spans="4:4" x14ac:dyDescent="0.55000000000000004">
      <c r="D442611" s="1"/>
    </row>
    <row r="442612" spans="4:4" x14ac:dyDescent="0.55000000000000004">
      <c r="D442612" s="1"/>
    </row>
    <row r="442613" spans="4:4" x14ac:dyDescent="0.55000000000000004">
      <c r="D442613" s="1"/>
    </row>
    <row r="442614" spans="4:4" x14ac:dyDescent="0.55000000000000004">
      <c r="D442614" s="1"/>
    </row>
    <row r="442615" spans="4:4" x14ac:dyDescent="0.55000000000000004">
      <c r="D442615" s="1"/>
    </row>
    <row r="442616" spans="4:4" x14ac:dyDescent="0.55000000000000004">
      <c r="D442616" s="1"/>
    </row>
    <row r="442617" spans="4:4" x14ac:dyDescent="0.55000000000000004">
      <c r="D442617" s="1"/>
    </row>
    <row r="442618" spans="4:4" x14ac:dyDescent="0.55000000000000004">
      <c r="D442618" s="1"/>
    </row>
    <row r="442619" spans="4:4" x14ac:dyDescent="0.55000000000000004">
      <c r="D442619" s="1"/>
    </row>
    <row r="442620" spans="4:4" x14ac:dyDescent="0.55000000000000004">
      <c r="D442620" s="1"/>
    </row>
    <row r="442621" spans="4:4" x14ac:dyDescent="0.55000000000000004">
      <c r="D442621" s="1"/>
    </row>
    <row r="442622" spans="4:4" x14ac:dyDescent="0.55000000000000004">
      <c r="D442622" s="1"/>
    </row>
    <row r="442623" spans="4:4" x14ac:dyDescent="0.55000000000000004">
      <c r="D442623" s="1"/>
    </row>
    <row r="442624" spans="4:4" x14ac:dyDescent="0.55000000000000004">
      <c r="D442624" s="1"/>
    </row>
    <row r="442625" spans="4:4" x14ac:dyDescent="0.55000000000000004">
      <c r="D442625" s="1"/>
    </row>
    <row r="442626" spans="4:4" x14ac:dyDescent="0.55000000000000004">
      <c r="D442626" s="1"/>
    </row>
    <row r="442627" spans="4:4" x14ac:dyDescent="0.55000000000000004">
      <c r="D442627" s="1"/>
    </row>
    <row r="442628" spans="4:4" x14ac:dyDescent="0.55000000000000004">
      <c r="D442628" s="1"/>
    </row>
    <row r="442629" spans="4:4" x14ac:dyDescent="0.55000000000000004">
      <c r="D442629" s="1"/>
    </row>
    <row r="442630" spans="4:4" x14ac:dyDescent="0.55000000000000004">
      <c r="D442630" s="1"/>
    </row>
    <row r="442631" spans="4:4" x14ac:dyDescent="0.55000000000000004">
      <c r="D442631" s="1"/>
    </row>
    <row r="442632" spans="4:4" x14ac:dyDescent="0.55000000000000004">
      <c r="D442632" s="1"/>
    </row>
    <row r="442633" spans="4:4" x14ac:dyDescent="0.55000000000000004">
      <c r="D442633" s="1"/>
    </row>
    <row r="442634" spans="4:4" x14ac:dyDescent="0.55000000000000004">
      <c r="D442634" s="1"/>
    </row>
    <row r="442635" spans="4:4" x14ac:dyDescent="0.55000000000000004">
      <c r="D442635" s="1"/>
    </row>
    <row r="442636" spans="4:4" x14ac:dyDescent="0.55000000000000004">
      <c r="D442636" s="1"/>
    </row>
    <row r="442637" spans="4:4" x14ac:dyDescent="0.55000000000000004">
      <c r="D442637" s="1"/>
    </row>
    <row r="442638" spans="4:4" x14ac:dyDescent="0.55000000000000004">
      <c r="D442638" s="1"/>
    </row>
    <row r="442639" spans="4:4" x14ac:dyDescent="0.55000000000000004">
      <c r="D442639" s="1"/>
    </row>
    <row r="442640" spans="4:4" x14ac:dyDescent="0.55000000000000004">
      <c r="D442640" s="1"/>
    </row>
    <row r="442641" spans="4:4" x14ac:dyDescent="0.55000000000000004">
      <c r="D442641" s="1"/>
    </row>
    <row r="442642" spans="4:4" x14ac:dyDescent="0.55000000000000004">
      <c r="D442642" s="1"/>
    </row>
    <row r="442643" spans="4:4" x14ac:dyDescent="0.55000000000000004">
      <c r="D442643" s="1"/>
    </row>
    <row r="442644" spans="4:4" x14ac:dyDescent="0.55000000000000004">
      <c r="D442644" s="1"/>
    </row>
    <row r="442645" spans="4:4" x14ac:dyDescent="0.55000000000000004">
      <c r="D442645" s="1"/>
    </row>
    <row r="442646" spans="4:4" x14ac:dyDescent="0.55000000000000004">
      <c r="D442646" s="1"/>
    </row>
    <row r="442647" spans="4:4" x14ac:dyDescent="0.55000000000000004">
      <c r="D442647" s="1"/>
    </row>
    <row r="442648" spans="4:4" x14ac:dyDescent="0.55000000000000004">
      <c r="D442648" s="1"/>
    </row>
    <row r="442649" spans="4:4" x14ac:dyDescent="0.55000000000000004">
      <c r="D442649" s="1"/>
    </row>
    <row r="442650" spans="4:4" x14ac:dyDescent="0.55000000000000004">
      <c r="D442650" s="1"/>
    </row>
    <row r="442651" spans="4:4" x14ac:dyDescent="0.55000000000000004">
      <c r="D442651" s="1"/>
    </row>
    <row r="442652" spans="4:4" x14ac:dyDescent="0.55000000000000004">
      <c r="D442652" s="1"/>
    </row>
    <row r="442653" spans="4:4" x14ac:dyDescent="0.55000000000000004">
      <c r="D442653" s="1"/>
    </row>
    <row r="442654" spans="4:4" x14ac:dyDescent="0.55000000000000004">
      <c r="D442654" s="1"/>
    </row>
    <row r="442655" spans="4:4" x14ac:dyDescent="0.55000000000000004">
      <c r="D442655" s="1"/>
    </row>
    <row r="442656" spans="4:4" x14ac:dyDescent="0.55000000000000004">
      <c r="D442656" s="1"/>
    </row>
    <row r="442657" spans="4:4" x14ac:dyDescent="0.55000000000000004">
      <c r="D442657" s="1"/>
    </row>
    <row r="442658" spans="4:4" x14ac:dyDescent="0.55000000000000004">
      <c r="D442658" s="1"/>
    </row>
    <row r="442659" spans="4:4" x14ac:dyDescent="0.55000000000000004">
      <c r="D442659" s="1"/>
    </row>
    <row r="442660" spans="4:4" x14ac:dyDescent="0.55000000000000004">
      <c r="D442660" s="1"/>
    </row>
    <row r="442661" spans="4:4" x14ac:dyDescent="0.55000000000000004">
      <c r="D442661" s="1"/>
    </row>
    <row r="442662" spans="4:4" x14ac:dyDescent="0.55000000000000004">
      <c r="D442662" s="1"/>
    </row>
    <row r="442663" spans="4:4" x14ac:dyDescent="0.55000000000000004">
      <c r="D442663" s="1"/>
    </row>
    <row r="442664" spans="4:4" x14ac:dyDescent="0.55000000000000004">
      <c r="D442664" s="1"/>
    </row>
    <row r="442665" spans="4:4" x14ac:dyDescent="0.55000000000000004">
      <c r="D442665" s="1"/>
    </row>
    <row r="442666" spans="4:4" x14ac:dyDescent="0.55000000000000004">
      <c r="D442666" s="1"/>
    </row>
    <row r="442667" spans="4:4" x14ac:dyDescent="0.55000000000000004">
      <c r="D442667" s="1"/>
    </row>
    <row r="442668" spans="4:4" x14ac:dyDescent="0.55000000000000004">
      <c r="D442668" s="1"/>
    </row>
    <row r="442669" spans="4:4" x14ac:dyDescent="0.55000000000000004">
      <c r="D442669" s="1"/>
    </row>
    <row r="442670" spans="4:4" x14ac:dyDescent="0.55000000000000004">
      <c r="D442670" s="1"/>
    </row>
    <row r="442671" spans="4:4" x14ac:dyDescent="0.55000000000000004">
      <c r="D442671" s="1"/>
    </row>
    <row r="442672" spans="4:4" x14ac:dyDescent="0.55000000000000004">
      <c r="D442672" s="1"/>
    </row>
    <row r="442673" spans="4:4" x14ac:dyDescent="0.55000000000000004">
      <c r="D442673" s="1"/>
    </row>
    <row r="442674" spans="4:4" x14ac:dyDescent="0.55000000000000004">
      <c r="D442674" s="1"/>
    </row>
    <row r="442675" spans="4:4" x14ac:dyDescent="0.55000000000000004">
      <c r="D442675" s="1"/>
    </row>
    <row r="442676" spans="4:4" x14ac:dyDescent="0.55000000000000004">
      <c r="D442676" s="1"/>
    </row>
    <row r="442677" spans="4:4" x14ac:dyDescent="0.55000000000000004">
      <c r="D442677" s="1"/>
    </row>
    <row r="442678" spans="4:4" x14ac:dyDescent="0.55000000000000004">
      <c r="D442678" s="1"/>
    </row>
    <row r="442679" spans="4:4" x14ac:dyDescent="0.55000000000000004">
      <c r="D442679" s="1"/>
    </row>
    <row r="442680" spans="4:4" x14ac:dyDescent="0.55000000000000004">
      <c r="D442680" s="1"/>
    </row>
    <row r="442681" spans="4:4" x14ac:dyDescent="0.55000000000000004">
      <c r="D442681" s="1"/>
    </row>
    <row r="442682" spans="4:4" x14ac:dyDescent="0.55000000000000004">
      <c r="D442682" s="1"/>
    </row>
    <row r="442683" spans="4:4" x14ac:dyDescent="0.55000000000000004">
      <c r="D442683" s="1"/>
    </row>
    <row r="442684" spans="4:4" x14ac:dyDescent="0.55000000000000004">
      <c r="D442684" s="1"/>
    </row>
    <row r="442685" spans="4:4" x14ac:dyDescent="0.55000000000000004">
      <c r="D442685" s="1"/>
    </row>
    <row r="442686" spans="4:4" x14ac:dyDescent="0.55000000000000004">
      <c r="D442686" s="1"/>
    </row>
    <row r="442687" spans="4:4" x14ac:dyDescent="0.55000000000000004">
      <c r="D442687" s="1"/>
    </row>
    <row r="442688" spans="4:4" x14ac:dyDescent="0.55000000000000004">
      <c r="D442688" s="1"/>
    </row>
    <row r="442689" spans="4:4" x14ac:dyDescent="0.55000000000000004">
      <c r="D442689" s="1"/>
    </row>
    <row r="442690" spans="4:4" x14ac:dyDescent="0.55000000000000004">
      <c r="D442690" s="1"/>
    </row>
    <row r="442691" spans="4:4" x14ac:dyDescent="0.55000000000000004">
      <c r="D442691" s="1"/>
    </row>
    <row r="442692" spans="4:4" x14ac:dyDescent="0.55000000000000004">
      <c r="D442692" s="1"/>
    </row>
    <row r="442693" spans="4:4" x14ac:dyDescent="0.55000000000000004">
      <c r="D442693" s="1"/>
    </row>
    <row r="442694" spans="4:4" x14ac:dyDescent="0.55000000000000004">
      <c r="D442694" s="1"/>
    </row>
    <row r="442695" spans="4:4" x14ac:dyDescent="0.55000000000000004">
      <c r="D442695" s="1"/>
    </row>
    <row r="442696" spans="4:4" x14ac:dyDescent="0.55000000000000004">
      <c r="D442696" s="1"/>
    </row>
    <row r="442697" spans="4:4" x14ac:dyDescent="0.55000000000000004">
      <c r="D442697" s="1"/>
    </row>
    <row r="442698" spans="4:4" x14ac:dyDescent="0.55000000000000004">
      <c r="D442698" s="1"/>
    </row>
    <row r="442699" spans="4:4" x14ac:dyDescent="0.55000000000000004">
      <c r="D442699" s="1"/>
    </row>
    <row r="442700" spans="4:4" x14ac:dyDescent="0.55000000000000004">
      <c r="D442700" s="1"/>
    </row>
    <row r="442701" spans="4:4" x14ac:dyDescent="0.55000000000000004">
      <c r="D442701" s="1"/>
    </row>
    <row r="442702" spans="4:4" x14ac:dyDescent="0.55000000000000004">
      <c r="D442702" s="1"/>
    </row>
    <row r="442703" spans="4:4" x14ac:dyDescent="0.55000000000000004">
      <c r="D442703" s="1"/>
    </row>
    <row r="442704" spans="4:4" x14ac:dyDescent="0.55000000000000004">
      <c r="D442704" s="1"/>
    </row>
    <row r="442705" spans="4:4" x14ac:dyDescent="0.55000000000000004">
      <c r="D442705" s="1"/>
    </row>
    <row r="442706" spans="4:4" x14ac:dyDescent="0.55000000000000004">
      <c r="D442706" s="1"/>
    </row>
    <row r="442707" spans="4:4" x14ac:dyDescent="0.55000000000000004">
      <c r="D442707" s="1"/>
    </row>
    <row r="442708" spans="4:4" x14ac:dyDescent="0.55000000000000004">
      <c r="D442708" s="1"/>
    </row>
    <row r="442709" spans="4:4" x14ac:dyDescent="0.55000000000000004">
      <c r="D442709" s="1"/>
    </row>
    <row r="442710" spans="4:4" x14ac:dyDescent="0.55000000000000004">
      <c r="D442710" s="1"/>
    </row>
    <row r="442711" spans="4:4" x14ac:dyDescent="0.55000000000000004">
      <c r="D442711" s="1"/>
    </row>
    <row r="442712" spans="4:4" x14ac:dyDescent="0.55000000000000004">
      <c r="D442712" s="1"/>
    </row>
    <row r="442713" spans="4:4" x14ac:dyDescent="0.55000000000000004">
      <c r="D442713" s="1"/>
    </row>
    <row r="442714" spans="4:4" x14ac:dyDescent="0.55000000000000004">
      <c r="D442714" s="1"/>
    </row>
    <row r="442715" spans="4:4" x14ac:dyDescent="0.55000000000000004">
      <c r="D442715" s="1"/>
    </row>
    <row r="442716" spans="4:4" x14ac:dyDescent="0.55000000000000004">
      <c r="D442716" s="1"/>
    </row>
    <row r="442717" spans="4:4" x14ac:dyDescent="0.55000000000000004">
      <c r="D442717" s="1"/>
    </row>
    <row r="442718" spans="4:4" x14ac:dyDescent="0.55000000000000004">
      <c r="D442718" s="1"/>
    </row>
    <row r="442719" spans="4:4" x14ac:dyDescent="0.55000000000000004">
      <c r="D442719" s="1"/>
    </row>
    <row r="442720" spans="4:4" x14ac:dyDescent="0.55000000000000004">
      <c r="D442720" s="1"/>
    </row>
    <row r="442721" spans="4:4" x14ac:dyDescent="0.55000000000000004">
      <c r="D442721" s="1"/>
    </row>
    <row r="442722" spans="4:4" x14ac:dyDescent="0.55000000000000004">
      <c r="D442722" s="1"/>
    </row>
    <row r="442723" spans="4:4" x14ac:dyDescent="0.55000000000000004">
      <c r="D442723" s="1"/>
    </row>
    <row r="442724" spans="4:4" x14ac:dyDescent="0.55000000000000004">
      <c r="D442724" s="1"/>
    </row>
    <row r="442725" spans="4:4" x14ac:dyDescent="0.55000000000000004">
      <c r="D442725" s="1"/>
    </row>
    <row r="442726" spans="4:4" x14ac:dyDescent="0.55000000000000004">
      <c r="D442726" s="1"/>
    </row>
    <row r="442727" spans="4:4" x14ac:dyDescent="0.55000000000000004">
      <c r="D442727" s="1"/>
    </row>
    <row r="442728" spans="4:4" x14ac:dyDescent="0.55000000000000004">
      <c r="D442728" s="1"/>
    </row>
    <row r="442729" spans="4:4" x14ac:dyDescent="0.55000000000000004">
      <c r="D442729" s="1"/>
    </row>
    <row r="442730" spans="4:4" x14ac:dyDescent="0.55000000000000004">
      <c r="D442730" s="1"/>
    </row>
    <row r="442731" spans="4:4" x14ac:dyDescent="0.55000000000000004">
      <c r="D442731" s="1"/>
    </row>
    <row r="442732" spans="4:4" x14ac:dyDescent="0.55000000000000004">
      <c r="D442732" s="1"/>
    </row>
    <row r="442733" spans="4:4" x14ac:dyDescent="0.55000000000000004">
      <c r="D442733" s="1"/>
    </row>
    <row r="442734" spans="4:4" x14ac:dyDescent="0.55000000000000004">
      <c r="D442734" s="1"/>
    </row>
    <row r="442735" spans="4:4" x14ac:dyDescent="0.55000000000000004">
      <c r="D442735" s="1"/>
    </row>
    <row r="442736" spans="4:4" x14ac:dyDescent="0.55000000000000004">
      <c r="D442736" s="1"/>
    </row>
    <row r="442737" spans="4:4" x14ac:dyDescent="0.55000000000000004">
      <c r="D442737" s="1"/>
    </row>
    <row r="442738" spans="4:4" x14ac:dyDescent="0.55000000000000004">
      <c r="D442738" s="1"/>
    </row>
    <row r="442739" spans="4:4" x14ac:dyDescent="0.55000000000000004">
      <c r="D442739" s="1"/>
    </row>
    <row r="442740" spans="4:4" x14ac:dyDescent="0.55000000000000004">
      <c r="D442740" s="1"/>
    </row>
    <row r="442741" spans="4:4" x14ac:dyDescent="0.55000000000000004">
      <c r="D442741" s="1"/>
    </row>
    <row r="442742" spans="4:4" x14ac:dyDescent="0.55000000000000004">
      <c r="D442742" s="1"/>
    </row>
    <row r="442743" spans="4:4" x14ac:dyDescent="0.55000000000000004">
      <c r="D442743" s="1"/>
    </row>
    <row r="442744" spans="4:4" x14ac:dyDescent="0.55000000000000004">
      <c r="D442744" s="1"/>
    </row>
    <row r="442745" spans="4:4" x14ac:dyDescent="0.55000000000000004">
      <c r="D442745" s="1"/>
    </row>
    <row r="442746" spans="4:4" x14ac:dyDescent="0.55000000000000004">
      <c r="D442746" s="1"/>
    </row>
    <row r="442747" spans="4:4" x14ac:dyDescent="0.55000000000000004">
      <c r="D442747" s="1"/>
    </row>
    <row r="442748" spans="4:4" x14ac:dyDescent="0.55000000000000004">
      <c r="D442748" s="1"/>
    </row>
    <row r="442749" spans="4:4" x14ac:dyDescent="0.55000000000000004">
      <c r="D442749" s="1"/>
    </row>
    <row r="442750" spans="4:4" x14ac:dyDescent="0.55000000000000004">
      <c r="D442750" s="1"/>
    </row>
    <row r="442751" spans="4:4" x14ac:dyDescent="0.55000000000000004">
      <c r="D442751" s="1"/>
    </row>
    <row r="442752" spans="4:4" x14ac:dyDescent="0.55000000000000004">
      <c r="D442752" s="1"/>
    </row>
    <row r="442753" spans="4:4" x14ac:dyDescent="0.55000000000000004">
      <c r="D442753" s="1"/>
    </row>
    <row r="442754" spans="4:4" x14ac:dyDescent="0.55000000000000004">
      <c r="D442754" s="1"/>
    </row>
    <row r="442755" spans="4:4" x14ac:dyDescent="0.55000000000000004">
      <c r="D442755" s="1"/>
    </row>
    <row r="442756" spans="4:4" x14ac:dyDescent="0.55000000000000004">
      <c r="D442756" s="1"/>
    </row>
    <row r="442757" spans="4:4" x14ac:dyDescent="0.55000000000000004">
      <c r="D442757" s="1"/>
    </row>
    <row r="442758" spans="4:4" x14ac:dyDescent="0.55000000000000004">
      <c r="D442758" s="1"/>
    </row>
    <row r="442759" spans="4:4" x14ac:dyDescent="0.55000000000000004">
      <c r="D442759" s="1"/>
    </row>
    <row r="442760" spans="4:4" x14ac:dyDescent="0.55000000000000004">
      <c r="D442760" s="1"/>
    </row>
    <row r="442761" spans="4:4" x14ac:dyDescent="0.55000000000000004">
      <c r="D442761" s="1"/>
    </row>
    <row r="442762" spans="4:4" x14ac:dyDescent="0.55000000000000004">
      <c r="D442762" s="1"/>
    </row>
    <row r="442763" spans="4:4" x14ac:dyDescent="0.55000000000000004">
      <c r="D442763" s="1"/>
    </row>
    <row r="442764" spans="4:4" x14ac:dyDescent="0.55000000000000004">
      <c r="D442764" s="1"/>
    </row>
    <row r="442765" spans="4:4" x14ac:dyDescent="0.55000000000000004">
      <c r="D442765" s="1"/>
    </row>
    <row r="442766" spans="4:4" x14ac:dyDescent="0.55000000000000004">
      <c r="D442766" s="1"/>
    </row>
    <row r="442767" spans="4:4" x14ac:dyDescent="0.55000000000000004">
      <c r="D442767" s="1"/>
    </row>
    <row r="442768" spans="4:4" x14ac:dyDescent="0.55000000000000004">
      <c r="D442768" s="1"/>
    </row>
    <row r="442769" spans="4:4" x14ac:dyDescent="0.55000000000000004">
      <c r="D442769" s="1"/>
    </row>
    <row r="442770" spans="4:4" x14ac:dyDescent="0.55000000000000004">
      <c r="D442770" s="1"/>
    </row>
    <row r="442771" spans="4:4" x14ac:dyDescent="0.55000000000000004">
      <c r="D442771" s="1"/>
    </row>
    <row r="442772" spans="4:4" x14ac:dyDescent="0.55000000000000004">
      <c r="D442772" s="1"/>
    </row>
    <row r="442773" spans="4:4" x14ac:dyDescent="0.55000000000000004">
      <c r="D442773" s="1"/>
    </row>
    <row r="442774" spans="4:4" x14ac:dyDescent="0.55000000000000004">
      <c r="D442774" s="1"/>
    </row>
    <row r="442775" spans="4:4" x14ac:dyDescent="0.55000000000000004">
      <c r="D442775" s="1"/>
    </row>
    <row r="442776" spans="4:4" x14ac:dyDescent="0.55000000000000004">
      <c r="D442776" s="1"/>
    </row>
    <row r="442777" spans="4:4" x14ac:dyDescent="0.55000000000000004">
      <c r="D442777" s="1"/>
    </row>
    <row r="442778" spans="4:4" x14ac:dyDescent="0.55000000000000004">
      <c r="D442778" s="1"/>
    </row>
    <row r="442779" spans="4:4" x14ac:dyDescent="0.55000000000000004">
      <c r="D442779" s="1"/>
    </row>
    <row r="442780" spans="4:4" x14ac:dyDescent="0.55000000000000004">
      <c r="D442780" s="1"/>
    </row>
    <row r="442781" spans="4:4" x14ac:dyDescent="0.55000000000000004">
      <c r="D442781" s="1"/>
    </row>
    <row r="442782" spans="4:4" x14ac:dyDescent="0.55000000000000004">
      <c r="D442782" s="1"/>
    </row>
    <row r="442783" spans="4:4" x14ac:dyDescent="0.55000000000000004">
      <c r="D442783" s="1"/>
    </row>
    <row r="442784" spans="4:4" x14ac:dyDescent="0.55000000000000004">
      <c r="D442784" s="1"/>
    </row>
    <row r="442785" spans="4:4" x14ac:dyDescent="0.55000000000000004">
      <c r="D442785" s="1"/>
    </row>
    <row r="442786" spans="4:4" x14ac:dyDescent="0.55000000000000004">
      <c r="D442786" s="1"/>
    </row>
    <row r="442787" spans="4:4" x14ac:dyDescent="0.55000000000000004">
      <c r="D442787" s="1"/>
    </row>
    <row r="442788" spans="4:4" x14ac:dyDescent="0.55000000000000004">
      <c r="D442788" s="1"/>
    </row>
    <row r="442789" spans="4:4" x14ac:dyDescent="0.55000000000000004">
      <c r="D442789" s="1"/>
    </row>
    <row r="442790" spans="4:4" x14ac:dyDescent="0.55000000000000004">
      <c r="D442790" s="1"/>
    </row>
    <row r="442791" spans="4:4" x14ac:dyDescent="0.55000000000000004">
      <c r="D442791" s="1"/>
    </row>
    <row r="442792" spans="4:4" x14ac:dyDescent="0.55000000000000004">
      <c r="D442792" s="1"/>
    </row>
    <row r="442793" spans="4:4" x14ac:dyDescent="0.55000000000000004">
      <c r="D442793" s="1"/>
    </row>
    <row r="442794" spans="4:4" x14ac:dyDescent="0.55000000000000004">
      <c r="D442794" s="1"/>
    </row>
    <row r="442795" spans="4:4" x14ac:dyDescent="0.55000000000000004">
      <c r="D442795" s="1"/>
    </row>
    <row r="442796" spans="4:4" x14ac:dyDescent="0.55000000000000004">
      <c r="D442796" s="1"/>
    </row>
    <row r="442797" spans="4:4" x14ac:dyDescent="0.55000000000000004">
      <c r="D442797" s="1"/>
    </row>
    <row r="442798" spans="4:4" x14ac:dyDescent="0.55000000000000004">
      <c r="D442798" s="1"/>
    </row>
    <row r="442799" spans="4:4" x14ac:dyDescent="0.55000000000000004">
      <c r="D442799" s="1"/>
    </row>
    <row r="442800" spans="4:4" x14ac:dyDescent="0.55000000000000004">
      <c r="D442800" s="1"/>
    </row>
    <row r="442801" spans="4:4" x14ac:dyDescent="0.55000000000000004">
      <c r="D442801" s="1"/>
    </row>
    <row r="442802" spans="4:4" x14ac:dyDescent="0.55000000000000004">
      <c r="D442802" s="1"/>
    </row>
    <row r="442803" spans="4:4" x14ac:dyDescent="0.55000000000000004">
      <c r="D442803" s="1"/>
    </row>
    <row r="442804" spans="4:4" x14ac:dyDescent="0.55000000000000004">
      <c r="D442804" s="1"/>
    </row>
    <row r="442805" spans="4:4" x14ac:dyDescent="0.55000000000000004">
      <c r="D442805" s="1"/>
    </row>
    <row r="442806" spans="4:4" x14ac:dyDescent="0.55000000000000004">
      <c r="D442806" s="1"/>
    </row>
    <row r="442807" spans="4:4" x14ac:dyDescent="0.55000000000000004">
      <c r="D442807" s="1"/>
    </row>
    <row r="442808" spans="4:4" x14ac:dyDescent="0.55000000000000004">
      <c r="D442808" s="1"/>
    </row>
    <row r="442809" spans="4:4" x14ac:dyDescent="0.55000000000000004">
      <c r="D442809" s="1"/>
    </row>
    <row r="442810" spans="4:4" x14ac:dyDescent="0.55000000000000004">
      <c r="D442810" s="1"/>
    </row>
    <row r="442811" spans="4:4" x14ac:dyDescent="0.55000000000000004">
      <c r="D442811" s="1"/>
    </row>
    <row r="442812" spans="4:4" x14ac:dyDescent="0.55000000000000004">
      <c r="D442812" s="1"/>
    </row>
    <row r="442813" spans="4:4" x14ac:dyDescent="0.55000000000000004">
      <c r="D442813" s="1"/>
    </row>
    <row r="442814" spans="4:4" x14ac:dyDescent="0.55000000000000004">
      <c r="D442814" s="1"/>
    </row>
    <row r="442815" spans="4:4" x14ac:dyDescent="0.55000000000000004">
      <c r="D442815" s="1"/>
    </row>
    <row r="442816" spans="4:4" x14ac:dyDescent="0.55000000000000004">
      <c r="D442816" s="1"/>
    </row>
    <row r="442817" spans="4:4" x14ac:dyDescent="0.55000000000000004">
      <c r="D442817" s="1"/>
    </row>
    <row r="442818" spans="4:4" x14ac:dyDescent="0.55000000000000004">
      <c r="D442818" s="1"/>
    </row>
    <row r="442819" spans="4:4" x14ac:dyDescent="0.55000000000000004">
      <c r="D442819" s="1"/>
    </row>
    <row r="442820" spans="4:4" x14ac:dyDescent="0.55000000000000004">
      <c r="D442820" s="1"/>
    </row>
    <row r="442821" spans="4:4" x14ac:dyDescent="0.55000000000000004">
      <c r="D442821" s="1"/>
    </row>
    <row r="442822" spans="4:4" x14ac:dyDescent="0.55000000000000004">
      <c r="D442822" s="1"/>
    </row>
    <row r="442823" spans="4:4" x14ac:dyDescent="0.55000000000000004">
      <c r="D442823" s="1"/>
    </row>
    <row r="442824" spans="4:4" x14ac:dyDescent="0.55000000000000004">
      <c r="D442824" s="1"/>
    </row>
    <row r="442825" spans="4:4" x14ac:dyDescent="0.55000000000000004">
      <c r="D442825" s="1"/>
    </row>
    <row r="442826" spans="4:4" x14ac:dyDescent="0.55000000000000004">
      <c r="D442826" s="1"/>
    </row>
    <row r="442827" spans="4:4" x14ac:dyDescent="0.55000000000000004">
      <c r="D442827" s="1"/>
    </row>
    <row r="442828" spans="4:4" x14ac:dyDescent="0.55000000000000004">
      <c r="D442828" s="1"/>
    </row>
    <row r="442829" spans="4:4" x14ac:dyDescent="0.55000000000000004">
      <c r="D442829" s="1"/>
    </row>
    <row r="442830" spans="4:4" x14ac:dyDescent="0.55000000000000004">
      <c r="D442830" s="1"/>
    </row>
    <row r="442831" spans="4:4" x14ac:dyDescent="0.55000000000000004">
      <c r="D442831" s="1"/>
    </row>
    <row r="442832" spans="4:4" x14ac:dyDescent="0.55000000000000004">
      <c r="D442832" s="1"/>
    </row>
    <row r="442833" spans="4:4" x14ac:dyDescent="0.55000000000000004">
      <c r="D442833" s="1"/>
    </row>
    <row r="442834" spans="4:4" x14ac:dyDescent="0.55000000000000004">
      <c r="D442834" s="1"/>
    </row>
    <row r="442835" spans="4:4" x14ac:dyDescent="0.55000000000000004">
      <c r="D442835" s="1"/>
    </row>
    <row r="442836" spans="4:4" x14ac:dyDescent="0.55000000000000004">
      <c r="D442836" s="1"/>
    </row>
    <row r="442837" spans="4:4" x14ac:dyDescent="0.55000000000000004">
      <c r="D442837" s="1"/>
    </row>
    <row r="442838" spans="4:4" x14ac:dyDescent="0.55000000000000004">
      <c r="D442838" s="1"/>
    </row>
    <row r="442839" spans="4:4" x14ac:dyDescent="0.55000000000000004">
      <c r="D442839" s="1"/>
    </row>
    <row r="442840" spans="4:4" x14ac:dyDescent="0.55000000000000004">
      <c r="D442840" s="1"/>
    </row>
    <row r="442841" spans="4:4" x14ac:dyDescent="0.55000000000000004">
      <c r="D442841" s="1"/>
    </row>
    <row r="442842" spans="4:4" x14ac:dyDescent="0.55000000000000004">
      <c r="D442842" s="1"/>
    </row>
    <row r="442843" spans="4:4" x14ac:dyDescent="0.55000000000000004">
      <c r="D442843" s="1"/>
    </row>
    <row r="442844" spans="4:4" x14ac:dyDescent="0.55000000000000004">
      <c r="D442844" s="1"/>
    </row>
    <row r="442845" spans="4:4" x14ac:dyDescent="0.55000000000000004">
      <c r="D442845" s="1"/>
    </row>
    <row r="442846" spans="4:4" x14ac:dyDescent="0.55000000000000004">
      <c r="D442846" s="1"/>
    </row>
    <row r="442847" spans="4:4" x14ac:dyDescent="0.55000000000000004">
      <c r="D442847" s="1"/>
    </row>
    <row r="442848" spans="4:4" x14ac:dyDescent="0.55000000000000004">
      <c r="D442848" s="1"/>
    </row>
    <row r="442849" spans="4:4" x14ac:dyDescent="0.55000000000000004">
      <c r="D442849" s="1"/>
    </row>
    <row r="442850" spans="4:4" x14ac:dyDescent="0.55000000000000004">
      <c r="D442850" s="1"/>
    </row>
    <row r="442851" spans="4:4" x14ac:dyDescent="0.55000000000000004">
      <c r="D442851" s="1"/>
    </row>
    <row r="442852" spans="4:4" x14ac:dyDescent="0.55000000000000004">
      <c r="D442852" s="1"/>
    </row>
    <row r="442853" spans="4:4" x14ac:dyDescent="0.55000000000000004">
      <c r="D442853" s="1"/>
    </row>
    <row r="442854" spans="4:4" x14ac:dyDescent="0.55000000000000004">
      <c r="D442854" s="1"/>
    </row>
    <row r="442855" spans="4:4" x14ac:dyDescent="0.55000000000000004">
      <c r="D442855" s="1"/>
    </row>
    <row r="442856" spans="4:4" x14ac:dyDescent="0.55000000000000004">
      <c r="D442856" s="1"/>
    </row>
    <row r="442857" spans="4:4" x14ac:dyDescent="0.55000000000000004">
      <c r="D442857" s="1"/>
    </row>
    <row r="442858" spans="4:4" x14ac:dyDescent="0.55000000000000004">
      <c r="D442858" s="1"/>
    </row>
    <row r="442859" spans="4:4" x14ac:dyDescent="0.55000000000000004">
      <c r="D442859" s="1"/>
    </row>
    <row r="442860" spans="4:4" x14ac:dyDescent="0.55000000000000004">
      <c r="D442860" s="1"/>
    </row>
    <row r="442861" spans="4:4" x14ac:dyDescent="0.55000000000000004">
      <c r="D442861" s="1"/>
    </row>
    <row r="442862" spans="4:4" x14ac:dyDescent="0.55000000000000004">
      <c r="D442862" s="1"/>
    </row>
    <row r="442863" spans="4:4" x14ac:dyDescent="0.55000000000000004">
      <c r="D442863" s="1"/>
    </row>
    <row r="442864" spans="4:4" x14ac:dyDescent="0.55000000000000004">
      <c r="D442864" s="1"/>
    </row>
    <row r="442865" spans="4:4" x14ac:dyDescent="0.55000000000000004">
      <c r="D442865" s="1"/>
    </row>
    <row r="442866" spans="4:4" x14ac:dyDescent="0.55000000000000004">
      <c r="D442866" s="1"/>
    </row>
    <row r="442867" spans="4:4" x14ac:dyDescent="0.55000000000000004">
      <c r="D442867" s="1"/>
    </row>
    <row r="442868" spans="4:4" x14ac:dyDescent="0.55000000000000004">
      <c r="D442868" s="1"/>
    </row>
    <row r="442869" spans="4:4" x14ac:dyDescent="0.55000000000000004">
      <c r="D442869" s="1"/>
    </row>
    <row r="442870" spans="4:4" x14ac:dyDescent="0.55000000000000004">
      <c r="D442870" s="1"/>
    </row>
    <row r="442871" spans="4:4" x14ac:dyDescent="0.55000000000000004">
      <c r="D442871" s="1"/>
    </row>
    <row r="442872" spans="4:4" x14ac:dyDescent="0.55000000000000004">
      <c r="D442872" s="1"/>
    </row>
    <row r="442873" spans="4:4" x14ac:dyDescent="0.55000000000000004">
      <c r="D442873" s="1"/>
    </row>
    <row r="442874" spans="4:4" x14ac:dyDescent="0.55000000000000004">
      <c r="D442874" s="1"/>
    </row>
    <row r="442875" spans="4:4" x14ac:dyDescent="0.55000000000000004">
      <c r="D442875" s="1"/>
    </row>
    <row r="442876" spans="4:4" x14ac:dyDescent="0.55000000000000004">
      <c r="D442876" s="1"/>
    </row>
    <row r="442877" spans="4:4" x14ac:dyDescent="0.55000000000000004">
      <c r="D442877" s="1"/>
    </row>
    <row r="442878" spans="4:4" x14ac:dyDescent="0.55000000000000004">
      <c r="D442878" s="1"/>
    </row>
    <row r="442879" spans="4:4" x14ac:dyDescent="0.55000000000000004">
      <c r="D442879" s="1"/>
    </row>
    <row r="442880" spans="4:4" x14ac:dyDescent="0.55000000000000004">
      <c r="D442880" s="1"/>
    </row>
    <row r="442881" spans="4:4" x14ac:dyDescent="0.55000000000000004">
      <c r="D442881" s="1"/>
    </row>
    <row r="442882" spans="4:4" x14ac:dyDescent="0.55000000000000004">
      <c r="D442882" s="1"/>
    </row>
    <row r="442883" spans="4:4" x14ac:dyDescent="0.55000000000000004">
      <c r="D442883" s="1"/>
    </row>
    <row r="442884" spans="4:4" x14ac:dyDescent="0.55000000000000004">
      <c r="D442884" s="1"/>
    </row>
    <row r="442885" spans="4:4" x14ac:dyDescent="0.55000000000000004">
      <c r="D442885" s="1"/>
    </row>
    <row r="442886" spans="4:4" x14ac:dyDescent="0.55000000000000004">
      <c r="D442886" s="1"/>
    </row>
    <row r="442887" spans="4:4" x14ac:dyDescent="0.55000000000000004">
      <c r="D442887" s="1"/>
    </row>
    <row r="442888" spans="4:4" x14ac:dyDescent="0.55000000000000004">
      <c r="D442888" s="1"/>
    </row>
    <row r="442889" spans="4:4" x14ac:dyDescent="0.55000000000000004">
      <c r="D442889" s="1"/>
    </row>
    <row r="442890" spans="4:4" x14ac:dyDescent="0.55000000000000004">
      <c r="D442890" s="1"/>
    </row>
    <row r="442891" spans="4:4" x14ac:dyDescent="0.55000000000000004">
      <c r="D442891" s="1"/>
    </row>
    <row r="442892" spans="4:4" x14ac:dyDescent="0.55000000000000004">
      <c r="D442892" s="1"/>
    </row>
    <row r="442893" spans="4:4" x14ac:dyDescent="0.55000000000000004">
      <c r="D442893" s="1"/>
    </row>
    <row r="442894" spans="4:4" x14ac:dyDescent="0.55000000000000004">
      <c r="D442894" s="1"/>
    </row>
    <row r="442895" spans="4:4" x14ac:dyDescent="0.55000000000000004">
      <c r="D442895" s="1"/>
    </row>
    <row r="442896" spans="4:4" x14ac:dyDescent="0.55000000000000004">
      <c r="D442896" s="1"/>
    </row>
    <row r="442897" spans="4:4" x14ac:dyDescent="0.55000000000000004">
      <c r="D442897" s="1"/>
    </row>
    <row r="442898" spans="4:4" x14ac:dyDescent="0.55000000000000004">
      <c r="D442898" s="1"/>
    </row>
    <row r="442899" spans="4:4" x14ac:dyDescent="0.55000000000000004">
      <c r="D442899" s="1"/>
    </row>
    <row r="442900" spans="4:4" x14ac:dyDescent="0.55000000000000004">
      <c r="D442900" s="1"/>
    </row>
    <row r="442901" spans="4:4" x14ac:dyDescent="0.55000000000000004">
      <c r="D442901" s="1"/>
    </row>
    <row r="442902" spans="4:4" x14ac:dyDescent="0.55000000000000004">
      <c r="D442902" s="1"/>
    </row>
    <row r="442903" spans="4:4" x14ac:dyDescent="0.55000000000000004">
      <c r="D442903" s="1"/>
    </row>
    <row r="442904" spans="4:4" x14ac:dyDescent="0.55000000000000004">
      <c r="D442904" s="1"/>
    </row>
    <row r="442905" spans="4:4" x14ac:dyDescent="0.55000000000000004">
      <c r="D442905" s="1"/>
    </row>
    <row r="442906" spans="4:4" x14ac:dyDescent="0.55000000000000004">
      <c r="D442906" s="1"/>
    </row>
    <row r="442907" spans="4:4" x14ac:dyDescent="0.55000000000000004">
      <c r="D442907" s="1"/>
    </row>
    <row r="442908" spans="4:4" x14ac:dyDescent="0.55000000000000004">
      <c r="D442908" s="1"/>
    </row>
    <row r="442909" spans="4:4" x14ac:dyDescent="0.55000000000000004">
      <c r="D442909" s="1"/>
    </row>
    <row r="442910" spans="4:4" x14ac:dyDescent="0.55000000000000004">
      <c r="D442910" s="1"/>
    </row>
    <row r="442911" spans="4:4" x14ac:dyDescent="0.55000000000000004">
      <c r="D442911" s="1"/>
    </row>
    <row r="442912" spans="4:4" x14ac:dyDescent="0.55000000000000004">
      <c r="D442912" s="1"/>
    </row>
    <row r="442913" spans="4:4" x14ac:dyDescent="0.55000000000000004">
      <c r="D442913" s="1"/>
    </row>
    <row r="442914" spans="4:4" x14ac:dyDescent="0.55000000000000004">
      <c r="D442914" s="1"/>
    </row>
    <row r="442915" spans="4:4" x14ac:dyDescent="0.55000000000000004">
      <c r="D442915" s="1"/>
    </row>
    <row r="442916" spans="4:4" x14ac:dyDescent="0.55000000000000004">
      <c r="D442916" s="1"/>
    </row>
    <row r="442917" spans="4:4" x14ac:dyDescent="0.55000000000000004">
      <c r="D442917" s="1"/>
    </row>
    <row r="442918" spans="4:4" x14ac:dyDescent="0.55000000000000004">
      <c r="D442918" s="1"/>
    </row>
    <row r="442919" spans="4:4" x14ac:dyDescent="0.55000000000000004">
      <c r="D442919" s="1"/>
    </row>
    <row r="442920" spans="4:4" x14ac:dyDescent="0.55000000000000004">
      <c r="D442920" s="1"/>
    </row>
    <row r="442921" spans="4:4" x14ac:dyDescent="0.55000000000000004">
      <c r="D442921" s="1"/>
    </row>
    <row r="442922" spans="4:4" x14ac:dyDescent="0.55000000000000004">
      <c r="D442922" s="1"/>
    </row>
    <row r="442923" spans="4:4" x14ac:dyDescent="0.55000000000000004">
      <c r="D442923" s="1"/>
    </row>
    <row r="442924" spans="4:4" x14ac:dyDescent="0.55000000000000004">
      <c r="D442924" s="1"/>
    </row>
    <row r="442925" spans="4:4" x14ac:dyDescent="0.55000000000000004">
      <c r="D442925" s="1"/>
    </row>
    <row r="442926" spans="4:4" x14ac:dyDescent="0.55000000000000004">
      <c r="D442926" s="1"/>
    </row>
    <row r="442927" spans="4:4" x14ac:dyDescent="0.55000000000000004">
      <c r="D442927" s="1"/>
    </row>
    <row r="442928" spans="4:4" x14ac:dyDescent="0.55000000000000004">
      <c r="D442928" s="1"/>
    </row>
    <row r="442929" spans="4:4" x14ac:dyDescent="0.55000000000000004">
      <c r="D442929" s="1"/>
    </row>
    <row r="442930" spans="4:4" x14ac:dyDescent="0.55000000000000004">
      <c r="D442930" s="1"/>
    </row>
    <row r="442931" spans="4:4" x14ac:dyDescent="0.55000000000000004">
      <c r="D442931" s="1"/>
    </row>
    <row r="442932" spans="4:4" x14ac:dyDescent="0.55000000000000004">
      <c r="D442932" s="1"/>
    </row>
    <row r="442933" spans="4:4" x14ac:dyDescent="0.55000000000000004">
      <c r="D442933" s="1"/>
    </row>
    <row r="442934" spans="4:4" x14ac:dyDescent="0.55000000000000004">
      <c r="D442934" s="1"/>
    </row>
    <row r="442935" spans="4:4" x14ac:dyDescent="0.55000000000000004">
      <c r="D442935" s="1"/>
    </row>
    <row r="442936" spans="4:4" x14ac:dyDescent="0.55000000000000004">
      <c r="D442936" s="1"/>
    </row>
    <row r="442937" spans="4:4" x14ac:dyDescent="0.55000000000000004">
      <c r="D442937" s="1"/>
    </row>
    <row r="442938" spans="4:4" x14ac:dyDescent="0.55000000000000004">
      <c r="D442938" s="1"/>
    </row>
    <row r="442939" spans="4:4" x14ac:dyDescent="0.55000000000000004">
      <c r="D442939" s="1"/>
    </row>
    <row r="442940" spans="4:4" x14ac:dyDescent="0.55000000000000004">
      <c r="D442940" s="1"/>
    </row>
    <row r="442941" spans="4:4" x14ac:dyDescent="0.55000000000000004">
      <c r="D442941" s="1"/>
    </row>
    <row r="442942" spans="4:4" x14ac:dyDescent="0.55000000000000004">
      <c r="D442942" s="1"/>
    </row>
    <row r="442943" spans="4:4" x14ac:dyDescent="0.55000000000000004">
      <c r="D442943" s="1"/>
    </row>
    <row r="442944" spans="4:4" x14ac:dyDescent="0.55000000000000004">
      <c r="D442944" s="1"/>
    </row>
    <row r="442945" spans="4:4" x14ac:dyDescent="0.55000000000000004">
      <c r="D442945" s="1"/>
    </row>
    <row r="442946" spans="4:4" x14ac:dyDescent="0.55000000000000004">
      <c r="D442946" s="1"/>
    </row>
    <row r="442947" spans="4:4" x14ac:dyDescent="0.55000000000000004">
      <c r="D442947" s="1"/>
    </row>
    <row r="442948" spans="4:4" x14ac:dyDescent="0.55000000000000004">
      <c r="D442948" s="1"/>
    </row>
    <row r="442949" spans="4:4" x14ac:dyDescent="0.55000000000000004">
      <c r="D442949" s="1"/>
    </row>
    <row r="442950" spans="4:4" x14ac:dyDescent="0.55000000000000004">
      <c r="D442950" s="1"/>
    </row>
    <row r="442951" spans="4:4" x14ac:dyDescent="0.55000000000000004">
      <c r="D442951" s="1"/>
    </row>
    <row r="442952" spans="4:4" x14ac:dyDescent="0.55000000000000004">
      <c r="D442952" s="1"/>
    </row>
    <row r="442953" spans="4:4" x14ac:dyDescent="0.55000000000000004">
      <c r="D442953" s="1"/>
    </row>
    <row r="442954" spans="4:4" x14ac:dyDescent="0.55000000000000004">
      <c r="D442954" s="1"/>
    </row>
    <row r="442955" spans="4:4" x14ac:dyDescent="0.55000000000000004">
      <c r="D442955" s="1"/>
    </row>
    <row r="442956" spans="4:4" x14ac:dyDescent="0.55000000000000004">
      <c r="D442956" s="1"/>
    </row>
    <row r="442957" spans="4:4" x14ac:dyDescent="0.55000000000000004">
      <c r="D442957" s="1"/>
    </row>
    <row r="442958" spans="4:4" x14ac:dyDescent="0.55000000000000004">
      <c r="D442958" s="1"/>
    </row>
    <row r="442959" spans="4:4" x14ac:dyDescent="0.55000000000000004">
      <c r="D442959" s="1"/>
    </row>
    <row r="442960" spans="4:4" x14ac:dyDescent="0.55000000000000004">
      <c r="D442960" s="1"/>
    </row>
    <row r="442961" spans="4:4" x14ac:dyDescent="0.55000000000000004">
      <c r="D442961" s="1"/>
    </row>
    <row r="442962" spans="4:4" x14ac:dyDescent="0.55000000000000004">
      <c r="D442962" s="1"/>
    </row>
    <row r="442963" spans="4:4" x14ac:dyDescent="0.55000000000000004">
      <c r="D442963" s="1"/>
    </row>
    <row r="442964" spans="4:4" x14ac:dyDescent="0.55000000000000004">
      <c r="D442964" s="1"/>
    </row>
    <row r="442965" spans="4:4" x14ac:dyDescent="0.55000000000000004">
      <c r="D442965" s="1"/>
    </row>
    <row r="442966" spans="4:4" x14ac:dyDescent="0.55000000000000004">
      <c r="D442966" s="1"/>
    </row>
    <row r="442967" spans="4:4" x14ac:dyDescent="0.55000000000000004">
      <c r="D442967" s="1"/>
    </row>
    <row r="442968" spans="4:4" x14ac:dyDescent="0.55000000000000004">
      <c r="D442968" s="1"/>
    </row>
    <row r="442969" spans="4:4" x14ac:dyDescent="0.55000000000000004">
      <c r="D442969" s="1"/>
    </row>
    <row r="442970" spans="4:4" x14ac:dyDescent="0.55000000000000004">
      <c r="D442970" s="1"/>
    </row>
    <row r="442971" spans="4:4" x14ac:dyDescent="0.55000000000000004">
      <c r="D442971" s="1"/>
    </row>
    <row r="442972" spans="4:4" x14ac:dyDescent="0.55000000000000004">
      <c r="D442972" s="1"/>
    </row>
    <row r="442973" spans="4:4" x14ac:dyDescent="0.55000000000000004">
      <c r="D442973" s="1"/>
    </row>
    <row r="442974" spans="4:4" x14ac:dyDescent="0.55000000000000004">
      <c r="D442974" s="1"/>
    </row>
    <row r="442975" spans="4:4" x14ac:dyDescent="0.55000000000000004">
      <c r="D442975" s="1"/>
    </row>
    <row r="442976" spans="4:4" x14ac:dyDescent="0.55000000000000004">
      <c r="D442976" s="1"/>
    </row>
    <row r="442977" spans="4:4" x14ac:dyDescent="0.55000000000000004">
      <c r="D442977" s="1"/>
    </row>
    <row r="442978" spans="4:4" x14ac:dyDescent="0.55000000000000004">
      <c r="D442978" s="1"/>
    </row>
    <row r="442979" spans="4:4" x14ac:dyDescent="0.55000000000000004">
      <c r="D442979" s="1"/>
    </row>
    <row r="442980" spans="4:4" x14ac:dyDescent="0.55000000000000004">
      <c r="D442980" s="1"/>
    </row>
    <row r="442981" spans="4:4" x14ac:dyDescent="0.55000000000000004">
      <c r="D442981" s="1"/>
    </row>
    <row r="442982" spans="4:4" x14ac:dyDescent="0.55000000000000004">
      <c r="D442982" s="1"/>
    </row>
    <row r="442983" spans="4:4" x14ac:dyDescent="0.55000000000000004">
      <c r="D442983" s="1"/>
    </row>
    <row r="442984" spans="4:4" x14ac:dyDescent="0.55000000000000004">
      <c r="D442984" s="1"/>
    </row>
    <row r="442985" spans="4:4" x14ac:dyDescent="0.55000000000000004">
      <c r="D442985" s="1"/>
    </row>
    <row r="442986" spans="4:4" x14ac:dyDescent="0.55000000000000004">
      <c r="D442986" s="1"/>
    </row>
    <row r="442987" spans="4:4" x14ac:dyDescent="0.55000000000000004">
      <c r="D442987" s="1"/>
    </row>
    <row r="442988" spans="4:4" x14ac:dyDescent="0.55000000000000004">
      <c r="D442988" s="1"/>
    </row>
    <row r="442989" spans="4:4" x14ac:dyDescent="0.55000000000000004">
      <c r="D442989" s="1"/>
    </row>
    <row r="442990" spans="4:4" x14ac:dyDescent="0.55000000000000004">
      <c r="D442990" s="1"/>
    </row>
    <row r="442991" spans="4:4" x14ac:dyDescent="0.55000000000000004">
      <c r="D442991" s="1"/>
    </row>
    <row r="442992" spans="4:4" x14ac:dyDescent="0.55000000000000004">
      <c r="D442992" s="1"/>
    </row>
    <row r="442993" spans="4:4" x14ac:dyDescent="0.55000000000000004">
      <c r="D442993" s="1"/>
    </row>
    <row r="442994" spans="4:4" x14ac:dyDescent="0.55000000000000004">
      <c r="D442994" s="1"/>
    </row>
    <row r="442995" spans="4:4" x14ac:dyDescent="0.55000000000000004">
      <c r="D442995" s="1"/>
    </row>
    <row r="442996" spans="4:4" x14ac:dyDescent="0.55000000000000004">
      <c r="D442996" s="1"/>
    </row>
    <row r="442997" spans="4:4" x14ac:dyDescent="0.55000000000000004">
      <c r="D442997" s="1"/>
    </row>
    <row r="442998" spans="4:4" x14ac:dyDescent="0.55000000000000004">
      <c r="D442998" s="1"/>
    </row>
    <row r="442999" spans="4:4" x14ac:dyDescent="0.55000000000000004">
      <c r="D442999" s="1"/>
    </row>
    <row r="443000" spans="4:4" x14ac:dyDescent="0.55000000000000004">
      <c r="D443000" s="1"/>
    </row>
    <row r="443001" spans="4:4" x14ac:dyDescent="0.55000000000000004">
      <c r="D443001" s="1"/>
    </row>
    <row r="443002" spans="4:4" x14ac:dyDescent="0.55000000000000004">
      <c r="D443002" s="1"/>
    </row>
    <row r="443003" spans="4:4" x14ac:dyDescent="0.55000000000000004">
      <c r="D443003" s="1"/>
    </row>
    <row r="443004" spans="4:4" x14ac:dyDescent="0.55000000000000004">
      <c r="D443004" s="1"/>
    </row>
    <row r="443005" spans="4:4" x14ac:dyDescent="0.55000000000000004">
      <c r="D443005" s="1"/>
    </row>
    <row r="443006" spans="4:4" x14ac:dyDescent="0.55000000000000004">
      <c r="D443006" s="1"/>
    </row>
    <row r="443007" spans="4:4" x14ac:dyDescent="0.55000000000000004">
      <c r="D443007" s="1"/>
    </row>
    <row r="443008" spans="4:4" x14ac:dyDescent="0.55000000000000004">
      <c r="D443008" s="1"/>
    </row>
    <row r="443009" spans="4:4" x14ac:dyDescent="0.55000000000000004">
      <c r="D443009" s="1"/>
    </row>
    <row r="443010" spans="4:4" x14ac:dyDescent="0.55000000000000004">
      <c r="D443010" s="1"/>
    </row>
    <row r="443011" spans="4:4" x14ac:dyDescent="0.55000000000000004">
      <c r="D443011" s="1"/>
    </row>
    <row r="443012" spans="4:4" x14ac:dyDescent="0.55000000000000004">
      <c r="D443012" s="1"/>
    </row>
    <row r="443013" spans="4:4" x14ac:dyDescent="0.55000000000000004">
      <c r="D443013" s="1"/>
    </row>
    <row r="443014" spans="4:4" x14ac:dyDescent="0.55000000000000004">
      <c r="D443014" s="1"/>
    </row>
    <row r="443015" spans="4:4" x14ac:dyDescent="0.55000000000000004">
      <c r="D443015" s="1"/>
    </row>
    <row r="443016" spans="4:4" x14ac:dyDescent="0.55000000000000004">
      <c r="D443016" s="1"/>
    </row>
    <row r="443017" spans="4:4" x14ac:dyDescent="0.55000000000000004">
      <c r="D443017" s="1"/>
    </row>
    <row r="443018" spans="4:4" x14ac:dyDescent="0.55000000000000004">
      <c r="D443018" s="1"/>
    </row>
    <row r="443019" spans="4:4" x14ac:dyDescent="0.55000000000000004">
      <c r="D443019" s="1"/>
    </row>
    <row r="443020" spans="4:4" x14ac:dyDescent="0.55000000000000004">
      <c r="D443020" s="1"/>
    </row>
    <row r="443021" spans="4:4" x14ac:dyDescent="0.55000000000000004">
      <c r="D443021" s="1"/>
    </row>
    <row r="443022" spans="4:4" x14ac:dyDescent="0.55000000000000004">
      <c r="D443022" s="1"/>
    </row>
    <row r="443023" spans="4:4" x14ac:dyDescent="0.55000000000000004">
      <c r="D443023" s="1"/>
    </row>
    <row r="443024" spans="4:4" x14ac:dyDescent="0.55000000000000004">
      <c r="D443024" s="1"/>
    </row>
    <row r="443025" spans="4:4" x14ac:dyDescent="0.55000000000000004">
      <c r="D443025" s="1"/>
    </row>
    <row r="443026" spans="4:4" x14ac:dyDescent="0.55000000000000004">
      <c r="D443026" s="1"/>
    </row>
    <row r="443027" spans="4:4" x14ac:dyDescent="0.55000000000000004">
      <c r="D443027" s="1"/>
    </row>
    <row r="443028" spans="4:4" x14ac:dyDescent="0.55000000000000004">
      <c r="D443028" s="1"/>
    </row>
    <row r="443029" spans="4:4" x14ac:dyDescent="0.55000000000000004">
      <c r="D443029" s="1"/>
    </row>
    <row r="443030" spans="4:4" x14ac:dyDescent="0.55000000000000004">
      <c r="D443030" s="1"/>
    </row>
    <row r="443031" spans="4:4" x14ac:dyDescent="0.55000000000000004">
      <c r="D443031" s="1"/>
    </row>
    <row r="443032" spans="4:4" x14ac:dyDescent="0.55000000000000004">
      <c r="D443032" s="1"/>
    </row>
    <row r="443033" spans="4:4" x14ac:dyDescent="0.55000000000000004">
      <c r="D443033" s="1"/>
    </row>
    <row r="443034" spans="4:4" x14ac:dyDescent="0.55000000000000004">
      <c r="D443034" s="1"/>
    </row>
    <row r="443035" spans="4:4" x14ac:dyDescent="0.55000000000000004">
      <c r="D443035" s="1"/>
    </row>
    <row r="443036" spans="4:4" x14ac:dyDescent="0.55000000000000004">
      <c r="D443036" s="1"/>
    </row>
    <row r="443037" spans="4:4" x14ac:dyDescent="0.55000000000000004">
      <c r="D443037" s="1"/>
    </row>
    <row r="443038" spans="4:4" x14ac:dyDescent="0.55000000000000004">
      <c r="D443038" s="1"/>
    </row>
    <row r="443039" spans="4:4" x14ac:dyDescent="0.55000000000000004">
      <c r="D443039" s="1"/>
    </row>
    <row r="443040" spans="4:4" x14ac:dyDescent="0.55000000000000004">
      <c r="D443040" s="1"/>
    </row>
    <row r="443041" spans="4:4" x14ac:dyDescent="0.55000000000000004">
      <c r="D443041" s="1"/>
    </row>
    <row r="443042" spans="4:4" x14ac:dyDescent="0.55000000000000004">
      <c r="D443042" s="1"/>
    </row>
    <row r="443043" spans="4:4" x14ac:dyDescent="0.55000000000000004">
      <c r="D443043" s="1"/>
    </row>
    <row r="443044" spans="4:4" x14ac:dyDescent="0.55000000000000004">
      <c r="D443044" s="1"/>
    </row>
    <row r="443045" spans="4:4" x14ac:dyDescent="0.55000000000000004">
      <c r="D443045" s="1"/>
    </row>
    <row r="443046" spans="4:4" x14ac:dyDescent="0.55000000000000004">
      <c r="D443046" s="1"/>
    </row>
    <row r="443047" spans="4:4" x14ac:dyDescent="0.55000000000000004">
      <c r="D443047" s="1"/>
    </row>
    <row r="443048" spans="4:4" x14ac:dyDescent="0.55000000000000004">
      <c r="D443048" s="1"/>
    </row>
    <row r="443049" spans="4:4" x14ac:dyDescent="0.55000000000000004">
      <c r="D443049" s="1"/>
    </row>
    <row r="443050" spans="4:4" x14ac:dyDescent="0.55000000000000004">
      <c r="D443050" s="1"/>
    </row>
    <row r="443051" spans="4:4" x14ac:dyDescent="0.55000000000000004">
      <c r="D443051" s="1"/>
    </row>
    <row r="443052" spans="4:4" x14ac:dyDescent="0.55000000000000004">
      <c r="D443052" s="1"/>
    </row>
    <row r="443053" spans="4:4" x14ac:dyDescent="0.55000000000000004">
      <c r="D443053" s="1"/>
    </row>
    <row r="443054" spans="4:4" x14ac:dyDescent="0.55000000000000004">
      <c r="D443054" s="1"/>
    </row>
    <row r="443055" spans="4:4" x14ac:dyDescent="0.55000000000000004">
      <c r="D443055" s="1"/>
    </row>
    <row r="443056" spans="4:4" x14ac:dyDescent="0.55000000000000004">
      <c r="D443056" s="1"/>
    </row>
    <row r="443057" spans="4:4" x14ac:dyDescent="0.55000000000000004">
      <c r="D443057" s="1"/>
    </row>
    <row r="443058" spans="4:4" x14ac:dyDescent="0.55000000000000004">
      <c r="D443058" s="1"/>
    </row>
    <row r="443059" spans="4:4" x14ac:dyDescent="0.55000000000000004">
      <c r="D443059" s="1"/>
    </row>
    <row r="443060" spans="4:4" x14ac:dyDescent="0.55000000000000004">
      <c r="D443060" s="1"/>
    </row>
    <row r="443061" spans="4:4" x14ac:dyDescent="0.55000000000000004">
      <c r="D443061" s="1"/>
    </row>
    <row r="443062" spans="4:4" x14ac:dyDescent="0.55000000000000004">
      <c r="D443062" s="1"/>
    </row>
    <row r="443063" spans="4:4" x14ac:dyDescent="0.55000000000000004">
      <c r="D443063" s="1"/>
    </row>
    <row r="443064" spans="4:4" x14ac:dyDescent="0.55000000000000004">
      <c r="D443064" s="1"/>
    </row>
    <row r="443065" spans="4:4" x14ac:dyDescent="0.55000000000000004">
      <c r="D443065" s="1"/>
    </row>
    <row r="443066" spans="4:4" x14ac:dyDescent="0.55000000000000004">
      <c r="D443066" s="1"/>
    </row>
    <row r="443067" spans="4:4" x14ac:dyDescent="0.55000000000000004">
      <c r="D443067" s="1"/>
    </row>
    <row r="443068" spans="4:4" x14ac:dyDescent="0.55000000000000004">
      <c r="D443068" s="1"/>
    </row>
    <row r="443069" spans="4:4" x14ac:dyDescent="0.55000000000000004">
      <c r="D443069" s="1"/>
    </row>
    <row r="443070" spans="4:4" x14ac:dyDescent="0.55000000000000004">
      <c r="D443070" s="1"/>
    </row>
    <row r="443071" spans="4:4" x14ac:dyDescent="0.55000000000000004">
      <c r="D443071" s="1"/>
    </row>
    <row r="443072" spans="4:4" x14ac:dyDescent="0.55000000000000004">
      <c r="D443072" s="1"/>
    </row>
    <row r="443073" spans="4:4" x14ac:dyDescent="0.55000000000000004">
      <c r="D443073" s="1"/>
    </row>
    <row r="443074" spans="4:4" x14ac:dyDescent="0.55000000000000004">
      <c r="D443074" s="1"/>
    </row>
    <row r="443075" spans="4:4" x14ac:dyDescent="0.55000000000000004">
      <c r="D443075" s="1"/>
    </row>
    <row r="443076" spans="4:4" x14ac:dyDescent="0.55000000000000004">
      <c r="D443076" s="1"/>
    </row>
    <row r="443077" spans="4:4" x14ac:dyDescent="0.55000000000000004">
      <c r="D443077" s="1"/>
    </row>
    <row r="443078" spans="4:4" x14ac:dyDescent="0.55000000000000004">
      <c r="D443078" s="1"/>
    </row>
    <row r="443079" spans="4:4" x14ac:dyDescent="0.55000000000000004">
      <c r="D443079" s="1"/>
    </row>
    <row r="443080" spans="4:4" x14ac:dyDescent="0.55000000000000004">
      <c r="D443080" s="1"/>
    </row>
    <row r="443081" spans="4:4" x14ac:dyDescent="0.55000000000000004">
      <c r="D443081" s="1"/>
    </row>
    <row r="443082" spans="4:4" x14ac:dyDescent="0.55000000000000004">
      <c r="D443082" s="1"/>
    </row>
    <row r="443083" spans="4:4" x14ac:dyDescent="0.55000000000000004">
      <c r="D443083" s="1"/>
    </row>
    <row r="443084" spans="4:4" x14ac:dyDescent="0.55000000000000004">
      <c r="D443084" s="1"/>
    </row>
    <row r="443085" spans="4:4" x14ac:dyDescent="0.55000000000000004">
      <c r="D443085" s="1"/>
    </row>
    <row r="443086" spans="4:4" x14ac:dyDescent="0.55000000000000004">
      <c r="D443086" s="1"/>
    </row>
    <row r="443087" spans="4:4" x14ac:dyDescent="0.55000000000000004">
      <c r="D443087" s="1"/>
    </row>
    <row r="443088" spans="4:4" x14ac:dyDescent="0.55000000000000004">
      <c r="D443088" s="1"/>
    </row>
    <row r="443089" spans="4:4" x14ac:dyDescent="0.55000000000000004">
      <c r="D443089" s="1"/>
    </row>
    <row r="443090" spans="4:4" x14ac:dyDescent="0.55000000000000004">
      <c r="D443090" s="1"/>
    </row>
    <row r="443091" spans="4:4" x14ac:dyDescent="0.55000000000000004">
      <c r="D443091" s="1"/>
    </row>
    <row r="443092" spans="4:4" x14ac:dyDescent="0.55000000000000004">
      <c r="D443092" s="1"/>
    </row>
    <row r="443093" spans="4:4" x14ac:dyDescent="0.55000000000000004">
      <c r="D443093" s="1"/>
    </row>
    <row r="443094" spans="4:4" x14ac:dyDescent="0.55000000000000004">
      <c r="D443094" s="1"/>
    </row>
    <row r="443095" spans="4:4" x14ac:dyDescent="0.55000000000000004">
      <c r="D443095" s="1"/>
    </row>
    <row r="443096" spans="4:4" x14ac:dyDescent="0.55000000000000004">
      <c r="D443096" s="1"/>
    </row>
    <row r="443097" spans="4:4" x14ac:dyDescent="0.55000000000000004">
      <c r="D443097" s="1"/>
    </row>
    <row r="443098" spans="4:4" x14ac:dyDescent="0.55000000000000004">
      <c r="D443098" s="1"/>
    </row>
    <row r="443099" spans="4:4" x14ac:dyDescent="0.55000000000000004">
      <c r="D443099" s="1"/>
    </row>
    <row r="443100" spans="4:4" x14ac:dyDescent="0.55000000000000004">
      <c r="D443100" s="1"/>
    </row>
    <row r="443101" spans="4:4" x14ac:dyDescent="0.55000000000000004">
      <c r="D443101" s="1"/>
    </row>
    <row r="443102" spans="4:4" x14ac:dyDescent="0.55000000000000004">
      <c r="D443102" s="1"/>
    </row>
    <row r="443103" spans="4:4" x14ac:dyDescent="0.55000000000000004">
      <c r="D443103" s="1"/>
    </row>
    <row r="443104" spans="4:4" x14ac:dyDescent="0.55000000000000004">
      <c r="D443104" s="1"/>
    </row>
    <row r="443105" spans="4:4" x14ac:dyDescent="0.55000000000000004">
      <c r="D443105" s="1"/>
    </row>
    <row r="443106" spans="4:4" x14ac:dyDescent="0.55000000000000004">
      <c r="D443106" s="1"/>
    </row>
    <row r="443107" spans="4:4" x14ac:dyDescent="0.55000000000000004">
      <c r="D443107" s="1"/>
    </row>
    <row r="443108" spans="4:4" x14ac:dyDescent="0.55000000000000004">
      <c r="D443108" s="1"/>
    </row>
    <row r="443109" spans="4:4" x14ac:dyDescent="0.55000000000000004">
      <c r="D443109" s="1"/>
    </row>
    <row r="443110" spans="4:4" x14ac:dyDescent="0.55000000000000004">
      <c r="D443110" s="1"/>
    </row>
    <row r="443111" spans="4:4" x14ac:dyDescent="0.55000000000000004">
      <c r="D443111" s="1"/>
    </row>
    <row r="443112" spans="4:4" x14ac:dyDescent="0.55000000000000004">
      <c r="D443112" s="1"/>
    </row>
    <row r="443113" spans="4:4" x14ac:dyDescent="0.55000000000000004">
      <c r="D443113" s="1"/>
    </row>
    <row r="443114" spans="4:4" x14ac:dyDescent="0.55000000000000004">
      <c r="D443114" s="1"/>
    </row>
    <row r="443115" spans="4:4" x14ac:dyDescent="0.55000000000000004">
      <c r="D443115" s="1"/>
    </row>
    <row r="443116" spans="4:4" x14ac:dyDescent="0.55000000000000004">
      <c r="D443116" s="1"/>
    </row>
    <row r="443117" spans="4:4" x14ac:dyDescent="0.55000000000000004">
      <c r="D443117" s="1"/>
    </row>
    <row r="443118" spans="4:4" x14ac:dyDescent="0.55000000000000004">
      <c r="D443118" s="1"/>
    </row>
    <row r="443119" spans="4:4" x14ac:dyDescent="0.55000000000000004">
      <c r="D443119" s="1"/>
    </row>
    <row r="443120" spans="4:4" x14ac:dyDescent="0.55000000000000004">
      <c r="D443120" s="1"/>
    </row>
    <row r="443121" spans="4:4" x14ac:dyDescent="0.55000000000000004">
      <c r="D443121" s="1"/>
    </row>
    <row r="443122" spans="4:4" x14ac:dyDescent="0.55000000000000004">
      <c r="D443122" s="1"/>
    </row>
    <row r="443123" spans="4:4" x14ac:dyDescent="0.55000000000000004">
      <c r="D443123" s="1"/>
    </row>
    <row r="443124" spans="4:4" x14ac:dyDescent="0.55000000000000004">
      <c r="D443124" s="1"/>
    </row>
    <row r="443125" spans="4:4" x14ac:dyDescent="0.55000000000000004">
      <c r="D443125" s="1"/>
    </row>
    <row r="443126" spans="4:4" x14ac:dyDescent="0.55000000000000004">
      <c r="D443126" s="1"/>
    </row>
    <row r="443127" spans="4:4" x14ac:dyDescent="0.55000000000000004">
      <c r="D443127" s="1"/>
    </row>
    <row r="443128" spans="4:4" x14ac:dyDescent="0.55000000000000004">
      <c r="D443128" s="1"/>
    </row>
    <row r="443129" spans="4:4" x14ac:dyDescent="0.55000000000000004">
      <c r="D443129" s="1"/>
    </row>
    <row r="443130" spans="4:4" x14ac:dyDescent="0.55000000000000004">
      <c r="D443130" s="1"/>
    </row>
    <row r="443131" spans="4:4" x14ac:dyDescent="0.55000000000000004">
      <c r="D443131" s="1"/>
    </row>
    <row r="443132" spans="4:4" x14ac:dyDescent="0.55000000000000004">
      <c r="D443132" s="1"/>
    </row>
    <row r="443133" spans="4:4" x14ac:dyDescent="0.55000000000000004">
      <c r="D443133" s="1"/>
    </row>
    <row r="443134" spans="4:4" x14ac:dyDescent="0.55000000000000004">
      <c r="D443134" s="1"/>
    </row>
    <row r="443135" spans="4:4" x14ac:dyDescent="0.55000000000000004">
      <c r="D443135" s="1"/>
    </row>
    <row r="443136" spans="4:4" x14ac:dyDescent="0.55000000000000004">
      <c r="D443136" s="1"/>
    </row>
    <row r="443137" spans="4:4" x14ac:dyDescent="0.55000000000000004">
      <c r="D443137" s="1"/>
    </row>
    <row r="443138" spans="4:4" x14ac:dyDescent="0.55000000000000004">
      <c r="D443138" s="1"/>
    </row>
    <row r="443139" spans="4:4" x14ac:dyDescent="0.55000000000000004">
      <c r="D443139" s="1"/>
    </row>
    <row r="443140" spans="4:4" x14ac:dyDescent="0.55000000000000004">
      <c r="D443140" s="1"/>
    </row>
    <row r="443141" spans="4:4" x14ac:dyDescent="0.55000000000000004">
      <c r="D443141" s="1"/>
    </row>
    <row r="443142" spans="4:4" x14ac:dyDescent="0.55000000000000004">
      <c r="D443142" s="1"/>
    </row>
    <row r="443143" spans="4:4" x14ac:dyDescent="0.55000000000000004">
      <c r="D443143" s="1"/>
    </row>
    <row r="443144" spans="4:4" x14ac:dyDescent="0.55000000000000004">
      <c r="D443144" s="1"/>
    </row>
    <row r="443145" spans="4:4" x14ac:dyDescent="0.55000000000000004">
      <c r="D443145" s="1"/>
    </row>
    <row r="443146" spans="4:4" x14ac:dyDescent="0.55000000000000004">
      <c r="D443146" s="1"/>
    </row>
    <row r="443147" spans="4:4" x14ac:dyDescent="0.55000000000000004">
      <c r="D443147" s="1"/>
    </row>
    <row r="443148" spans="4:4" x14ac:dyDescent="0.55000000000000004">
      <c r="D443148" s="1"/>
    </row>
    <row r="443149" spans="4:4" x14ac:dyDescent="0.55000000000000004">
      <c r="D443149" s="1"/>
    </row>
    <row r="443150" spans="4:4" x14ac:dyDescent="0.55000000000000004">
      <c r="D443150" s="1"/>
    </row>
    <row r="443151" spans="4:4" x14ac:dyDescent="0.55000000000000004">
      <c r="D443151" s="1"/>
    </row>
    <row r="443152" spans="4:4" x14ac:dyDescent="0.55000000000000004">
      <c r="D443152" s="1"/>
    </row>
    <row r="443153" spans="4:4" x14ac:dyDescent="0.55000000000000004">
      <c r="D443153" s="1"/>
    </row>
    <row r="443154" spans="4:4" x14ac:dyDescent="0.55000000000000004">
      <c r="D443154" s="1"/>
    </row>
    <row r="443155" spans="4:4" x14ac:dyDescent="0.55000000000000004">
      <c r="D443155" s="1"/>
    </row>
    <row r="443156" spans="4:4" x14ac:dyDescent="0.55000000000000004">
      <c r="D443156" s="1"/>
    </row>
    <row r="443157" spans="4:4" x14ac:dyDescent="0.55000000000000004">
      <c r="D443157" s="1"/>
    </row>
    <row r="443158" spans="4:4" x14ac:dyDescent="0.55000000000000004">
      <c r="D443158" s="1"/>
    </row>
    <row r="443159" spans="4:4" x14ac:dyDescent="0.55000000000000004">
      <c r="D443159" s="1"/>
    </row>
    <row r="443160" spans="4:4" x14ac:dyDescent="0.55000000000000004">
      <c r="D443160" s="1"/>
    </row>
    <row r="443161" spans="4:4" x14ac:dyDescent="0.55000000000000004">
      <c r="D443161" s="1"/>
    </row>
    <row r="443162" spans="4:4" x14ac:dyDescent="0.55000000000000004">
      <c r="D443162" s="1"/>
    </row>
    <row r="443163" spans="4:4" x14ac:dyDescent="0.55000000000000004">
      <c r="D443163" s="1"/>
    </row>
    <row r="443164" spans="4:4" x14ac:dyDescent="0.55000000000000004">
      <c r="D443164" s="1"/>
    </row>
    <row r="443165" spans="4:4" x14ac:dyDescent="0.55000000000000004">
      <c r="D443165" s="1"/>
    </row>
    <row r="443166" spans="4:4" x14ac:dyDescent="0.55000000000000004">
      <c r="D443166" s="1"/>
    </row>
    <row r="443167" spans="4:4" x14ac:dyDescent="0.55000000000000004">
      <c r="D443167" s="1"/>
    </row>
    <row r="443168" spans="4:4" x14ac:dyDescent="0.55000000000000004">
      <c r="D443168" s="1"/>
    </row>
    <row r="443169" spans="4:4" x14ac:dyDescent="0.55000000000000004">
      <c r="D443169" s="1"/>
    </row>
    <row r="443170" spans="4:4" x14ac:dyDescent="0.55000000000000004">
      <c r="D443170" s="1"/>
    </row>
    <row r="443171" spans="4:4" x14ac:dyDescent="0.55000000000000004">
      <c r="D443171" s="1"/>
    </row>
    <row r="443172" spans="4:4" x14ac:dyDescent="0.55000000000000004">
      <c r="D443172" s="1"/>
    </row>
    <row r="443173" spans="4:4" x14ac:dyDescent="0.55000000000000004">
      <c r="D443173" s="1"/>
    </row>
    <row r="443174" spans="4:4" x14ac:dyDescent="0.55000000000000004">
      <c r="D443174" s="1"/>
    </row>
    <row r="443175" spans="4:4" x14ac:dyDescent="0.55000000000000004">
      <c r="D443175" s="1"/>
    </row>
    <row r="443176" spans="4:4" x14ac:dyDescent="0.55000000000000004">
      <c r="D443176" s="1"/>
    </row>
    <row r="443177" spans="4:4" x14ac:dyDescent="0.55000000000000004">
      <c r="D443177" s="1"/>
    </row>
    <row r="443178" spans="4:4" x14ac:dyDescent="0.55000000000000004">
      <c r="D443178" s="1"/>
    </row>
    <row r="443179" spans="4:4" x14ac:dyDescent="0.55000000000000004">
      <c r="D443179" s="1"/>
    </row>
    <row r="443180" spans="4:4" x14ac:dyDescent="0.55000000000000004">
      <c r="D443180" s="1"/>
    </row>
    <row r="443181" spans="4:4" x14ac:dyDescent="0.55000000000000004">
      <c r="D443181" s="1"/>
    </row>
    <row r="443182" spans="4:4" x14ac:dyDescent="0.55000000000000004">
      <c r="D443182" s="1"/>
    </row>
    <row r="443183" spans="4:4" x14ac:dyDescent="0.55000000000000004">
      <c r="D443183" s="1"/>
    </row>
    <row r="443184" spans="4:4" x14ac:dyDescent="0.55000000000000004">
      <c r="D443184" s="1"/>
    </row>
    <row r="443185" spans="4:4" x14ac:dyDescent="0.55000000000000004">
      <c r="D443185" s="1"/>
    </row>
    <row r="443186" spans="4:4" x14ac:dyDescent="0.55000000000000004">
      <c r="D443186" s="1"/>
    </row>
    <row r="443187" spans="4:4" x14ac:dyDescent="0.55000000000000004">
      <c r="D443187" s="1"/>
    </row>
    <row r="443188" spans="4:4" x14ac:dyDescent="0.55000000000000004">
      <c r="D443188" s="1"/>
    </row>
    <row r="443189" spans="4:4" x14ac:dyDescent="0.55000000000000004">
      <c r="D443189" s="1"/>
    </row>
    <row r="443190" spans="4:4" x14ac:dyDescent="0.55000000000000004">
      <c r="D443190" s="1"/>
    </row>
    <row r="443191" spans="4:4" x14ac:dyDescent="0.55000000000000004">
      <c r="D443191" s="1"/>
    </row>
    <row r="443192" spans="4:4" x14ac:dyDescent="0.55000000000000004">
      <c r="D443192" s="1"/>
    </row>
    <row r="443193" spans="4:4" x14ac:dyDescent="0.55000000000000004">
      <c r="D443193" s="1"/>
    </row>
    <row r="443194" spans="4:4" x14ac:dyDescent="0.55000000000000004">
      <c r="D443194" s="1"/>
    </row>
    <row r="443195" spans="4:4" x14ac:dyDescent="0.55000000000000004">
      <c r="D443195" s="1"/>
    </row>
    <row r="443196" spans="4:4" x14ac:dyDescent="0.55000000000000004">
      <c r="D443196" s="1"/>
    </row>
    <row r="443197" spans="4:4" x14ac:dyDescent="0.55000000000000004">
      <c r="D443197" s="1"/>
    </row>
    <row r="443198" spans="4:4" x14ac:dyDescent="0.55000000000000004">
      <c r="D443198" s="1"/>
    </row>
    <row r="443199" spans="4:4" x14ac:dyDescent="0.55000000000000004">
      <c r="D443199" s="1"/>
    </row>
    <row r="443200" spans="4:4" x14ac:dyDescent="0.55000000000000004">
      <c r="D443200" s="1"/>
    </row>
    <row r="443201" spans="4:4" x14ac:dyDescent="0.55000000000000004">
      <c r="D443201" s="1"/>
    </row>
    <row r="443202" spans="4:4" x14ac:dyDescent="0.55000000000000004">
      <c r="D443202" s="1"/>
    </row>
    <row r="443203" spans="4:4" x14ac:dyDescent="0.55000000000000004">
      <c r="D443203" s="1"/>
    </row>
    <row r="443204" spans="4:4" x14ac:dyDescent="0.55000000000000004">
      <c r="D443204" s="1"/>
    </row>
    <row r="443205" spans="4:4" x14ac:dyDescent="0.55000000000000004">
      <c r="D443205" s="1"/>
    </row>
    <row r="443206" spans="4:4" x14ac:dyDescent="0.55000000000000004">
      <c r="D443206" s="1"/>
    </row>
    <row r="443207" spans="4:4" x14ac:dyDescent="0.55000000000000004">
      <c r="D443207" s="1"/>
    </row>
    <row r="443208" spans="4:4" x14ac:dyDescent="0.55000000000000004">
      <c r="D443208" s="1"/>
    </row>
    <row r="443209" spans="4:4" x14ac:dyDescent="0.55000000000000004">
      <c r="D443209" s="1"/>
    </row>
    <row r="443210" spans="4:4" x14ac:dyDescent="0.55000000000000004">
      <c r="D443210" s="1"/>
    </row>
    <row r="443211" spans="4:4" x14ac:dyDescent="0.55000000000000004">
      <c r="D443211" s="1"/>
    </row>
    <row r="443212" spans="4:4" x14ac:dyDescent="0.55000000000000004">
      <c r="D443212" s="1"/>
    </row>
    <row r="443213" spans="4:4" x14ac:dyDescent="0.55000000000000004">
      <c r="D443213" s="1"/>
    </row>
    <row r="443214" spans="4:4" x14ac:dyDescent="0.55000000000000004">
      <c r="D443214" s="1"/>
    </row>
    <row r="443215" spans="4:4" x14ac:dyDescent="0.55000000000000004">
      <c r="D443215" s="1"/>
    </row>
    <row r="443216" spans="4:4" x14ac:dyDescent="0.55000000000000004">
      <c r="D443216" s="1"/>
    </row>
    <row r="443217" spans="4:4" x14ac:dyDescent="0.55000000000000004">
      <c r="D443217" s="1"/>
    </row>
    <row r="443218" spans="4:4" x14ac:dyDescent="0.55000000000000004">
      <c r="D443218" s="1"/>
    </row>
    <row r="443219" spans="4:4" x14ac:dyDescent="0.55000000000000004">
      <c r="D443219" s="1"/>
    </row>
    <row r="443220" spans="4:4" x14ac:dyDescent="0.55000000000000004">
      <c r="D443220" s="1"/>
    </row>
    <row r="443221" spans="4:4" x14ac:dyDescent="0.55000000000000004">
      <c r="D443221" s="1"/>
    </row>
    <row r="443222" spans="4:4" x14ac:dyDescent="0.55000000000000004">
      <c r="D443222" s="1"/>
    </row>
    <row r="443223" spans="4:4" x14ac:dyDescent="0.55000000000000004">
      <c r="D443223" s="1"/>
    </row>
    <row r="443224" spans="4:4" x14ac:dyDescent="0.55000000000000004">
      <c r="D443224" s="1"/>
    </row>
    <row r="443225" spans="4:4" x14ac:dyDescent="0.55000000000000004">
      <c r="D443225" s="1"/>
    </row>
    <row r="443226" spans="4:4" x14ac:dyDescent="0.55000000000000004">
      <c r="D443226" s="1"/>
    </row>
    <row r="443227" spans="4:4" x14ac:dyDescent="0.55000000000000004">
      <c r="D443227" s="1"/>
    </row>
    <row r="443228" spans="4:4" x14ac:dyDescent="0.55000000000000004">
      <c r="D443228" s="1"/>
    </row>
    <row r="443229" spans="4:4" x14ac:dyDescent="0.55000000000000004">
      <c r="D443229" s="1"/>
    </row>
    <row r="443230" spans="4:4" x14ac:dyDescent="0.55000000000000004">
      <c r="D443230" s="1"/>
    </row>
    <row r="443231" spans="4:4" x14ac:dyDescent="0.55000000000000004">
      <c r="D443231" s="1"/>
    </row>
    <row r="443232" spans="4:4" x14ac:dyDescent="0.55000000000000004">
      <c r="D443232" s="1"/>
    </row>
    <row r="443233" spans="4:4" x14ac:dyDescent="0.55000000000000004">
      <c r="D443233" s="1"/>
    </row>
    <row r="443234" spans="4:4" x14ac:dyDescent="0.55000000000000004">
      <c r="D443234" s="1"/>
    </row>
    <row r="443235" spans="4:4" x14ac:dyDescent="0.55000000000000004">
      <c r="D443235" s="1"/>
    </row>
    <row r="443236" spans="4:4" x14ac:dyDescent="0.55000000000000004">
      <c r="D443236" s="1"/>
    </row>
    <row r="443237" spans="4:4" x14ac:dyDescent="0.55000000000000004">
      <c r="D443237" s="1"/>
    </row>
    <row r="443238" spans="4:4" x14ac:dyDescent="0.55000000000000004">
      <c r="D443238" s="1"/>
    </row>
    <row r="443239" spans="4:4" x14ac:dyDescent="0.55000000000000004">
      <c r="D443239" s="1"/>
    </row>
    <row r="443240" spans="4:4" x14ac:dyDescent="0.55000000000000004">
      <c r="D443240" s="1"/>
    </row>
    <row r="443241" spans="4:4" x14ac:dyDescent="0.55000000000000004">
      <c r="D443241" s="1"/>
    </row>
    <row r="443242" spans="4:4" x14ac:dyDescent="0.55000000000000004">
      <c r="D443242" s="1"/>
    </row>
    <row r="443243" spans="4:4" x14ac:dyDescent="0.55000000000000004">
      <c r="D443243" s="1"/>
    </row>
    <row r="443244" spans="4:4" x14ac:dyDescent="0.55000000000000004">
      <c r="D443244" s="1"/>
    </row>
    <row r="443245" spans="4:4" x14ac:dyDescent="0.55000000000000004">
      <c r="D443245" s="1"/>
    </row>
    <row r="443246" spans="4:4" x14ac:dyDescent="0.55000000000000004">
      <c r="D443246" s="1"/>
    </row>
    <row r="443247" spans="4:4" x14ac:dyDescent="0.55000000000000004">
      <c r="D443247" s="1"/>
    </row>
    <row r="443248" spans="4:4" x14ac:dyDescent="0.55000000000000004">
      <c r="D443248" s="1"/>
    </row>
    <row r="443249" spans="4:4" x14ac:dyDescent="0.55000000000000004">
      <c r="D443249" s="1"/>
    </row>
    <row r="443250" spans="4:4" x14ac:dyDescent="0.55000000000000004">
      <c r="D443250" s="1"/>
    </row>
    <row r="443251" spans="4:4" x14ac:dyDescent="0.55000000000000004">
      <c r="D443251" s="1"/>
    </row>
    <row r="443252" spans="4:4" x14ac:dyDescent="0.55000000000000004">
      <c r="D443252" s="1"/>
    </row>
    <row r="443253" spans="4:4" x14ac:dyDescent="0.55000000000000004">
      <c r="D443253" s="1"/>
    </row>
    <row r="443254" spans="4:4" x14ac:dyDescent="0.55000000000000004">
      <c r="D443254" s="1"/>
    </row>
    <row r="443255" spans="4:4" x14ac:dyDescent="0.55000000000000004">
      <c r="D443255" s="1"/>
    </row>
    <row r="443256" spans="4:4" x14ac:dyDescent="0.55000000000000004">
      <c r="D443256" s="1"/>
    </row>
    <row r="443257" spans="4:4" x14ac:dyDescent="0.55000000000000004">
      <c r="D443257" s="1"/>
    </row>
    <row r="443258" spans="4:4" x14ac:dyDescent="0.55000000000000004">
      <c r="D443258" s="1"/>
    </row>
    <row r="443259" spans="4:4" x14ac:dyDescent="0.55000000000000004">
      <c r="D443259" s="1"/>
    </row>
    <row r="443260" spans="4:4" x14ac:dyDescent="0.55000000000000004">
      <c r="D443260" s="1"/>
    </row>
    <row r="443261" spans="4:4" x14ac:dyDescent="0.55000000000000004">
      <c r="D443261" s="1"/>
    </row>
    <row r="443262" spans="4:4" x14ac:dyDescent="0.55000000000000004">
      <c r="D443262" s="1"/>
    </row>
    <row r="443263" spans="4:4" x14ac:dyDescent="0.55000000000000004">
      <c r="D443263" s="1"/>
    </row>
    <row r="443264" spans="4:4" x14ac:dyDescent="0.55000000000000004">
      <c r="D443264" s="1"/>
    </row>
    <row r="443265" spans="4:4" x14ac:dyDescent="0.55000000000000004">
      <c r="D443265" s="1"/>
    </row>
    <row r="443266" spans="4:4" x14ac:dyDescent="0.55000000000000004">
      <c r="D443266" s="1"/>
    </row>
    <row r="443267" spans="4:4" x14ac:dyDescent="0.55000000000000004">
      <c r="D443267" s="1"/>
    </row>
    <row r="443268" spans="4:4" x14ac:dyDescent="0.55000000000000004">
      <c r="D443268" s="1"/>
    </row>
    <row r="443269" spans="4:4" x14ac:dyDescent="0.55000000000000004">
      <c r="D443269" s="1"/>
    </row>
    <row r="443270" spans="4:4" x14ac:dyDescent="0.55000000000000004">
      <c r="D443270" s="1"/>
    </row>
    <row r="443271" spans="4:4" x14ac:dyDescent="0.55000000000000004">
      <c r="D443271" s="1"/>
    </row>
    <row r="443272" spans="4:4" x14ac:dyDescent="0.55000000000000004">
      <c r="D443272" s="1"/>
    </row>
    <row r="443273" spans="4:4" x14ac:dyDescent="0.55000000000000004">
      <c r="D443273" s="1"/>
    </row>
    <row r="443274" spans="4:4" x14ac:dyDescent="0.55000000000000004">
      <c r="D443274" s="1"/>
    </row>
    <row r="443275" spans="4:4" x14ac:dyDescent="0.55000000000000004">
      <c r="D443275" s="1"/>
    </row>
    <row r="443276" spans="4:4" x14ac:dyDescent="0.55000000000000004">
      <c r="D443276" s="1"/>
    </row>
    <row r="443277" spans="4:4" x14ac:dyDescent="0.55000000000000004">
      <c r="D443277" s="1"/>
    </row>
    <row r="443278" spans="4:4" x14ac:dyDescent="0.55000000000000004">
      <c r="D443278" s="1"/>
    </row>
    <row r="443279" spans="4:4" x14ac:dyDescent="0.55000000000000004">
      <c r="D443279" s="1"/>
    </row>
    <row r="443280" spans="4:4" x14ac:dyDescent="0.55000000000000004">
      <c r="D443280" s="1"/>
    </row>
    <row r="443281" spans="4:4" x14ac:dyDescent="0.55000000000000004">
      <c r="D443281" s="1"/>
    </row>
    <row r="443282" spans="4:4" x14ac:dyDescent="0.55000000000000004">
      <c r="D443282" s="1"/>
    </row>
    <row r="443283" spans="4:4" x14ac:dyDescent="0.55000000000000004">
      <c r="D443283" s="1"/>
    </row>
    <row r="443284" spans="4:4" x14ac:dyDescent="0.55000000000000004">
      <c r="D443284" s="1"/>
    </row>
    <row r="443285" spans="4:4" x14ac:dyDescent="0.55000000000000004">
      <c r="D443285" s="1"/>
    </row>
    <row r="443286" spans="4:4" x14ac:dyDescent="0.55000000000000004">
      <c r="D443286" s="1"/>
    </row>
    <row r="443287" spans="4:4" x14ac:dyDescent="0.55000000000000004">
      <c r="D443287" s="1"/>
    </row>
    <row r="443288" spans="4:4" x14ac:dyDescent="0.55000000000000004">
      <c r="D443288" s="1"/>
    </row>
    <row r="443289" spans="4:4" x14ac:dyDescent="0.55000000000000004">
      <c r="D443289" s="1"/>
    </row>
    <row r="443290" spans="4:4" x14ac:dyDescent="0.55000000000000004">
      <c r="D443290" s="1"/>
    </row>
    <row r="443291" spans="4:4" x14ac:dyDescent="0.55000000000000004">
      <c r="D443291" s="1"/>
    </row>
    <row r="443292" spans="4:4" x14ac:dyDescent="0.55000000000000004">
      <c r="D443292" s="1"/>
    </row>
    <row r="443293" spans="4:4" x14ac:dyDescent="0.55000000000000004">
      <c r="D443293" s="1"/>
    </row>
    <row r="443294" spans="4:4" x14ac:dyDescent="0.55000000000000004">
      <c r="D443294" s="1"/>
    </row>
    <row r="443295" spans="4:4" x14ac:dyDescent="0.55000000000000004">
      <c r="D443295" s="1"/>
    </row>
    <row r="443296" spans="4:4" x14ac:dyDescent="0.55000000000000004">
      <c r="D443296" s="1"/>
    </row>
    <row r="443297" spans="4:4" x14ac:dyDescent="0.55000000000000004">
      <c r="D443297" s="1"/>
    </row>
    <row r="443298" spans="4:4" x14ac:dyDescent="0.55000000000000004">
      <c r="D443298" s="1"/>
    </row>
    <row r="443299" spans="4:4" x14ac:dyDescent="0.55000000000000004">
      <c r="D443299" s="1"/>
    </row>
    <row r="443300" spans="4:4" x14ac:dyDescent="0.55000000000000004">
      <c r="D443300" s="1"/>
    </row>
    <row r="443301" spans="4:4" x14ac:dyDescent="0.55000000000000004">
      <c r="D443301" s="1"/>
    </row>
    <row r="443302" spans="4:4" x14ac:dyDescent="0.55000000000000004">
      <c r="D443302" s="1"/>
    </row>
    <row r="443303" spans="4:4" x14ac:dyDescent="0.55000000000000004">
      <c r="D443303" s="1"/>
    </row>
    <row r="443304" spans="4:4" x14ac:dyDescent="0.55000000000000004">
      <c r="D443304" s="1"/>
    </row>
    <row r="443305" spans="4:4" x14ac:dyDescent="0.55000000000000004">
      <c r="D443305" s="1"/>
    </row>
    <row r="443306" spans="4:4" x14ac:dyDescent="0.55000000000000004">
      <c r="D443306" s="1"/>
    </row>
    <row r="443307" spans="4:4" x14ac:dyDescent="0.55000000000000004">
      <c r="D443307" s="1"/>
    </row>
    <row r="443308" spans="4:4" x14ac:dyDescent="0.55000000000000004">
      <c r="D443308" s="1"/>
    </row>
    <row r="443309" spans="4:4" x14ac:dyDescent="0.55000000000000004">
      <c r="D443309" s="1"/>
    </row>
    <row r="443310" spans="4:4" x14ac:dyDescent="0.55000000000000004">
      <c r="D443310" s="1"/>
    </row>
    <row r="443311" spans="4:4" x14ac:dyDescent="0.55000000000000004">
      <c r="D443311" s="1"/>
    </row>
    <row r="443312" spans="4:4" x14ac:dyDescent="0.55000000000000004">
      <c r="D443312" s="1"/>
    </row>
    <row r="443313" spans="4:4" x14ac:dyDescent="0.55000000000000004">
      <c r="D443313" s="1"/>
    </row>
    <row r="443314" spans="4:4" x14ac:dyDescent="0.55000000000000004">
      <c r="D443314" s="1"/>
    </row>
    <row r="443315" spans="4:4" x14ac:dyDescent="0.55000000000000004">
      <c r="D443315" s="1"/>
    </row>
    <row r="443316" spans="4:4" x14ac:dyDescent="0.55000000000000004">
      <c r="D443316" s="1"/>
    </row>
    <row r="443317" spans="4:4" x14ac:dyDescent="0.55000000000000004">
      <c r="D443317" s="1"/>
    </row>
    <row r="443318" spans="4:4" x14ac:dyDescent="0.55000000000000004">
      <c r="D443318" s="1"/>
    </row>
    <row r="443319" spans="4:4" x14ac:dyDescent="0.55000000000000004">
      <c r="D443319" s="1"/>
    </row>
    <row r="443320" spans="4:4" x14ac:dyDescent="0.55000000000000004">
      <c r="D443320" s="1"/>
    </row>
    <row r="443321" spans="4:4" x14ac:dyDescent="0.55000000000000004">
      <c r="D443321" s="1"/>
    </row>
    <row r="443322" spans="4:4" x14ac:dyDescent="0.55000000000000004">
      <c r="D443322" s="1"/>
    </row>
    <row r="443323" spans="4:4" x14ac:dyDescent="0.55000000000000004">
      <c r="D443323" s="1"/>
    </row>
    <row r="443324" spans="4:4" x14ac:dyDescent="0.55000000000000004">
      <c r="D443324" s="1"/>
    </row>
    <row r="443325" spans="4:4" x14ac:dyDescent="0.55000000000000004">
      <c r="D443325" s="1"/>
    </row>
    <row r="443326" spans="4:4" x14ac:dyDescent="0.55000000000000004">
      <c r="D443326" s="1"/>
    </row>
    <row r="443327" spans="4:4" x14ac:dyDescent="0.55000000000000004">
      <c r="D443327" s="1"/>
    </row>
    <row r="443328" spans="4:4" x14ac:dyDescent="0.55000000000000004">
      <c r="D443328" s="1"/>
    </row>
    <row r="443329" spans="4:4" x14ac:dyDescent="0.55000000000000004">
      <c r="D443329" s="1"/>
    </row>
    <row r="443330" spans="4:4" x14ac:dyDescent="0.55000000000000004">
      <c r="D443330" s="1"/>
    </row>
    <row r="443331" spans="4:4" x14ac:dyDescent="0.55000000000000004">
      <c r="D443331" s="1"/>
    </row>
    <row r="443332" spans="4:4" x14ac:dyDescent="0.55000000000000004">
      <c r="D443332" s="1"/>
    </row>
    <row r="443333" spans="4:4" x14ac:dyDescent="0.55000000000000004">
      <c r="D443333" s="1"/>
    </row>
    <row r="443334" spans="4:4" x14ac:dyDescent="0.55000000000000004">
      <c r="D443334" s="1"/>
    </row>
    <row r="443335" spans="4:4" x14ac:dyDescent="0.55000000000000004">
      <c r="D443335" s="1"/>
    </row>
    <row r="443336" spans="4:4" x14ac:dyDescent="0.55000000000000004">
      <c r="D443336" s="1"/>
    </row>
    <row r="443337" spans="4:4" x14ac:dyDescent="0.55000000000000004">
      <c r="D443337" s="1"/>
    </row>
    <row r="443338" spans="4:4" x14ac:dyDescent="0.55000000000000004">
      <c r="D443338" s="1"/>
    </row>
    <row r="443339" spans="4:4" x14ac:dyDescent="0.55000000000000004">
      <c r="D443339" s="1"/>
    </row>
    <row r="443340" spans="4:4" x14ac:dyDescent="0.55000000000000004">
      <c r="D443340" s="1"/>
    </row>
    <row r="443341" spans="4:4" x14ac:dyDescent="0.55000000000000004">
      <c r="D443341" s="1"/>
    </row>
    <row r="443342" spans="4:4" x14ac:dyDescent="0.55000000000000004">
      <c r="D443342" s="1"/>
    </row>
    <row r="443343" spans="4:4" x14ac:dyDescent="0.55000000000000004">
      <c r="D443343" s="1"/>
    </row>
    <row r="443344" spans="4:4" x14ac:dyDescent="0.55000000000000004">
      <c r="D443344" s="1"/>
    </row>
    <row r="443345" spans="4:4" x14ac:dyDescent="0.55000000000000004">
      <c r="D443345" s="1"/>
    </row>
    <row r="443346" spans="4:4" x14ac:dyDescent="0.55000000000000004">
      <c r="D443346" s="1"/>
    </row>
    <row r="443347" spans="4:4" x14ac:dyDescent="0.55000000000000004">
      <c r="D443347" s="1"/>
    </row>
    <row r="443348" spans="4:4" x14ac:dyDescent="0.55000000000000004">
      <c r="D443348" s="1"/>
    </row>
    <row r="443349" spans="4:4" x14ac:dyDescent="0.55000000000000004">
      <c r="D443349" s="1"/>
    </row>
    <row r="443350" spans="4:4" x14ac:dyDescent="0.55000000000000004">
      <c r="D443350" s="1"/>
    </row>
    <row r="443351" spans="4:4" x14ac:dyDescent="0.55000000000000004">
      <c r="D443351" s="1"/>
    </row>
    <row r="443352" spans="4:4" x14ac:dyDescent="0.55000000000000004">
      <c r="D443352" s="1"/>
    </row>
    <row r="443353" spans="4:4" x14ac:dyDescent="0.55000000000000004">
      <c r="D443353" s="1"/>
    </row>
    <row r="443354" spans="4:4" x14ac:dyDescent="0.55000000000000004">
      <c r="D443354" s="1"/>
    </row>
    <row r="443355" spans="4:4" x14ac:dyDescent="0.55000000000000004">
      <c r="D443355" s="1"/>
    </row>
    <row r="443356" spans="4:4" x14ac:dyDescent="0.55000000000000004">
      <c r="D443356" s="1"/>
    </row>
    <row r="443357" spans="4:4" x14ac:dyDescent="0.55000000000000004">
      <c r="D443357" s="1"/>
    </row>
    <row r="443358" spans="4:4" x14ac:dyDescent="0.55000000000000004">
      <c r="D443358" s="1"/>
    </row>
    <row r="443359" spans="4:4" x14ac:dyDescent="0.55000000000000004">
      <c r="D443359" s="1"/>
    </row>
    <row r="443360" spans="4:4" x14ac:dyDescent="0.55000000000000004">
      <c r="D443360" s="1"/>
    </row>
    <row r="443361" spans="4:4" x14ac:dyDescent="0.55000000000000004">
      <c r="D443361" s="1"/>
    </row>
    <row r="443362" spans="4:4" x14ac:dyDescent="0.55000000000000004">
      <c r="D443362" s="1"/>
    </row>
    <row r="443363" spans="4:4" x14ac:dyDescent="0.55000000000000004">
      <c r="D443363" s="1"/>
    </row>
    <row r="443364" spans="4:4" x14ac:dyDescent="0.55000000000000004">
      <c r="D443364" s="1"/>
    </row>
    <row r="443365" spans="4:4" x14ac:dyDescent="0.55000000000000004">
      <c r="D443365" s="1"/>
    </row>
    <row r="443366" spans="4:4" x14ac:dyDescent="0.55000000000000004">
      <c r="D443366" s="1"/>
    </row>
    <row r="443367" spans="4:4" x14ac:dyDescent="0.55000000000000004">
      <c r="D443367" s="1"/>
    </row>
    <row r="443368" spans="4:4" x14ac:dyDescent="0.55000000000000004">
      <c r="D443368" s="1"/>
    </row>
    <row r="443369" spans="4:4" x14ac:dyDescent="0.55000000000000004">
      <c r="D443369" s="1"/>
    </row>
    <row r="443370" spans="4:4" x14ac:dyDescent="0.55000000000000004">
      <c r="D443370" s="1"/>
    </row>
    <row r="443371" spans="4:4" x14ac:dyDescent="0.55000000000000004">
      <c r="D443371" s="1"/>
    </row>
    <row r="443372" spans="4:4" x14ac:dyDescent="0.55000000000000004">
      <c r="D443372" s="1"/>
    </row>
    <row r="443373" spans="4:4" x14ac:dyDescent="0.55000000000000004">
      <c r="D443373" s="1"/>
    </row>
    <row r="443374" spans="4:4" x14ac:dyDescent="0.55000000000000004">
      <c r="D443374" s="1"/>
    </row>
    <row r="443375" spans="4:4" x14ac:dyDescent="0.55000000000000004">
      <c r="D443375" s="1"/>
    </row>
    <row r="443376" spans="4:4" x14ac:dyDescent="0.55000000000000004">
      <c r="D443376" s="1"/>
    </row>
    <row r="443377" spans="4:4" x14ac:dyDescent="0.55000000000000004">
      <c r="D443377" s="1"/>
    </row>
    <row r="443378" spans="4:4" x14ac:dyDescent="0.55000000000000004">
      <c r="D443378" s="1"/>
    </row>
    <row r="443379" spans="4:4" x14ac:dyDescent="0.55000000000000004">
      <c r="D443379" s="1"/>
    </row>
    <row r="443380" spans="4:4" x14ac:dyDescent="0.55000000000000004">
      <c r="D443380" s="1"/>
    </row>
    <row r="443381" spans="4:4" x14ac:dyDescent="0.55000000000000004">
      <c r="D443381" s="1"/>
    </row>
    <row r="443382" spans="4:4" x14ac:dyDescent="0.55000000000000004">
      <c r="D443382" s="1"/>
    </row>
    <row r="443383" spans="4:4" x14ac:dyDescent="0.55000000000000004">
      <c r="D443383" s="1"/>
    </row>
    <row r="443384" spans="4:4" x14ac:dyDescent="0.55000000000000004">
      <c r="D443384" s="1"/>
    </row>
    <row r="443385" spans="4:4" x14ac:dyDescent="0.55000000000000004">
      <c r="D443385" s="1"/>
    </row>
    <row r="443386" spans="4:4" x14ac:dyDescent="0.55000000000000004">
      <c r="D443386" s="1"/>
    </row>
    <row r="443387" spans="4:4" x14ac:dyDescent="0.55000000000000004">
      <c r="D443387" s="1"/>
    </row>
    <row r="443388" spans="4:4" x14ac:dyDescent="0.55000000000000004">
      <c r="D443388" s="1"/>
    </row>
    <row r="443389" spans="4:4" x14ac:dyDescent="0.55000000000000004">
      <c r="D443389" s="1"/>
    </row>
    <row r="443390" spans="4:4" x14ac:dyDescent="0.55000000000000004">
      <c r="D443390" s="1"/>
    </row>
    <row r="443391" spans="4:4" x14ac:dyDescent="0.55000000000000004">
      <c r="D443391" s="1"/>
    </row>
    <row r="443392" spans="4:4" x14ac:dyDescent="0.55000000000000004">
      <c r="D443392" s="1"/>
    </row>
    <row r="443393" spans="4:4" x14ac:dyDescent="0.55000000000000004">
      <c r="D443393" s="1"/>
    </row>
    <row r="443394" spans="4:4" x14ac:dyDescent="0.55000000000000004">
      <c r="D443394" s="1"/>
    </row>
    <row r="443395" spans="4:4" x14ac:dyDescent="0.55000000000000004">
      <c r="D443395" s="1"/>
    </row>
    <row r="443396" spans="4:4" x14ac:dyDescent="0.55000000000000004">
      <c r="D443396" s="1"/>
    </row>
    <row r="443397" spans="4:4" x14ac:dyDescent="0.55000000000000004">
      <c r="D443397" s="1"/>
    </row>
    <row r="443398" spans="4:4" x14ac:dyDescent="0.55000000000000004">
      <c r="D443398" s="1"/>
    </row>
    <row r="443399" spans="4:4" x14ac:dyDescent="0.55000000000000004">
      <c r="D443399" s="1"/>
    </row>
    <row r="443400" spans="4:4" x14ac:dyDescent="0.55000000000000004">
      <c r="D443400" s="1"/>
    </row>
    <row r="443401" spans="4:4" x14ac:dyDescent="0.55000000000000004">
      <c r="D443401" s="1"/>
    </row>
    <row r="443402" spans="4:4" x14ac:dyDescent="0.55000000000000004">
      <c r="D443402" s="1"/>
    </row>
    <row r="443403" spans="4:4" x14ac:dyDescent="0.55000000000000004">
      <c r="D443403" s="1"/>
    </row>
    <row r="443404" spans="4:4" x14ac:dyDescent="0.55000000000000004">
      <c r="D443404" s="1"/>
    </row>
    <row r="443405" spans="4:4" x14ac:dyDescent="0.55000000000000004">
      <c r="D443405" s="1"/>
    </row>
    <row r="443406" spans="4:4" x14ac:dyDescent="0.55000000000000004">
      <c r="D443406" s="1"/>
    </row>
    <row r="443407" spans="4:4" x14ac:dyDescent="0.55000000000000004">
      <c r="D443407" s="1"/>
    </row>
    <row r="443408" spans="4:4" x14ac:dyDescent="0.55000000000000004">
      <c r="D443408" s="1"/>
    </row>
    <row r="443409" spans="4:4" x14ac:dyDescent="0.55000000000000004">
      <c r="D443409" s="1"/>
    </row>
    <row r="443410" spans="4:4" x14ac:dyDescent="0.55000000000000004">
      <c r="D443410" s="1"/>
    </row>
    <row r="443411" spans="4:4" x14ac:dyDescent="0.55000000000000004">
      <c r="D443411" s="1"/>
    </row>
    <row r="443412" spans="4:4" x14ac:dyDescent="0.55000000000000004">
      <c r="D443412" s="1"/>
    </row>
    <row r="443413" spans="4:4" x14ac:dyDescent="0.55000000000000004">
      <c r="D443413" s="1"/>
    </row>
    <row r="443414" spans="4:4" x14ac:dyDescent="0.55000000000000004">
      <c r="D443414" s="1"/>
    </row>
    <row r="443415" spans="4:4" x14ac:dyDescent="0.55000000000000004">
      <c r="D443415" s="1"/>
    </row>
    <row r="443416" spans="4:4" x14ac:dyDescent="0.55000000000000004">
      <c r="D443416" s="1"/>
    </row>
    <row r="443417" spans="4:4" x14ac:dyDescent="0.55000000000000004">
      <c r="D443417" s="1"/>
    </row>
    <row r="443418" spans="4:4" x14ac:dyDescent="0.55000000000000004">
      <c r="D443418" s="1"/>
    </row>
    <row r="443419" spans="4:4" x14ac:dyDescent="0.55000000000000004">
      <c r="D443419" s="1"/>
    </row>
    <row r="443420" spans="4:4" x14ac:dyDescent="0.55000000000000004">
      <c r="D443420" s="1"/>
    </row>
    <row r="443421" spans="4:4" x14ac:dyDescent="0.55000000000000004">
      <c r="D443421" s="1"/>
    </row>
    <row r="443422" spans="4:4" x14ac:dyDescent="0.55000000000000004">
      <c r="D443422" s="1"/>
    </row>
    <row r="443423" spans="4:4" x14ac:dyDescent="0.55000000000000004">
      <c r="D443423" s="1"/>
    </row>
    <row r="443424" spans="4:4" x14ac:dyDescent="0.55000000000000004">
      <c r="D443424" s="1"/>
    </row>
    <row r="443425" spans="4:4" x14ac:dyDescent="0.55000000000000004">
      <c r="D443425" s="1"/>
    </row>
    <row r="443426" spans="4:4" x14ac:dyDescent="0.55000000000000004">
      <c r="D443426" s="1"/>
    </row>
    <row r="443427" spans="4:4" x14ac:dyDescent="0.55000000000000004">
      <c r="D443427" s="1"/>
    </row>
    <row r="443428" spans="4:4" x14ac:dyDescent="0.55000000000000004">
      <c r="D443428" s="1"/>
    </row>
    <row r="443429" spans="4:4" x14ac:dyDescent="0.55000000000000004">
      <c r="D443429" s="1"/>
    </row>
    <row r="443430" spans="4:4" x14ac:dyDescent="0.55000000000000004">
      <c r="D443430" s="1"/>
    </row>
    <row r="443431" spans="4:4" x14ac:dyDescent="0.55000000000000004">
      <c r="D443431" s="1"/>
    </row>
    <row r="443432" spans="4:4" x14ac:dyDescent="0.55000000000000004">
      <c r="D443432" s="1"/>
    </row>
    <row r="443433" spans="4:4" x14ac:dyDescent="0.55000000000000004">
      <c r="D443433" s="1"/>
    </row>
    <row r="443434" spans="4:4" x14ac:dyDescent="0.55000000000000004">
      <c r="D443434" s="1"/>
    </row>
    <row r="443435" spans="4:4" x14ac:dyDescent="0.55000000000000004">
      <c r="D443435" s="1"/>
    </row>
    <row r="443436" spans="4:4" x14ac:dyDescent="0.55000000000000004">
      <c r="D443436" s="1"/>
    </row>
    <row r="443437" spans="4:4" x14ac:dyDescent="0.55000000000000004">
      <c r="D443437" s="1"/>
    </row>
    <row r="443438" spans="4:4" x14ac:dyDescent="0.55000000000000004">
      <c r="D443438" s="1"/>
    </row>
    <row r="443439" spans="4:4" x14ac:dyDescent="0.55000000000000004">
      <c r="D443439" s="1"/>
    </row>
    <row r="443440" spans="4:4" x14ac:dyDescent="0.55000000000000004">
      <c r="D443440" s="1"/>
    </row>
    <row r="443441" spans="4:4" x14ac:dyDescent="0.55000000000000004">
      <c r="D443441" s="1"/>
    </row>
    <row r="443442" spans="4:4" x14ac:dyDescent="0.55000000000000004">
      <c r="D443442" s="1"/>
    </row>
    <row r="443443" spans="4:4" x14ac:dyDescent="0.55000000000000004">
      <c r="D443443" s="1"/>
    </row>
    <row r="443444" spans="4:4" x14ac:dyDescent="0.55000000000000004">
      <c r="D443444" s="1"/>
    </row>
    <row r="443445" spans="4:4" x14ac:dyDescent="0.55000000000000004">
      <c r="D443445" s="1"/>
    </row>
    <row r="443446" spans="4:4" x14ac:dyDescent="0.55000000000000004">
      <c r="D443446" s="1"/>
    </row>
    <row r="443447" spans="4:4" x14ac:dyDescent="0.55000000000000004">
      <c r="D443447" s="1"/>
    </row>
    <row r="443448" spans="4:4" x14ac:dyDescent="0.55000000000000004">
      <c r="D443448" s="1"/>
    </row>
    <row r="443449" spans="4:4" x14ac:dyDescent="0.55000000000000004">
      <c r="D443449" s="1"/>
    </row>
    <row r="443450" spans="4:4" x14ac:dyDescent="0.55000000000000004">
      <c r="D443450" s="1"/>
    </row>
    <row r="443451" spans="4:4" x14ac:dyDescent="0.55000000000000004">
      <c r="D443451" s="1"/>
    </row>
    <row r="443452" spans="4:4" x14ac:dyDescent="0.55000000000000004">
      <c r="D443452" s="1"/>
    </row>
    <row r="443453" spans="4:4" x14ac:dyDescent="0.55000000000000004">
      <c r="D443453" s="1"/>
    </row>
    <row r="443454" spans="4:4" x14ac:dyDescent="0.55000000000000004">
      <c r="D443454" s="1"/>
    </row>
    <row r="443455" spans="4:4" x14ac:dyDescent="0.55000000000000004">
      <c r="D443455" s="1"/>
    </row>
    <row r="443456" spans="4:4" x14ac:dyDescent="0.55000000000000004">
      <c r="D443456" s="1"/>
    </row>
    <row r="443457" spans="4:4" x14ac:dyDescent="0.55000000000000004">
      <c r="D443457" s="1"/>
    </row>
    <row r="443458" spans="4:4" x14ac:dyDescent="0.55000000000000004">
      <c r="D443458" s="1"/>
    </row>
    <row r="443459" spans="4:4" x14ac:dyDescent="0.55000000000000004">
      <c r="D443459" s="1"/>
    </row>
    <row r="443460" spans="4:4" x14ac:dyDescent="0.55000000000000004">
      <c r="D443460" s="1"/>
    </row>
    <row r="443461" spans="4:4" x14ac:dyDescent="0.55000000000000004">
      <c r="D443461" s="1"/>
    </row>
    <row r="443462" spans="4:4" x14ac:dyDescent="0.55000000000000004">
      <c r="D443462" s="1"/>
    </row>
    <row r="443463" spans="4:4" x14ac:dyDescent="0.55000000000000004">
      <c r="D443463" s="1"/>
    </row>
    <row r="443464" spans="4:4" x14ac:dyDescent="0.55000000000000004">
      <c r="D443464" s="1"/>
    </row>
    <row r="443465" spans="4:4" x14ac:dyDescent="0.55000000000000004">
      <c r="D443465" s="1"/>
    </row>
    <row r="443466" spans="4:4" x14ac:dyDescent="0.55000000000000004">
      <c r="D443466" s="1"/>
    </row>
    <row r="443467" spans="4:4" x14ac:dyDescent="0.55000000000000004">
      <c r="D443467" s="1"/>
    </row>
    <row r="443468" spans="4:4" x14ac:dyDescent="0.55000000000000004">
      <c r="D443468" s="1"/>
    </row>
    <row r="443469" spans="4:4" x14ac:dyDescent="0.55000000000000004">
      <c r="D443469" s="1"/>
    </row>
    <row r="443470" spans="4:4" x14ac:dyDescent="0.55000000000000004">
      <c r="D443470" s="1"/>
    </row>
    <row r="443471" spans="4:4" x14ac:dyDescent="0.55000000000000004">
      <c r="D443471" s="1"/>
    </row>
    <row r="443472" spans="4:4" x14ac:dyDescent="0.55000000000000004">
      <c r="D443472" s="1"/>
    </row>
    <row r="443473" spans="4:4" x14ac:dyDescent="0.55000000000000004">
      <c r="D443473" s="1"/>
    </row>
    <row r="443474" spans="4:4" x14ac:dyDescent="0.55000000000000004">
      <c r="D443474" s="1"/>
    </row>
    <row r="443475" spans="4:4" x14ac:dyDescent="0.55000000000000004">
      <c r="D443475" s="1"/>
    </row>
    <row r="443476" spans="4:4" x14ac:dyDescent="0.55000000000000004">
      <c r="D443476" s="1"/>
    </row>
    <row r="443477" spans="4:4" x14ac:dyDescent="0.55000000000000004">
      <c r="D443477" s="1"/>
    </row>
    <row r="443478" spans="4:4" x14ac:dyDescent="0.55000000000000004">
      <c r="D443478" s="1"/>
    </row>
    <row r="443479" spans="4:4" x14ac:dyDescent="0.55000000000000004">
      <c r="D443479" s="1"/>
    </row>
    <row r="443480" spans="4:4" x14ac:dyDescent="0.55000000000000004">
      <c r="D443480" s="1"/>
    </row>
    <row r="443481" spans="4:4" x14ac:dyDescent="0.55000000000000004">
      <c r="D443481" s="1"/>
    </row>
    <row r="443482" spans="4:4" x14ac:dyDescent="0.55000000000000004">
      <c r="D443482" s="1"/>
    </row>
    <row r="443483" spans="4:4" x14ac:dyDescent="0.55000000000000004">
      <c r="D443483" s="1"/>
    </row>
    <row r="443484" spans="4:4" x14ac:dyDescent="0.55000000000000004">
      <c r="D443484" s="1"/>
    </row>
    <row r="443485" spans="4:4" x14ac:dyDescent="0.55000000000000004">
      <c r="D443485" s="1"/>
    </row>
    <row r="443486" spans="4:4" x14ac:dyDescent="0.55000000000000004">
      <c r="D443486" s="1"/>
    </row>
    <row r="443487" spans="4:4" x14ac:dyDescent="0.55000000000000004">
      <c r="D443487" s="1"/>
    </row>
    <row r="443488" spans="4:4" x14ac:dyDescent="0.55000000000000004">
      <c r="D443488" s="1"/>
    </row>
    <row r="443489" spans="4:4" x14ac:dyDescent="0.55000000000000004">
      <c r="D443489" s="1"/>
    </row>
    <row r="443490" spans="4:4" x14ac:dyDescent="0.55000000000000004">
      <c r="D443490" s="1"/>
    </row>
    <row r="443491" spans="4:4" x14ac:dyDescent="0.55000000000000004">
      <c r="D443491" s="1"/>
    </row>
    <row r="443492" spans="4:4" x14ac:dyDescent="0.55000000000000004">
      <c r="D443492" s="1"/>
    </row>
    <row r="443493" spans="4:4" x14ac:dyDescent="0.55000000000000004">
      <c r="D443493" s="1"/>
    </row>
    <row r="443494" spans="4:4" x14ac:dyDescent="0.55000000000000004">
      <c r="D443494" s="1"/>
    </row>
    <row r="443495" spans="4:4" x14ac:dyDescent="0.55000000000000004">
      <c r="D443495" s="1"/>
    </row>
    <row r="443496" spans="4:4" x14ac:dyDescent="0.55000000000000004">
      <c r="D443496" s="1"/>
    </row>
    <row r="443497" spans="4:4" x14ac:dyDescent="0.55000000000000004">
      <c r="D443497" s="1"/>
    </row>
    <row r="443498" spans="4:4" x14ac:dyDescent="0.55000000000000004">
      <c r="D443498" s="1"/>
    </row>
    <row r="443499" spans="4:4" x14ac:dyDescent="0.55000000000000004">
      <c r="D443499" s="1"/>
    </row>
    <row r="443500" spans="4:4" x14ac:dyDescent="0.55000000000000004">
      <c r="D443500" s="1"/>
    </row>
    <row r="443501" spans="4:4" x14ac:dyDescent="0.55000000000000004">
      <c r="D443501" s="1"/>
    </row>
    <row r="443502" spans="4:4" x14ac:dyDescent="0.55000000000000004">
      <c r="D443502" s="1"/>
    </row>
    <row r="443503" spans="4:4" x14ac:dyDescent="0.55000000000000004">
      <c r="D443503" s="1"/>
    </row>
    <row r="443504" spans="4:4" x14ac:dyDescent="0.55000000000000004">
      <c r="D443504" s="1"/>
    </row>
    <row r="443505" spans="4:4" x14ac:dyDescent="0.55000000000000004">
      <c r="D443505" s="1"/>
    </row>
    <row r="443506" spans="4:4" x14ac:dyDescent="0.55000000000000004">
      <c r="D443506" s="1"/>
    </row>
    <row r="443507" spans="4:4" x14ac:dyDescent="0.55000000000000004">
      <c r="D443507" s="1"/>
    </row>
    <row r="443508" spans="4:4" x14ac:dyDescent="0.55000000000000004">
      <c r="D443508" s="1"/>
    </row>
    <row r="443509" spans="4:4" x14ac:dyDescent="0.55000000000000004">
      <c r="D443509" s="1"/>
    </row>
    <row r="443510" spans="4:4" x14ac:dyDescent="0.55000000000000004">
      <c r="D443510" s="1"/>
    </row>
    <row r="443511" spans="4:4" x14ac:dyDescent="0.55000000000000004">
      <c r="D443511" s="1"/>
    </row>
    <row r="443512" spans="4:4" x14ac:dyDescent="0.55000000000000004">
      <c r="D443512" s="1"/>
    </row>
    <row r="443513" spans="4:4" x14ac:dyDescent="0.55000000000000004">
      <c r="D443513" s="1"/>
    </row>
    <row r="443514" spans="4:4" x14ac:dyDescent="0.55000000000000004">
      <c r="D443514" s="1"/>
    </row>
    <row r="443515" spans="4:4" x14ac:dyDescent="0.55000000000000004">
      <c r="D443515" s="1"/>
    </row>
    <row r="443516" spans="4:4" x14ac:dyDescent="0.55000000000000004">
      <c r="D443516" s="1"/>
    </row>
    <row r="443517" spans="4:4" x14ac:dyDescent="0.55000000000000004">
      <c r="D443517" s="1"/>
    </row>
    <row r="443518" spans="4:4" x14ac:dyDescent="0.55000000000000004">
      <c r="D443518" s="1"/>
    </row>
    <row r="443519" spans="4:4" x14ac:dyDescent="0.55000000000000004">
      <c r="D443519" s="1"/>
    </row>
    <row r="443520" spans="4:4" x14ac:dyDescent="0.55000000000000004">
      <c r="D443520" s="1"/>
    </row>
    <row r="443521" spans="4:4" x14ac:dyDescent="0.55000000000000004">
      <c r="D443521" s="1"/>
    </row>
    <row r="443522" spans="4:4" x14ac:dyDescent="0.55000000000000004">
      <c r="D443522" s="1"/>
    </row>
    <row r="443523" spans="4:4" x14ac:dyDescent="0.55000000000000004">
      <c r="D443523" s="1"/>
    </row>
    <row r="443524" spans="4:4" x14ac:dyDescent="0.55000000000000004">
      <c r="D443524" s="1"/>
    </row>
    <row r="443525" spans="4:4" x14ac:dyDescent="0.55000000000000004">
      <c r="D443525" s="1"/>
    </row>
    <row r="443526" spans="4:4" x14ac:dyDescent="0.55000000000000004">
      <c r="D443526" s="1"/>
    </row>
    <row r="443527" spans="4:4" x14ac:dyDescent="0.55000000000000004">
      <c r="D443527" s="1"/>
    </row>
    <row r="443528" spans="4:4" x14ac:dyDescent="0.55000000000000004">
      <c r="D443528" s="1"/>
    </row>
    <row r="443529" spans="4:4" x14ac:dyDescent="0.55000000000000004">
      <c r="D443529" s="1"/>
    </row>
    <row r="443530" spans="4:4" x14ac:dyDescent="0.55000000000000004">
      <c r="D443530" s="1"/>
    </row>
    <row r="443531" spans="4:4" x14ac:dyDescent="0.55000000000000004">
      <c r="D443531" s="1"/>
    </row>
    <row r="443532" spans="4:4" x14ac:dyDescent="0.55000000000000004">
      <c r="D443532" s="1"/>
    </row>
    <row r="443533" spans="4:4" x14ac:dyDescent="0.55000000000000004">
      <c r="D443533" s="1"/>
    </row>
    <row r="443534" spans="4:4" x14ac:dyDescent="0.55000000000000004">
      <c r="D443534" s="1"/>
    </row>
    <row r="443535" spans="4:4" x14ac:dyDescent="0.55000000000000004">
      <c r="D443535" s="1"/>
    </row>
    <row r="443536" spans="4:4" x14ac:dyDescent="0.55000000000000004">
      <c r="D443536" s="1"/>
    </row>
    <row r="443537" spans="4:4" x14ac:dyDescent="0.55000000000000004">
      <c r="D443537" s="1"/>
    </row>
    <row r="443538" spans="4:4" x14ac:dyDescent="0.55000000000000004">
      <c r="D443538" s="1"/>
    </row>
    <row r="443539" spans="4:4" x14ac:dyDescent="0.55000000000000004">
      <c r="D443539" s="1"/>
    </row>
    <row r="443540" spans="4:4" x14ac:dyDescent="0.55000000000000004">
      <c r="D443540" s="1"/>
    </row>
    <row r="443541" spans="4:4" x14ac:dyDescent="0.55000000000000004">
      <c r="D443541" s="1"/>
    </row>
    <row r="443542" spans="4:4" x14ac:dyDescent="0.55000000000000004">
      <c r="D443542" s="1"/>
    </row>
    <row r="443543" spans="4:4" x14ac:dyDescent="0.55000000000000004">
      <c r="D443543" s="1"/>
    </row>
    <row r="443544" spans="4:4" x14ac:dyDescent="0.55000000000000004">
      <c r="D443544" s="1"/>
    </row>
    <row r="443545" spans="4:4" x14ac:dyDescent="0.55000000000000004">
      <c r="D443545" s="1"/>
    </row>
    <row r="443546" spans="4:4" x14ac:dyDescent="0.55000000000000004">
      <c r="D443546" s="1"/>
    </row>
    <row r="443547" spans="4:4" x14ac:dyDescent="0.55000000000000004">
      <c r="D443547" s="1"/>
    </row>
    <row r="443548" spans="4:4" x14ac:dyDescent="0.55000000000000004">
      <c r="D443548" s="1"/>
    </row>
    <row r="443549" spans="4:4" x14ac:dyDescent="0.55000000000000004">
      <c r="D443549" s="1"/>
    </row>
    <row r="443550" spans="4:4" x14ac:dyDescent="0.55000000000000004">
      <c r="D443550" s="1"/>
    </row>
    <row r="443551" spans="4:4" x14ac:dyDescent="0.55000000000000004">
      <c r="D443551" s="1"/>
    </row>
    <row r="443552" spans="4:4" x14ac:dyDescent="0.55000000000000004">
      <c r="D443552" s="1"/>
    </row>
    <row r="443553" spans="4:4" x14ac:dyDescent="0.55000000000000004">
      <c r="D443553" s="1"/>
    </row>
    <row r="443554" spans="4:4" x14ac:dyDescent="0.55000000000000004">
      <c r="D443554" s="1"/>
    </row>
    <row r="443555" spans="4:4" x14ac:dyDescent="0.55000000000000004">
      <c r="D443555" s="1"/>
    </row>
    <row r="443556" spans="4:4" x14ac:dyDescent="0.55000000000000004">
      <c r="D443556" s="1"/>
    </row>
    <row r="443557" spans="4:4" x14ac:dyDescent="0.55000000000000004">
      <c r="D443557" s="1"/>
    </row>
    <row r="443558" spans="4:4" x14ac:dyDescent="0.55000000000000004">
      <c r="D443558" s="1"/>
    </row>
    <row r="443559" spans="4:4" x14ac:dyDescent="0.55000000000000004">
      <c r="D443559" s="1"/>
    </row>
    <row r="443560" spans="4:4" x14ac:dyDescent="0.55000000000000004">
      <c r="D443560" s="1"/>
    </row>
    <row r="443561" spans="4:4" x14ac:dyDescent="0.55000000000000004">
      <c r="D443561" s="1"/>
    </row>
    <row r="443562" spans="4:4" x14ac:dyDescent="0.55000000000000004">
      <c r="D443562" s="1"/>
    </row>
    <row r="443563" spans="4:4" x14ac:dyDescent="0.55000000000000004">
      <c r="D443563" s="1"/>
    </row>
    <row r="443564" spans="4:4" x14ac:dyDescent="0.55000000000000004">
      <c r="D443564" s="1"/>
    </row>
    <row r="443565" spans="4:4" x14ac:dyDescent="0.55000000000000004">
      <c r="D443565" s="1"/>
    </row>
    <row r="443566" spans="4:4" x14ac:dyDescent="0.55000000000000004">
      <c r="D443566" s="1"/>
    </row>
    <row r="443567" spans="4:4" x14ac:dyDescent="0.55000000000000004">
      <c r="D443567" s="1"/>
    </row>
    <row r="443568" spans="4:4" x14ac:dyDescent="0.55000000000000004">
      <c r="D443568" s="1"/>
    </row>
    <row r="443569" spans="4:4" x14ac:dyDescent="0.55000000000000004">
      <c r="D443569" s="1"/>
    </row>
    <row r="443570" spans="4:4" x14ac:dyDescent="0.55000000000000004">
      <c r="D443570" s="1"/>
    </row>
    <row r="443571" spans="4:4" x14ac:dyDescent="0.55000000000000004">
      <c r="D443571" s="1"/>
    </row>
    <row r="443572" spans="4:4" x14ac:dyDescent="0.55000000000000004">
      <c r="D443572" s="1"/>
    </row>
    <row r="443573" spans="4:4" x14ac:dyDescent="0.55000000000000004">
      <c r="D443573" s="1"/>
    </row>
    <row r="443574" spans="4:4" x14ac:dyDescent="0.55000000000000004">
      <c r="D443574" s="1"/>
    </row>
    <row r="443575" spans="4:4" x14ac:dyDescent="0.55000000000000004">
      <c r="D443575" s="1"/>
    </row>
    <row r="443576" spans="4:4" x14ac:dyDescent="0.55000000000000004">
      <c r="D443576" s="1"/>
    </row>
    <row r="443577" spans="4:4" x14ac:dyDescent="0.55000000000000004">
      <c r="D443577" s="1"/>
    </row>
    <row r="443578" spans="4:4" x14ac:dyDescent="0.55000000000000004">
      <c r="D443578" s="1"/>
    </row>
    <row r="443579" spans="4:4" x14ac:dyDescent="0.55000000000000004">
      <c r="D443579" s="1"/>
    </row>
    <row r="443580" spans="4:4" x14ac:dyDescent="0.55000000000000004">
      <c r="D443580" s="1"/>
    </row>
    <row r="443581" spans="4:4" x14ac:dyDescent="0.55000000000000004">
      <c r="D443581" s="1"/>
    </row>
    <row r="443582" spans="4:4" x14ac:dyDescent="0.55000000000000004">
      <c r="D443582" s="1"/>
    </row>
    <row r="443583" spans="4:4" x14ac:dyDescent="0.55000000000000004">
      <c r="D443583" s="1"/>
    </row>
    <row r="443584" spans="4:4" x14ac:dyDescent="0.55000000000000004">
      <c r="D443584" s="1"/>
    </row>
    <row r="443585" spans="4:4" x14ac:dyDescent="0.55000000000000004">
      <c r="D443585" s="1"/>
    </row>
    <row r="443586" spans="4:4" x14ac:dyDescent="0.55000000000000004">
      <c r="D443586" s="1"/>
    </row>
    <row r="443587" spans="4:4" x14ac:dyDescent="0.55000000000000004">
      <c r="D443587" s="1"/>
    </row>
    <row r="443588" spans="4:4" x14ac:dyDescent="0.55000000000000004">
      <c r="D443588" s="1"/>
    </row>
    <row r="443589" spans="4:4" x14ac:dyDescent="0.55000000000000004">
      <c r="D443589" s="1"/>
    </row>
    <row r="443590" spans="4:4" x14ac:dyDescent="0.55000000000000004">
      <c r="D443590" s="1"/>
    </row>
    <row r="443591" spans="4:4" x14ac:dyDescent="0.55000000000000004">
      <c r="D443591" s="1"/>
    </row>
    <row r="443592" spans="4:4" x14ac:dyDescent="0.55000000000000004">
      <c r="D443592" s="1"/>
    </row>
    <row r="443593" spans="4:4" x14ac:dyDescent="0.55000000000000004">
      <c r="D443593" s="1"/>
    </row>
    <row r="443594" spans="4:4" x14ac:dyDescent="0.55000000000000004">
      <c r="D443594" s="1"/>
    </row>
    <row r="443595" spans="4:4" x14ac:dyDescent="0.55000000000000004">
      <c r="D443595" s="1"/>
    </row>
    <row r="443596" spans="4:4" x14ac:dyDescent="0.55000000000000004">
      <c r="D443596" s="1"/>
    </row>
    <row r="443597" spans="4:4" x14ac:dyDescent="0.55000000000000004">
      <c r="D443597" s="1"/>
    </row>
    <row r="443598" spans="4:4" x14ac:dyDescent="0.55000000000000004">
      <c r="D443598" s="1"/>
    </row>
    <row r="443599" spans="4:4" x14ac:dyDescent="0.55000000000000004">
      <c r="D443599" s="1"/>
    </row>
    <row r="443600" spans="4:4" x14ac:dyDescent="0.55000000000000004">
      <c r="D443600" s="1"/>
    </row>
    <row r="443601" spans="4:4" x14ac:dyDescent="0.55000000000000004">
      <c r="D443601" s="1"/>
    </row>
    <row r="443602" spans="4:4" x14ac:dyDescent="0.55000000000000004">
      <c r="D443602" s="1"/>
    </row>
    <row r="443603" spans="4:4" x14ac:dyDescent="0.55000000000000004">
      <c r="D443603" s="1"/>
    </row>
    <row r="443604" spans="4:4" x14ac:dyDescent="0.55000000000000004">
      <c r="D443604" s="1"/>
    </row>
    <row r="443605" spans="4:4" x14ac:dyDescent="0.55000000000000004">
      <c r="D443605" s="1"/>
    </row>
    <row r="443606" spans="4:4" x14ac:dyDescent="0.55000000000000004">
      <c r="D443606" s="1"/>
    </row>
    <row r="443607" spans="4:4" x14ac:dyDescent="0.55000000000000004">
      <c r="D443607" s="1"/>
    </row>
    <row r="443608" spans="4:4" x14ac:dyDescent="0.55000000000000004">
      <c r="D443608" s="1"/>
    </row>
    <row r="443609" spans="4:4" x14ac:dyDescent="0.55000000000000004">
      <c r="D443609" s="1"/>
    </row>
    <row r="443610" spans="4:4" x14ac:dyDescent="0.55000000000000004">
      <c r="D443610" s="1"/>
    </row>
    <row r="443611" spans="4:4" x14ac:dyDescent="0.55000000000000004">
      <c r="D443611" s="1"/>
    </row>
    <row r="443612" spans="4:4" x14ac:dyDescent="0.55000000000000004">
      <c r="D443612" s="1"/>
    </row>
    <row r="443613" spans="4:4" x14ac:dyDescent="0.55000000000000004">
      <c r="D443613" s="1"/>
    </row>
    <row r="443614" spans="4:4" x14ac:dyDescent="0.55000000000000004">
      <c r="D443614" s="1"/>
    </row>
    <row r="443615" spans="4:4" x14ac:dyDescent="0.55000000000000004">
      <c r="D443615" s="1"/>
    </row>
    <row r="443616" spans="4:4" x14ac:dyDescent="0.55000000000000004">
      <c r="D443616" s="1"/>
    </row>
    <row r="443617" spans="4:4" x14ac:dyDescent="0.55000000000000004">
      <c r="D443617" s="1"/>
    </row>
    <row r="443618" spans="4:4" x14ac:dyDescent="0.55000000000000004">
      <c r="D443618" s="1"/>
    </row>
    <row r="443619" spans="4:4" x14ac:dyDescent="0.55000000000000004">
      <c r="D443619" s="1"/>
    </row>
    <row r="443620" spans="4:4" x14ac:dyDescent="0.55000000000000004">
      <c r="D443620" s="1"/>
    </row>
    <row r="443621" spans="4:4" x14ac:dyDescent="0.55000000000000004">
      <c r="D443621" s="1"/>
    </row>
    <row r="443622" spans="4:4" x14ac:dyDescent="0.55000000000000004">
      <c r="D443622" s="1"/>
    </row>
    <row r="443623" spans="4:4" x14ac:dyDescent="0.55000000000000004">
      <c r="D443623" s="1"/>
    </row>
    <row r="443624" spans="4:4" x14ac:dyDescent="0.55000000000000004">
      <c r="D443624" s="1"/>
    </row>
    <row r="443625" spans="4:4" x14ac:dyDescent="0.55000000000000004">
      <c r="D443625" s="1"/>
    </row>
    <row r="443626" spans="4:4" x14ac:dyDescent="0.55000000000000004">
      <c r="D443626" s="1"/>
    </row>
    <row r="443627" spans="4:4" x14ac:dyDescent="0.55000000000000004">
      <c r="D443627" s="1"/>
    </row>
    <row r="443628" spans="4:4" x14ac:dyDescent="0.55000000000000004">
      <c r="D443628" s="1"/>
    </row>
    <row r="443629" spans="4:4" x14ac:dyDescent="0.55000000000000004">
      <c r="D443629" s="1"/>
    </row>
    <row r="443630" spans="4:4" x14ac:dyDescent="0.55000000000000004">
      <c r="D443630" s="1"/>
    </row>
    <row r="443631" spans="4:4" x14ac:dyDescent="0.55000000000000004">
      <c r="D443631" s="1"/>
    </row>
    <row r="443632" spans="4:4" x14ac:dyDescent="0.55000000000000004">
      <c r="D443632" s="1"/>
    </row>
    <row r="443633" spans="4:4" x14ac:dyDescent="0.55000000000000004">
      <c r="D443633" s="1"/>
    </row>
    <row r="443634" spans="4:4" x14ac:dyDescent="0.55000000000000004">
      <c r="D443634" s="1"/>
    </row>
    <row r="443635" spans="4:4" x14ac:dyDescent="0.55000000000000004">
      <c r="D443635" s="1"/>
    </row>
    <row r="443636" spans="4:4" x14ac:dyDescent="0.55000000000000004">
      <c r="D443636" s="1"/>
    </row>
    <row r="443637" spans="4:4" x14ac:dyDescent="0.55000000000000004">
      <c r="D443637" s="1"/>
    </row>
    <row r="443638" spans="4:4" x14ac:dyDescent="0.55000000000000004">
      <c r="D443638" s="1"/>
    </row>
    <row r="443639" spans="4:4" x14ac:dyDescent="0.55000000000000004">
      <c r="D443639" s="1"/>
    </row>
    <row r="443640" spans="4:4" x14ac:dyDescent="0.55000000000000004">
      <c r="D443640" s="1"/>
    </row>
    <row r="443641" spans="4:4" x14ac:dyDescent="0.55000000000000004">
      <c r="D443641" s="1"/>
    </row>
    <row r="443642" spans="4:4" x14ac:dyDescent="0.55000000000000004">
      <c r="D443642" s="1"/>
    </row>
    <row r="443643" spans="4:4" x14ac:dyDescent="0.55000000000000004">
      <c r="D443643" s="1"/>
    </row>
    <row r="443644" spans="4:4" x14ac:dyDescent="0.55000000000000004">
      <c r="D443644" s="1"/>
    </row>
    <row r="443645" spans="4:4" x14ac:dyDescent="0.55000000000000004">
      <c r="D443645" s="1"/>
    </row>
    <row r="443646" spans="4:4" x14ac:dyDescent="0.55000000000000004">
      <c r="D443646" s="1"/>
    </row>
    <row r="443647" spans="4:4" x14ac:dyDescent="0.55000000000000004">
      <c r="D443647" s="1"/>
    </row>
    <row r="443648" spans="4:4" x14ac:dyDescent="0.55000000000000004">
      <c r="D443648" s="1"/>
    </row>
    <row r="443649" spans="4:4" x14ac:dyDescent="0.55000000000000004">
      <c r="D443649" s="1"/>
    </row>
    <row r="443650" spans="4:4" x14ac:dyDescent="0.55000000000000004">
      <c r="D443650" s="1"/>
    </row>
    <row r="443651" spans="4:4" x14ac:dyDescent="0.55000000000000004">
      <c r="D443651" s="1"/>
    </row>
    <row r="443652" spans="4:4" x14ac:dyDescent="0.55000000000000004">
      <c r="D443652" s="1"/>
    </row>
    <row r="443653" spans="4:4" x14ac:dyDescent="0.55000000000000004">
      <c r="D443653" s="1"/>
    </row>
    <row r="443654" spans="4:4" x14ac:dyDescent="0.55000000000000004">
      <c r="D443654" s="1"/>
    </row>
    <row r="443655" spans="4:4" x14ac:dyDescent="0.55000000000000004">
      <c r="D443655" s="1"/>
    </row>
    <row r="443656" spans="4:4" x14ac:dyDescent="0.55000000000000004">
      <c r="D443656" s="1"/>
    </row>
    <row r="443657" spans="4:4" x14ac:dyDescent="0.55000000000000004">
      <c r="D443657" s="1"/>
    </row>
    <row r="443658" spans="4:4" x14ac:dyDescent="0.55000000000000004">
      <c r="D443658" s="1"/>
    </row>
    <row r="443659" spans="4:4" x14ac:dyDescent="0.55000000000000004">
      <c r="D443659" s="1"/>
    </row>
    <row r="443660" spans="4:4" x14ac:dyDescent="0.55000000000000004">
      <c r="D443660" s="1"/>
    </row>
    <row r="443661" spans="4:4" x14ac:dyDescent="0.55000000000000004">
      <c r="D443661" s="1"/>
    </row>
    <row r="443662" spans="4:4" x14ac:dyDescent="0.55000000000000004">
      <c r="D443662" s="1"/>
    </row>
    <row r="443663" spans="4:4" x14ac:dyDescent="0.55000000000000004">
      <c r="D443663" s="1"/>
    </row>
    <row r="443664" spans="4:4" x14ac:dyDescent="0.55000000000000004">
      <c r="D443664" s="1"/>
    </row>
    <row r="443665" spans="4:4" x14ac:dyDescent="0.55000000000000004">
      <c r="D443665" s="1"/>
    </row>
    <row r="443666" spans="4:4" x14ac:dyDescent="0.55000000000000004">
      <c r="D443666" s="1"/>
    </row>
    <row r="443667" spans="4:4" x14ac:dyDescent="0.55000000000000004">
      <c r="D443667" s="1"/>
    </row>
    <row r="443668" spans="4:4" x14ac:dyDescent="0.55000000000000004">
      <c r="D443668" s="1"/>
    </row>
    <row r="443669" spans="4:4" x14ac:dyDescent="0.55000000000000004">
      <c r="D443669" s="1"/>
    </row>
    <row r="443670" spans="4:4" x14ac:dyDescent="0.55000000000000004">
      <c r="D443670" s="1"/>
    </row>
    <row r="443671" spans="4:4" x14ac:dyDescent="0.55000000000000004">
      <c r="D443671" s="1"/>
    </row>
    <row r="443672" spans="4:4" x14ac:dyDescent="0.55000000000000004">
      <c r="D443672" s="1"/>
    </row>
    <row r="443673" spans="4:4" x14ac:dyDescent="0.55000000000000004">
      <c r="D443673" s="1"/>
    </row>
    <row r="443674" spans="4:4" x14ac:dyDescent="0.55000000000000004">
      <c r="D443674" s="1"/>
    </row>
    <row r="443675" spans="4:4" x14ac:dyDescent="0.55000000000000004">
      <c r="D443675" s="1"/>
    </row>
    <row r="443676" spans="4:4" x14ac:dyDescent="0.55000000000000004">
      <c r="D443676" s="1"/>
    </row>
    <row r="443677" spans="4:4" x14ac:dyDescent="0.55000000000000004">
      <c r="D443677" s="1"/>
    </row>
    <row r="443678" spans="4:4" x14ac:dyDescent="0.55000000000000004">
      <c r="D443678" s="1"/>
    </row>
    <row r="443679" spans="4:4" x14ac:dyDescent="0.55000000000000004">
      <c r="D443679" s="1"/>
    </row>
    <row r="443680" spans="4:4" x14ac:dyDescent="0.55000000000000004">
      <c r="D443680" s="1"/>
    </row>
    <row r="443681" spans="4:4" x14ac:dyDescent="0.55000000000000004">
      <c r="D443681" s="1"/>
    </row>
    <row r="443682" spans="4:4" x14ac:dyDescent="0.55000000000000004">
      <c r="D443682" s="1"/>
    </row>
    <row r="443683" spans="4:4" x14ac:dyDescent="0.55000000000000004">
      <c r="D443683" s="1"/>
    </row>
    <row r="443684" spans="4:4" x14ac:dyDescent="0.55000000000000004">
      <c r="D443684" s="1"/>
    </row>
    <row r="443685" spans="4:4" x14ac:dyDescent="0.55000000000000004">
      <c r="D443685" s="1"/>
    </row>
    <row r="443686" spans="4:4" x14ac:dyDescent="0.55000000000000004">
      <c r="D443686" s="1"/>
    </row>
    <row r="443687" spans="4:4" x14ac:dyDescent="0.55000000000000004">
      <c r="D443687" s="1"/>
    </row>
    <row r="443688" spans="4:4" x14ac:dyDescent="0.55000000000000004">
      <c r="D443688" s="1"/>
    </row>
    <row r="443689" spans="4:4" x14ac:dyDescent="0.55000000000000004">
      <c r="D443689" s="1"/>
    </row>
    <row r="443690" spans="4:4" x14ac:dyDescent="0.55000000000000004">
      <c r="D443690" s="1"/>
    </row>
    <row r="443691" spans="4:4" x14ac:dyDescent="0.55000000000000004">
      <c r="D443691" s="1"/>
    </row>
    <row r="443692" spans="4:4" x14ac:dyDescent="0.55000000000000004">
      <c r="D443692" s="1"/>
    </row>
    <row r="443693" spans="4:4" x14ac:dyDescent="0.55000000000000004">
      <c r="D443693" s="1"/>
    </row>
    <row r="443694" spans="4:4" x14ac:dyDescent="0.55000000000000004">
      <c r="D443694" s="1"/>
    </row>
    <row r="443695" spans="4:4" x14ac:dyDescent="0.55000000000000004">
      <c r="D443695" s="1"/>
    </row>
    <row r="443696" spans="4:4" x14ac:dyDescent="0.55000000000000004">
      <c r="D443696" s="1"/>
    </row>
    <row r="443697" spans="4:4" x14ac:dyDescent="0.55000000000000004">
      <c r="D443697" s="1"/>
    </row>
    <row r="443698" spans="4:4" x14ac:dyDescent="0.55000000000000004">
      <c r="D443698" s="1"/>
    </row>
    <row r="443699" spans="4:4" x14ac:dyDescent="0.55000000000000004">
      <c r="D443699" s="1"/>
    </row>
    <row r="443700" spans="4:4" x14ac:dyDescent="0.55000000000000004">
      <c r="D443700" s="1"/>
    </row>
    <row r="443701" spans="4:4" x14ac:dyDescent="0.55000000000000004">
      <c r="D443701" s="1"/>
    </row>
    <row r="443702" spans="4:4" x14ac:dyDescent="0.55000000000000004">
      <c r="D443702" s="1"/>
    </row>
    <row r="443703" spans="4:4" x14ac:dyDescent="0.55000000000000004">
      <c r="D443703" s="1"/>
    </row>
    <row r="443704" spans="4:4" x14ac:dyDescent="0.55000000000000004">
      <c r="D443704" s="1"/>
    </row>
    <row r="443705" spans="4:4" x14ac:dyDescent="0.55000000000000004">
      <c r="D443705" s="1"/>
    </row>
    <row r="443706" spans="4:4" x14ac:dyDescent="0.55000000000000004">
      <c r="D443706" s="1"/>
    </row>
    <row r="443707" spans="4:4" x14ac:dyDescent="0.55000000000000004">
      <c r="D443707" s="1"/>
    </row>
    <row r="443708" spans="4:4" x14ac:dyDescent="0.55000000000000004">
      <c r="D443708" s="1"/>
    </row>
    <row r="443709" spans="4:4" x14ac:dyDescent="0.55000000000000004">
      <c r="D443709" s="1"/>
    </row>
    <row r="443710" spans="4:4" x14ac:dyDescent="0.55000000000000004">
      <c r="D443710" s="1"/>
    </row>
    <row r="443711" spans="4:4" x14ac:dyDescent="0.55000000000000004">
      <c r="D443711" s="1"/>
    </row>
    <row r="443712" spans="4:4" x14ac:dyDescent="0.55000000000000004">
      <c r="D443712" s="1"/>
    </row>
    <row r="443713" spans="4:4" x14ac:dyDescent="0.55000000000000004">
      <c r="D443713" s="1"/>
    </row>
    <row r="443714" spans="4:4" x14ac:dyDescent="0.55000000000000004">
      <c r="D443714" s="1"/>
    </row>
    <row r="443715" spans="4:4" x14ac:dyDescent="0.55000000000000004">
      <c r="D443715" s="1"/>
    </row>
    <row r="443716" spans="4:4" x14ac:dyDescent="0.55000000000000004">
      <c r="D443716" s="1"/>
    </row>
    <row r="443717" spans="4:4" x14ac:dyDescent="0.55000000000000004">
      <c r="D443717" s="1"/>
    </row>
    <row r="443718" spans="4:4" x14ac:dyDescent="0.55000000000000004">
      <c r="D443718" s="1"/>
    </row>
    <row r="443719" spans="4:4" x14ac:dyDescent="0.55000000000000004">
      <c r="D443719" s="1"/>
    </row>
    <row r="443720" spans="4:4" x14ac:dyDescent="0.55000000000000004">
      <c r="D443720" s="1"/>
    </row>
    <row r="443721" spans="4:4" x14ac:dyDescent="0.55000000000000004">
      <c r="D443721" s="1"/>
    </row>
    <row r="443722" spans="4:4" x14ac:dyDescent="0.55000000000000004">
      <c r="D443722" s="1"/>
    </row>
    <row r="443723" spans="4:4" x14ac:dyDescent="0.55000000000000004">
      <c r="D443723" s="1"/>
    </row>
    <row r="443724" spans="4:4" x14ac:dyDescent="0.55000000000000004">
      <c r="D443724" s="1"/>
    </row>
    <row r="443725" spans="4:4" x14ac:dyDescent="0.55000000000000004">
      <c r="D443725" s="1"/>
    </row>
    <row r="443726" spans="4:4" x14ac:dyDescent="0.55000000000000004">
      <c r="D443726" s="1"/>
    </row>
    <row r="443727" spans="4:4" x14ac:dyDescent="0.55000000000000004">
      <c r="D443727" s="1"/>
    </row>
    <row r="443728" spans="4:4" x14ac:dyDescent="0.55000000000000004">
      <c r="D443728" s="1"/>
    </row>
    <row r="443729" spans="4:4" x14ac:dyDescent="0.55000000000000004">
      <c r="D443729" s="1"/>
    </row>
    <row r="443730" spans="4:4" x14ac:dyDescent="0.55000000000000004">
      <c r="D443730" s="1"/>
    </row>
    <row r="443731" spans="4:4" x14ac:dyDescent="0.55000000000000004">
      <c r="D443731" s="1"/>
    </row>
    <row r="443732" spans="4:4" x14ac:dyDescent="0.55000000000000004">
      <c r="D443732" s="1"/>
    </row>
    <row r="443733" spans="4:4" x14ac:dyDescent="0.55000000000000004">
      <c r="D443733" s="1"/>
    </row>
    <row r="443734" spans="4:4" x14ac:dyDescent="0.55000000000000004">
      <c r="D443734" s="1"/>
    </row>
    <row r="443735" spans="4:4" x14ac:dyDescent="0.55000000000000004">
      <c r="D443735" s="1"/>
    </row>
    <row r="443736" spans="4:4" x14ac:dyDescent="0.55000000000000004">
      <c r="D443736" s="1"/>
    </row>
    <row r="443737" spans="4:4" x14ac:dyDescent="0.55000000000000004">
      <c r="D443737" s="1"/>
    </row>
    <row r="443738" spans="4:4" x14ac:dyDescent="0.55000000000000004">
      <c r="D443738" s="1"/>
    </row>
    <row r="443739" spans="4:4" x14ac:dyDescent="0.55000000000000004">
      <c r="D443739" s="1"/>
    </row>
    <row r="443740" spans="4:4" x14ac:dyDescent="0.55000000000000004">
      <c r="D443740" s="1"/>
    </row>
    <row r="443741" spans="4:4" x14ac:dyDescent="0.55000000000000004">
      <c r="D443741" s="1"/>
    </row>
    <row r="443742" spans="4:4" x14ac:dyDescent="0.55000000000000004">
      <c r="D443742" s="1"/>
    </row>
    <row r="443743" spans="4:4" x14ac:dyDescent="0.55000000000000004">
      <c r="D443743" s="1"/>
    </row>
    <row r="443744" spans="4:4" x14ac:dyDescent="0.55000000000000004">
      <c r="D443744" s="1"/>
    </row>
    <row r="443745" spans="4:4" x14ac:dyDescent="0.55000000000000004">
      <c r="D443745" s="1"/>
    </row>
    <row r="443746" spans="4:4" x14ac:dyDescent="0.55000000000000004">
      <c r="D443746" s="1"/>
    </row>
    <row r="443747" spans="4:4" x14ac:dyDescent="0.55000000000000004">
      <c r="D443747" s="1"/>
    </row>
    <row r="443748" spans="4:4" x14ac:dyDescent="0.55000000000000004">
      <c r="D443748" s="1"/>
    </row>
    <row r="443749" spans="4:4" x14ac:dyDescent="0.55000000000000004">
      <c r="D443749" s="1"/>
    </row>
    <row r="443750" spans="4:4" x14ac:dyDescent="0.55000000000000004">
      <c r="D443750" s="1"/>
    </row>
    <row r="443751" spans="4:4" x14ac:dyDescent="0.55000000000000004">
      <c r="D443751" s="1"/>
    </row>
    <row r="443752" spans="4:4" x14ac:dyDescent="0.55000000000000004">
      <c r="D443752" s="1"/>
    </row>
    <row r="443753" spans="4:4" x14ac:dyDescent="0.55000000000000004">
      <c r="D443753" s="1"/>
    </row>
    <row r="443754" spans="4:4" x14ac:dyDescent="0.55000000000000004">
      <c r="D443754" s="1"/>
    </row>
    <row r="443755" spans="4:4" x14ac:dyDescent="0.55000000000000004">
      <c r="D443755" s="1"/>
    </row>
    <row r="443756" spans="4:4" x14ac:dyDescent="0.55000000000000004">
      <c r="D443756" s="1"/>
    </row>
    <row r="443757" spans="4:4" x14ac:dyDescent="0.55000000000000004">
      <c r="D443757" s="1"/>
    </row>
    <row r="443758" spans="4:4" x14ac:dyDescent="0.55000000000000004">
      <c r="D443758" s="1"/>
    </row>
    <row r="443759" spans="4:4" x14ac:dyDescent="0.55000000000000004">
      <c r="D443759" s="1"/>
    </row>
    <row r="443760" spans="4:4" x14ac:dyDescent="0.55000000000000004">
      <c r="D443760" s="1"/>
    </row>
    <row r="443761" spans="4:4" x14ac:dyDescent="0.55000000000000004">
      <c r="D443761" s="1"/>
    </row>
    <row r="443762" spans="4:4" x14ac:dyDescent="0.55000000000000004">
      <c r="D443762" s="1"/>
    </row>
    <row r="443763" spans="4:4" x14ac:dyDescent="0.55000000000000004">
      <c r="D443763" s="1"/>
    </row>
    <row r="443764" spans="4:4" x14ac:dyDescent="0.55000000000000004">
      <c r="D443764" s="1"/>
    </row>
    <row r="443765" spans="4:4" x14ac:dyDescent="0.55000000000000004">
      <c r="D443765" s="1"/>
    </row>
    <row r="443766" spans="4:4" x14ac:dyDescent="0.55000000000000004">
      <c r="D443766" s="1"/>
    </row>
    <row r="443767" spans="4:4" x14ac:dyDescent="0.55000000000000004">
      <c r="D443767" s="1"/>
    </row>
    <row r="443768" spans="4:4" x14ac:dyDescent="0.55000000000000004">
      <c r="D443768" s="1"/>
    </row>
    <row r="443769" spans="4:4" x14ac:dyDescent="0.55000000000000004">
      <c r="D443769" s="1"/>
    </row>
    <row r="443770" spans="4:4" x14ac:dyDescent="0.55000000000000004">
      <c r="D443770" s="1"/>
    </row>
    <row r="443771" spans="4:4" x14ac:dyDescent="0.55000000000000004">
      <c r="D443771" s="1"/>
    </row>
    <row r="443772" spans="4:4" x14ac:dyDescent="0.55000000000000004">
      <c r="D443772" s="1"/>
    </row>
    <row r="443773" spans="4:4" x14ac:dyDescent="0.55000000000000004">
      <c r="D443773" s="1"/>
    </row>
    <row r="443774" spans="4:4" x14ac:dyDescent="0.55000000000000004">
      <c r="D443774" s="1"/>
    </row>
    <row r="443775" spans="4:4" x14ac:dyDescent="0.55000000000000004">
      <c r="D443775" s="1"/>
    </row>
    <row r="443776" spans="4:4" x14ac:dyDescent="0.55000000000000004">
      <c r="D443776" s="1"/>
    </row>
    <row r="443777" spans="4:4" x14ac:dyDescent="0.55000000000000004">
      <c r="D443777" s="1"/>
    </row>
    <row r="443778" spans="4:4" x14ac:dyDescent="0.55000000000000004">
      <c r="D443778" s="1"/>
    </row>
    <row r="443779" spans="4:4" x14ac:dyDescent="0.55000000000000004">
      <c r="D443779" s="1"/>
    </row>
    <row r="443780" spans="4:4" x14ac:dyDescent="0.55000000000000004">
      <c r="D443780" s="1"/>
    </row>
    <row r="443781" spans="4:4" x14ac:dyDescent="0.55000000000000004">
      <c r="D443781" s="1"/>
    </row>
    <row r="443782" spans="4:4" x14ac:dyDescent="0.55000000000000004">
      <c r="D443782" s="1"/>
    </row>
    <row r="443783" spans="4:4" x14ac:dyDescent="0.55000000000000004">
      <c r="D443783" s="1"/>
    </row>
    <row r="443784" spans="4:4" x14ac:dyDescent="0.55000000000000004">
      <c r="D443784" s="1"/>
    </row>
    <row r="443785" spans="4:4" x14ac:dyDescent="0.55000000000000004">
      <c r="D443785" s="1"/>
    </row>
    <row r="443786" spans="4:4" x14ac:dyDescent="0.55000000000000004">
      <c r="D443786" s="1"/>
    </row>
    <row r="443787" spans="4:4" x14ac:dyDescent="0.55000000000000004">
      <c r="D443787" s="1"/>
    </row>
    <row r="443788" spans="4:4" x14ac:dyDescent="0.55000000000000004">
      <c r="D443788" s="1"/>
    </row>
    <row r="443789" spans="4:4" x14ac:dyDescent="0.55000000000000004">
      <c r="D443789" s="1"/>
    </row>
    <row r="443790" spans="4:4" x14ac:dyDescent="0.55000000000000004">
      <c r="D443790" s="1"/>
    </row>
    <row r="443791" spans="4:4" x14ac:dyDescent="0.55000000000000004">
      <c r="D443791" s="1"/>
    </row>
    <row r="443792" spans="4:4" x14ac:dyDescent="0.55000000000000004">
      <c r="D443792" s="1"/>
    </row>
    <row r="443793" spans="4:4" x14ac:dyDescent="0.55000000000000004">
      <c r="D443793" s="1"/>
    </row>
    <row r="443794" spans="4:4" x14ac:dyDescent="0.55000000000000004">
      <c r="D443794" s="1"/>
    </row>
    <row r="443795" spans="4:4" x14ac:dyDescent="0.55000000000000004">
      <c r="D443795" s="1"/>
    </row>
    <row r="443796" spans="4:4" x14ac:dyDescent="0.55000000000000004">
      <c r="D443796" s="1"/>
    </row>
    <row r="443797" spans="4:4" x14ac:dyDescent="0.55000000000000004">
      <c r="D443797" s="1"/>
    </row>
    <row r="443798" spans="4:4" x14ac:dyDescent="0.55000000000000004">
      <c r="D443798" s="1"/>
    </row>
    <row r="443799" spans="4:4" x14ac:dyDescent="0.55000000000000004">
      <c r="D443799" s="1"/>
    </row>
    <row r="443800" spans="4:4" x14ac:dyDescent="0.55000000000000004">
      <c r="D443800" s="1"/>
    </row>
    <row r="443801" spans="4:4" x14ac:dyDescent="0.55000000000000004">
      <c r="D443801" s="1"/>
    </row>
    <row r="443802" spans="4:4" x14ac:dyDescent="0.55000000000000004">
      <c r="D443802" s="1"/>
    </row>
    <row r="443803" spans="4:4" x14ac:dyDescent="0.55000000000000004">
      <c r="D443803" s="1"/>
    </row>
    <row r="443804" spans="4:4" x14ac:dyDescent="0.55000000000000004">
      <c r="D443804" s="1"/>
    </row>
    <row r="443805" spans="4:4" x14ac:dyDescent="0.55000000000000004">
      <c r="D443805" s="1"/>
    </row>
    <row r="443806" spans="4:4" x14ac:dyDescent="0.55000000000000004">
      <c r="D443806" s="1"/>
    </row>
    <row r="443807" spans="4:4" x14ac:dyDescent="0.55000000000000004">
      <c r="D443807" s="1"/>
    </row>
    <row r="443808" spans="4:4" x14ac:dyDescent="0.55000000000000004">
      <c r="D443808" s="1"/>
    </row>
    <row r="443809" spans="4:4" x14ac:dyDescent="0.55000000000000004">
      <c r="D443809" s="1"/>
    </row>
    <row r="443810" spans="4:4" x14ac:dyDescent="0.55000000000000004">
      <c r="D443810" s="1"/>
    </row>
    <row r="443811" spans="4:4" x14ac:dyDescent="0.55000000000000004">
      <c r="D443811" s="1"/>
    </row>
    <row r="443812" spans="4:4" x14ac:dyDescent="0.55000000000000004">
      <c r="D443812" s="1"/>
    </row>
    <row r="443813" spans="4:4" x14ac:dyDescent="0.55000000000000004">
      <c r="D443813" s="1"/>
    </row>
    <row r="443814" spans="4:4" x14ac:dyDescent="0.55000000000000004">
      <c r="D443814" s="1"/>
    </row>
    <row r="443815" spans="4:4" x14ac:dyDescent="0.55000000000000004">
      <c r="D443815" s="1"/>
    </row>
    <row r="443816" spans="4:4" x14ac:dyDescent="0.55000000000000004">
      <c r="D443816" s="1"/>
    </row>
    <row r="443817" spans="4:4" x14ac:dyDescent="0.55000000000000004">
      <c r="D443817" s="1"/>
    </row>
    <row r="443818" spans="4:4" x14ac:dyDescent="0.55000000000000004">
      <c r="D443818" s="1"/>
    </row>
    <row r="443819" spans="4:4" x14ac:dyDescent="0.55000000000000004">
      <c r="D443819" s="1"/>
    </row>
    <row r="443820" spans="4:4" x14ac:dyDescent="0.55000000000000004">
      <c r="D443820" s="1"/>
    </row>
    <row r="443821" spans="4:4" x14ac:dyDescent="0.55000000000000004">
      <c r="D443821" s="1"/>
    </row>
    <row r="443822" spans="4:4" x14ac:dyDescent="0.55000000000000004">
      <c r="D443822" s="1"/>
    </row>
    <row r="443823" spans="4:4" x14ac:dyDescent="0.55000000000000004">
      <c r="D443823" s="1"/>
    </row>
    <row r="443824" spans="4:4" x14ac:dyDescent="0.55000000000000004">
      <c r="D443824" s="1"/>
    </row>
    <row r="443825" spans="4:4" x14ac:dyDescent="0.55000000000000004">
      <c r="D443825" s="1"/>
    </row>
    <row r="443826" spans="4:4" x14ac:dyDescent="0.55000000000000004">
      <c r="D443826" s="1"/>
    </row>
    <row r="443827" spans="4:4" x14ac:dyDescent="0.55000000000000004">
      <c r="D443827" s="1"/>
    </row>
    <row r="443828" spans="4:4" x14ac:dyDescent="0.55000000000000004">
      <c r="D443828" s="1"/>
    </row>
    <row r="443829" spans="4:4" x14ac:dyDescent="0.55000000000000004">
      <c r="D443829" s="1"/>
    </row>
    <row r="443830" spans="4:4" x14ac:dyDescent="0.55000000000000004">
      <c r="D443830" s="1"/>
    </row>
    <row r="443831" spans="4:4" x14ac:dyDescent="0.55000000000000004">
      <c r="D443831" s="1"/>
    </row>
    <row r="443832" spans="4:4" x14ac:dyDescent="0.55000000000000004">
      <c r="D443832" s="1"/>
    </row>
    <row r="443833" spans="4:4" x14ac:dyDescent="0.55000000000000004">
      <c r="D443833" s="1"/>
    </row>
    <row r="443834" spans="4:4" x14ac:dyDescent="0.55000000000000004">
      <c r="D443834" s="1"/>
    </row>
    <row r="443835" spans="4:4" x14ac:dyDescent="0.55000000000000004">
      <c r="D443835" s="1"/>
    </row>
    <row r="443836" spans="4:4" x14ac:dyDescent="0.55000000000000004">
      <c r="D443836" s="1"/>
    </row>
    <row r="443837" spans="4:4" x14ac:dyDescent="0.55000000000000004">
      <c r="D443837" s="1"/>
    </row>
    <row r="443838" spans="4:4" x14ac:dyDescent="0.55000000000000004">
      <c r="D443838" s="1"/>
    </row>
    <row r="443839" spans="4:4" x14ac:dyDescent="0.55000000000000004">
      <c r="D443839" s="1"/>
    </row>
    <row r="443840" spans="4:4" x14ac:dyDescent="0.55000000000000004">
      <c r="D443840" s="1"/>
    </row>
    <row r="443841" spans="4:4" x14ac:dyDescent="0.55000000000000004">
      <c r="D443841" s="1"/>
    </row>
    <row r="443842" spans="4:4" x14ac:dyDescent="0.55000000000000004">
      <c r="D443842" s="1"/>
    </row>
    <row r="443843" spans="4:4" x14ac:dyDescent="0.55000000000000004">
      <c r="D443843" s="1"/>
    </row>
    <row r="443844" spans="4:4" x14ac:dyDescent="0.55000000000000004">
      <c r="D443844" s="1"/>
    </row>
    <row r="443845" spans="4:4" x14ac:dyDescent="0.55000000000000004">
      <c r="D443845" s="1"/>
    </row>
    <row r="443846" spans="4:4" x14ac:dyDescent="0.55000000000000004">
      <c r="D443846" s="1"/>
    </row>
    <row r="443847" spans="4:4" x14ac:dyDescent="0.55000000000000004">
      <c r="D443847" s="1"/>
    </row>
    <row r="443848" spans="4:4" x14ac:dyDescent="0.55000000000000004">
      <c r="D443848" s="1"/>
    </row>
    <row r="443849" spans="4:4" x14ac:dyDescent="0.55000000000000004">
      <c r="D443849" s="1"/>
    </row>
    <row r="443850" spans="4:4" x14ac:dyDescent="0.55000000000000004">
      <c r="D443850" s="1"/>
    </row>
    <row r="443851" spans="4:4" x14ac:dyDescent="0.55000000000000004">
      <c r="D443851" s="1"/>
    </row>
    <row r="443852" spans="4:4" x14ac:dyDescent="0.55000000000000004">
      <c r="D443852" s="1"/>
    </row>
    <row r="443853" spans="4:4" x14ac:dyDescent="0.55000000000000004">
      <c r="D443853" s="1"/>
    </row>
    <row r="443854" spans="4:4" x14ac:dyDescent="0.55000000000000004">
      <c r="D443854" s="1"/>
    </row>
    <row r="443855" spans="4:4" x14ac:dyDescent="0.55000000000000004">
      <c r="D443855" s="1"/>
    </row>
    <row r="443856" spans="4:4" x14ac:dyDescent="0.55000000000000004">
      <c r="D443856" s="1"/>
    </row>
    <row r="443857" spans="4:4" x14ac:dyDescent="0.55000000000000004">
      <c r="D443857" s="1"/>
    </row>
    <row r="443858" spans="4:4" x14ac:dyDescent="0.55000000000000004">
      <c r="D443858" s="1"/>
    </row>
    <row r="443859" spans="4:4" x14ac:dyDescent="0.55000000000000004">
      <c r="D443859" s="1"/>
    </row>
    <row r="443860" spans="4:4" x14ac:dyDescent="0.55000000000000004">
      <c r="D443860" s="1"/>
    </row>
    <row r="443861" spans="4:4" x14ac:dyDescent="0.55000000000000004">
      <c r="D443861" s="1"/>
    </row>
    <row r="443862" spans="4:4" x14ac:dyDescent="0.55000000000000004">
      <c r="D443862" s="1"/>
    </row>
    <row r="443863" spans="4:4" x14ac:dyDescent="0.55000000000000004">
      <c r="D443863" s="1"/>
    </row>
    <row r="443864" spans="4:4" x14ac:dyDescent="0.55000000000000004">
      <c r="D443864" s="1"/>
    </row>
    <row r="443865" spans="4:4" x14ac:dyDescent="0.55000000000000004">
      <c r="D443865" s="1"/>
    </row>
    <row r="443866" spans="4:4" x14ac:dyDescent="0.55000000000000004">
      <c r="D443866" s="1"/>
    </row>
    <row r="443867" spans="4:4" x14ac:dyDescent="0.55000000000000004">
      <c r="D443867" s="1"/>
    </row>
    <row r="443868" spans="4:4" x14ac:dyDescent="0.55000000000000004">
      <c r="D443868" s="1"/>
    </row>
    <row r="443869" spans="4:4" x14ac:dyDescent="0.55000000000000004">
      <c r="D443869" s="1"/>
    </row>
    <row r="443870" spans="4:4" x14ac:dyDescent="0.55000000000000004">
      <c r="D443870" s="1"/>
    </row>
    <row r="443871" spans="4:4" x14ac:dyDescent="0.55000000000000004">
      <c r="D443871" s="1"/>
    </row>
    <row r="443872" spans="4:4" x14ac:dyDescent="0.55000000000000004">
      <c r="D443872" s="1"/>
    </row>
    <row r="443873" spans="4:4" x14ac:dyDescent="0.55000000000000004">
      <c r="D443873" s="1"/>
    </row>
    <row r="443874" spans="4:4" x14ac:dyDescent="0.55000000000000004">
      <c r="D443874" s="1"/>
    </row>
    <row r="443875" spans="4:4" x14ac:dyDescent="0.55000000000000004">
      <c r="D443875" s="1"/>
    </row>
    <row r="443876" spans="4:4" x14ac:dyDescent="0.55000000000000004">
      <c r="D443876" s="1"/>
    </row>
    <row r="443877" spans="4:4" x14ac:dyDescent="0.55000000000000004">
      <c r="D443877" s="1"/>
    </row>
    <row r="443878" spans="4:4" x14ac:dyDescent="0.55000000000000004">
      <c r="D443878" s="1"/>
    </row>
    <row r="443879" spans="4:4" x14ac:dyDescent="0.55000000000000004">
      <c r="D443879" s="1"/>
    </row>
    <row r="443880" spans="4:4" x14ac:dyDescent="0.55000000000000004">
      <c r="D443880" s="1"/>
    </row>
    <row r="443881" spans="4:4" x14ac:dyDescent="0.55000000000000004">
      <c r="D443881" s="1"/>
    </row>
    <row r="443882" spans="4:4" x14ac:dyDescent="0.55000000000000004">
      <c r="D443882" s="1"/>
    </row>
    <row r="443883" spans="4:4" x14ac:dyDescent="0.55000000000000004">
      <c r="D443883" s="1"/>
    </row>
    <row r="443884" spans="4:4" x14ac:dyDescent="0.55000000000000004">
      <c r="D443884" s="1"/>
    </row>
    <row r="443885" spans="4:4" x14ac:dyDescent="0.55000000000000004">
      <c r="D443885" s="1"/>
    </row>
    <row r="443886" spans="4:4" x14ac:dyDescent="0.55000000000000004">
      <c r="D443886" s="1"/>
    </row>
    <row r="443887" spans="4:4" x14ac:dyDescent="0.55000000000000004">
      <c r="D443887" s="1"/>
    </row>
    <row r="443888" spans="4:4" x14ac:dyDescent="0.55000000000000004">
      <c r="D443888" s="1"/>
    </row>
    <row r="443889" spans="4:4" x14ac:dyDescent="0.55000000000000004">
      <c r="D443889" s="1"/>
    </row>
    <row r="443890" spans="4:4" x14ac:dyDescent="0.55000000000000004">
      <c r="D443890" s="1"/>
    </row>
    <row r="443891" spans="4:4" x14ac:dyDescent="0.55000000000000004">
      <c r="D443891" s="1"/>
    </row>
    <row r="443892" spans="4:4" x14ac:dyDescent="0.55000000000000004">
      <c r="D443892" s="1"/>
    </row>
    <row r="443893" spans="4:4" x14ac:dyDescent="0.55000000000000004">
      <c r="D443893" s="1"/>
    </row>
    <row r="443894" spans="4:4" x14ac:dyDescent="0.55000000000000004">
      <c r="D443894" s="1"/>
    </row>
    <row r="443895" spans="4:4" x14ac:dyDescent="0.55000000000000004">
      <c r="D443895" s="1"/>
    </row>
    <row r="443896" spans="4:4" x14ac:dyDescent="0.55000000000000004">
      <c r="D443896" s="1"/>
    </row>
    <row r="443897" spans="4:4" x14ac:dyDescent="0.55000000000000004">
      <c r="D443897" s="1"/>
    </row>
    <row r="443898" spans="4:4" x14ac:dyDescent="0.55000000000000004">
      <c r="D443898" s="1"/>
    </row>
    <row r="443899" spans="4:4" x14ac:dyDescent="0.55000000000000004">
      <c r="D443899" s="1"/>
    </row>
    <row r="443900" spans="4:4" x14ac:dyDescent="0.55000000000000004">
      <c r="D443900" s="1"/>
    </row>
    <row r="443901" spans="4:4" x14ac:dyDescent="0.55000000000000004">
      <c r="D443901" s="1"/>
    </row>
    <row r="443902" spans="4:4" x14ac:dyDescent="0.55000000000000004">
      <c r="D443902" s="1"/>
    </row>
    <row r="443903" spans="4:4" x14ac:dyDescent="0.55000000000000004">
      <c r="D443903" s="1"/>
    </row>
    <row r="443904" spans="4:4" x14ac:dyDescent="0.55000000000000004">
      <c r="D443904" s="1"/>
    </row>
    <row r="443905" spans="4:4" x14ac:dyDescent="0.55000000000000004">
      <c r="D443905" s="1"/>
    </row>
    <row r="443906" spans="4:4" x14ac:dyDescent="0.55000000000000004">
      <c r="D443906" s="1"/>
    </row>
    <row r="443907" spans="4:4" x14ac:dyDescent="0.55000000000000004">
      <c r="D443907" s="1"/>
    </row>
    <row r="443908" spans="4:4" x14ac:dyDescent="0.55000000000000004">
      <c r="D443908" s="1"/>
    </row>
    <row r="443909" spans="4:4" x14ac:dyDescent="0.55000000000000004">
      <c r="D443909" s="1"/>
    </row>
    <row r="443910" spans="4:4" x14ac:dyDescent="0.55000000000000004">
      <c r="D443910" s="1"/>
    </row>
    <row r="443911" spans="4:4" x14ac:dyDescent="0.55000000000000004">
      <c r="D443911" s="1"/>
    </row>
    <row r="443912" spans="4:4" x14ac:dyDescent="0.55000000000000004">
      <c r="D443912" s="1"/>
    </row>
    <row r="443913" spans="4:4" x14ac:dyDescent="0.55000000000000004">
      <c r="D443913" s="1"/>
    </row>
    <row r="443914" spans="4:4" x14ac:dyDescent="0.55000000000000004">
      <c r="D443914" s="1"/>
    </row>
    <row r="443915" spans="4:4" x14ac:dyDescent="0.55000000000000004">
      <c r="D443915" s="1"/>
    </row>
    <row r="443916" spans="4:4" x14ac:dyDescent="0.55000000000000004">
      <c r="D443916" s="1"/>
    </row>
    <row r="443917" spans="4:4" x14ac:dyDescent="0.55000000000000004">
      <c r="D443917" s="1"/>
    </row>
    <row r="443918" spans="4:4" x14ac:dyDescent="0.55000000000000004">
      <c r="D443918" s="1"/>
    </row>
    <row r="443919" spans="4:4" x14ac:dyDescent="0.55000000000000004">
      <c r="D443919" s="1"/>
    </row>
    <row r="443920" spans="4:4" x14ac:dyDescent="0.55000000000000004">
      <c r="D443920" s="1"/>
    </row>
    <row r="443921" spans="4:4" x14ac:dyDescent="0.55000000000000004">
      <c r="D443921" s="1"/>
    </row>
    <row r="443922" spans="4:4" x14ac:dyDescent="0.55000000000000004">
      <c r="D443922" s="1"/>
    </row>
    <row r="443923" spans="4:4" x14ac:dyDescent="0.55000000000000004">
      <c r="D443923" s="1"/>
    </row>
    <row r="443924" spans="4:4" x14ac:dyDescent="0.55000000000000004">
      <c r="D443924" s="1"/>
    </row>
    <row r="443925" spans="4:4" x14ac:dyDescent="0.55000000000000004">
      <c r="D443925" s="1"/>
    </row>
    <row r="443926" spans="4:4" x14ac:dyDescent="0.55000000000000004">
      <c r="D443926" s="1"/>
    </row>
    <row r="443927" spans="4:4" x14ac:dyDescent="0.55000000000000004">
      <c r="D443927" s="1"/>
    </row>
    <row r="443928" spans="4:4" x14ac:dyDescent="0.55000000000000004">
      <c r="D443928" s="1"/>
    </row>
    <row r="443929" spans="4:4" x14ac:dyDescent="0.55000000000000004">
      <c r="D443929" s="1"/>
    </row>
    <row r="443930" spans="4:4" x14ac:dyDescent="0.55000000000000004">
      <c r="D443930" s="1"/>
    </row>
    <row r="443931" spans="4:4" x14ac:dyDescent="0.55000000000000004">
      <c r="D443931" s="1"/>
    </row>
    <row r="443932" spans="4:4" x14ac:dyDescent="0.55000000000000004">
      <c r="D443932" s="1"/>
    </row>
    <row r="443933" spans="4:4" x14ac:dyDescent="0.55000000000000004">
      <c r="D443933" s="1"/>
    </row>
    <row r="443934" spans="4:4" x14ac:dyDescent="0.55000000000000004">
      <c r="D443934" s="1"/>
    </row>
    <row r="443935" spans="4:4" x14ac:dyDescent="0.55000000000000004">
      <c r="D443935" s="1"/>
    </row>
    <row r="443936" spans="4:4" x14ac:dyDescent="0.55000000000000004">
      <c r="D443936" s="1"/>
    </row>
    <row r="443937" spans="4:4" x14ac:dyDescent="0.55000000000000004">
      <c r="D443937" s="1"/>
    </row>
    <row r="443938" spans="4:4" x14ac:dyDescent="0.55000000000000004">
      <c r="D443938" s="1"/>
    </row>
    <row r="443939" spans="4:4" x14ac:dyDescent="0.55000000000000004">
      <c r="D443939" s="1"/>
    </row>
    <row r="443940" spans="4:4" x14ac:dyDescent="0.55000000000000004">
      <c r="D443940" s="1"/>
    </row>
    <row r="443941" spans="4:4" x14ac:dyDescent="0.55000000000000004">
      <c r="D443941" s="1"/>
    </row>
    <row r="443942" spans="4:4" x14ac:dyDescent="0.55000000000000004">
      <c r="D443942" s="1"/>
    </row>
    <row r="443943" spans="4:4" x14ac:dyDescent="0.55000000000000004">
      <c r="D443943" s="1"/>
    </row>
    <row r="443944" spans="4:4" x14ac:dyDescent="0.55000000000000004">
      <c r="D443944" s="1"/>
    </row>
    <row r="443945" spans="4:4" x14ac:dyDescent="0.55000000000000004">
      <c r="D443945" s="1"/>
    </row>
    <row r="443946" spans="4:4" x14ac:dyDescent="0.55000000000000004">
      <c r="D443946" s="1"/>
    </row>
    <row r="443947" spans="4:4" x14ac:dyDescent="0.55000000000000004">
      <c r="D443947" s="1"/>
    </row>
    <row r="443948" spans="4:4" x14ac:dyDescent="0.55000000000000004">
      <c r="D443948" s="1"/>
    </row>
    <row r="443949" spans="4:4" x14ac:dyDescent="0.55000000000000004">
      <c r="D443949" s="1"/>
    </row>
    <row r="443950" spans="4:4" x14ac:dyDescent="0.55000000000000004">
      <c r="D443950" s="1"/>
    </row>
    <row r="443951" spans="4:4" x14ac:dyDescent="0.55000000000000004">
      <c r="D443951" s="1"/>
    </row>
    <row r="443952" spans="4:4" x14ac:dyDescent="0.55000000000000004">
      <c r="D443952" s="1"/>
    </row>
    <row r="443953" spans="4:4" x14ac:dyDescent="0.55000000000000004">
      <c r="D443953" s="1"/>
    </row>
    <row r="443954" spans="4:4" x14ac:dyDescent="0.55000000000000004">
      <c r="D443954" s="1"/>
    </row>
    <row r="443955" spans="4:4" x14ac:dyDescent="0.55000000000000004">
      <c r="D443955" s="1"/>
    </row>
    <row r="443956" spans="4:4" x14ac:dyDescent="0.55000000000000004">
      <c r="D443956" s="1"/>
    </row>
    <row r="443957" spans="4:4" x14ac:dyDescent="0.55000000000000004">
      <c r="D443957" s="1"/>
    </row>
    <row r="443958" spans="4:4" x14ac:dyDescent="0.55000000000000004">
      <c r="D443958" s="1"/>
    </row>
    <row r="443959" spans="4:4" x14ac:dyDescent="0.55000000000000004">
      <c r="D443959" s="1"/>
    </row>
    <row r="443960" spans="4:4" x14ac:dyDescent="0.55000000000000004">
      <c r="D443960" s="1"/>
    </row>
    <row r="443961" spans="4:4" x14ac:dyDescent="0.55000000000000004">
      <c r="D443961" s="1"/>
    </row>
    <row r="443962" spans="4:4" x14ac:dyDescent="0.55000000000000004">
      <c r="D443962" s="1"/>
    </row>
    <row r="443963" spans="4:4" x14ac:dyDescent="0.55000000000000004">
      <c r="D443963" s="1"/>
    </row>
    <row r="443964" spans="4:4" x14ac:dyDescent="0.55000000000000004">
      <c r="D443964" s="1"/>
    </row>
    <row r="443965" spans="4:4" x14ac:dyDescent="0.55000000000000004">
      <c r="D443965" s="1"/>
    </row>
    <row r="443966" spans="4:4" x14ac:dyDescent="0.55000000000000004">
      <c r="D443966" s="1"/>
    </row>
    <row r="443967" spans="4:4" x14ac:dyDescent="0.55000000000000004">
      <c r="D443967" s="1"/>
    </row>
    <row r="443968" spans="4:4" x14ac:dyDescent="0.55000000000000004">
      <c r="D443968" s="1"/>
    </row>
    <row r="443969" spans="4:4" x14ac:dyDescent="0.55000000000000004">
      <c r="D443969" s="1"/>
    </row>
    <row r="443970" spans="4:4" x14ac:dyDescent="0.55000000000000004">
      <c r="D443970" s="1"/>
    </row>
    <row r="443971" spans="4:4" x14ac:dyDescent="0.55000000000000004">
      <c r="D443971" s="1"/>
    </row>
    <row r="443972" spans="4:4" x14ac:dyDescent="0.55000000000000004">
      <c r="D443972" s="1"/>
    </row>
    <row r="443973" spans="4:4" x14ac:dyDescent="0.55000000000000004">
      <c r="D443973" s="1"/>
    </row>
    <row r="443974" spans="4:4" x14ac:dyDescent="0.55000000000000004">
      <c r="D443974" s="1"/>
    </row>
    <row r="443975" spans="4:4" x14ac:dyDescent="0.55000000000000004">
      <c r="D443975" s="1"/>
    </row>
    <row r="443976" spans="4:4" x14ac:dyDescent="0.55000000000000004">
      <c r="D443976" s="1"/>
    </row>
    <row r="443977" spans="4:4" x14ac:dyDescent="0.55000000000000004">
      <c r="D443977" s="1"/>
    </row>
    <row r="443978" spans="4:4" x14ac:dyDescent="0.55000000000000004">
      <c r="D443978" s="1"/>
    </row>
    <row r="443979" spans="4:4" x14ac:dyDescent="0.55000000000000004">
      <c r="D443979" s="1"/>
    </row>
    <row r="443980" spans="4:4" x14ac:dyDescent="0.55000000000000004">
      <c r="D443980" s="1"/>
    </row>
    <row r="443981" spans="4:4" x14ac:dyDescent="0.55000000000000004">
      <c r="D443981" s="1"/>
    </row>
    <row r="443982" spans="4:4" x14ac:dyDescent="0.55000000000000004">
      <c r="D443982" s="1"/>
    </row>
    <row r="443983" spans="4:4" x14ac:dyDescent="0.55000000000000004">
      <c r="D443983" s="1"/>
    </row>
    <row r="443984" spans="4:4" x14ac:dyDescent="0.55000000000000004">
      <c r="D443984" s="1"/>
    </row>
    <row r="443985" spans="4:4" x14ac:dyDescent="0.55000000000000004">
      <c r="D443985" s="1"/>
    </row>
    <row r="443986" spans="4:4" x14ac:dyDescent="0.55000000000000004">
      <c r="D443986" s="1"/>
    </row>
    <row r="443987" spans="4:4" x14ac:dyDescent="0.55000000000000004">
      <c r="D443987" s="1"/>
    </row>
    <row r="443988" spans="4:4" x14ac:dyDescent="0.55000000000000004">
      <c r="D443988" s="1"/>
    </row>
    <row r="443989" spans="4:4" x14ac:dyDescent="0.55000000000000004">
      <c r="D443989" s="1"/>
    </row>
    <row r="443990" spans="4:4" x14ac:dyDescent="0.55000000000000004">
      <c r="D443990" s="1"/>
    </row>
    <row r="443991" spans="4:4" x14ac:dyDescent="0.55000000000000004">
      <c r="D443991" s="1"/>
    </row>
    <row r="443992" spans="4:4" x14ac:dyDescent="0.55000000000000004">
      <c r="D443992" s="1"/>
    </row>
    <row r="443993" spans="4:4" x14ac:dyDescent="0.55000000000000004">
      <c r="D443993" s="1"/>
    </row>
    <row r="443994" spans="4:4" x14ac:dyDescent="0.55000000000000004">
      <c r="D443994" s="1"/>
    </row>
    <row r="443995" spans="4:4" x14ac:dyDescent="0.55000000000000004">
      <c r="D443995" s="1"/>
    </row>
    <row r="443996" spans="4:4" x14ac:dyDescent="0.55000000000000004">
      <c r="D443996" s="1"/>
    </row>
    <row r="443997" spans="4:4" x14ac:dyDescent="0.55000000000000004">
      <c r="D443997" s="1"/>
    </row>
    <row r="443998" spans="4:4" x14ac:dyDescent="0.55000000000000004">
      <c r="D443998" s="1"/>
    </row>
    <row r="443999" spans="4:4" x14ac:dyDescent="0.55000000000000004">
      <c r="D443999" s="1"/>
    </row>
    <row r="444000" spans="4:4" x14ac:dyDescent="0.55000000000000004">
      <c r="D444000" s="1"/>
    </row>
    <row r="444001" spans="4:4" x14ac:dyDescent="0.55000000000000004">
      <c r="D444001" s="1"/>
    </row>
    <row r="444002" spans="4:4" x14ac:dyDescent="0.55000000000000004">
      <c r="D444002" s="1"/>
    </row>
    <row r="444003" spans="4:4" x14ac:dyDescent="0.55000000000000004">
      <c r="D444003" s="1"/>
    </row>
    <row r="444004" spans="4:4" x14ac:dyDescent="0.55000000000000004">
      <c r="D444004" s="1"/>
    </row>
    <row r="444005" spans="4:4" x14ac:dyDescent="0.55000000000000004">
      <c r="D444005" s="1"/>
    </row>
    <row r="444006" spans="4:4" x14ac:dyDescent="0.55000000000000004">
      <c r="D444006" s="1"/>
    </row>
    <row r="444007" spans="4:4" x14ac:dyDescent="0.55000000000000004">
      <c r="D444007" s="1"/>
    </row>
    <row r="444008" spans="4:4" x14ac:dyDescent="0.55000000000000004">
      <c r="D444008" s="1"/>
    </row>
    <row r="444009" spans="4:4" x14ac:dyDescent="0.55000000000000004">
      <c r="D444009" s="1"/>
    </row>
    <row r="444010" spans="4:4" x14ac:dyDescent="0.55000000000000004">
      <c r="D444010" s="1"/>
    </row>
    <row r="444011" spans="4:4" x14ac:dyDescent="0.55000000000000004">
      <c r="D444011" s="1"/>
    </row>
    <row r="444012" spans="4:4" x14ac:dyDescent="0.55000000000000004">
      <c r="D444012" s="1"/>
    </row>
    <row r="444013" spans="4:4" x14ac:dyDescent="0.55000000000000004">
      <c r="D444013" s="1"/>
    </row>
    <row r="444014" spans="4:4" x14ac:dyDescent="0.55000000000000004">
      <c r="D444014" s="1"/>
    </row>
    <row r="444015" spans="4:4" x14ac:dyDescent="0.55000000000000004">
      <c r="D444015" s="1"/>
    </row>
    <row r="444016" spans="4:4" x14ac:dyDescent="0.55000000000000004">
      <c r="D444016" s="1"/>
    </row>
    <row r="444017" spans="4:4" x14ac:dyDescent="0.55000000000000004">
      <c r="D444017" s="1"/>
    </row>
    <row r="444018" spans="4:4" x14ac:dyDescent="0.55000000000000004">
      <c r="D444018" s="1"/>
    </row>
    <row r="444019" spans="4:4" x14ac:dyDescent="0.55000000000000004">
      <c r="D444019" s="1"/>
    </row>
    <row r="444020" spans="4:4" x14ac:dyDescent="0.55000000000000004">
      <c r="D444020" s="1"/>
    </row>
    <row r="444021" spans="4:4" x14ac:dyDescent="0.55000000000000004">
      <c r="D444021" s="1"/>
    </row>
    <row r="444022" spans="4:4" x14ac:dyDescent="0.55000000000000004">
      <c r="D444022" s="1"/>
    </row>
    <row r="444023" spans="4:4" x14ac:dyDescent="0.55000000000000004">
      <c r="D444023" s="1"/>
    </row>
    <row r="444024" spans="4:4" x14ac:dyDescent="0.55000000000000004">
      <c r="D444024" s="1"/>
    </row>
    <row r="444025" spans="4:4" x14ac:dyDescent="0.55000000000000004">
      <c r="D444025" s="1"/>
    </row>
    <row r="444026" spans="4:4" x14ac:dyDescent="0.55000000000000004">
      <c r="D444026" s="1"/>
    </row>
    <row r="444027" spans="4:4" x14ac:dyDescent="0.55000000000000004">
      <c r="D444027" s="1"/>
    </row>
    <row r="444028" spans="4:4" x14ac:dyDescent="0.55000000000000004">
      <c r="D444028" s="1"/>
    </row>
    <row r="444029" spans="4:4" x14ac:dyDescent="0.55000000000000004">
      <c r="D444029" s="1"/>
    </row>
    <row r="444030" spans="4:4" x14ac:dyDescent="0.55000000000000004">
      <c r="D444030" s="1"/>
    </row>
    <row r="444031" spans="4:4" x14ac:dyDescent="0.55000000000000004">
      <c r="D444031" s="1"/>
    </row>
    <row r="444032" spans="4:4" x14ac:dyDescent="0.55000000000000004">
      <c r="D444032" s="1"/>
    </row>
    <row r="444033" spans="4:4" x14ac:dyDescent="0.55000000000000004">
      <c r="D444033" s="1"/>
    </row>
    <row r="444034" spans="4:4" x14ac:dyDescent="0.55000000000000004">
      <c r="D444034" s="1"/>
    </row>
    <row r="444035" spans="4:4" x14ac:dyDescent="0.55000000000000004">
      <c r="D444035" s="1"/>
    </row>
    <row r="444036" spans="4:4" x14ac:dyDescent="0.55000000000000004">
      <c r="D444036" s="1"/>
    </row>
    <row r="444037" spans="4:4" x14ac:dyDescent="0.55000000000000004">
      <c r="D444037" s="1"/>
    </row>
    <row r="444038" spans="4:4" x14ac:dyDescent="0.55000000000000004">
      <c r="D444038" s="1"/>
    </row>
    <row r="444039" spans="4:4" x14ac:dyDescent="0.55000000000000004">
      <c r="D444039" s="1"/>
    </row>
    <row r="444040" spans="4:4" x14ac:dyDescent="0.55000000000000004">
      <c r="D444040" s="1"/>
    </row>
    <row r="444041" spans="4:4" x14ac:dyDescent="0.55000000000000004">
      <c r="D444041" s="1"/>
    </row>
    <row r="444042" spans="4:4" x14ac:dyDescent="0.55000000000000004">
      <c r="D444042" s="1"/>
    </row>
    <row r="444043" spans="4:4" x14ac:dyDescent="0.55000000000000004">
      <c r="D444043" s="1"/>
    </row>
    <row r="444044" spans="4:4" x14ac:dyDescent="0.55000000000000004">
      <c r="D444044" s="1"/>
    </row>
    <row r="444045" spans="4:4" x14ac:dyDescent="0.55000000000000004">
      <c r="D444045" s="1"/>
    </row>
    <row r="444046" spans="4:4" x14ac:dyDescent="0.55000000000000004">
      <c r="D444046" s="1"/>
    </row>
    <row r="444047" spans="4:4" x14ac:dyDescent="0.55000000000000004">
      <c r="D444047" s="1"/>
    </row>
    <row r="444048" spans="4:4" x14ac:dyDescent="0.55000000000000004">
      <c r="D444048" s="1"/>
    </row>
    <row r="444049" spans="4:4" x14ac:dyDescent="0.55000000000000004">
      <c r="D444049" s="1"/>
    </row>
    <row r="444050" spans="4:4" x14ac:dyDescent="0.55000000000000004">
      <c r="D444050" s="1"/>
    </row>
    <row r="444051" spans="4:4" x14ac:dyDescent="0.55000000000000004">
      <c r="D444051" s="1"/>
    </row>
    <row r="444052" spans="4:4" x14ac:dyDescent="0.55000000000000004">
      <c r="D444052" s="1"/>
    </row>
    <row r="444053" spans="4:4" x14ac:dyDescent="0.55000000000000004">
      <c r="D444053" s="1"/>
    </row>
    <row r="444054" spans="4:4" x14ac:dyDescent="0.55000000000000004">
      <c r="D444054" s="1"/>
    </row>
    <row r="444055" spans="4:4" x14ac:dyDescent="0.55000000000000004">
      <c r="D444055" s="1"/>
    </row>
    <row r="444056" spans="4:4" x14ac:dyDescent="0.55000000000000004">
      <c r="D444056" s="1"/>
    </row>
    <row r="444057" spans="4:4" x14ac:dyDescent="0.55000000000000004">
      <c r="D444057" s="1"/>
    </row>
    <row r="444058" spans="4:4" x14ac:dyDescent="0.55000000000000004">
      <c r="D444058" s="1"/>
    </row>
    <row r="444059" spans="4:4" x14ac:dyDescent="0.55000000000000004">
      <c r="D444059" s="1"/>
    </row>
    <row r="444060" spans="4:4" x14ac:dyDescent="0.55000000000000004">
      <c r="D444060" s="1"/>
    </row>
    <row r="444061" spans="4:4" x14ac:dyDescent="0.55000000000000004">
      <c r="D444061" s="1"/>
    </row>
    <row r="444062" spans="4:4" x14ac:dyDescent="0.55000000000000004">
      <c r="D444062" s="1"/>
    </row>
    <row r="444063" spans="4:4" x14ac:dyDescent="0.55000000000000004">
      <c r="D444063" s="1"/>
    </row>
    <row r="444064" spans="4:4" x14ac:dyDescent="0.55000000000000004">
      <c r="D444064" s="1"/>
    </row>
    <row r="444065" spans="4:4" x14ac:dyDescent="0.55000000000000004">
      <c r="D444065" s="1"/>
    </row>
    <row r="444066" spans="4:4" x14ac:dyDescent="0.55000000000000004">
      <c r="D444066" s="1"/>
    </row>
    <row r="444067" spans="4:4" x14ac:dyDescent="0.55000000000000004">
      <c r="D444067" s="1"/>
    </row>
    <row r="444068" spans="4:4" x14ac:dyDescent="0.55000000000000004">
      <c r="D444068" s="1"/>
    </row>
    <row r="444069" spans="4:4" x14ac:dyDescent="0.55000000000000004">
      <c r="D444069" s="1"/>
    </row>
    <row r="444070" spans="4:4" x14ac:dyDescent="0.55000000000000004">
      <c r="D444070" s="1"/>
    </row>
    <row r="444071" spans="4:4" x14ac:dyDescent="0.55000000000000004">
      <c r="D444071" s="1"/>
    </row>
    <row r="444072" spans="4:4" x14ac:dyDescent="0.55000000000000004">
      <c r="D444072" s="1"/>
    </row>
    <row r="444073" spans="4:4" x14ac:dyDescent="0.55000000000000004">
      <c r="D444073" s="1"/>
    </row>
    <row r="444074" spans="4:4" x14ac:dyDescent="0.55000000000000004">
      <c r="D444074" s="1"/>
    </row>
    <row r="444075" spans="4:4" x14ac:dyDescent="0.55000000000000004">
      <c r="D444075" s="1"/>
    </row>
    <row r="444076" spans="4:4" x14ac:dyDescent="0.55000000000000004">
      <c r="D444076" s="1"/>
    </row>
    <row r="444077" spans="4:4" x14ac:dyDescent="0.55000000000000004">
      <c r="D444077" s="1"/>
    </row>
    <row r="444078" spans="4:4" x14ac:dyDescent="0.55000000000000004">
      <c r="D444078" s="1"/>
    </row>
    <row r="444079" spans="4:4" x14ac:dyDescent="0.55000000000000004">
      <c r="D444079" s="1"/>
    </row>
    <row r="444080" spans="4:4" x14ac:dyDescent="0.55000000000000004">
      <c r="D444080" s="1"/>
    </row>
    <row r="444081" spans="4:4" x14ac:dyDescent="0.55000000000000004">
      <c r="D444081" s="1"/>
    </row>
    <row r="444082" spans="4:4" x14ac:dyDescent="0.55000000000000004">
      <c r="D444082" s="1"/>
    </row>
    <row r="444083" spans="4:4" x14ac:dyDescent="0.55000000000000004">
      <c r="D444083" s="1"/>
    </row>
    <row r="444084" spans="4:4" x14ac:dyDescent="0.55000000000000004">
      <c r="D444084" s="1"/>
    </row>
    <row r="444085" spans="4:4" x14ac:dyDescent="0.55000000000000004">
      <c r="D444085" s="1"/>
    </row>
    <row r="444086" spans="4:4" x14ac:dyDescent="0.55000000000000004">
      <c r="D444086" s="1"/>
    </row>
    <row r="444087" spans="4:4" x14ac:dyDescent="0.55000000000000004">
      <c r="D444087" s="1"/>
    </row>
    <row r="444088" spans="4:4" x14ac:dyDescent="0.55000000000000004">
      <c r="D444088" s="1"/>
    </row>
    <row r="444089" spans="4:4" x14ac:dyDescent="0.55000000000000004">
      <c r="D444089" s="1"/>
    </row>
    <row r="444090" spans="4:4" x14ac:dyDescent="0.55000000000000004">
      <c r="D444090" s="1"/>
    </row>
    <row r="444091" spans="4:4" x14ac:dyDescent="0.55000000000000004">
      <c r="D444091" s="1"/>
    </row>
    <row r="444092" spans="4:4" x14ac:dyDescent="0.55000000000000004">
      <c r="D444092" s="1"/>
    </row>
    <row r="444093" spans="4:4" x14ac:dyDescent="0.55000000000000004">
      <c r="D444093" s="1"/>
    </row>
    <row r="444094" spans="4:4" x14ac:dyDescent="0.55000000000000004">
      <c r="D444094" s="1"/>
    </row>
    <row r="444095" spans="4:4" x14ac:dyDescent="0.55000000000000004">
      <c r="D444095" s="1"/>
    </row>
    <row r="444096" spans="4:4" x14ac:dyDescent="0.55000000000000004">
      <c r="D444096" s="1"/>
    </row>
    <row r="444097" spans="4:4" x14ac:dyDescent="0.55000000000000004">
      <c r="D444097" s="1"/>
    </row>
    <row r="444098" spans="4:4" x14ac:dyDescent="0.55000000000000004">
      <c r="D444098" s="1"/>
    </row>
    <row r="444099" spans="4:4" x14ac:dyDescent="0.55000000000000004">
      <c r="D444099" s="1"/>
    </row>
    <row r="444100" spans="4:4" x14ac:dyDescent="0.55000000000000004">
      <c r="D444100" s="1"/>
    </row>
    <row r="444101" spans="4:4" x14ac:dyDescent="0.55000000000000004">
      <c r="D444101" s="1"/>
    </row>
    <row r="444102" spans="4:4" x14ac:dyDescent="0.55000000000000004">
      <c r="D444102" s="1"/>
    </row>
    <row r="444103" spans="4:4" x14ac:dyDescent="0.55000000000000004">
      <c r="D444103" s="1"/>
    </row>
    <row r="444104" spans="4:4" x14ac:dyDescent="0.55000000000000004">
      <c r="D444104" s="1"/>
    </row>
    <row r="444105" spans="4:4" x14ac:dyDescent="0.55000000000000004">
      <c r="D444105" s="1"/>
    </row>
    <row r="444106" spans="4:4" x14ac:dyDescent="0.55000000000000004">
      <c r="D444106" s="1"/>
    </row>
    <row r="444107" spans="4:4" x14ac:dyDescent="0.55000000000000004">
      <c r="D444107" s="1"/>
    </row>
    <row r="444108" spans="4:4" x14ac:dyDescent="0.55000000000000004">
      <c r="D444108" s="1"/>
    </row>
    <row r="444109" spans="4:4" x14ac:dyDescent="0.55000000000000004">
      <c r="D444109" s="1"/>
    </row>
    <row r="444110" spans="4:4" x14ac:dyDescent="0.55000000000000004">
      <c r="D444110" s="1"/>
    </row>
    <row r="444111" spans="4:4" x14ac:dyDescent="0.55000000000000004">
      <c r="D444111" s="1"/>
    </row>
    <row r="444112" spans="4:4" x14ac:dyDescent="0.55000000000000004">
      <c r="D444112" s="1"/>
    </row>
    <row r="444113" spans="4:4" x14ac:dyDescent="0.55000000000000004">
      <c r="D444113" s="1"/>
    </row>
    <row r="444114" spans="4:4" x14ac:dyDescent="0.55000000000000004">
      <c r="D444114" s="1"/>
    </row>
    <row r="444115" spans="4:4" x14ac:dyDescent="0.55000000000000004">
      <c r="D444115" s="1"/>
    </row>
    <row r="444116" spans="4:4" x14ac:dyDescent="0.55000000000000004">
      <c r="D444116" s="1"/>
    </row>
    <row r="444117" spans="4:4" x14ac:dyDescent="0.55000000000000004">
      <c r="D444117" s="1"/>
    </row>
    <row r="444118" spans="4:4" x14ac:dyDescent="0.55000000000000004">
      <c r="D444118" s="1"/>
    </row>
    <row r="444119" spans="4:4" x14ac:dyDescent="0.55000000000000004">
      <c r="D444119" s="1"/>
    </row>
    <row r="444120" spans="4:4" x14ac:dyDescent="0.55000000000000004">
      <c r="D444120" s="1"/>
    </row>
    <row r="444121" spans="4:4" x14ac:dyDescent="0.55000000000000004">
      <c r="D444121" s="1"/>
    </row>
    <row r="444122" spans="4:4" x14ac:dyDescent="0.55000000000000004">
      <c r="D444122" s="1"/>
    </row>
    <row r="444123" spans="4:4" x14ac:dyDescent="0.55000000000000004">
      <c r="D444123" s="1"/>
    </row>
    <row r="444124" spans="4:4" x14ac:dyDescent="0.55000000000000004">
      <c r="D444124" s="1"/>
    </row>
    <row r="444125" spans="4:4" x14ac:dyDescent="0.55000000000000004">
      <c r="D444125" s="1"/>
    </row>
    <row r="444126" spans="4:4" x14ac:dyDescent="0.55000000000000004">
      <c r="D444126" s="1"/>
    </row>
    <row r="444127" spans="4:4" x14ac:dyDescent="0.55000000000000004">
      <c r="D444127" s="1"/>
    </row>
    <row r="444128" spans="4:4" x14ac:dyDescent="0.55000000000000004">
      <c r="D444128" s="1"/>
    </row>
    <row r="444129" spans="4:4" x14ac:dyDescent="0.55000000000000004">
      <c r="D444129" s="1"/>
    </row>
    <row r="444130" spans="4:4" x14ac:dyDescent="0.55000000000000004">
      <c r="D444130" s="1"/>
    </row>
    <row r="444131" spans="4:4" x14ac:dyDescent="0.55000000000000004">
      <c r="D444131" s="1"/>
    </row>
    <row r="444132" spans="4:4" x14ac:dyDescent="0.55000000000000004">
      <c r="D444132" s="1"/>
    </row>
    <row r="444133" spans="4:4" x14ac:dyDescent="0.55000000000000004">
      <c r="D444133" s="1"/>
    </row>
    <row r="444134" spans="4:4" x14ac:dyDescent="0.55000000000000004">
      <c r="D444134" s="1"/>
    </row>
    <row r="444135" spans="4:4" x14ac:dyDescent="0.55000000000000004">
      <c r="D444135" s="1"/>
    </row>
    <row r="444136" spans="4:4" x14ac:dyDescent="0.55000000000000004">
      <c r="D444136" s="1"/>
    </row>
    <row r="444137" spans="4:4" x14ac:dyDescent="0.55000000000000004">
      <c r="D444137" s="1"/>
    </row>
    <row r="444138" spans="4:4" x14ac:dyDescent="0.55000000000000004">
      <c r="D444138" s="1"/>
    </row>
    <row r="444139" spans="4:4" x14ac:dyDescent="0.55000000000000004">
      <c r="D444139" s="1"/>
    </row>
    <row r="444140" spans="4:4" x14ac:dyDescent="0.55000000000000004">
      <c r="D444140" s="1"/>
    </row>
    <row r="444141" spans="4:4" x14ac:dyDescent="0.55000000000000004">
      <c r="D444141" s="1"/>
    </row>
    <row r="444142" spans="4:4" x14ac:dyDescent="0.55000000000000004">
      <c r="D444142" s="1"/>
    </row>
    <row r="444143" spans="4:4" x14ac:dyDescent="0.55000000000000004">
      <c r="D444143" s="1"/>
    </row>
    <row r="444144" spans="4:4" x14ac:dyDescent="0.55000000000000004">
      <c r="D444144" s="1"/>
    </row>
    <row r="444145" spans="4:4" x14ac:dyDescent="0.55000000000000004">
      <c r="D444145" s="1"/>
    </row>
    <row r="444146" spans="4:4" x14ac:dyDescent="0.55000000000000004">
      <c r="D444146" s="1"/>
    </row>
    <row r="444147" spans="4:4" x14ac:dyDescent="0.55000000000000004">
      <c r="D444147" s="1"/>
    </row>
    <row r="444148" spans="4:4" x14ac:dyDescent="0.55000000000000004">
      <c r="D444148" s="1"/>
    </row>
    <row r="444149" spans="4:4" x14ac:dyDescent="0.55000000000000004">
      <c r="D444149" s="1"/>
    </row>
    <row r="444150" spans="4:4" x14ac:dyDescent="0.55000000000000004">
      <c r="D444150" s="1"/>
    </row>
    <row r="444151" spans="4:4" x14ac:dyDescent="0.55000000000000004">
      <c r="D444151" s="1"/>
    </row>
    <row r="444152" spans="4:4" x14ac:dyDescent="0.55000000000000004">
      <c r="D444152" s="1"/>
    </row>
    <row r="444153" spans="4:4" x14ac:dyDescent="0.55000000000000004">
      <c r="D444153" s="1"/>
    </row>
    <row r="444154" spans="4:4" x14ac:dyDescent="0.55000000000000004">
      <c r="D444154" s="1"/>
    </row>
    <row r="444155" spans="4:4" x14ac:dyDescent="0.55000000000000004">
      <c r="D444155" s="1"/>
    </row>
    <row r="444156" spans="4:4" x14ac:dyDescent="0.55000000000000004">
      <c r="D444156" s="1"/>
    </row>
    <row r="444157" spans="4:4" x14ac:dyDescent="0.55000000000000004">
      <c r="D444157" s="1"/>
    </row>
    <row r="444158" spans="4:4" x14ac:dyDescent="0.55000000000000004">
      <c r="D444158" s="1"/>
    </row>
    <row r="444159" spans="4:4" x14ac:dyDescent="0.55000000000000004">
      <c r="D444159" s="1"/>
    </row>
    <row r="444160" spans="4:4" x14ac:dyDescent="0.55000000000000004">
      <c r="D444160" s="1"/>
    </row>
    <row r="444161" spans="4:4" x14ac:dyDescent="0.55000000000000004">
      <c r="D444161" s="1"/>
    </row>
    <row r="444162" spans="4:4" x14ac:dyDescent="0.55000000000000004">
      <c r="D444162" s="1"/>
    </row>
    <row r="444163" spans="4:4" x14ac:dyDescent="0.55000000000000004">
      <c r="D444163" s="1"/>
    </row>
    <row r="444164" spans="4:4" x14ac:dyDescent="0.55000000000000004">
      <c r="D444164" s="1"/>
    </row>
    <row r="444165" spans="4:4" x14ac:dyDescent="0.55000000000000004">
      <c r="D444165" s="1"/>
    </row>
    <row r="444166" spans="4:4" x14ac:dyDescent="0.55000000000000004">
      <c r="D444166" s="1"/>
    </row>
    <row r="444167" spans="4:4" x14ac:dyDescent="0.55000000000000004">
      <c r="D444167" s="1"/>
    </row>
    <row r="444168" spans="4:4" x14ac:dyDescent="0.55000000000000004">
      <c r="D444168" s="1"/>
    </row>
    <row r="444169" spans="4:4" x14ac:dyDescent="0.55000000000000004">
      <c r="D444169" s="1"/>
    </row>
    <row r="444170" spans="4:4" x14ac:dyDescent="0.55000000000000004">
      <c r="D444170" s="1"/>
    </row>
    <row r="444171" spans="4:4" x14ac:dyDescent="0.55000000000000004">
      <c r="D444171" s="1"/>
    </row>
    <row r="444172" spans="4:4" x14ac:dyDescent="0.55000000000000004">
      <c r="D444172" s="1"/>
    </row>
    <row r="444173" spans="4:4" x14ac:dyDescent="0.55000000000000004">
      <c r="D444173" s="1"/>
    </row>
    <row r="444174" spans="4:4" x14ac:dyDescent="0.55000000000000004">
      <c r="D444174" s="1"/>
    </row>
    <row r="444175" spans="4:4" x14ac:dyDescent="0.55000000000000004">
      <c r="D444175" s="1"/>
    </row>
    <row r="444176" spans="4:4" x14ac:dyDescent="0.55000000000000004">
      <c r="D444176" s="1"/>
    </row>
    <row r="444177" spans="4:4" x14ac:dyDescent="0.55000000000000004">
      <c r="D444177" s="1"/>
    </row>
    <row r="444178" spans="4:4" x14ac:dyDescent="0.55000000000000004">
      <c r="D444178" s="1"/>
    </row>
    <row r="444179" spans="4:4" x14ac:dyDescent="0.55000000000000004">
      <c r="D444179" s="1"/>
    </row>
    <row r="444180" spans="4:4" x14ac:dyDescent="0.55000000000000004">
      <c r="D444180" s="1"/>
    </row>
    <row r="444181" spans="4:4" x14ac:dyDescent="0.55000000000000004">
      <c r="D444181" s="1"/>
    </row>
    <row r="444182" spans="4:4" x14ac:dyDescent="0.55000000000000004">
      <c r="D444182" s="1"/>
    </row>
    <row r="444183" spans="4:4" x14ac:dyDescent="0.55000000000000004">
      <c r="D444183" s="1"/>
    </row>
    <row r="444184" spans="4:4" x14ac:dyDescent="0.55000000000000004">
      <c r="D444184" s="1"/>
    </row>
    <row r="444185" spans="4:4" x14ac:dyDescent="0.55000000000000004">
      <c r="D444185" s="1"/>
    </row>
    <row r="444186" spans="4:4" x14ac:dyDescent="0.55000000000000004">
      <c r="D444186" s="1"/>
    </row>
    <row r="444187" spans="4:4" x14ac:dyDescent="0.55000000000000004">
      <c r="D444187" s="1"/>
    </row>
    <row r="444188" spans="4:4" x14ac:dyDescent="0.55000000000000004">
      <c r="D444188" s="1"/>
    </row>
    <row r="444189" spans="4:4" x14ac:dyDescent="0.55000000000000004">
      <c r="D444189" s="1"/>
    </row>
    <row r="444190" spans="4:4" x14ac:dyDescent="0.55000000000000004">
      <c r="D444190" s="1"/>
    </row>
    <row r="444191" spans="4:4" x14ac:dyDescent="0.55000000000000004">
      <c r="D444191" s="1"/>
    </row>
    <row r="444192" spans="4:4" x14ac:dyDescent="0.55000000000000004">
      <c r="D444192" s="1"/>
    </row>
    <row r="444193" spans="4:4" x14ac:dyDescent="0.55000000000000004">
      <c r="D444193" s="1"/>
    </row>
    <row r="444194" spans="4:4" x14ac:dyDescent="0.55000000000000004">
      <c r="D444194" s="1"/>
    </row>
    <row r="444195" spans="4:4" x14ac:dyDescent="0.55000000000000004">
      <c r="D444195" s="1"/>
    </row>
    <row r="444196" spans="4:4" x14ac:dyDescent="0.55000000000000004">
      <c r="D444196" s="1"/>
    </row>
    <row r="444197" spans="4:4" x14ac:dyDescent="0.55000000000000004">
      <c r="D444197" s="1"/>
    </row>
    <row r="444198" spans="4:4" x14ac:dyDescent="0.55000000000000004">
      <c r="D444198" s="1"/>
    </row>
    <row r="444199" spans="4:4" x14ac:dyDescent="0.55000000000000004">
      <c r="D444199" s="1"/>
    </row>
    <row r="444200" spans="4:4" x14ac:dyDescent="0.55000000000000004">
      <c r="D444200" s="1"/>
    </row>
    <row r="444201" spans="4:4" x14ac:dyDescent="0.55000000000000004">
      <c r="D444201" s="1"/>
    </row>
    <row r="444202" spans="4:4" x14ac:dyDescent="0.55000000000000004">
      <c r="D444202" s="1"/>
    </row>
    <row r="444203" spans="4:4" x14ac:dyDescent="0.55000000000000004">
      <c r="D444203" s="1"/>
    </row>
    <row r="444204" spans="4:4" x14ac:dyDescent="0.55000000000000004">
      <c r="D444204" s="1"/>
    </row>
    <row r="444205" spans="4:4" x14ac:dyDescent="0.55000000000000004">
      <c r="D444205" s="1"/>
    </row>
    <row r="444206" spans="4:4" x14ac:dyDescent="0.55000000000000004">
      <c r="D444206" s="1"/>
    </row>
    <row r="444207" spans="4:4" x14ac:dyDescent="0.55000000000000004">
      <c r="D444207" s="1"/>
    </row>
    <row r="444208" spans="4:4" x14ac:dyDescent="0.55000000000000004">
      <c r="D444208" s="1"/>
    </row>
    <row r="444209" spans="4:4" x14ac:dyDescent="0.55000000000000004">
      <c r="D444209" s="1"/>
    </row>
    <row r="444210" spans="4:4" x14ac:dyDescent="0.55000000000000004">
      <c r="D444210" s="1"/>
    </row>
    <row r="444211" spans="4:4" x14ac:dyDescent="0.55000000000000004">
      <c r="D444211" s="1"/>
    </row>
    <row r="444212" spans="4:4" x14ac:dyDescent="0.55000000000000004">
      <c r="D444212" s="1"/>
    </row>
    <row r="444213" spans="4:4" x14ac:dyDescent="0.55000000000000004">
      <c r="D444213" s="1"/>
    </row>
    <row r="444214" spans="4:4" x14ac:dyDescent="0.55000000000000004">
      <c r="D444214" s="1"/>
    </row>
    <row r="444215" spans="4:4" x14ac:dyDescent="0.55000000000000004">
      <c r="D444215" s="1"/>
    </row>
    <row r="444216" spans="4:4" x14ac:dyDescent="0.55000000000000004">
      <c r="D444216" s="1"/>
    </row>
    <row r="444217" spans="4:4" x14ac:dyDescent="0.55000000000000004">
      <c r="D444217" s="1"/>
    </row>
    <row r="444218" spans="4:4" x14ac:dyDescent="0.55000000000000004">
      <c r="D444218" s="1"/>
    </row>
    <row r="444219" spans="4:4" x14ac:dyDescent="0.55000000000000004">
      <c r="D444219" s="1"/>
    </row>
    <row r="444220" spans="4:4" x14ac:dyDescent="0.55000000000000004">
      <c r="D444220" s="1"/>
    </row>
    <row r="444221" spans="4:4" x14ac:dyDescent="0.55000000000000004">
      <c r="D444221" s="1"/>
    </row>
    <row r="444222" spans="4:4" x14ac:dyDescent="0.55000000000000004">
      <c r="D444222" s="1"/>
    </row>
    <row r="444223" spans="4:4" x14ac:dyDescent="0.55000000000000004">
      <c r="D444223" s="1"/>
    </row>
    <row r="444224" spans="4:4" x14ac:dyDescent="0.55000000000000004">
      <c r="D444224" s="1"/>
    </row>
    <row r="444225" spans="4:4" x14ac:dyDescent="0.55000000000000004">
      <c r="D444225" s="1"/>
    </row>
    <row r="444226" spans="4:4" x14ac:dyDescent="0.55000000000000004">
      <c r="D444226" s="1"/>
    </row>
    <row r="444227" spans="4:4" x14ac:dyDescent="0.55000000000000004">
      <c r="D444227" s="1"/>
    </row>
    <row r="444228" spans="4:4" x14ac:dyDescent="0.55000000000000004">
      <c r="D444228" s="1"/>
    </row>
    <row r="444229" spans="4:4" x14ac:dyDescent="0.55000000000000004">
      <c r="D444229" s="1"/>
    </row>
    <row r="444230" spans="4:4" x14ac:dyDescent="0.55000000000000004">
      <c r="D444230" s="1"/>
    </row>
    <row r="444231" spans="4:4" x14ac:dyDescent="0.55000000000000004">
      <c r="D444231" s="1"/>
    </row>
    <row r="444232" spans="4:4" x14ac:dyDescent="0.55000000000000004">
      <c r="D444232" s="1"/>
    </row>
    <row r="444233" spans="4:4" x14ac:dyDescent="0.55000000000000004">
      <c r="D444233" s="1"/>
    </row>
    <row r="444234" spans="4:4" x14ac:dyDescent="0.55000000000000004">
      <c r="D444234" s="1"/>
    </row>
    <row r="444235" spans="4:4" x14ac:dyDescent="0.55000000000000004">
      <c r="D444235" s="1"/>
    </row>
    <row r="444236" spans="4:4" x14ac:dyDescent="0.55000000000000004">
      <c r="D444236" s="1"/>
    </row>
    <row r="444237" spans="4:4" x14ac:dyDescent="0.55000000000000004">
      <c r="D444237" s="1"/>
    </row>
    <row r="444238" spans="4:4" x14ac:dyDescent="0.55000000000000004">
      <c r="D444238" s="1"/>
    </row>
    <row r="444239" spans="4:4" x14ac:dyDescent="0.55000000000000004">
      <c r="D444239" s="1"/>
    </row>
    <row r="444240" spans="4:4" x14ac:dyDescent="0.55000000000000004">
      <c r="D444240" s="1"/>
    </row>
    <row r="444241" spans="4:4" x14ac:dyDescent="0.55000000000000004">
      <c r="D444241" s="1"/>
    </row>
    <row r="444242" spans="4:4" x14ac:dyDescent="0.55000000000000004">
      <c r="D444242" s="1"/>
    </row>
    <row r="444243" spans="4:4" x14ac:dyDescent="0.55000000000000004">
      <c r="D444243" s="1"/>
    </row>
    <row r="444244" spans="4:4" x14ac:dyDescent="0.55000000000000004">
      <c r="D444244" s="1"/>
    </row>
    <row r="444245" spans="4:4" x14ac:dyDescent="0.55000000000000004">
      <c r="D444245" s="1"/>
    </row>
    <row r="444246" spans="4:4" x14ac:dyDescent="0.55000000000000004">
      <c r="D444246" s="1"/>
    </row>
    <row r="444247" spans="4:4" x14ac:dyDescent="0.55000000000000004">
      <c r="D444247" s="1"/>
    </row>
    <row r="444248" spans="4:4" x14ac:dyDescent="0.55000000000000004">
      <c r="D444248" s="1"/>
    </row>
    <row r="444249" spans="4:4" x14ac:dyDescent="0.55000000000000004">
      <c r="D444249" s="1"/>
    </row>
    <row r="444250" spans="4:4" x14ac:dyDescent="0.55000000000000004">
      <c r="D444250" s="1"/>
    </row>
    <row r="444251" spans="4:4" x14ac:dyDescent="0.55000000000000004">
      <c r="D444251" s="1"/>
    </row>
    <row r="444252" spans="4:4" x14ac:dyDescent="0.55000000000000004">
      <c r="D444252" s="1"/>
    </row>
    <row r="444253" spans="4:4" x14ac:dyDescent="0.55000000000000004">
      <c r="D444253" s="1"/>
    </row>
    <row r="444254" spans="4:4" x14ac:dyDescent="0.55000000000000004">
      <c r="D444254" s="1"/>
    </row>
    <row r="444255" spans="4:4" x14ac:dyDescent="0.55000000000000004">
      <c r="D444255" s="1"/>
    </row>
    <row r="444256" spans="4:4" x14ac:dyDescent="0.55000000000000004">
      <c r="D444256" s="1"/>
    </row>
    <row r="444257" spans="4:4" x14ac:dyDescent="0.55000000000000004">
      <c r="D444257" s="1"/>
    </row>
    <row r="444258" spans="4:4" x14ac:dyDescent="0.55000000000000004">
      <c r="D444258" s="1"/>
    </row>
    <row r="444259" spans="4:4" x14ac:dyDescent="0.55000000000000004">
      <c r="D444259" s="1"/>
    </row>
    <row r="444260" spans="4:4" x14ac:dyDescent="0.55000000000000004">
      <c r="D444260" s="1"/>
    </row>
    <row r="444261" spans="4:4" x14ac:dyDescent="0.55000000000000004">
      <c r="D444261" s="1"/>
    </row>
    <row r="444262" spans="4:4" x14ac:dyDescent="0.55000000000000004">
      <c r="D444262" s="1"/>
    </row>
    <row r="444263" spans="4:4" x14ac:dyDescent="0.55000000000000004">
      <c r="D444263" s="1"/>
    </row>
    <row r="444264" spans="4:4" x14ac:dyDescent="0.55000000000000004">
      <c r="D444264" s="1"/>
    </row>
    <row r="444265" spans="4:4" x14ac:dyDescent="0.55000000000000004">
      <c r="D444265" s="1"/>
    </row>
    <row r="444266" spans="4:4" x14ac:dyDescent="0.55000000000000004">
      <c r="D444266" s="1"/>
    </row>
    <row r="444267" spans="4:4" x14ac:dyDescent="0.55000000000000004">
      <c r="D444267" s="1"/>
    </row>
    <row r="444268" spans="4:4" x14ac:dyDescent="0.55000000000000004">
      <c r="D444268" s="1"/>
    </row>
    <row r="444269" spans="4:4" x14ac:dyDescent="0.55000000000000004">
      <c r="D444269" s="1"/>
    </row>
    <row r="444270" spans="4:4" x14ac:dyDescent="0.55000000000000004">
      <c r="D444270" s="1"/>
    </row>
    <row r="444271" spans="4:4" x14ac:dyDescent="0.55000000000000004">
      <c r="D444271" s="1"/>
    </row>
    <row r="444272" spans="4:4" x14ac:dyDescent="0.55000000000000004">
      <c r="D444272" s="1"/>
    </row>
    <row r="444273" spans="4:4" x14ac:dyDescent="0.55000000000000004">
      <c r="D444273" s="1"/>
    </row>
    <row r="444274" spans="4:4" x14ac:dyDescent="0.55000000000000004">
      <c r="D444274" s="1"/>
    </row>
    <row r="444275" spans="4:4" x14ac:dyDescent="0.55000000000000004">
      <c r="D444275" s="1"/>
    </row>
    <row r="444276" spans="4:4" x14ac:dyDescent="0.55000000000000004">
      <c r="D444276" s="1"/>
    </row>
    <row r="444277" spans="4:4" x14ac:dyDescent="0.55000000000000004">
      <c r="D444277" s="1"/>
    </row>
    <row r="444278" spans="4:4" x14ac:dyDescent="0.55000000000000004">
      <c r="D444278" s="1"/>
    </row>
    <row r="444279" spans="4:4" x14ac:dyDescent="0.55000000000000004">
      <c r="D444279" s="1"/>
    </row>
    <row r="444280" spans="4:4" x14ac:dyDescent="0.55000000000000004">
      <c r="D444280" s="1"/>
    </row>
    <row r="444281" spans="4:4" x14ac:dyDescent="0.55000000000000004">
      <c r="D444281" s="1"/>
    </row>
    <row r="444282" spans="4:4" x14ac:dyDescent="0.55000000000000004">
      <c r="D444282" s="1"/>
    </row>
    <row r="444283" spans="4:4" x14ac:dyDescent="0.55000000000000004">
      <c r="D444283" s="1"/>
    </row>
    <row r="444284" spans="4:4" x14ac:dyDescent="0.55000000000000004">
      <c r="D444284" s="1"/>
    </row>
    <row r="444285" spans="4:4" x14ac:dyDescent="0.55000000000000004">
      <c r="D444285" s="1"/>
    </row>
    <row r="444286" spans="4:4" x14ac:dyDescent="0.55000000000000004">
      <c r="D444286" s="1"/>
    </row>
    <row r="444287" spans="4:4" x14ac:dyDescent="0.55000000000000004">
      <c r="D444287" s="1"/>
    </row>
    <row r="444288" spans="4:4" x14ac:dyDescent="0.55000000000000004">
      <c r="D444288" s="1"/>
    </row>
    <row r="444289" spans="4:4" x14ac:dyDescent="0.55000000000000004">
      <c r="D444289" s="1"/>
    </row>
    <row r="444290" spans="4:4" x14ac:dyDescent="0.55000000000000004">
      <c r="D444290" s="1"/>
    </row>
    <row r="444291" spans="4:4" x14ac:dyDescent="0.55000000000000004">
      <c r="D444291" s="1"/>
    </row>
    <row r="444292" spans="4:4" x14ac:dyDescent="0.55000000000000004">
      <c r="D444292" s="1"/>
    </row>
    <row r="444293" spans="4:4" x14ac:dyDescent="0.55000000000000004">
      <c r="D444293" s="1"/>
    </row>
    <row r="444294" spans="4:4" x14ac:dyDescent="0.55000000000000004">
      <c r="D444294" s="1"/>
    </row>
    <row r="444295" spans="4:4" x14ac:dyDescent="0.55000000000000004">
      <c r="D444295" s="1"/>
    </row>
    <row r="444296" spans="4:4" x14ac:dyDescent="0.55000000000000004">
      <c r="D444296" s="1"/>
    </row>
    <row r="444297" spans="4:4" x14ac:dyDescent="0.55000000000000004">
      <c r="D444297" s="1"/>
    </row>
    <row r="444298" spans="4:4" x14ac:dyDescent="0.55000000000000004">
      <c r="D444298" s="1"/>
    </row>
    <row r="444299" spans="4:4" x14ac:dyDescent="0.55000000000000004">
      <c r="D444299" s="1"/>
    </row>
    <row r="444300" spans="4:4" x14ac:dyDescent="0.55000000000000004">
      <c r="D444300" s="1"/>
    </row>
    <row r="444301" spans="4:4" x14ac:dyDescent="0.55000000000000004">
      <c r="D444301" s="1"/>
    </row>
    <row r="444302" spans="4:4" x14ac:dyDescent="0.55000000000000004">
      <c r="D444302" s="1"/>
    </row>
    <row r="444303" spans="4:4" x14ac:dyDescent="0.55000000000000004">
      <c r="D444303" s="1"/>
    </row>
    <row r="444304" spans="4:4" x14ac:dyDescent="0.55000000000000004">
      <c r="D444304" s="1"/>
    </row>
    <row r="444305" spans="4:4" x14ac:dyDescent="0.55000000000000004">
      <c r="D444305" s="1"/>
    </row>
    <row r="444306" spans="4:4" x14ac:dyDescent="0.55000000000000004">
      <c r="D444306" s="1"/>
    </row>
    <row r="444307" spans="4:4" x14ac:dyDescent="0.55000000000000004">
      <c r="D444307" s="1"/>
    </row>
    <row r="444308" spans="4:4" x14ac:dyDescent="0.55000000000000004">
      <c r="D444308" s="1"/>
    </row>
    <row r="444309" spans="4:4" x14ac:dyDescent="0.55000000000000004">
      <c r="D444309" s="1"/>
    </row>
    <row r="444310" spans="4:4" x14ac:dyDescent="0.55000000000000004">
      <c r="D444310" s="1"/>
    </row>
    <row r="444311" spans="4:4" x14ac:dyDescent="0.55000000000000004">
      <c r="D444311" s="1"/>
    </row>
    <row r="444312" spans="4:4" x14ac:dyDescent="0.55000000000000004">
      <c r="D444312" s="1"/>
    </row>
    <row r="444313" spans="4:4" x14ac:dyDescent="0.55000000000000004">
      <c r="D444313" s="1"/>
    </row>
    <row r="444314" spans="4:4" x14ac:dyDescent="0.55000000000000004">
      <c r="D444314" s="1"/>
    </row>
    <row r="444315" spans="4:4" x14ac:dyDescent="0.55000000000000004">
      <c r="D444315" s="1"/>
    </row>
    <row r="444316" spans="4:4" x14ac:dyDescent="0.55000000000000004">
      <c r="D444316" s="1"/>
    </row>
    <row r="444317" spans="4:4" x14ac:dyDescent="0.55000000000000004">
      <c r="D444317" s="1"/>
    </row>
    <row r="444318" spans="4:4" x14ac:dyDescent="0.55000000000000004">
      <c r="D444318" s="1"/>
    </row>
    <row r="444319" spans="4:4" x14ac:dyDescent="0.55000000000000004">
      <c r="D444319" s="1"/>
    </row>
    <row r="444320" spans="4:4" x14ac:dyDescent="0.55000000000000004">
      <c r="D444320" s="1"/>
    </row>
    <row r="444321" spans="4:4" x14ac:dyDescent="0.55000000000000004">
      <c r="D444321" s="1"/>
    </row>
    <row r="444322" spans="4:4" x14ac:dyDescent="0.55000000000000004">
      <c r="D444322" s="1"/>
    </row>
    <row r="444323" spans="4:4" x14ac:dyDescent="0.55000000000000004">
      <c r="D444323" s="1"/>
    </row>
    <row r="444324" spans="4:4" x14ac:dyDescent="0.55000000000000004">
      <c r="D444324" s="1"/>
    </row>
    <row r="444325" spans="4:4" x14ac:dyDescent="0.55000000000000004">
      <c r="D444325" s="1"/>
    </row>
    <row r="444326" spans="4:4" x14ac:dyDescent="0.55000000000000004">
      <c r="D444326" s="1"/>
    </row>
    <row r="444327" spans="4:4" x14ac:dyDescent="0.55000000000000004">
      <c r="D444327" s="1"/>
    </row>
    <row r="444328" spans="4:4" x14ac:dyDescent="0.55000000000000004">
      <c r="D444328" s="1"/>
    </row>
    <row r="444329" spans="4:4" x14ac:dyDescent="0.55000000000000004">
      <c r="D444329" s="1"/>
    </row>
    <row r="444330" spans="4:4" x14ac:dyDescent="0.55000000000000004">
      <c r="D444330" s="1"/>
    </row>
    <row r="444331" spans="4:4" x14ac:dyDescent="0.55000000000000004">
      <c r="D444331" s="1"/>
    </row>
    <row r="444332" spans="4:4" x14ac:dyDescent="0.55000000000000004">
      <c r="D444332" s="1"/>
    </row>
    <row r="444333" spans="4:4" x14ac:dyDescent="0.55000000000000004">
      <c r="D444333" s="1"/>
    </row>
    <row r="444334" spans="4:4" x14ac:dyDescent="0.55000000000000004">
      <c r="D444334" s="1"/>
    </row>
    <row r="444335" spans="4:4" x14ac:dyDescent="0.55000000000000004">
      <c r="D444335" s="1"/>
    </row>
    <row r="444336" spans="4:4" x14ac:dyDescent="0.55000000000000004">
      <c r="D444336" s="1"/>
    </row>
    <row r="444337" spans="4:4" x14ac:dyDescent="0.55000000000000004">
      <c r="D444337" s="1"/>
    </row>
    <row r="444338" spans="4:4" x14ac:dyDescent="0.55000000000000004">
      <c r="D444338" s="1"/>
    </row>
    <row r="444339" spans="4:4" x14ac:dyDescent="0.55000000000000004">
      <c r="D444339" s="1"/>
    </row>
    <row r="444340" spans="4:4" x14ac:dyDescent="0.55000000000000004">
      <c r="D444340" s="1"/>
    </row>
    <row r="444341" spans="4:4" x14ac:dyDescent="0.55000000000000004">
      <c r="D444341" s="1"/>
    </row>
    <row r="444342" spans="4:4" x14ac:dyDescent="0.55000000000000004">
      <c r="D444342" s="1"/>
    </row>
    <row r="444343" spans="4:4" x14ac:dyDescent="0.55000000000000004">
      <c r="D444343" s="1"/>
    </row>
    <row r="444344" spans="4:4" x14ac:dyDescent="0.55000000000000004">
      <c r="D444344" s="1"/>
    </row>
    <row r="444345" spans="4:4" x14ac:dyDescent="0.55000000000000004">
      <c r="D444345" s="1"/>
    </row>
    <row r="444346" spans="4:4" x14ac:dyDescent="0.55000000000000004">
      <c r="D444346" s="1"/>
    </row>
    <row r="444347" spans="4:4" x14ac:dyDescent="0.55000000000000004">
      <c r="D444347" s="1"/>
    </row>
    <row r="444348" spans="4:4" x14ac:dyDescent="0.55000000000000004">
      <c r="D444348" s="1"/>
    </row>
    <row r="444349" spans="4:4" x14ac:dyDescent="0.55000000000000004">
      <c r="D444349" s="1"/>
    </row>
    <row r="444350" spans="4:4" x14ac:dyDescent="0.55000000000000004">
      <c r="D444350" s="1"/>
    </row>
    <row r="444351" spans="4:4" x14ac:dyDescent="0.55000000000000004">
      <c r="D444351" s="1"/>
    </row>
    <row r="444352" spans="4:4" x14ac:dyDescent="0.55000000000000004">
      <c r="D444352" s="1"/>
    </row>
    <row r="444353" spans="4:4" x14ac:dyDescent="0.55000000000000004">
      <c r="D444353" s="1"/>
    </row>
    <row r="444354" spans="4:4" x14ac:dyDescent="0.55000000000000004">
      <c r="D444354" s="1"/>
    </row>
    <row r="444355" spans="4:4" x14ac:dyDescent="0.55000000000000004">
      <c r="D444355" s="1"/>
    </row>
    <row r="444356" spans="4:4" x14ac:dyDescent="0.55000000000000004">
      <c r="D444356" s="1"/>
    </row>
    <row r="444357" spans="4:4" x14ac:dyDescent="0.55000000000000004">
      <c r="D444357" s="1"/>
    </row>
    <row r="444358" spans="4:4" x14ac:dyDescent="0.55000000000000004">
      <c r="D444358" s="1"/>
    </row>
    <row r="444359" spans="4:4" x14ac:dyDescent="0.55000000000000004">
      <c r="D444359" s="1"/>
    </row>
    <row r="444360" spans="4:4" x14ac:dyDescent="0.55000000000000004">
      <c r="D444360" s="1"/>
    </row>
    <row r="444361" spans="4:4" x14ac:dyDescent="0.55000000000000004">
      <c r="D444361" s="1"/>
    </row>
    <row r="444362" spans="4:4" x14ac:dyDescent="0.55000000000000004">
      <c r="D444362" s="1"/>
    </row>
    <row r="444363" spans="4:4" x14ac:dyDescent="0.55000000000000004">
      <c r="D444363" s="1"/>
    </row>
    <row r="444364" spans="4:4" x14ac:dyDescent="0.55000000000000004">
      <c r="D444364" s="1"/>
    </row>
    <row r="444365" spans="4:4" x14ac:dyDescent="0.55000000000000004">
      <c r="D444365" s="1"/>
    </row>
    <row r="444366" spans="4:4" x14ac:dyDescent="0.55000000000000004">
      <c r="D444366" s="1"/>
    </row>
    <row r="444367" spans="4:4" x14ac:dyDescent="0.55000000000000004">
      <c r="D444367" s="1"/>
    </row>
    <row r="444368" spans="4:4" x14ac:dyDescent="0.55000000000000004">
      <c r="D444368" s="1"/>
    </row>
    <row r="444369" spans="4:4" x14ac:dyDescent="0.55000000000000004">
      <c r="D444369" s="1"/>
    </row>
    <row r="444370" spans="4:4" x14ac:dyDescent="0.55000000000000004">
      <c r="D444370" s="1"/>
    </row>
    <row r="444371" spans="4:4" x14ac:dyDescent="0.55000000000000004">
      <c r="D444371" s="1"/>
    </row>
    <row r="444372" spans="4:4" x14ac:dyDescent="0.55000000000000004">
      <c r="D444372" s="1"/>
    </row>
    <row r="444373" spans="4:4" x14ac:dyDescent="0.55000000000000004">
      <c r="D444373" s="1"/>
    </row>
    <row r="444374" spans="4:4" x14ac:dyDescent="0.55000000000000004">
      <c r="D444374" s="1"/>
    </row>
    <row r="444375" spans="4:4" x14ac:dyDescent="0.55000000000000004">
      <c r="D444375" s="1"/>
    </row>
    <row r="444376" spans="4:4" x14ac:dyDescent="0.55000000000000004">
      <c r="D444376" s="1"/>
    </row>
    <row r="444377" spans="4:4" x14ac:dyDescent="0.55000000000000004">
      <c r="D444377" s="1"/>
    </row>
    <row r="444378" spans="4:4" x14ac:dyDescent="0.55000000000000004">
      <c r="D444378" s="1"/>
    </row>
    <row r="444379" spans="4:4" x14ac:dyDescent="0.55000000000000004">
      <c r="D444379" s="1"/>
    </row>
    <row r="444380" spans="4:4" x14ac:dyDescent="0.55000000000000004">
      <c r="D444380" s="1"/>
    </row>
    <row r="444381" spans="4:4" x14ac:dyDescent="0.55000000000000004">
      <c r="D444381" s="1"/>
    </row>
    <row r="444382" spans="4:4" x14ac:dyDescent="0.55000000000000004">
      <c r="D444382" s="1"/>
    </row>
    <row r="444383" spans="4:4" x14ac:dyDescent="0.55000000000000004">
      <c r="D444383" s="1"/>
    </row>
    <row r="444384" spans="4:4" x14ac:dyDescent="0.55000000000000004">
      <c r="D444384" s="1"/>
    </row>
    <row r="444385" spans="4:4" x14ac:dyDescent="0.55000000000000004">
      <c r="D444385" s="1"/>
    </row>
    <row r="444386" spans="4:4" x14ac:dyDescent="0.55000000000000004">
      <c r="D444386" s="1"/>
    </row>
    <row r="444387" spans="4:4" x14ac:dyDescent="0.55000000000000004">
      <c r="D444387" s="1"/>
    </row>
    <row r="444388" spans="4:4" x14ac:dyDescent="0.55000000000000004">
      <c r="D444388" s="1"/>
    </row>
    <row r="444389" spans="4:4" x14ac:dyDescent="0.55000000000000004">
      <c r="D444389" s="1"/>
    </row>
    <row r="444390" spans="4:4" x14ac:dyDescent="0.55000000000000004">
      <c r="D444390" s="1"/>
    </row>
    <row r="444391" spans="4:4" x14ac:dyDescent="0.55000000000000004">
      <c r="D444391" s="1"/>
    </row>
    <row r="444392" spans="4:4" x14ac:dyDescent="0.55000000000000004">
      <c r="D444392" s="1"/>
    </row>
    <row r="444393" spans="4:4" x14ac:dyDescent="0.55000000000000004">
      <c r="D444393" s="1"/>
    </row>
    <row r="444394" spans="4:4" x14ac:dyDescent="0.55000000000000004">
      <c r="D444394" s="1"/>
    </row>
    <row r="444395" spans="4:4" x14ac:dyDescent="0.55000000000000004">
      <c r="D444395" s="1"/>
    </row>
    <row r="444396" spans="4:4" x14ac:dyDescent="0.55000000000000004">
      <c r="D444396" s="1"/>
    </row>
    <row r="444397" spans="4:4" x14ac:dyDescent="0.55000000000000004">
      <c r="D444397" s="1"/>
    </row>
    <row r="444398" spans="4:4" x14ac:dyDescent="0.55000000000000004">
      <c r="D444398" s="1"/>
    </row>
    <row r="444399" spans="4:4" x14ac:dyDescent="0.55000000000000004">
      <c r="D444399" s="1"/>
    </row>
    <row r="444400" spans="4:4" x14ac:dyDescent="0.55000000000000004">
      <c r="D444400" s="1"/>
    </row>
    <row r="444401" spans="4:4" x14ac:dyDescent="0.55000000000000004">
      <c r="D444401" s="1"/>
    </row>
    <row r="444402" spans="4:4" x14ac:dyDescent="0.55000000000000004">
      <c r="D444402" s="1"/>
    </row>
    <row r="444403" spans="4:4" x14ac:dyDescent="0.55000000000000004">
      <c r="D444403" s="1"/>
    </row>
    <row r="444404" spans="4:4" x14ac:dyDescent="0.55000000000000004">
      <c r="D444404" s="1"/>
    </row>
    <row r="444405" spans="4:4" x14ac:dyDescent="0.55000000000000004">
      <c r="D444405" s="1"/>
    </row>
    <row r="444406" spans="4:4" x14ac:dyDescent="0.55000000000000004">
      <c r="D444406" s="1"/>
    </row>
    <row r="444407" spans="4:4" x14ac:dyDescent="0.55000000000000004">
      <c r="D444407" s="1"/>
    </row>
    <row r="444408" spans="4:4" x14ac:dyDescent="0.55000000000000004">
      <c r="D444408" s="1"/>
    </row>
    <row r="444409" spans="4:4" x14ac:dyDescent="0.55000000000000004">
      <c r="D444409" s="1"/>
    </row>
    <row r="444410" spans="4:4" x14ac:dyDescent="0.55000000000000004">
      <c r="D444410" s="1"/>
    </row>
    <row r="444411" spans="4:4" x14ac:dyDescent="0.55000000000000004">
      <c r="D444411" s="1"/>
    </row>
    <row r="444412" spans="4:4" x14ac:dyDescent="0.55000000000000004">
      <c r="D444412" s="1"/>
    </row>
    <row r="444413" spans="4:4" x14ac:dyDescent="0.55000000000000004">
      <c r="D444413" s="1"/>
    </row>
    <row r="444414" spans="4:4" x14ac:dyDescent="0.55000000000000004">
      <c r="D444414" s="1"/>
    </row>
    <row r="444415" spans="4:4" x14ac:dyDescent="0.55000000000000004">
      <c r="D444415" s="1"/>
    </row>
    <row r="444416" spans="4:4" x14ac:dyDescent="0.55000000000000004">
      <c r="D444416" s="1"/>
    </row>
    <row r="444417" spans="4:4" x14ac:dyDescent="0.55000000000000004">
      <c r="D444417" s="1"/>
    </row>
    <row r="444418" spans="4:4" x14ac:dyDescent="0.55000000000000004">
      <c r="D444418" s="1"/>
    </row>
    <row r="444419" spans="4:4" x14ac:dyDescent="0.55000000000000004">
      <c r="D444419" s="1"/>
    </row>
    <row r="444420" spans="4:4" x14ac:dyDescent="0.55000000000000004">
      <c r="D444420" s="1"/>
    </row>
    <row r="444421" spans="4:4" x14ac:dyDescent="0.55000000000000004">
      <c r="D444421" s="1"/>
    </row>
    <row r="444422" spans="4:4" x14ac:dyDescent="0.55000000000000004">
      <c r="D444422" s="1"/>
    </row>
    <row r="444423" spans="4:4" x14ac:dyDescent="0.55000000000000004">
      <c r="D444423" s="1"/>
    </row>
    <row r="444424" spans="4:4" x14ac:dyDescent="0.55000000000000004">
      <c r="D444424" s="1"/>
    </row>
    <row r="444425" spans="4:4" x14ac:dyDescent="0.55000000000000004">
      <c r="D444425" s="1"/>
    </row>
    <row r="444426" spans="4:4" x14ac:dyDescent="0.55000000000000004">
      <c r="D444426" s="1"/>
    </row>
    <row r="444427" spans="4:4" x14ac:dyDescent="0.55000000000000004">
      <c r="D444427" s="1"/>
    </row>
    <row r="444428" spans="4:4" x14ac:dyDescent="0.55000000000000004">
      <c r="D444428" s="1"/>
    </row>
    <row r="444429" spans="4:4" x14ac:dyDescent="0.55000000000000004">
      <c r="D444429" s="1"/>
    </row>
    <row r="444430" spans="4:4" x14ac:dyDescent="0.55000000000000004">
      <c r="D444430" s="1"/>
    </row>
    <row r="444431" spans="4:4" x14ac:dyDescent="0.55000000000000004">
      <c r="D444431" s="1"/>
    </row>
    <row r="444432" spans="4:4" x14ac:dyDescent="0.55000000000000004">
      <c r="D444432" s="1"/>
    </row>
    <row r="444433" spans="4:4" x14ac:dyDescent="0.55000000000000004">
      <c r="D444433" s="1"/>
    </row>
    <row r="444434" spans="4:4" x14ac:dyDescent="0.55000000000000004">
      <c r="D444434" s="1"/>
    </row>
    <row r="444435" spans="4:4" x14ac:dyDescent="0.55000000000000004">
      <c r="D444435" s="1"/>
    </row>
    <row r="444436" spans="4:4" x14ac:dyDescent="0.55000000000000004">
      <c r="D444436" s="1"/>
    </row>
    <row r="444437" spans="4:4" x14ac:dyDescent="0.55000000000000004">
      <c r="D444437" s="1"/>
    </row>
    <row r="444438" spans="4:4" x14ac:dyDescent="0.55000000000000004">
      <c r="D444438" s="1"/>
    </row>
    <row r="444439" spans="4:4" x14ac:dyDescent="0.55000000000000004">
      <c r="D444439" s="1"/>
    </row>
    <row r="444440" spans="4:4" x14ac:dyDescent="0.55000000000000004">
      <c r="D444440" s="1"/>
    </row>
    <row r="444441" spans="4:4" x14ac:dyDescent="0.55000000000000004">
      <c r="D444441" s="1"/>
    </row>
    <row r="444442" spans="4:4" x14ac:dyDescent="0.55000000000000004">
      <c r="D444442" s="1"/>
    </row>
    <row r="444443" spans="4:4" x14ac:dyDescent="0.55000000000000004">
      <c r="D444443" s="1"/>
    </row>
    <row r="444444" spans="4:4" x14ac:dyDescent="0.55000000000000004">
      <c r="D444444" s="1"/>
    </row>
    <row r="444445" spans="4:4" x14ac:dyDescent="0.55000000000000004">
      <c r="D444445" s="1"/>
    </row>
    <row r="444446" spans="4:4" x14ac:dyDescent="0.55000000000000004">
      <c r="D444446" s="1"/>
    </row>
    <row r="444447" spans="4:4" x14ac:dyDescent="0.55000000000000004">
      <c r="D444447" s="1"/>
    </row>
    <row r="444448" spans="4:4" x14ac:dyDescent="0.55000000000000004">
      <c r="D444448" s="1"/>
    </row>
    <row r="444449" spans="4:4" x14ac:dyDescent="0.55000000000000004">
      <c r="D444449" s="1"/>
    </row>
    <row r="444450" spans="4:4" x14ac:dyDescent="0.55000000000000004">
      <c r="D444450" s="1"/>
    </row>
    <row r="444451" spans="4:4" x14ac:dyDescent="0.55000000000000004">
      <c r="D444451" s="1"/>
    </row>
    <row r="444452" spans="4:4" x14ac:dyDescent="0.55000000000000004">
      <c r="D444452" s="1"/>
    </row>
    <row r="444453" spans="4:4" x14ac:dyDescent="0.55000000000000004">
      <c r="D444453" s="1"/>
    </row>
    <row r="444454" spans="4:4" x14ac:dyDescent="0.55000000000000004">
      <c r="D444454" s="1"/>
    </row>
    <row r="444455" spans="4:4" x14ac:dyDescent="0.55000000000000004">
      <c r="D444455" s="1"/>
    </row>
    <row r="444456" spans="4:4" x14ac:dyDescent="0.55000000000000004">
      <c r="D444456" s="1"/>
    </row>
    <row r="444457" spans="4:4" x14ac:dyDescent="0.55000000000000004">
      <c r="D444457" s="1"/>
    </row>
    <row r="444458" spans="4:4" x14ac:dyDescent="0.55000000000000004">
      <c r="D444458" s="1"/>
    </row>
    <row r="444459" spans="4:4" x14ac:dyDescent="0.55000000000000004">
      <c r="D444459" s="1"/>
    </row>
    <row r="444460" spans="4:4" x14ac:dyDescent="0.55000000000000004">
      <c r="D444460" s="1"/>
    </row>
    <row r="444461" spans="4:4" x14ac:dyDescent="0.55000000000000004">
      <c r="D444461" s="1"/>
    </row>
    <row r="444462" spans="4:4" x14ac:dyDescent="0.55000000000000004">
      <c r="D444462" s="1"/>
    </row>
    <row r="444463" spans="4:4" x14ac:dyDescent="0.55000000000000004">
      <c r="D444463" s="1"/>
    </row>
    <row r="444464" spans="4:4" x14ac:dyDescent="0.55000000000000004">
      <c r="D444464" s="1"/>
    </row>
    <row r="444465" spans="4:4" x14ac:dyDescent="0.55000000000000004">
      <c r="D444465" s="1"/>
    </row>
    <row r="444466" spans="4:4" x14ac:dyDescent="0.55000000000000004">
      <c r="D444466" s="1"/>
    </row>
    <row r="444467" spans="4:4" x14ac:dyDescent="0.55000000000000004">
      <c r="D444467" s="1"/>
    </row>
    <row r="444468" spans="4:4" x14ac:dyDescent="0.55000000000000004">
      <c r="D444468" s="1"/>
    </row>
    <row r="444469" spans="4:4" x14ac:dyDescent="0.55000000000000004">
      <c r="D444469" s="1"/>
    </row>
    <row r="444470" spans="4:4" x14ac:dyDescent="0.55000000000000004">
      <c r="D444470" s="1"/>
    </row>
    <row r="444471" spans="4:4" x14ac:dyDescent="0.55000000000000004">
      <c r="D444471" s="1"/>
    </row>
    <row r="444472" spans="4:4" x14ac:dyDescent="0.55000000000000004">
      <c r="D444472" s="1"/>
    </row>
    <row r="444473" spans="4:4" x14ac:dyDescent="0.55000000000000004">
      <c r="D444473" s="1"/>
    </row>
    <row r="444474" spans="4:4" x14ac:dyDescent="0.55000000000000004">
      <c r="D444474" s="1"/>
    </row>
    <row r="444475" spans="4:4" x14ac:dyDescent="0.55000000000000004">
      <c r="D444475" s="1"/>
    </row>
    <row r="444476" spans="4:4" x14ac:dyDescent="0.55000000000000004">
      <c r="D444476" s="1"/>
    </row>
    <row r="444477" spans="4:4" x14ac:dyDescent="0.55000000000000004">
      <c r="D444477" s="1"/>
    </row>
    <row r="444478" spans="4:4" x14ac:dyDescent="0.55000000000000004">
      <c r="D444478" s="1"/>
    </row>
    <row r="444479" spans="4:4" x14ac:dyDescent="0.55000000000000004">
      <c r="D444479" s="1"/>
    </row>
    <row r="444480" spans="4:4" x14ac:dyDescent="0.55000000000000004">
      <c r="D444480" s="1"/>
    </row>
    <row r="444481" spans="4:4" x14ac:dyDescent="0.55000000000000004">
      <c r="D444481" s="1"/>
    </row>
    <row r="444482" spans="4:4" x14ac:dyDescent="0.55000000000000004">
      <c r="D444482" s="1"/>
    </row>
    <row r="444483" spans="4:4" x14ac:dyDescent="0.55000000000000004">
      <c r="D444483" s="1"/>
    </row>
    <row r="444484" spans="4:4" x14ac:dyDescent="0.55000000000000004">
      <c r="D444484" s="1"/>
    </row>
    <row r="444485" spans="4:4" x14ac:dyDescent="0.55000000000000004">
      <c r="D444485" s="1"/>
    </row>
    <row r="444486" spans="4:4" x14ac:dyDescent="0.55000000000000004">
      <c r="D444486" s="1"/>
    </row>
    <row r="444487" spans="4:4" x14ac:dyDescent="0.55000000000000004">
      <c r="D444487" s="1"/>
    </row>
    <row r="444488" spans="4:4" x14ac:dyDescent="0.55000000000000004">
      <c r="D444488" s="1"/>
    </row>
    <row r="444489" spans="4:4" x14ac:dyDescent="0.55000000000000004">
      <c r="D444489" s="1"/>
    </row>
    <row r="444490" spans="4:4" x14ac:dyDescent="0.55000000000000004">
      <c r="D444490" s="1"/>
    </row>
    <row r="444491" spans="4:4" x14ac:dyDescent="0.55000000000000004">
      <c r="D444491" s="1"/>
    </row>
    <row r="444492" spans="4:4" x14ac:dyDescent="0.55000000000000004">
      <c r="D444492" s="1"/>
    </row>
    <row r="444493" spans="4:4" x14ac:dyDescent="0.55000000000000004">
      <c r="D444493" s="1"/>
    </row>
    <row r="444494" spans="4:4" x14ac:dyDescent="0.55000000000000004">
      <c r="D444494" s="1"/>
    </row>
    <row r="444495" spans="4:4" x14ac:dyDescent="0.55000000000000004">
      <c r="D444495" s="1"/>
    </row>
    <row r="444496" spans="4:4" x14ac:dyDescent="0.55000000000000004">
      <c r="D444496" s="1"/>
    </row>
    <row r="444497" spans="4:4" x14ac:dyDescent="0.55000000000000004">
      <c r="D444497" s="1"/>
    </row>
    <row r="444498" spans="4:4" x14ac:dyDescent="0.55000000000000004">
      <c r="D444498" s="1"/>
    </row>
    <row r="444499" spans="4:4" x14ac:dyDescent="0.55000000000000004">
      <c r="D444499" s="1"/>
    </row>
    <row r="444500" spans="4:4" x14ac:dyDescent="0.55000000000000004">
      <c r="D444500" s="1"/>
    </row>
    <row r="444501" spans="4:4" x14ac:dyDescent="0.55000000000000004">
      <c r="D444501" s="1"/>
    </row>
    <row r="444502" spans="4:4" x14ac:dyDescent="0.55000000000000004">
      <c r="D444502" s="1"/>
    </row>
    <row r="444503" spans="4:4" x14ac:dyDescent="0.55000000000000004">
      <c r="D444503" s="1"/>
    </row>
    <row r="444504" spans="4:4" x14ac:dyDescent="0.55000000000000004">
      <c r="D444504" s="1"/>
    </row>
    <row r="444505" spans="4:4" x14ac:dyDescent="0.55000000000000004">
      <c r="D444505" s="1"/>
    </row>
    <row r="444506" spans="4:4" x14ac:dyDescent="0.55000000000000004">
      <c r="D444506" s="1"/>
    </row>
    <row r="444507" spans="4:4" x14ac:dyDescent="0.55000000000000004">
      <c r="D444507" s="1"/>
    </row>
    <row r="444508" spans="4:4" x14ac:dyDescent="0.55000000000000004">
      <c r="D444508" s="1"/>
    </row>
    <row r="444509" spans="4:4" x14ac:dyDescent="0.55000000000000004">
      <c r="D444509" s="1"/>
    </row>
    <row r="444510" spans="4:4" x14ac:dyDescent="0.55000000000000004">
      <c r="D444510" s="1"/>
    </row>
    <row r="444511" spans="4:4" x14ac:dyDescent="0.55000000000000004">
      <c r="D444511" s="1"/>
    </row>
    <row r="444512" spans="4:4" x14ac:dyDescent="0.55000000000000004">
      <c r="D444512" s="1"/>
    </row>
    <row r="444513" spans="4:4" x14ac:dyDescent="0.55000000000000004">
      <c r="D444513" s="1"/>
    </row>
    <row r="444514" spans="4:4" x14ac:dyDescent="0.55000000000000004">
      <c r="D444514" s="1"/>
    </row>
    <row r="444515" spans="4:4" x14ac:dyDescent="0.55000000000000004">
      <c r="D444515" s="1"/>
    </row>
    <row r="444516" spans="4:4" x14ac:dyDescent="0.55000000000000004">
      <c r="D444516" s="1"/>
    </row>
    <row r="444517" spans="4:4" x14ac:dyDescent="0.55000000000000004">
      <c r="D444517" s="1"/>
    </row>
    <row r="444518" spans="4:4" x14ac:dyDescent="0.55000000000000004">
      <c r="D444518" s="1"/>
    </row>
    <row r="444519" spans="4:4" x14ac:dyDescent="0.55000000000000004">
      <c r="D444519" s="1"/>
    </row>
    <row r="444520" spans="4:4" x14ac:dyDescent="0.55000000000000004">
      <c r="D444520" s="1"/>
    </row>
    <row r="444521" spans="4:4" x14ac:dyDescent="0.55000000000000004">
      <c r="D444521" s="1"/>
    </row>
    <row r="444522" spans="4:4" x14ac:dyDescent="0.55000000000000004">
      <c r="D444522" s="1"/>
    </row>
    <row r="444523" spans="4:4" x14ac:dyDescent="0.55000000000000004">
      <c r="D444523" s="1"/>
    </row>
    <row r="444524" spans="4:4" x14ac:dyDescent="0.55000000000000004">
      <c r="D444524" s="1"/>
    </row>
    <row r="444525" spans="4:4" x14ac:dyDescent="0.55000000000000004">
      <c r="D444525" s="1"/>
    </row>
    <row r="444526" spans="4:4" x14ac:dyDescent="0.55000000000000004">
      <c r="D444526" s="1"/>
    </row>
    <row r="444527" spans="4:4" x14ac:dyDescent="0.55000000000000004">
      <c r="D444527" s="1"/>
    </row>
    <row r="444528" spans="4:4" x14ac:dyDescent="0.55000000000000004">
      <c r="D444528" s="1"/>
    </row>
    <row r="444529" spans="4:4" x14ac:dyDescent="0.55000000000000004">
      <c r="D444529" s="1"/>
    </row>
    <row r="444530" spans="4:4" x14ac:dyDescent="0.55000000000000004">
      <c r="D444530" s="1"/>
    </row>
    <row r="444531" spans="4:4" x14ac:dyDescent="0.55000000000000004">
      <c r="D444531" s="1"/>
    </row>
    <row r="444532" spans="4:4" x14ac:dyDescent="0.55000000000000004">
      <c r="D444532" s="1"/>
    </row>
    <row r="444533" spans="4:4" x14ac:dyDescent="0.55000000000000004">
      <c r="D444533" s="1"/>
    </row>
    <row r="444534" spans="4:4" x14ac:dyDescent="0.55000000000000004">
      <c r="D444534" s="1"/>
    </row>
    <row r="444535" spans="4:4" x14ac:dyDescent="0.55000000000000004">
      <c r="D444535" s="1"/>
    </row>
    <row r="444536" spans="4:4" x14ac:dyDescent="0.55000000000000004">
      <c r="D444536" s="1"/>
    </row>
    <row r="444537" spans="4:4" x14ac:dyDescent="0.55000000000000004">
      <c r="D444537" s="1"/>
    </row>
    <row r="444538" spans="4:4" x14ac:dyDescent="0.55000000000000004">
      <c r="D444538" s="1"/>
    </row>
    <row r="444539" spans="4:4" x14ac:dyDescent="0.55000000000000004">
      <c r="D444539" s="1"/>
    </row>
    <row r="444540" spans="4:4" x14ac:dyDescent="0.55000000000000004">
      <c r="D444540" s="1"/>
    </row>
    <row r="444541" spans="4:4" x14ac:dyDescent="0.55000000000000004">
      <c r="D444541" s="1"/>
    </row>
    <row r="444542" spans="4:4" x14ac:dyDescent="0.55000000000000004">
      <c r="D444542" s="1"/>
    </row>
    <row r="444543" spans="4:4" x14ac:dyDescent="0.55000000000000004">
      <c r="D444543" s="1"/>
    </row>
    <row r="444544" spans="4:4" x14ac:dyDescent="0.55000000000000004">
      <c r="D444544" s="1"/>
    </row>
    <row r="444545" spans="4:4" x14ac:dyDescent="0.55000000000000004">
      <c r="D444545" s="1"/>
    </row>
    <row r="444546" spans="4:4" x14ac:dyDescent="0.55000000000000004">
      <c r="D444546" s="1"/>
    </row>
    <row r="444547" spans="4:4" x14ac:dyDescent="0.55000000000000004">
      <c r="D444547" s="1"/>
    </row>
    <row r="444548" spans="4:4" x14ac:dyDescent="0.55000000000000004">
      <c r="D444548" s="1"/>
    </row>
    <row r="444549" spans="4:4" x14ac:dyDescent="0.55000000000000004">
      <c r="D444549" s="1"/>
    </row>
    <row r="444550" spans="4:4" x14ac:dyDescent="0.55000000000000004">
      <c r="D444550" s="1"/>
    </row>
    <row r="444551" spans="4:4" x14ac:dyDescent="0.55000000000000004">
      <c r="D444551" s="1"/>
    </row>
    <row r="444552" spans="4:4" x14ac:dyDescent="0.55000000000000004">
      <c r="D444552" s="1"/>
    </row>
    <row r="444553" spans="4:4" x14ac:dyDescent="0.55000000000000004">
      <c r="D444553" s="1"/>
    </row>
    <row r="444554" spans="4:4" x14ac:dyDescent="0.55000000000000004">
      <c r="D444554" s="1"/>
    </row>
    <row r="444555" spans="4:4" x14ac:dyDescent="0.55000000000000004">
      <c r="D444555" s="1"/>
    </row>
    <row r="444556" spans="4:4" x14ac:dyDescent="0.55000000000000004">
      <c r="D444556" s="1"/>
    </row>
    <row r="444557" spans="4:4" x14ac:dyDescent="0.55000000000000004">
      <c r="D444557" s="1"/>
    </row>
    <row r="444558" spans="4:4" x14ac:dyDescent="0.55000000000000004">
      <c r="D444558" s="1"/>
    </row>
    <row r="444559" spans="4:4" x14ac:dyDescent="0.55000000000000004">
      <c r="D444559" s="1"/>
    </row>
    <row r="444560" spans="4:4" x14ac:dyDescent="0.55000000000000004">
      <c r="D444560" s="1"/>
    </row>
    <row r="444561" spans="4:4" x14ac:dyDescent="0.55000000000000004">
      <c r="D444561" s="1"/>
    </row>
    <row r="444562" spans="4:4" x14ac:dyDescent="0.55000000000000004">
      <c r="D444562" s="1"/>
    </row>
    <row r="444563" spans="4:4" x14ac:dyDescent="0.55000000000000004">
      <c r="D444563" s="1"/>
    </row>
    <row r="444564" spans="4:4" x14ac:dyDescent="0.55000000000000004">
      <c r="D444564" s="1"/>
    </row>
    <row r="444565" spans="4:4" x14ac:dyDescent="0.55000000000000004">
      <c r="D444565" s="1"/>
    </row>
    <row r="444566" spans="4:4" x14ac:dyDescent="0.55000000000000004">
      <c r="D444566" s="1"/>
    </row>
    <row r="444567" spans="4:4" x14ac:dyDescent="0.55000000000000004">
      <c r="D444567" s="1"/>
    </row>
    <row r="444568" spans="4:4" x14ac:dyDescent="0.55000000000000004">
      <c r="D444568" s="1"/>
    </row>
    <row r="444569" spans="4:4" x14ac:dyDescent="0.55000000000000004">
      <c r="D444569" s="1"/>
    </row>
    <row r="444570" spans="4:4" x14ac:dyDescent="0.55000000000000004">
      <c r="D444570" s="1"/>
    </row>
    <row r="444571" spans="4:4" x14ac:dyDescent="0.55000000000000004">
      <c r="D444571" s="1"/>
    </row>
    <row r="444572" spans="4:4" x14ac:dyDescent="0.55000000000000004">
      <c r="D444572" s="1"/>
    </row>
    <row r="444573" spans="4:4" x14ac:dyDescent="0.55000000000000004">
      <c r="D444573" s="1"/>
    </row>
    <row r="444574" spans="4:4" x14ac:dyDescent="0.55000000000000004">
      <c r="D444574" s="1"/>
    </row>
    <row r="444575" spans="4:4" x14ac:dyDescent="0.55000000000000004">
      <c r="D444575" s="1"/>
    </row>
    <row r="444576" spans="4:4" x14ac:dyDescent="0.55000000000000004">
      <c r="D444576" s="1"/>
    </row>
    <row r="444577" spans="4:4" x14ac:dyDescent="0.55000000000000004">
      <c r="D444577" s="1"/>
    </row>
    <row r="444578" spans="4:4" x14ac:dyDescent="0.55000000000000004">
      <c r="D444578" s="1"/>
    </row>
    <row r="444579" spans="4:4" x14ac:dyDescent="0.55000000000000004">
      <c r="D444579" s="1"/>
    </row>
    <row r="444580" spans="4:4" x14ac:dyDescent="0.55000000000000004">
      <c r="D444580" s="1"/>
    </row>
    <row r="444581" spans="4:4" x14ac:dyDescent="0.55000000000000004">
      <c r="D444581" s="1"/>
    </row>
    <row r="444582" spans="4:4" x14ac:dyDescent="0.55000000000000004">
      <c r="D444582" s="1"/>
    </row>
    <row r="444583" spans="4:4" x14ac:dyDescent="0.55000000000000004">
      <c r="D444583" s="1"/>
    </row>
    <row r="444584" spans="4:4" x14ac:dyDescent="0.55000000000000004">
      <c r="D444584" s="1"/>
    </row>
    <row r="444585" spans="4:4" x14ac:dyDescent="0.55000000000000004">
      <c r="D444585" s="1"/>
    </row>
    <row r="444586" spans="4:4" x14ac:dyDescent="0.55000000000000004">
      <c r="D444586" s="1"/>
    </row>
    <row r="444587" spans="4:4" x14ac:dyDescent="0.55000000000000004">
      <c r="D444587" s="1"/>
    </row>
    <row r="444588" spans="4:4" x14ac:dyDescent="0.55000000000000004">
      <c r="D444588" s="1"/>
    </row>
    <row r="444589" spans="4:4" x14ac:dyDescent="0.55000000000000004">
      <c r="D444589" s="1"/>
    </row>
    <row r="444590" spans="4:4" x14ac:dyDescent="0.55000000000000004">
      <c r="D444590" s="1"/>
    </row>
    <row r="444591" spans="4:4" x14ac:dyDescent="0.55000000000000004">
      <c r="D444591" s="1"/>
    </row>
    <row r="444592" spans="4:4" x14ac:dyDescent="0.55000000000000004">
      <c r="D444592" s="1"/>
    </row>
    <row r="444593" spans="4:4" x14ac:dyDescent="0.55000000000000004">
      <c r="D444593" s="1"/>
    </row>
    <row r="444594" spans="4:4" x14ac:dyDescent="0.55000000000000004">
      <c r="D444594" s="1"/>
    </row>
    <row r="444595" spans="4:4" x14ac:dyDescent="0.55000000000000004">
      <c r="D444595" s="1"/>
    </row>
    <row r="444596" spans="4:4" x14ac:dyDescent="0.55000000000000004">
      <c r="D444596" s="1"/>
    </row>
    <row r="444597" spans="4:4" x14ac:dyDescent="0.55000000000000004">
      <c r="D444597" s="1"/>
    </row>
    <row r="444598" spans="4:4" x14ac:dyDescent="0.55000000000000004">
      <c r="D444598" s="1"/>
    </row>
    <row r="444599" spans="4:4" x14ac:dyDescent="0.55000000000000004">
      <c r="D444599" s="1"/>
    </row>
    <row r="444600" spans="4:4" x14ac:dyDescent="0.55000000000000004">
      <c r="D444600" s="1"/>
    </row>
    <row r="444601" spans="4:4" x14ac:dyDescent="0.55000000000000004">
      <c r="D444601" s="1"/>
    </row>
    <row r="444602" spans="4:4" x14ac:dyDescent="0.55000000000000004">
      <c r="D444602" s="1"/>
    </row>
    <row r="444603" spans="4:4" x14ac:dyDescent="0.55000000000000004">
      <c r="D444603" s="1"/>
    </row>
    <row r="444604" spans="4:4" x14ac:dyDescent="0.55000000000000004">
      <c r="D444604" s="1"/>
    </row>
    <row r="444605" spans="4:4" x14ac:dyDescent="0.55000000000000004">
      <c r="D444605" s="1"/>
    </row>
    <row r="444606" spans="4:4" x14ac:dyDescent="0.55000000000000004">
      <c r="D444606" s="1"/>
    </row>
    <row r="444607" spans="4:4" x14ac:dyDescent="0.55000000000000004">
      <c r="D444607" s="1"/>
    </row>
    <row r="444608" spans="4:4" x14ac:dyDescent="0.55000000000000004">
      <c r="D444608" s="1"/>
    </row>
    <row r="444609" spans="4:4" x14ac:dyDescent="0.55000000000000004">
      <c r="D444609" s="1"/>
    </row>
    <row r="444610" spans="4:4" x14ac:dyDescent="0.55000000000000004">
      <c r="D444610" s="1"/>
    </row>
    <row r="444611" spans="4:4" x14ac:dyDescent="0.55000000000000004">
      <c r="D444611" s="1"/>
    </row>
    <row r="444612" spans="4:4" x14ac:dyDescent="0.55000000000000004">
      <c r="D444612" s="1"/>
    </row>
    <row r="444613" spans="4:4" x14ac:dyDescent="0.55000000000000004">
      <c r="D444613" s="1"/>
    </row>
    <row r="444614" spans="4:4" x14ac:dyDescent="0.55000000000000004">
      <c r="D444614" s="1"/>
    </row>
    <row r="444615" spans="4:4" x14ac:dyDescent="0.55000000000000004">
      <c r="D444615" s="1"/>
    </row>
    <row r="444616" spans="4:4" x14ac:dyDescent="0.55000000000000004">
      <c r="D444616" s="1"/>
    </row>
    <row r="444617" spans="4:4" x14ac:dyDescent="0.55000000000000004">
      <c r="D444617" s="1"/>
    </row>
    <row r="444618" spans="4:4" x14ac:dyDescent="0.55000000000000004">
      <c r="D444618" s="1"/>
    </row>
    <row r="444619" spans="4:4" x14ac:dyDescent="0.55000000000000004">
      <c r="D444619" s="1"/>
    </row>
    <row r="444620" spans="4:4" x14ac:dyDescent="0.55000000000000004">
      <c r="D444620" s="1"/>
    </row>
    <row r="444621" spans="4:4" x14ac:dyDescent="0.55000000000000004">
      <c r="D444621" s="1"/>
    </row>
    <row r="444622" spans="4:4" x14ac:dyDescent="0.55000000000000004">
      <c r="D444622" s="1"/>
    </row>
    <row r="444623" spans="4:4" x14ac:dyDescent="0.55000000000000004">
      <c r="D444623" s="1"/>
    </row>
    <row r="444624" spans="4:4" x14ac:dyDescent="0.55000000000000004">
      <c r="D444624" s="1"/>
    </row>
    <row r="444625" spans="4:4" x14ac:dyDescent="0.55000000000000004">
      <c r="D444625" s="1"/>
    </row>
    <row r="444626" spans="4:4" x14ac:dyDescent="0.55000000000000004">
      <c r="D444626" s="1"/>
    </row>
    <row r="444627" spans="4:4" x14ac:dyDescent="0.55000000000000004">
      <c r="D444627" s="1"/>
    </row>
    <row r="444628" spans="4:4" x14ac:dyDescent="0.55000000000000004">
      <c r="D444628" s="1"/>
    </row>
    <row r="444629" spans="4:4" x14ac:dyDescent="0.55000000000000004">
      <c r="D444629" s="1"/>
    </row>
    <row r="444630" spans="4:4" x14ac:dyDescent="0.55000000000000004">
      <c r="D444630" s="1"/>
    </row>
    <row r="444631" spans="4:4" x14ac:dyDescent="0.55000000000000004">
      <c r="D444631" s="1"/>
    </row>
    <row r="444632" spans="4:4" x14ac:dyDescent="0.55000000000000004">
      <c r="D444632" s="1"/>
    </row>
    <row r="444633" spans="4:4" x14ac:dyDescent="0.55000000000000004">
      <c r="D444633" s="1"/>
    </row>
    <row r="444634" spans="4:4" x14ac:dyDescent="0.55000000000000004">
      <c r="D444634" s="1"/>
    </row>
    <row r="444635" spans="4:4" x14ac:dyDescent="0.55000000000000004">
      <c r="D444635" s="1"/>
    </row>
    <row r="444636" spans="4:4" x14ac:dyDescent="0.55000000000000004">
      <c r="D444636" s="1"/>
    </row>
    <row r="444637" spans="4:4" x14ac:dyDescent="0.55000000000000004">
      <c r="D444637" s="1"/>
    </row>
    <row r="444638" spans="4:4" x14ac:dyDescent="0.55000000000000004">
      <c r="D444638" s="1"/>
    </row>
    <row r="444639" spans="4:4" x14ac:dyDescent="0.55000000000000004">
      <c r="D444639" s="1"/>
    </row>
    <row r="444640" spans="4:4" x14ac:dyDescent="0.55000000000000004">
      <c r="D444640" s="1"/>
    </row>
    <row r="444641" spans="4:4" x14ac:dyDescent="0.55000000000000004">
      <c r="D444641" s="1"/>
    </row>
    <row r="444642" spans="4:4" x14ac:dyDescent="0.55000000000000004">
      <c r="D444642" s="1"/>
    </row>
    <row r="444643" spans="4:4" x14ac:dyDescent="0.55000000000000004">
      <c r="D444643" s="1"/>
    </row>
    <row r="444644" spans="4:4" x14ac:dyDescent="0.55000000000000004">
      <c r="D444644" s="1"/>
    </row>
    <row r="444645" spans="4:4" x14ac:dyDescent="0.55000000000000004">
      <c r="D444645" s="1"/>
    </row>
    <row r="444646" spans="4:4" x14ac:dyDescent="0.55000000000000004">
      <c r="D444646" s="1"/>
    </row>
    <row r="444647" spans="4:4" x14ac:dyDescent="0.55000000000000004">
      <c r="D444647" s="1"/>
    </row>
    <row r="444648" spans="4:4" x14ac:dyDescent="0.55000000000000004">
      <c r="D444648" s="1"/>
    </row>
    <row r="444649" spans="4:4" x14ac:dyDescent="0.55000000000000004">
      <c r="D444649" s="1"/>
    </row>
    <row r="444650" spans="4:4" x14ac:dyDescent="0.55000000000000004">
      <c r="D444650" s="1"/>
    </row>
    <row r="444651" spans="4:4" x14ac:dyDescent="0.55000000000000004">
      <c r="D444651" s="1"/>
    </row>
    <row r="444652" spans="4:4" x14ac:dyDescent="0.55000000000000004">
      <c r="D444652" s="1"/>
    </row>
    <row r="444653" spans="4:4" x14ac:dyDescent="0.55000000000000004">
      <c r="D444653" s="1"/>
    </row>
    <row r="444654" spans="4:4" x14ac:dyDescent="0.55000000000000004">
      <c r="D444654" s="1"/>
    </row>
    <row r="444655" spans="4:4" x14ac:dyDescent="0.55000000000000004">
      <c r="D444655" s="1"/>
    </row>
    <row r="444656" spans="4:4" x14ac:dyDescent="0.55000000000000004">
      <c r="D444656" s="1"/>
    </row>
    <row r="444657" spans="4:4" x14ac:dyDescent="0.55000000000000004">
      <c r="D444657" s="1"/>
    </row>
    <row r="444658" spans="4:4" x14ac:dyDescent="0.55000000000000004">
      <c r="D444658" s="1"/>
    </row>
    <row r="444659" spans="4:4" x14ac:dyDescent="0.55000000000000004">
      <c r="D444659" s="1"/>
    </row>
    <row r="444660" spans="4:4" x14ac:dyDescent="0.55000000000000004">
      <c r="D444660" s="1"/>
    </row>
    <row r="444661" spans="4:4" x14ac:dyDescent="0.55000000000000004">
      <c r="D444661" s="1"/>
    </row>
    <row r="444662" spans="4:4" x14ac:dyDescent="0.55000000000000004">
      <c r="D444662" s="1"/>
    </row>
    <row r="444663" spans="4:4" x14ac:dyDescent="0.55000000000000004">
      <c r="D444663" s="1"/>
    </row>
    <row r="444664" spans="4:4" x14ac:dyDescent="0.55000000000000004">
      <c r="D444664" s="1"/>
    </row>
    <row r="444665" spans="4:4" x14ac:dyDescent="0.55000000000000004">
      <c r="D444665" s="1"/>
    </row>
    <row r="444666" spans="4:4" x14ac:dyDescent="0.55000000000000004">
      <c r="D444666" s="1"/>
    </row>
    <row r="444667" spans="4:4" x14ac:dyDescent="0.55000000000000004">
      <c r="D444667" s="1"/>
    </row>
    <row r="444668" spans="4:4" x14ac:dyDescent="0.55000000000000004">
      <c r="D444668" s="1"/>
    </row>
    <row r="444669" spans="4:4" x14ac:dyDescent="0.55000000000000004">
      <c r="D444669" s="1"/>
    </row>
    <row r="444670" spans="4:4" x14ac:dyDescent="0.55000000000000004">
      <c r="D444670" s="1"/>
    </row>
    <row r="444671" spans="4:4" x14ac:dyDescent="0.55000000000000004">
      <c r="D444671" s="1"/>
    </row>
    <row r="444672" spans="4:4" x14ac:dyDescent="0.55000000000000004">
      <c r="D444672" s="1"/>
    </row>
    <row r="444673" spans="4:4" x14ac:dyDescent="0.55000000000000004">
      <c r="D444673" s="1"/>
    </row>
    <row r="444674" spans="4:4" x14ac:dyDescent="0.55000000000000004">
      <c r="D444674" s="1"/>
    </row>
    <row r="444675" spans="4:4" x14ac:dyDescent="0.55000000000000004">
      <c r="D444675" s="1"/>
    </row>
    <row r="444676" spans="4:4" x14ac:dyDescent="0.55000000000000004">
      <c r="D444676" s="1"/>
    </row>
    <row r="444677" spans="4:4" x14ac:dyDescent="0.55000000000000004">
      <c r="D444677" s="1"/>
    </row>
    <row r="444678" spans="4:4" x14ac:dyDescent="0.55000000000000004">
      <c r="D444678" s="1"/>
    </row>
    <row r="444679" spans="4:4" x14ac:dyDescent="0.55000000000000004">
      <c r="D444679" s="1"/>
    </row>
    <row r="444680" spans="4:4" x14ac:dyDescent="0.55000000000000004">
      <c r="D444680" s="1"/>
    </row>
    <row r="444681" spans="4:4" x14ac:dyDescent="0.55000000000000004">
      <c r="D444681" s="1"/>
    </row>
    <row r="444682" spans="4:4" x14ac:dyDescent="0.55000000000000004">
      <c r="D444682" s="1"/>
    </row>
    <row r="444683" spans="4:4" x14ac:dyDescent="0.55000000000000004">
      <c r="D444683" s="1"/>
    </row>
    <row r="444684" spans="4:4" x14ac:dyDescent="0.55000000000000004">
      <c r="D444684" s="1"/>
    </row>
    <row r="444685" spans="4:4" x14ac:dyDescent="0.55000000000000004">
      <c r="D444685" s="1"/>
    </row>
    <row r="444686" spans="4:4" x14ac:dyDescent="0.55000000000000004">
      <c r="D444686" s="1"/>
    </row>
    <row r="444687" spans="4:4" x14ac:dyDescent="0.55000000000000004">
      <c r="D444687" s="1"/>
    </row>
    <row r="444688" spans="4:4" x14ac:dyDescent="0.55000000000000004">
      <c r="D444688" s="1"/>
    </row>
    <row r="444689" spans="4:4" x14ac:dyDescent="0.55000000000000004">
      <c r="D444689" s="1"/>
    </row>
    <row r="444690" spans="4:4" x14ac:dyDescent="0.55000000000000004">
      <c r="D444690" s="1"/>
    </row>
    <row r="444691" spans="4:4" x14ac:dyDescent="0.55000000000000004">
      <c r="D444691" s="1"/>
    </row>
    <row r="444692" spans="4:4" x14ac:dyDescent="0.55000000000000004">
      <c r="D444692" s="1"/>
    </row>
    <row r="444693" spans="4:4" x14ac:dyDescent="0.55000000000000004">
      <c r="D444693" s="1"/>
    </row>
    <row r="444694" spans="4:4" x14ac:dyDescent="0.55000000000000004">
      <c r="D444694" s="1"/>
    </row>
    <row r="444695" spans="4:4" x14ac:dyDescent="0.55000000000000004">
      <c r="D444695" s="1"/>
    </row>
    <row r="444696" spans="4:4" x14ac:dyDescent="0.55000000000000004">
      <c r="D444696" s="1"/>
    </row>
    <row r="444697" spans="4:4" x14ac:dyDescent="0.55000000000000004">
      <c r="D444697" s="1"/>
    </row>
    <row r="444698" spans="4:4" x14ac:dyDescent="0.55000000000000004">
      <c r="D444698" s="1"/>
    </row>
    <row r="444699" spans="4:4" x14ac:dyDescent="0.55000000000000004">
      <c r="D444699" s="1"/>
    </row>
    <row r="444700" spans="4:4" x14ac:dyDescent="0.55000000000000004">
      <c r="D444700" s="1"/>
    </row>
    <row r="444701" spans="4:4" x14ac:dyDescent="0.55000000000000004">
      <c r="D444701" s="1"/>
    </row>
    <row r="444702" spans="4:4" x14ac:dyDescent="0.55000000000000004">
      <c r="D444702" s="1"/>
    </row>
    <row r="444703" spans="4:4" x14ac:dyDescent="0.55000000000000004">
      <c r="D444703" s="1"/>
    </row>
    <row r="444704" spans="4:4" x14ac:dyDescent="0.55000000000000004">
      <c r="D444704" s="1"/>
    </row>
    <row r="444705" spans="4:4" x14ac:dyDescent="0.55000000000000004">
      <c r="D444705" s="1"/>
    </row>
    <row r="444706" spans="4:4" x14ac:dyDescent="0.55000000000000004">
      <c r="D444706" s="1"/>
    </row>
    <row r="444707" spans="4:4" x14ac:dyDescent="0.55000000000000004">
      <c r="D444707" s="1"/>
    </row>
    <row r="444708" spans="4:4" x14ac:dyDescent="0.55000000000000004">
      <c r="D444708" s="1"/>
    </row>
    <row r="444709" spans="4:4" x14ac:dyDescent="0.55000000000000004">
      <c r="D444709" s="1"/>
    </row>
    <row r="444710" spans="4:4" x14ac:dyDescent="0.55000000000000004">
      <c r="D444710" s="1"/>
    </row>
    <row r="444711" spans="4:4" x14ac:dyDescent="0.55000000000000004">
      <c r="D444711" s="1"/>
    </row>
    <row r="444712" spans="4:4" x14ac:dyDescent="0.55000000000000004">
      <c r="D444712" s="1"/>
    </row>
    <row r="444713" spans="4:4" x14ac:dyDescent="0.55000000000000004">
      <c r="D444713" s="1"/>
    </row>
    <row r="444714" spans="4:4" x14ac:dyDescent="0.55000000000000004">
      <c r="D444714" s="1"/>
    </row>
    <row r="444715" spans="4:4" x14ac:dyDescent="0.55000000000000004">
      <c r="D444715" s="1"/>
    </row>
    <row r="444716" spans="4:4" x14ac:dyDescent="0.55000000000000004">
      <c r="D444716" s="1"/>
    </row>
    <row r="444717" spans="4:4" x14ac:dyDescent="0.55000000000000004">
      <c r="D444717" s="1"/>
    </row>
    <row r="444718" spans="4:4" x14ac:dyDescent="0.55000000000000004">
      <c r="D444718" s="1"/>
    </row>
    <row r="444719" spans="4:4" x14ac:dyDescent="0.55000000000000004">
      <c r="D444719" s="1"/>
    </row>
    <row r="444720" spans="4:4" x14ac:dyDescent="0.55000000000000004">
      <c r="D444720" s="1"/>
    </row>
    <row r="444721" spans="4:4" x14ac:dyDescent="0.55000000000000004">
      <c r="D444721" s="1"/>
    </row>
    <row r="444722" spans="4:4" x14ac:dyDescent="0.55000000000000004">
      <c r="D444722" s="1"/>
    </row>
    <row r="444723" spans="4:4" x14ac:dyDescent="0.55000000000000004">
      <c r="D444723" s="1"/>
    </row>
    <row r="444724" spans="4:4" x14ac:dyDescent="0.55000000000000004">
      <c r="D444724" s="1"/>
    </row>
    <row r="444725" spans="4:4" x14ac:dyDescent="0.55000000000000004">
      <c r="D444725" s="1"/>
    </row>
    <row r="444726" spans="4:4" x14ac:dyDescent="0.55000000000000004">
      <c r="D444726" s="1"/>
    </row>
    <row r="444727" spans="4:4" x14ac:dyDescent="0.55000000000000004">
      <c r="D444727" s="1"/>
    </row>
    <row r="444728" spans="4:4" x14ac:dyDescent="0.55000000000000004">
      <c r="D444728" s="1"/>
    </row>
    <row r="444729" spans="4:4" x14ac:dyDescent="0.55000000000000004">
      <c r="D444729" s="1"/>
    </row>
    <row r="444730" spans="4:4" x14ac:dyDescent="0.55000000000000004">
      <c r="D444730" s="1"/>
    </row>
    <row r="444731" spans="4:4" x14ac:dyDescent="0.55000000000000004">
      <c r="D444731" s="1"/>
    </row>
    <row r="444732" spans="4:4" x14ac:dyDescent="0.55000000000000004">
      <c r="D444732" s="1"/>
    </row>
    <row r="444733" spans="4:4" x14ac:dyDescent="0.55000000000000004">
      <c r="D444733" s="1"/>
    </row>
    <row r="444734" spans="4:4" x14ac:dyDescent="0.55000000000000004">
      <c r="D444734" s="1"/>
    </row>
    <row r="444735" spans="4:4" x14ac:dyDescent="0.55000000000000004">
      <c r="D444735" s="1"/>
    </row>
    <row r="444736" spans="4:4" x14ac:dyDescent="0.55000000000000004">
      <c r="D444736" s="1"/>
    </row>
    <row r="444737" spans="4:4" x14ac:dyDescent="0.55000000000000004">
      <c r="D444737" s="1"/>
    </row>
    <row r="444738" spans="4:4" x14ac:dyDescent="0.55000000000000004">
      <c r="D444738" s="1"/>
    </row>
    <row r="444739" spans="4:4" x14ac:dyDescent="0.55000000000000004">
      <c r="D444739" s="1"/>
    </row>
    <row r="444740" spans="4:4" x14ac:dyDescent="0.55000000000000004">
      <c r="D444740" s="1"/>
    </row>
    <row r="444741" spans="4:4" x14ac:dyDescent="0.55000000000000004">
      <c r="D444741" s="1"/>
    </row>
    <row r="444742" spans="4:4" x14ac:dyDescent="0.55000000000000004">
      <c r="D444742" s="1"/>
    </row>
    <row r="444743" spans="4:4" x14ac:dyDescent="0.55000000000000004">
      <c r="D444743" s="1"/>
    </row>
    <row r="444744" spans="4:4" x14ac:dyDescent="0.55000000000000004">
      <c r="D444744" s="1"/>
    </row>
    <row r="444745" spans="4:4" x14ac:dyDescent="0.55000000000000004">
      <c r="D444745" s="1"/>
    </row>
    <row r="444746" spans="4:4" x14ac:dyDescent="0.55000000000000004">
      <c r="D444746" s="1"/>
    </row>
    <row r="444747" spans="4:4" x14ac:dyDescent="0.55000000000000004">
      <c r="D444747" s="1"/>
    </row>
    <row r="444748" spans="4:4" x14ac:dyDescent="0.55000000000000004">
      <c r="D444748" s="1"/>
    </row>
    <row r="444749" spans="4:4" x14ac:dyDescent="0.55000000000000004">
      <c r="D444749" s="1"/>
    </row>
    <row r="444750" spans="4:4" x14ac:dyDescent="0.55000000000000004">
      <c r="D444750" s="1"/>
    </row>
    <row r="444751" spans="4:4" x14ac:dyDescent="0.55000000000000004">
      <c r="D444751" s="1"/>
    </row>
    <row r="444752" spans="4:4" x14ac:dyDescent="0.55000000000000004">
      <c r="D444752" s="1"/>
    </row>
    <row r="444753" spans="4:4" x14ac:dyDescent="0.55000000000000004">
      <c r="D444753" s="1"/>
    </row>
    <row r="444754" spans="4:4" x14ac:dyDescent="0.55000000000000004">
      <c r="D444754" s="1"/>
    </row>
    <row r="444755" spans="4:4" x14ac:dyDescent="0.55000000000000004">
      <c r="D444755" s="1"/>
    </row>
    <row r="444756" spans="4:4" x14ac:dyDescent="0.55000000000000004">
      <c r="D444756" s="1"/>
    </row>
    <row r="444757" spans="4:4" x14ac:dyDescent="0.55000000000000004">
      <c r="D444757" s="1"/>
    </row>
    <row r="444758" spans="4:4" x14ac:dyDescent="0.55000000000000004">
      <c r="D444758" s="1"/>
    </row>
    <row r="444759" spans="4:4" x14ac:dyDescent="0.55000000000000004">
      <c r="D444759" s="1"/>
    </row>
    <row r="444760" spans="4:4" x14ac:dyDescent="0.55000000000000004">
      <c r="D444760" s="1"/>
    </row>
    <row r="444761" spans="4:4" x14ac:dyDescent="0.55000000000000004">
      <c r="D444761" s="1"/>
    </row>
    <row r="444762" spans="4:4" x14ac:dyDescent="0.55000000000000004">
      <c r="D444762" s="1"/>
    </row>
    <row r="444763" spans="4:4" x14ac:dyDescent="0.55000000000000004">
      <c r="D444763" s="1"/>
    </row>
    <row r="444764" spans="4:4" x14ac:dyDescent="0.55000000000000004">
      <c r="D444764" s="1"/>
    </row>
    <row r="444765" spans="4:4" x14ac:dyDescent="0.55000000000000004">
      <c r="D444765" s="1"/>
    </row>
    <row r="444766" spans="4:4" x14ac:dyDescent="0.55000000000000004">
      <c r="D444766" s="1"/>
    </row>
    <row r="444767" spans="4:4" x14ac:dyDescent="0.55000000000000004">
      <c r="D444767" s="1"/>
    </row>
    <row r="444768" spans="4:4" x14ac:dyDescent="0.55000000000000004">
      <c r="D444768" s="1"/>
    </row>
    <row r="444769" spans="4:4" x14ac:dyDescent="0.55000000000000004">
      <c r="D444769" s="1"/>
    </row>
    <row r="444770" spans="4:4" x14ac:dyDescent="0.55000000000000004">
      <c r="D444770" s="1"/>
    </row>
    <row r="444771" spans="4:4" x14ac:dyDescent="0.55000000000000004">
      <c r="D444771" s="1"/>
    </row>
    <row r="444772" spans="4:4" x14ac:dyDescent="0.55000000000000004">
      <c r="D444772" s="1"/>
    </row>
    <row r="444773" spans="4:4" x14ac:dyDescent="0.55000000000000004">
      <c r="D444773" s="1"/>
    </row>
    <row r="444774" spans="4:4" x14ac:dyDescent="0.55000000000000004">
      <c r="D444774" s="1"/>
    </row>
    <row r="444775" spans="4:4" x14ac:dyDescent="0.55000000000000004">
      <c r="D444775" s="1"/>
    </row>
    <row r="444776" spans="4:4" x14ac:dyDescent="0.55000000000000004">
      <c r="D444776" s="1"/>
    </row>
    <row r="444777" spans="4:4" x14ac:dyDescent="0.55000000000000004">
      <c r="D444777" s="1"/>
    </row>
    <row r="444778" spans="4:4" x14ac:dyDescent="0.55000000000000004">
      <c r="D444778" s="1"/>
    </row>
    <row r="444779" spans="4:4" x14ac:dyDescent="0.55000000000000004">
      <c r="D444779" s="1"/>
    </row>
    <row r="444780" spans="4:4" x14ac:dyDescent="0.55000000000000004">
      <c r="D444780" s="1"/>
    </row>
    <row r="444781" spans="4:4" x14ac:dyDescent="0.55000000000000004">
      <c r="D444781" s="1"/>
    </row>
    <row r="444782" spans="4:4" x14ac:dyDescent="0.55000000000000004">
      <c r="D444782" s="1"/>
    </row>
    <row r="444783" spans="4:4" x14ac:dyDescent="0.55000000000000004">
      <c r="D444783" s="1"/>
    </row>
    <row r="444784" spans="4:4" x14ac:dyDescent="0.55000000000000004">
      <c r="D444784" s="1"/>
    </row>
    <row r="444785" spans="4:4" x14ac:dyDescent="0.55000000000000004">
      <c r="D444785" s="1"/>
    </row>
    <row r="444786" spans="4:4" x14ac:dyDescent="0.55000000000000004">
      <c r="D444786" s="1"/>
    </row>
    <row r="444787" spans="4:4" x14ac:dyDescent="0.55000000000000004">
      <c r="D444787" s="1"/>
    </row>
    <row r="444788" spans="4:4" x14ac:dyDescent="0.55000000000000004">
      <c r="D444788" s="1"/>
    </row>
    <row r="444789" spans="4:4" x14ac:dyDescent="0.55000000000000004">
      <c r="D444789" s="1"/>
    </row>
    <row r="444790" spans="4:4" x14ac:dyDescent="0.55000000000000004">
      <c r="D444790" s="1"/>
    </row>
    <row r="444791" spans="4:4" x14ac:dyDescent="0.55000000000000004">
      <c r="D444791" s="1"/>
    </row>
    <row r="444792" spans="4:4" x14ac:dyDescent="0.55000000000000004">
      <c r="D444792" s="1"/>
    </row>
    <row r="444793" spans="4:4" x14ac:dyDescent="0.55000000000000004">
      <c r="D444793" s="1"/>
    </row>
    <row r="444794" spans="4:4" x14ac:dyDescent="0.55000000000000004">
      <c r="D444794" s="1"/>
    </row>
    <row r="444795" spans="4:4" x14ac:dyDescent="0.55000000000000004">
      <c r="D444795" s="1"/>
    </row>
    <row r="444796" spans="4:4" x14ac:dyDescent="0.55000000000000004">
      <c r="D444796" s="1"/>
    </row>
    <row r="444797" spans="4:4" x14ac:dyDescent="0.55000000000000004">
      <c r="D444797" s="1"/>
    </row>
    <row r="444798" spans="4:4" x14ac:dyDescent="0.55000000000000004">
      <c r="D444798" s="1"/>
    </row>
    <row r="444799" spans="4:4" x14ac:dyDescent="0.55000000000000004">
      <c r="D444799" s="1"/>
    </row>
    <row r="444800" spans="4:4" x14ac:dyDescent="0.55000000000000004">
      <c r="D444800" s="1"/>
    </row>
    <row r="444801" spans="4:4" x14ac:dyDescent="0.55000000000000004">
      <c r="D444801" s="1"/>
    </row>
    <row r="444802" spans="4:4" x14ac:dyDescent="0.55000000000000004">
      <c r="D444802" s="1"/>
    </row>
    <row r="444803" spans="4:4" x14ac:dyDescent="0.55000000000000004">
      <c r="D444803" s="1"/>
    </row>
    <row r="444804" spans="4:4" x14ac:dyDescent="0.55000000000000004">
      <c r="D444804" s="1"/>
    </row>
    <row r="444805" spans="4:4" x14ac:dyDescent="0.55000000000000004">
      <c r="D444805" s="1"/>
    </row>
    <row r="444806" spans="4:4" x14ac:dyDescent="0.55000000000000004">
      <c r="D444806" s="1"/>
    </row>
    <row r="444807" spans="4:4" x14ac:dyDescent="0.55000000000000004">
      <c r="D444807" s="1"/>
    </row>
    <row r="444808" spans="4:4" x14ac:dyDescent="0.55000000000000004">
      <c r="D444808" s="1"/>
    </row>
    <row r="444809" spans="4:4" x14ac:dyDescent="0.55000000000000004">
      <c r="D444809" s="1"/>
    </row>
    <row r="444810" spans="4:4" x14ac:dyDescent="0.55000000000000004">
      <c r="D444810" s="1"/>
    </row>
    <row r="444811" spans="4:4" x14ac:dyDescent="0.55000000000000004">
      <c r="D444811" s="1"/>
    </row>
    <row r="444812" spans="4:4" x14ac:dyDescent="0.55000000000000004">
      <c r="D444812" s="1"/>
    </row>
    <row r="444813" spans="4:4" x14ac:dyDescent="0.55000000000000004">
      <c r="D444813" s="1"/>
    </row>
    <row r="444814" spans="4:4" x14ac:dyDescent="0.55000000000000004">
      <c r="D444814" s="1"/>
    </row>
    <row r="444815" spans="4:4" x14ac:dyDescent="0.55000000000000004">
      <c r="D444815" s="1"/>
    </row>
    <row r="444816" spans="4:4" x14ac:dyDescent="0.55000000000000004">
      <c r="D444816" s="1"/>
    </row>
    <row r="444817" spans="4:4" x14ac:dyDescent="0.55000000000000004">
      <c r="D444817" s="1"/>
    </row>
    <row r="444818" spans="4:4" x14ac:dyDescent="0.55000000000000004">
      <c r="D444818" s="1"/>
    </row>
    <row r="444819" spans="4:4" x14ac:dyDescent="0.55000000000000004">
      <c r="D444819" s="1"/>
    </row>
    <row r="444820" spans="4:4" x14ac:dyDescent="0.55000000000000004">
      <c r="D444820" s="1"/>
    </row>
    <row r="444821" spans="4:4" x14ac:dyDescent="0.55000000000000004">
      <c r="D444821" s="1"/>
    </row>
    <row r="444822" spans="4:4" x14ac:dyDescent="0.55000000000000004">
      <c r="D444822" s="1"/>
    </row>
    <row r="444823" spans="4:4" x14ac:dyDescent="0.55000000000000004">
      <c r="D444823" s="1"/>
    </row>
    <row r="444824" spans="4:4" x14ac:dyDescent="0.55000000000000004">
      <c r="D444824" s="1"/>
    </row>
    <row r="444825" spans="4:4" x14ac:dyDescent="0.55000000000000004">
      <c r="D444825" s="1"/>
    </row>
    <row r="444826" spans="4:4" x14ac:dyDescent="0.55000000000000004">
      <c r="D444826" s="1"/>
    </row>
    <row r="444827" spans="4:4" x14ac:dyDescent="0.55000000000000004">
      <c r="D444827" s="1"/>
    </row>
    <row r="444828" spans="4:4" x14ac:dyDescent="0.55000000000000004">
      <c r="D444828" s="1"/>
    </row>
    <row r="444829" spans="4:4" x14ac:dyDescent="0.55000000000000004">
      <c r="D444829" s="1"/>
    </row>
    <row r="444830" spans="4:4" x14ac:dyDescent="0.55000000000000004">
      <c r="D444830" s="1"/>
    </row>
    <row r="444831" spans="4:4" x14ac:dyDescent="0.55000000000000004">
      <c r="D444831" s="1"/>
    </row>
    <row r="444832" spans="4:4" x14ac:dyDescent="0.55000000000000004">
      <c r="D444832" s="1"/>
    </row>
    <row r="444833" spans="4:4" x14ac:dyDescent="0.55000000000000004">
      <c r="D444833" s="1"/>
    </row>
    <row r="444834" spans="4:4" x14ac:dyDescent="0.55000000000000004">
      <c r="D444834" s="1"/>
    </row>
    <row r="444835" spans="4:4" x14ac:dyDescent="0.55000000000000004">
      <c r="D444835" s="1"/>
    </row>
    <row r="444836" spans="4:4" x14ac:dyDescent="0.55000000000000004">
      <c r="D444836" s="1"/>
    </row>
    <row r="444837" spans="4:4" x14ac:dyDescent="0.55000000000000004">
      <c r="D444837" s="1"/>
    </row>
    <row r="444838" spans="4:4" x14ac:dyDescent="0.55000000000000004">
      <c r="D444838" s="1"/>
    </row>
    <row r="444839" spans="4:4" x14ac:dyDescent="0.55000000000000004">
      <c r="D444839" s="1"/>
    </row>
    <row r="444840" spans="4:4" x14ac:dyDescent="0.55000000000000004">
      <c r="D444840" s="1"/>
    </row>
    <row r="444841" spans="4:4" x14ac:dyDescent="0.55000000000000004">
      <c r="D444841" s="1"/>
    </row>
    <row r="444842" spans="4:4" x14ac:dyDescent="0.55000000000000004">
      <c r="D444842" s="1"/>
    </row>
    <row r="444843" spans="4:4" x14ac:dyDescent="0.55000000000000004">
      <c r="D444843" s="1"/>
    </row>
    <row r="444844" spans="4:4" x14ac:dyDescent="0.55000000000000004">
      <c r="D444844" s="1"/>
    </row>
    <row r="444845" spans="4:4" x14ac:dyDescent="0.55000000000000004">
      <c r="D444845" s="1"/>
    </row>
    <row r="444846" spans="4:4" x14ac:dyDescent="0.55000000000000004">
      <c r="D444846" s="1"/>
    </row>
    <row r="444847" spans="4:4" x14ac:dyDescent="0.55000000000000004">
      <c r="D444847" s="1"/>
    </row>
    <row r="444848" spans="4:4" x14ac:dyDescent="0.55000000000000004">
      <c r="D444848" s="1"/>
    </row>
    <row r="444849" spans="4:4" x14ac:dyDescent="0.55000000000000004">
      <c r="D444849" s="1"/>
    </row>
    <row r="444850" spans="4:4" x14ac:dyDescent="0.55000000000000004">
      <c r="D444850" s="1"/>
    </row>
    <row r="444851" spans="4:4" x14ac:dyDescent="0.55000000000000004">
      <c r="D444851" s="1"/>
    </row>
    <row r="444852" spans="4:4" x14ac:dyDescent="0.55000000000000004">
      <c r="D444852" s="1"/>
    </row>
    <row r="444853" spans="4:4" x14ac:dyDescent="0.55000000000000004">
      <c r="D444853" s="1"/>
    </row>
    <row r="444854" spans="4:4" x14ac:dyDescent="0.55000000000000004">
      <c r="D444854" s="1"/>
    </row>
    <row r="444855" spans="4:4" x14ac:dyDescent="0.55000000000000004">
      <c r="D444855" s="1"/>
    </row>
    <row r="444856" spans="4:4" x14ac:dyDescent="0.55000000000000004">
      <c r="D444856" s="1"/>
    </row>
    <row r="444857" spans="4:4" x14ac:dyDescent="0.55000000000000004">
      <c r="D444857" s="1"/>
    </row>
    <row r="444858" spans="4:4" x14ac:dyDescent="0.55000000000000004">
      <c r="D444858" s="1"/>
    </row>
    <row r="444859" spans="4:4" x14ac:dyDescent="0.55000000000000004">
      <c r="D444859" s="1"/>
    </row>
    <row r="444860" spans="4:4" x14ac:dyDescent="0.55000000000000004">
      <c r="D444860" s="1"/>
    </row>
    <row r="444861" spans="4:4" x14ac:dyDescent="0.55000000000000004">
      <c r="D444861" s="1"/>
    </row>
    <row r="444862" spans="4:4" x14ac:dyDescent="0.55000000000000004">
      <c r="D444862" s="1"/>
    </row>
    <row r="444863" spans="4:4" x14ac:dyDescent="0.55000000000000004">
      <c r="D444863" s="1"/>
    </row>
    <row r="444864" spans="4:4" x14ac:dyDescent="0.55000000000000004">
      <c r="D444864" s="1"/>
    </row>
    <row r="444865" spans="4:4" x14ac:dyDescent="0.55000000000000004">
      <c r="D444865" s="1"/>
    </row>
    <row r="444866" spans="4:4" x14ac:dyDescent="0.55000000000000004">
      <c r="D444866" s="1"/>
    </row>
    <row r="444867" spans="4:4" x14ac:dyDescent="0.55000000000000004">
      <c r="D444867" s="1"/>
    </row>
    <row r="444868" spans="4:4" x14ac:dyDescent="0.55000000000000004">
      <c r="D444868" s="1"/>
    </row>
    <row r="444869" spans="4:4" x14ac:dyDescent="0.55000000000000004">
      <c r="D444869" s="1"/>
    </row>
    <row r="444870" spans="4:4" x14ac:dyDescent="0.55000000000000004">
      <c r="D444870" s="1"/>
    </row>
    <row r="444871" spans="4:4" x14ac:dyDescent="0.55000000000000004">
      <c r="D444871" s="1"/>
    </row>
    <row r="444872" spans="4:4" x14ac:dyDescent="0.55000000000000004">
      <c r="D444872" s="1"/>
    </row>
    <row r="444873" spans="4:4" x14ac:dyDescent="0.55000000000000004">
      <c r="D444873" s="1"/>
    </row>
    <row r="444874" spans="4:4" x14ac:dyDescent="0.55000000000000004">
      <c r="D444874" s="1"/>
    </row>
    <row r="444875" spans="4:4" x14ac:dyDescent="0.55000000000000004">
      <c r="D444875" s="1"/>
    </row>
    <row r="444876" spans="4:4" x14ac:dyDescent="0.55000000000000004">
      <c r="D444876" s="1"/>
    </row>
    <row r="444877" spans="4:4" x14ac:dyDescent="0.55000000000000004">
      <c r="D444877" s="1"/>
    </row>
    <row r="444878" spans="4:4" x14ac:dyDescent="0.55000000000000004">
      <c r="D444878" s="1"/>
    </row>
    <row r="444879" spans="4:4" x14ac:dyDescent="0.55000000000000004">
      <c r="D444879" s="1"/>
    </row>
    <row r="444880" spans="4:4" x14ac:dyDescent="0.55000000000000004">
      <c r="D444880" s="1"/>
    </row>
    <row r="444881" spans="4:4" x14ac:dyDescent="0.55000000000000004">
      <c r="D444881" s="1"/>
    </row>
    <row r="444882" spans="4:4" x14ac:dyDescent="0.55000000000000004">
      <c r="D444882" s="1"/>
    </row>
    <row r="444883" spans="4:4" x14ac:dyDescent="0.55000000000000004">
      <c r="D444883" s="1"/>
    </row>
    <row r="444884" spans="4:4" x14ac:dyDescent="0.55000000000000004">
      <c r="D444884" s="1"/>
    </row>
    <row r="444885" spans="4:4" x14ac:dyDescent="0.55000000000000004">
      <c r="D444885" s="1"/>
    </row>
    <row r="444886" spans="4:4" x14ac:dyDescent="0.55000000000000004">
      <c r="D444886" s="1"/>
    </row>
    <row r="444887" spans="4:4" x14ac:dyDescent="0.55000000000000004">
      <c r="D444887" s="1"/>
    </row>
    <row r="444888" spans="4:4" x14ac:dyDescent="0.55000000000000004">
      <c r="D444888" s="1"/>
    </row>
    <row r="444889" spans="4:4" x14ac:dyDescent="0.55000000000000004">
      <c r="D444889" s="1"/>
    </row>
    <row r="444890" spans="4:4" x14ac:dyDescent="0.55000000000000004">
      <c r="D444890" s="1"/>
    </row>
    <row r="444891" spans="4:4" x14ac:dyDescent="0.55000000000000004">
      <c r="D444891" s="1"/>
    </row>
    <row r="444892" spans="4:4" x14ac:dyDescent="0.55000000000000004">
      <c r="D444892" s="1"/>
    </row>
    <row r="444893" spans="4:4" x14ac:dyDescent="0.55000000000000004">
      <c r="D444893" s="1"/>
    </row>
    <row r="444894" spans="4:4" x14ac:dyDescent="0.55000000000000004">
      <c r="D444894" s="1"/>
    </row>
    <row r="444895" spans="4:4" x14ac:dyDescent="0.55000000000000004">
      <c r="D444895" s="1"/>
    </row>
    <row r="444896" spans="4:4" x14ac:dyDescent="0.55000000000000004">
      <c r="D444896" s="1"/>
    </row>
    <row r="444897" spans="4:4" x14ac:dyDescent="0.55000000000000004">
      <c r="D444897" s="1"/>
    </row>
    <row r="444898" spans="4:4" x14ac:dyDescent="0.55000000000000004">
      <c r="D444898" s="1"/>
    </row>
    <row r="444899" spans="4:4" x14ac:dyDescent="0.55000000000000004">
      <c r="D444899" s="1"/>
    </row>
    <row r="444900" spans="4:4" x14ac:dyDescent="0.55000000000000004">
      <c r="D444900" s="1"/>
    </row>
    <row r="444901" spans="4:4" x14ac:dyDescent="0.55000000000000004">
      <c r="D444901" s="1"/>
    </row>
    <row r="444902" spans="4:4" x14ac:dyDescent="0.55000000000000004">
      <c r="D444902" s="1"/>
    </row>
    <row r="444903" spans="4:4" x14ac:dyDescent="0.55000000000000004">
      <c r="D444903" s="1"/>
    </row>
    <row r="444904" spans="4:4" x14ac:dyDescent="0.55000000000000004">
      <c r="D444904" s="1"/>
    </row>
    <row r="444905" spans="4:4" x14ac:dyDescent="0.55000000000000004">
      <c r="D444905" s="1"/>
    </row>
    <row r="444906" spans="4:4" x14ac:dyDescent="0.55000000000000004">
      <c r="D444906" s="1"/>
    </row>
    <row r="444907" spans="4:4" x14ac:dyDescent="0.55000000000000004">
      <c r="D444907" s="1"/>
    </row>
    <row r="444908" spans="4:4" x14ac:dyDescent="0.55000000000000004">
      <c r="D444908" s="1"/>
    </row>
    <row r="444909" spans="4:4" x14ac:dyDescent="0.55000000000000004">
      <c r="D444909" s="1"/>
    </row>
    <row r="444910" spans="4:4" x14ac:dyDescent="0.55000000000000004">
      <c r="D444910" s="1"/>
    </row>
    <row r="444911" spans="4:4" x14ac:dyDescent="0.55000000000000004">
      <c r="D444911" s="1"/>
    </row>
    <row r="444912" spans="4:4" x14ac:dyDescent="0.55000000000000004">
      <c r="D444912" s="1"/>
    </row>
    <row r="444913" spans="4:4" x14ac:dyDescent="0.55000000000000004">
      <c r="D444913" s="1"/>
    </row>
    <row r="444914" spans="4:4" x14ac:dyDescent="0.55000000000000004">
      <c r="D444914" s="1"/>
    </row>
    <row r="444915" spans="4:4" x14ac:dyDescent="0.55000000000000004">
      <c r="D444915" s="1"/>
    </row>
    <row r="444916" spans="4:4" x14ac:dyDescent="0.55000000000000004">
      <c r="D444916" s="1"/>
    </row>
    <row r="444917" spans="4:4" x14ac:dyDescent="0.55000000000000004">
      <c r="D444917" s="1"/>
    </row>
    <row r="444918" spans="4:4" x14ac:dyDescent="0.55000000000000004">
      <c r="D444918" s="1"/>
    </row>
    <row r="444919" spans="4:4" x14ac:dyDescent="0.55000000000000004">
      <c r="D444919" s="1"/>
    </row>
    <row r="444920" spans="4:4" x14ac:dyDescent="0.55000000000000004">
      <c r="D444920" s="1"/>
    </row>
    <row r="444921" spans="4:4" x14ac:dyDescent="0.55000000000000004">
      <c r="D444921" s="1"/>
    </row>
    <row r="444922" spans="4:4" x14ac:dyDescent="0.55000000000000004">
      <c r="D444922" s="1"/>
    </row>
    <row r="444923" spans="4:4" x14ac:dyDescent="0.55000000000000004">
      <c r="D444923" s="1"/>
    </row>
    <row r="444924" spans="4:4" x14ac:dyDescent="0.55000000000000004">
      <c r="D444924" s="1"/>
    </row>
    <row r="444925" spans="4:4" x14ac:dyDescent="0.55000000000000004">
      <c r="D444925" s="1"/>
    </row>
    <row r="444926" spans="4:4" x14ac:dyDescent="0.55000000000000004">
      <c r="D444926" s="1"/>
    </row>
    <row r="444927" spans="4:4" x14ac:dyDescent="0.55000000000000004">
      <c r="D444927" s="1"/>
    </row>
    <row r="444928" spans="4:4" x14ac:dyDescent="0.55000000000000004">
      <c r="D444928" s="1"/>
    </row>
    <row r="444929" spans="4:4" x14ac:dyDescent="0.55000000000000004">
      <c r="D444929" s="1"/>
    </row>
    <row r="444930" spans="4:4" x14ac:dyDescent="0.55000000000000004">
      <c r="D444930" s="1"/>
    </row>
    <row r="444931" spans="4:4" x14ac:dyDescent="0.55000000000000004">
      <c r="D444931" s="1"/>
    </row>
    <row r="444932" spans="4:4" x14ac:dyDescent="0.55000000000000004">
      <c r="D444932" s="1"/>
    </row>
    <row r="444933" spans="4:4" x14ac:dyDescent="0.55000000000000004">
      <c r="D444933" s="1"/>
    </row>
    <row r="444934" spans="4:4" x14ac:dyDescent="0.55000000000000004">
      <c r="D444934" s="1"/>
    </row>
    <row r="444935" spans="4:4" x14ac:dyDescent="0.55000000000000004">
      <c r="D444935" s="1"/>
    </row>
    <row r="444936" spans="4:4" x14ac:dyDescent="0.55000000000000004">
      <c r="D444936" s="1"/>
    </row>
    <row r="444937" spans="4:4" x14ac:dyDescent="0.55000000000000004">
      <c r="D444937" s="1"/>
    </row>
    <row r="444938" spans="4:4" x14ac:dyDescent="0.55000000000000004">
      <c r="D444938" s="1"/>
    </row>
    <row r="444939" spans="4:4" x14ac:dyDescent="0.55000000000000004">
      <c r="D444939" s="1"/>
    </row>
    <row r="444940" spans="4:4" x14ac:dyDescent="0.55000000000000004">
      <c r="D444940" s="1"/>
    </row>
    <row r="444941" spans="4:4" x14ac:dyDescent="0.55000000000000004">
      <c r="D444941" s="1"/>
    </row>
    <row r="444942" spans="4:4" x14ac:dyDescent="0.55000000000000004">
      <c r="D444942" s="1"/>
    </row>
    <row r="444943" spans="4:4" x14ac:dyDescent="0.55000000000000004">
      <c r="D444943" s="1"/>
    </row>
    <row r="444944" spans="4:4" x14ac:dyDescent="0.55000000000000004">
      <c r="D444944" s="1"/>
    </row>
    <row r="444945" spans="4:4" x14ac:dyDescent="0.55000000000000004">
      <c r="D444945" s="1"/>
    </row>
    <row r="444946" spans="4:4" x14ac:dyDescent="0.55000000000000004">
      <c r="D444946" s="1"/>
    </row>
    <row r="444947" spans="4:4" x14ac:dyDescent="0.55000000000000004">
      <c r="D444947" s="1"/>
    </row>
    <row r="444948" spans="4:4" x14ac:dyDescent="0.55000000000000004">
      <c r="D444948" s="1"/>
    </row>
    <row r="444949" spans="4:4" x14ac:dyDescent="0.55000000000000004">
      <c r="D444949" s="1"/>
    </row>
    <row r="444950" spans="4:4" x14ac:dyDescent="0.55000000000000004">
      <c r="D444950" s="1"/>
    </row>
    <row r="444951" spans="4:4" x14ac:dyDescent="0.55000000000000004">
      <c r="D444951" s="1"/>
    </row>
    <row r="444952" spans="4:4" x14ac:dyDescent="0.55000000000000004">
      <c r="D444952" s="1"/>
    </row>
    <row r="444953" spans="4:4" x14ac:dyDescent="0.55000000000000004">
      <c r="D444953" s="1"/>
    </row>
    <row r="444954" spans="4:4" x14ac:dyDescent="0.55000000000000004">
      <c r="D444954" s="1"/>
    </row>
    <row r="444955" spans="4:4" x14ac:dyDescent="0.55000000000000004">
      <c r="D444955" s="1"/>
    </row>
    <row r="444956" spans="4:4" x14ac:dyDescent="0.55000000000000004">
      <c r="D444956" s="1"/>
    </row>
    <row r="444957" spans="4:4" x14ac:dyDescent="0.55000000000000004">
      <c r="D444957" s="1"/>
    </row>
    <row r="444958" spans="4:4" x14ac:dyDescent="0.55000000000000004">
      <c r="D444958" s="1"/>
    </row>
    <row r="444959" spans="4:4" x14ac:dyDescent="0.55000000000000004">
      <c r="D444959" s="1"/>
    </row>
    <row r="444960" spans="4:4" x14ac:dyDescent="0.55000000000000004">
      <c r="D444960" s="1"/>
    </row>
    <row r="444961" spans="4:4" x14ac:dyDescent="0.55000000000000004">
      <c r="D444961" s="1"/>
    </row>
    <row r="444962" spans="4:4" x14ac:dyDescent="0.55000000000000004">
      <c r="D444962" s="1"/>
    </row>
    <row r="444963" spans="4:4" x14ac:dyDescent="0.55000000000000004">
      <c r="D444963" s="1"/>
    </row>
    <row r="444964" spans="4:4" x14ac:dyDescent="0.55000000000000004">
      <c r="D444964" s="1"/>
    </row>
    <row r="444965" spans="4:4" x14ac:dyDescent="0.55000000000000004">
      <c r="D444965" s="1"/>
    </row>
    <row r="444966" spans="4:4" x14ac:dyDescent="0.55000000000000004">
      <c r="D444966" s="1"/>
    </row>
    <row r="444967" spans="4:4" x14ac:dyDescent="0.55000000000000004">
      <c r="D444967" s="1"/>
    </row>
    <row r="444968" spans="4:4" x14ac:dyDescent="0.55000000000000004">
      <c r="D444968" s="1"/>
    </row>
    <row r="444969" spans="4:4" x14ac:dyDescent="0.55000000000000004">
      <c r="D444969" s="1"/>
    </row>
    <row r="444970" spans="4:4" x14ac:dyDescent="0.55000000000000004">
      <c r="D444970" s="1"/>
    </row>
    <row r="444971" spans="4:4" x14ac:dyDescent="0.55000000000000004">
      <c r="D444971" s="1"/>
    </row>
    <row r="444972" spans="4:4" x14ac:dyDescent="0.55000000000000004">
      <c r="D444972" s="1"/>
    </row>
    <row r="444973" spans="4:4" x14ac:dyDescent="0.55000000000000004">
      <c r="D444973" s="1"/>
    </row>
    <row r="444974" spans="4:4" x14ac:dyDescent="0.55000000000000004">
      <c r="D444974" s="1"/>
    </row>
    <row r="444975" spans="4:4" x14ac:dyDescent="0.55000000000000004">
      <c r="D444975" s="1"/>
    </row>
    <row r="444976" spans="4:4" x14ac:dyDescent="0.55000000000000004">
      <c r="D444976" s="1"/>
    </row>
    <row r="444977" spans="4:4" x14ac:dyDescent="0.55000000000000004">
      <c r="D444977" s="1"/>
    </row>
    <row r="444978" spans="4:4" x14ac:dyDescent="0.55000000000000004">
      <c r="D444978" s="1"/>
    </row>
    <row r="444979" spans="4:4" x14ac:dyDescent="0.55000000000000004">
      <c r="D444979" s="1"/>
    </row>
    <row r="444980" spans="4:4" x14ac:dyDescent="0.55000000000000004">
      <c r="D444980" s="1"/>
    </row>
    <row r="444981" spans="4:4" x14ac:dyDescent="0.55000000000000004">
      <c r="D444981" s="1"/>
    </row>
    <row r="444982" spans="4:4" x14ac:dyDescent="0.55000000000000004">
      <c r="D444982" s="1"/>
    </row>
    <row r="444983" spans="4:4" x14ac:dyDescent="0.55000000000000004">
      <c r="D444983" s="1"/>
    </row>
    <row r="444984" spans="4:4" x14ac:dyDescent="0.55000000000000004">
      <c r="D444984" s="1"/>
    </row>
    <row r="444985" spans="4:4" x14ac:dyDescent="0.55000000000000004">
      <c r="D444985" s="1"/>
    </row>
    <row r="444986" spans="4:4" x14ac:dyDescent="0.55000000000000004">
      <c r="D444986" s="1"/>
    </row>
    <row r="444987" spans="4:4" x14ac:dyDescent="0.55000000000000004">
      <c r="D444987" s="1"/>
    </row>
    <row r="444988" spans="4:4" x14ac:dyDescent="0.55000000000000004">
      <c r="D444988" s="1"/>
    </row>
    <row r="444989" spans="4:4" x14ac:dyDescent="0.55000000000000004">
      <c r="D444989" s="1"/>
    </row>
    <row r="444990" spans="4:4" x14ac:dyDescent="0.55000000000000004">
      <c r="D444990" s="1"/>
    </row>
    <row r="444991" spans="4:4" x14ac:dyDescent="0.55000000000000004">
      <c r="D444991" s="1"/>
    </row>
    <row r="444992" spans="4:4" x14ac:dyDescent="0.55000000000000004">
      <c r="D444992" s="1"/>
    </row>
    <row r="444993" spans="4:4" x14ac:dyDescent="0.55000000000000004">
      <c r="D444993" s="1"/>
    </row>
    <row r="444994" spans="4:4" x14ac:dyDescent="0.55000000000000004">
      <c r="D444994" s="1"/>
    </row>
    <row r="444995" spans="4:4" x14ac:dyDescent="0.55000000000000004">
      <c r="D444995" s="1"/>
    </row>
    <row r="444996" spans="4:4" x14ac:dyDescent="0.55000000000000004">
      <c r="D444996" s="1"/>
    </row>
    <row r="444997" spans="4:4" x14ac:dyDescent="0.55000000000000004">
      <c r="D444997" s="1"/>
    </row>
    <row r="444998" spans="4:4" x14ac:dyDescent="0.55000000000000004">
      <c r="D444998" s="1"/>
    </row>
    <row r="444999" spans="4:4" x14ac:dyDescent="0.55000000000000004">
      <c r="D444999" s="1"/>
    </row>
    <row r="445000" spans="4:4" x14ac:dyDescent="0.55000000000000004">
      <c r="D445000" s="1"/>
    </row>
    <row r="445001" spans="4:4" x14ac:dyDescent="0.55000000000000004">
      <c r="D445001" s="1"/>
    </row>
    <row r="445002" spans="4:4" x14ac:dyDescent="0.55000000000000004">
      <c r="D445002" s="1"/>
    </row>
    <row r="445003" spans="4:4" x14ac:dyDescent="0.55000000000000004">
      <c r="D445003" s="1"/>
    </row>
    <row r="445004" spans="4:4" x14ac:dyDescent="0.55000000000000004">
      <c r="D445004" s="1"/>
    </row>
    <row r="445005" spans="4:4" x14ac:dyDescent="0.55000000000000004">
      <c r="D445005" s="1"/>
    </row>
    <row r="445006" spans="4:4" x14ac:dyDescent="0.55000000000000004">
      <c r="D445006" s="1"/>
    </row>
    <row r="445007" spans="4:4" x14ac:dyDescent="0.55000000000000004">
      <c r="D445007" s="1"/>
    </row>
    <row r="445008" spans="4:4" x14ac:dyDescent="0.55000000000000004">
      <c r="D445008" s="1"/>
    </row>
    <row r="445009" spans="4:4" x14ac:dyDescent="0.55000000000000004">
      <c r="D445009" s="1"/>
    </row>
    <row r="445010" spans="4:4" x14ac:dyDescent="0.55000000000000004">
      <c r="D445010" s="1"/>
    </row>
    <row r="445011" spans="4:4" x14ac:dyDescent="0.55000000000000004">
      <c r="D445011" s="1"/>
    </row>
    <row r="445012" spans="4:4" x14ac:dyDescent="0.55000000000000004">
      <c r="D445012" s="1"/>
    </row>
    <row r="445013" spans="4:4" x14ac:dyDescent="0.55000000000000004">
      <c r="D445013" s="1"/>
    </row>
    <row r="445014" spans="4:4" x14ac:dyDescent="0.55000000000000004">
      <c r="D445014" s="1"/>
    </row>
    <row r="445015" spans="4:4" x14ac:dyDescent="0.55000000000000004">
      <c r="D445015" s="1"/>
    </row>
    <row r="445016" spans="4:4" x14ac:dyDescent="0.55000000000000004">
      <c r="D445016" s="1"/>
    </row>
    <row r="445017" spans="4:4" x14ac:dyDescent="0.55000000000000004">
      <c r="D445017" s="1"/>
    </row>
    <row r="445018" spans="4:4" x14ac:dyDescent="0.55000000000000004">
      <c r="D445018" s="1"/>
    </row>
    <row r="445019" spans="4:4" x14ac:dyDescent="0.55000000000000004">
      <c r="D445019" s="1"/>
    </row>
    <row r="445020" spans="4:4" x14ac:dyDescent="0.55000000000000004">
      <c r="D445020" s="1"/>
    </row>
    <row r="445021" spans="4:4" x14ac:dyDescent="0.55000000000000004">
      <c r="D445021" s="1"/>
    </row>
    <row r="445022" spans="4:4" x14ac:dyDescent="0.55000000000000004">
      <c r="D445022" s="1"/>
    </row>
    <row r="445023" spans="4:4" x14ac:dyDescent="0.55000000000000004">
      <c r="D445023" s="1"/>
    </row>
    <row r="445024" spans="4:4" x14ac:dyDescent="0.55000000000000004">
      <c r="D445024" s="1"/>
    </row>
    <row r="445025" spans="4:4" x14ac:dyDescent="0.55000000000000004">
      <c r="D445025" s="1"/>
    </row>
    <row r="445026" spans="4:4" x14ac:dyDescent="0.55000000000000004">
      <c r="D445026" s="1"/>
    </row>
    <row r="445027" spans="4:4" x14ac:dyDescent="0.55000000000000004">
      <c r="D445027" s="1"/>
    </row>
    <row r="445028" spans="4:4" x14ac:dyDescent="0.55000000000000004">
      <c r="D445028" s="1"/>
    </row>
    <row r="445029" spans="4:4" x14ac:dyDescent="0.55000000000000004">
      <c r="D445029" s="1"/>
    </row>
    <row r="445030" spans="4:4" x14ac:dyDescent="0.55000000000000004">
      <c r="D445030" s="1"/>
    </row>
    <row r="445031" spans="4:4" x14ac:dyDescent="0.55000000000000004">
      <c r="D445031" s="1"/>
    </row>
    <row r="445032" spans="4:4" x14ac:dyDescent="0.55000000000000004">
      <c r="D445032" s="1"/>
    </row>
    <row r="445033" spans="4:4" x14ac:dyDescent="0.55000000000000004">
      <c r="D445033" s="1"/>
    </row>
    <row r="445034" spans="4:4" x14ac:dyDescent="0.55000000000000004">
      <c r="D445034" s="1"/>
    </row>
    <row r="445035" spans="4:4" x14ac:dyDescent="0.55000000000000004">
      <c r="D445035" s="1"/>
    </row>
    <row r="445036" spans="4:4" x14ac:dyDescent="0.55000000000000004">
      <c r="D445036" s="1"/>
    </row>
    <row r="445037" spans="4:4" x14ac:dyDescent="0.55000000000000004">
      <c r="D445037" s="1"/>
    </row>
    <row r="445038" spans="4:4" x14ac:dyDescent="0.55000000000000004">
      <c r="D445038" s="1"/>
    </row>
    <row r="445039" spans="4:4" x14ac:dyDescent="0.55000000000000004">
      <c r="D445039" s="1"/>
    </row>
    <row r="445040" spans="4:4" x14ac:dyDescent="0.55000000000000004">
      <c r="D445040" s="1"/>
    </row>
    <row r="445041" spans="4:4" x14ac:dyDescent="0.55000000000000004">
      <c r="D445041" s="1"/>
    </row>
    <row r="445042" spans="4:4" x14ac:dyDescent="0.55000000000000004">
      <c r="D445042" s="1"/>
    </row>
    <row r="445043" spans="4:4" x14ac:dyDescent="0.55000000000000004">
      <c r="D445043" s="1"/>
    </row>
    <row r="445044" spans="4:4" x14ac:dyDescent="0.55000000000000004">
      <c r="D445044" s="1"/>
    </row>
    <row r="445045" spans="4:4" x14ac:dyDescent="0.55000000000000004">
      <c r="D445045" s="1"/>
    </row>
    <row r="445046" spans="4:4" x14ac:dyDescent="0.55000000000000004">
      <c r="D445046" s="1"/>
    </row>
    <row r="445047" spans="4:4" x14ac:dyDescent="0.55000000000000004">
      <c r="D445047" s="1"/>
    </row>
    <row r="445048" spans="4:4" x14ac:dyDescent="0.55000000000000004">
      <c r="D445048" s="1"/>
    </row>
    <row r="445049" spans="4:4" x14ac:dyDescent="0.55000000000000004">
      <c r="D445049" s="1"/>
    </row>
    <row r="445050" spans="4:4" x14ac:dyDescent="0.55000000000000004">
      <c r="D445050" s="1"/>
    </row>
    <row r="445051" spans="4:4" x14ac:dyDescent="0.55000000000000004">
      <c r="D445051" s="1"/>
    </row>
    <row r="445052" spans="4:4" x14ac:dyDescent="0.55000000000000004">
      <c r="D445052" s="1"/>
    </row>
    <row r="445053" spans="4:4" x14ac:dyDescent="0.55000000000000004">
      <c r="D445053" s="1"/>
    </row>
    <row r="445054" spans="4:4" x14ac:dyDescent="0.55000000000000004">
      <c r="D445054" s="1"/>
    </row>
    <row r="445055" spans="4:4" x14ac:dyDescent="0.55000000000000004">
      <c r="D445055" s="1"/>
    </row>
    <row r="445056" spans="4:4" x14ac:dyDescent="0.55000000000000004">
      <c r="D445056" s="1"/>
    </row>
    <row r="445057" spans="4:4" x14ac:dyDescent="0.55000000000000004">
      <c r="D445057" s="1"/>
    </row>
    <row r="445058" spans="4:4" x14ac:dyDescent="0.55000000000000004">
      <c r="D445058" s="1"/>
    </row>
    <row r="445059" spans="4:4" x14ac:dyDescent="0.55000000000000004">
      <c r="D445059" s="1"/>
    </row>
    <row r="445060" spans="4:4" x14ac:dyDescent="0.55000000000000004">
      <c r="D445060" s="1"/>
    </row>
    <row r="445061" spans="4:4" x14ac:dyDescent="0.55000000000000004">
      <c r="D445061" s="1"/>
    </row>
    <row r="445062" spans="4:4" x14ac:dyDescent="0.55000000000000004">
      <c r="D445062" s="1"/>
    </row>
    <row r="445063" spans="4:4" x14ac:dyDescent="0.55000000000000004">
      <c r="D445063" s="1"/>
    </row>
    <row r="445064" spans="4:4" x14ac:dyDescent="0.55000000000000004">
      <c r="D445064" s="1"/>
    </row>
    <row r="445065" spans="4:4" x14ac:dyDescent="0.55000000000000004">
      <c r="D445065" s="1"/>
    </row>
    <row r="445066" spans="4:4" x14ac:dyDescent="0.55000000000000004">
      <c r="D445066" s="1"/>
    </row>
    <row r="445067" spans="4:4" x14ac:dyDescent="0.55000000000000004">
      <c r="D445067" s="1"/>
    </row>
    <row r="445068" spans="4:4" x14ac:dyDescent="0.55000000000000004">
      <c r="D445068" s="1"/>
    </row>
    <row r="445069" spans="4:4" x14ac:dyDescent="0.55000000000000004">
      <c r="D445069" s="1"/>
    </row>
    <row r="445070" spans="4:4" x14ac:dyDescent="0.55000000000000004">
      <c r="D445070" s="1"/>
    </row>
    <row r="445071" spans="4:4" x14ac:dyDescent="0.55000000000000004">
      <c r="D445071" s="1"/>
    </row>
    <row r="445072" spans="4:4" x14ac:dyDescent="0.55000000000000004">
      <c r="D445072" s="1"/>
    </row>
    <row r="445073" spans="4:4" x14ac:dyDescent="0.55000000000000004">
      <c r="D445073" s="1"/>
    </row>
    <row r="445074" spans="4:4" x14ac:dyDescent="0.55000000000000004">
      <c r="D445074" s="1"/>
    </row>
    <row r="445075" spans="4:4" x14ac:dyDescent="0.55000000000000004">
      <c r="D445075" s="1"/>
    </row>
    <row r="445076" spans="4:4" x14ac:dyDescent="0.55000000000000004">
      <c r="D445076" s="1"/>
    </row>
    <row r="445077" spans="4:4" x14ac:dyDescent="0.55000000000000004">
      <c r="D445077" s="1"/>
    </row>
    <row r="445078" spans="4:4" x14ac:dyDescent="0.55000000000000004">
      <c r="D445078" s="1"/>
    </row>
    <row r="445079" spans="4:4" x14ac:dyDescent="0.55000000000000004">
      <c r="D445079" s="1"/>
    </row>
    <row r="445080" spans="4:4" x14ac:dyDescent="0.55000000000000004">
      <c r="D445080" s="1"/>
    </row>
    <row r="445081" spans="4:4" x14ac:dyDescent="0.55000000000000004">
      <c r="D445081" s="1"/>
    </row>
    <row r="445082" spans="4:4" x14ac:dyDescent="0.55000000000000004">
      <c r="D445082" s="1"/>
    </row>
    <row r="445083" spans="4:4" x14ac:dyDescent="0.55000000000000004">
      <c r="D445083" s="1"/>
    </row>
    <row r="445084" spans="4:4" x14ac:dyDescent="0.55000000000000004">
      <c r="D445084" s="1"/>
    </row>
    <row r="445085" spans="4:4" x14ac:dyDescent="0.55000000000000004">
      <c r="D445085" s="1"/>
    </row>
    <row r="445086" spans="4:4" x14ac:dyDescent="0.55000000000000004">
      <c r="D445086" s="1"/>
    </row>
    <row r="445087" spans="4:4" x14ac:dyDescent="0.55000000000000004">
      <c r="D445087" s="1"/>
    </row>
    <row r="445088" spans="4:4" x14ac:dyDescent="0.55000000000000004">
      <c r="D445088" s="1"/>
    </row>
    <row r="445089" spans="4:4" x14ac:dyDescent="0.55000000000000004">
      <c r="D445089" s="1"/>
    </row>
    <row r="445090" spans="4:4" x14ac:dyDescent="0.55000000000000004">
      <c r="D445090" s="1"/>
    </row>
    <row r="445091" spans="4:4" x14ac:dyDescent="0.55000000000000004">
      <c r="D445091" s="1"/>
    </row>
    <row r="445092" spans="4:4" x14ac:dyDescent="0.55000000000000004">
      <c r="D445092" s="1"/>
    </row>
    <row r="445093" spans="4:4" x14ac:dyDescent="0.55000000000000004">
      <c r="D445093" s="1"/>
    </row>
    <row r="445094" spans="4:4" x14ac:dyDescent="0.55000000000000004">
      <c r="D445094" s="1"/>
    </row>
    <row r="445095" spans="4:4" x14ac:dyDescent="0.55000000000000004">
      <c r="D445095" s="1"/>
    </row>
    <row r="445096" spans="4:4" x14ac:dyDescent="0.55000000000000004">
      <c r="D445096" s="1"/>
    </row>
    <row r="445097" spans="4:4" x14ac:dyDescent="0.55000000000000004">
      <c r="D445097" s="1"/>
    </row>
    <row r="445098" spans="4:4" x14ac:dyDescent="0.55000000000000004">
      <c r="D445098" s="1"/>
    </row>
    <row r="445099" spans="4:4" x14ac:dyDescent="0.55000000000000004">
      <c r="D445099" s="1"/>
    </row>
    <row r="445100" spans="4:4" x14ac:dyDescent="0.55000000000000004">
      <c r="D445100" s="1"/>
    </row>
    <row r="445101" spans="4:4" x14ac:dyDescent="0.55000000000000004">
      <c r="D445101" s="1"/>
    </row>
    <row r="445102" spans="4:4" x14ac:dyDescent="0.55000000000000004">
      <c r="D445102" s="1"/>
    </row>
    <row r="445103" spans="4:4" x14ac:dyDescent="0.55000000000000004">
      <c r="D445103" s="1"/>
    </row>
    <row r="445104" spans="4:4" x14ac:dyDescent="0.55000000000000004">
      <c r="D445104" s="1"/>
    </row>
    <row r="445105" spans="4:4" x14ac:dyDescent="0.55000000000000004">
      <c r="D445105" s="1"/>
    </row>
    <row r="445106" spans="4:4" x14ac:dyDescent="0.55000000000000004">
      <c r="D445106" s="1"/>
    </row>
    <row r="445107" spans="4:4" x14ac:dyDescent="0.55000000000000004">
      <c r="D445107" s="1"/>
    </row>
    <row r="445108" spans="4:4" x14ac:dyDescent="0.55000000000000004">
      <c r="D445108" s="1"/>
    </row>
    <row r="445109" spans="4:4" x14ac:dyDescent="0.55000000000000004">
      <c r="D445109" s="1"/>
    </row>
    <row r="445110" spans="4:4" x14ac:dyDescent="0.55000000000000004">
      <c r="D445110" s="1"/>
    </row>
    <row r="445111" spans="4:4" x14ac:dyDescent="0.55000000000000004">
      <c r="D445111" s="1"/>
    </row>
    <row r="445112" spans="4:4" x14ac:dyDescent="0.55000000000000004">
      <c r="D445112" s="1"/>
    </row>
    <row r="445113" spans="4:4" x14ac:dyDescent="0.55000000000000004">
      <c r="D445113" s="1"/>
    </row>
    <row r="445114" spans="4:4" x14ac:dyDescent="0.55000000000000004">
      <c r="D445114" s="1"/>
    </row>
    <row r="445115" spans="4:4" x14ac:dyDescent="0.55000000000000004">
      <c r="D445115" s="1"/>
    </row>
    <row r="445116" spans="4:4" x14ac:dyDescent="0.55000000000000004">
      <c r="D445116" s="1"/>
    </row>
    <row r="445117" spans="4:4" x14ac:dyDescent="0.55000000000000004">
      <c r="D445117" s="1"/>
    </row>
    <row r="445118" spans="4:4" x14ac:dyDescent="0.55000000000000004">
      <c r="D445118" s="1"/>
    </row>
    <row r="445119" spans="4:4" x14ac:dyDescent="0.55000000000000004">
      <c r="D445119" s="1"/>
    </row>
    <row r="445120" spans="4:4" x14ac:dyDescent="0.55000000000000004">
      <c r="D445120" s="1"/>
    </row>
    <row r="445121" spans="4:4" x14ac:dyDescent="0.55000000000000004">
      <c r="D445121" s="1"/>
    </row>
    <row r="445122" spans="4:4" x14ac:dyDescent="0.55000000000000004">
      <c r="D445122" s="1"/>
    </row>
    <row r="445123" spans="4:4" x14ac:dyDescent="0.55000000000000004">
      <c r="D445123" s="1"/>
    </row>
    <row r="445124" spans="4:4" x14ac:dyDescent="0.55000000000000004">
      <c r="D445124" s="1"/>
    </row>
    <row r="445125" spans="4:4" x14ac:dyDescent="0.55000000000000004">
      <c r="D445125" s="1"/>
    </row>
    <row r="445126" spans="4:4" x14ac:dyDescent="0.55000000000000004">
      <c r="D445126" s="1"/>
    </row>
    <row r="445127" spans="4:4" x14ac:dyDescent="0.55000000000000004">
      <c r="D445127" s="1"/>
    </row>
    <row r="445128" spans="4:4" x14ac:dyDescent="0.55000000000000004">
      <c r="D445128" s="1"/>
    </row>
    <row r="445129" spans="4:4" x14ac:dyDescent="0.55000000000000004">
      <c r="D445129" s="1"/>
    </row>
    <row r="445130" spans="4:4" x14ac:dyDescent="0.55000000000000004">
      <c r="D445130" s="1"/>
    </row>
    <row r="445131" spans="4:4" x14ac:dyDescent="0.55000000000000004">
      <c r="D445131" s="1"/>
    </row>
    <row r="445132" spans="4:4" x14ac:dyDescent="0.55000000000000004">
      <c r="D445132" s="1"/>
    </row>
    <row r="445133" spans="4:4" x14ac:dyDescent="0.55000000000000004">
      <c r="D445133" s="1"/>
    </row>
    <row r="445134" spans="4:4" x14ac:dyDescent="0.55000000000000004">
      <c r="D445134" s="1"/>
    </row>
    <row r="445135" spans="4:4" x14ac:dyDescent="0.55000000000000004">
      <c r="D445135" s="1"/>
    </row>
    <row r="445136" spans="4:4" x14ac:dyDescent="0.55000000000000004">
      <c r="D445136" s="1"/>
    </row>
    <row r="445137" spans="4:4" x14ac:dyDescent="0.55000000000000004">
      <c r="D445137" s="1"/>
    </row>
    <row r="445138" spans="4:4" x14ac:dyDescent="0.55000000000000004">
      <c r="D445138" s="1"/>
    </row>
    <row r="445139" spans="4:4" x14ac:dyDescent="0.55000000000000004">
      <c r="D445139" s="1"/>
    </row>
    <row r="445140" spans="4:4" x14ac:dyDescent="0.55000000000000004">
      <c r="D445140" s="1"/>
    </row>
    <row r="445141" spans="4:4" x14ac:dyDescent="0.55000000000000004">
      <c r="D445141" s="1"/>
    </row>
    <row r="445142" spans="4:4" x14ac:dyDescent="0.55000000000000004">
      <c r="D445142" s="1"/>
    </row>
    <row r="445143" spans="4:4" x14ac:dyDescent="0.55000000000000004">
      <c r="D445143" s="1"/>
    </row>
    <row r="445144" spans="4:4" x14ac:dyDescent="0.55000000000000004">
      <c r="D445144" s="1"/>
    </row>
    <row r="445145" spans="4:4" x14ac:dyDescent="0.55000000000000004">
      <c r="D445145" s="1"/>
    </row>
    <row r="445146" spans="4:4" x14ac:dyDescent="0.55000000000000004">
      <c r="D445146" s="1"/>
    </row>
    <row r="445147" spans="4:4" x14ac:dyDescent="0.55000000000000004">
      <c r="D445147" s="1"/>
    </row>
    <row r="445148" spans="4:4" x14ac:dyDescent="0.55000000000000004">
      <c r="D445148" s="1"/>
    </row>
    <row r="445149" spans="4:4" x14ac:dyDescent="0.55000000000000004">
      <c r="D445149" s="1"/>
    </row>
    <row r="445150" spans="4:4" x14ac:dyDescent="0.55000000000000004">
      <c r="D445150" s="1"/>
    </row>
    <row r="445151" spans="4:4" x14ac:dyDescent="0.55000000000000004">
      <c r="D445151" s="1"/>
    </row>
    <row r="445152" spans="4:4" x14ac:dyDescent="0.55000000000000004">
      <c r="D445152" s="1"/>
    </row>
    <row r="445153" spans="4:4" x14ac:dyDescent="0.55000000000000004">
      <c r="D445153" s="1"/>
    </row>
    <row r="445154" spans="4:4" x14ac:dyDescent="0.55000000000000004">
      <c r="D445154" s="1"/>
    </row>
    <row r="445155" spans="4:4" x14ac:dyDescent="0.55000000000000004">
      <c r="D445155" s="1"/>
    </row>
    <row r="445156" spans="4:4" x14ac:dyDescent="0.55000000000000004">
      <c r="D445156" s="1"/>
    </row>
    <row r="445157" spans="4:4" x14ac:dyDescent="0.55000000000000004">
      <c r="D445157" s="1"/>
    </row>
    <row r="445158" spans="4:4" x14ac:dyDescent="0.55000000000000004">
      <c r="D445158" s="1"/>
    </row>
    <row r="445159" spans="4:4" x14ac:dyDescent="0.55000000000000004">
      <c r="D445159" s="1"/>
    </row>
    <row r="445160" spans="4:4" x14ac:dyDescent="0.55000000000000004">
      <c r="D445160" s="1"/>
    </row>
    <row r="445161" spans="4:4" x14ac:dyDescent="0.55000000000000004">
      <c r="D445161" s="1"/>
    </row>
    <row r="445162" spans="4:4" x14ac:dyDescent="0.55000000000000004">
      <c r="D445162" s="1"/>
    </row>
    <row r="445163" spans="4:4" x14ac:dyDescent="0.55000000000000004">
      <c r="D445163" s="1"/>
    </row>
    <row r="445164" spans="4:4" x14ac:dyDescent="0.55000000000000004">
      <c r="D445164" s="1"/>
    </row>
    <row r="445165" spans="4:4" x14ac:dyDescent="0.55000000000000004">
      <c r="D445165" s="1"/>
    </row>
    <row r="445166" spans="4:4" x14ac:dyDescent="0.55000000000000004">
      <c r="D445166" s="1"/>
    </row>
    <row r="445167" spans="4:4" x14ac:dyDescent="0.55000000000000004">
      <c r="D445167" s="1"/>
    </row>
    <row r="445168" spans="4:4" x14ac:dyDescent="0.55000000000000004">
      <c r="D445168" s="1"/>
    </row>
    <row r="445169" spans="4:4" x14ac:dyDescent="0.55000000000000004">
      <c r="D445169" s="1"/>
    </row>
    <row r="445170" spans="4:4" x14ac:dyDescent="0.55000000000000004">
      <c r="D445170" s="1"/>
    </row>
    <row r="445171" spans="4:4" x14ac:dyDescent="0.55000000000000004">
      <c r="D445171" s="1"/>
    </row>
    <row r="445172" spans="4:4" x14ac:dyDescent="0.55000000000000004">
      <c r="D445172" s="1"/>
    </row>
    <row r="445173" spans="4:4" x14ac:dyDescent="0.55000000000000004">
      <c r="D445173" s="1"/>
    </row>
    <row r="445174" spans="4:4" x14ac:dyDescent="0.55000000000000004">
      <c r="D445174" s="1"/>
    </row>
    <row r="445175" spans="4:4" x14ac:dyDescent="0.55000000000000004">
      <c r="D445175" s="1"/>
    </row>
    <row r="445176" spans="4:4" x14ac:dyDescent="0.55000000000000004">
      <c r="D445176" s="1"/>
    </row>
    <row r="445177" spans="4:4" x14ac:dyDescent="0.55000000000000004">
      <c r="D445177" s="1"/>
    </row>
    <row r="445178" spans="4:4" x14ac:dyDescent="0.55000000000000004">
      <c r="D445178" s="1"/>
    </row>
    <row r="445179" spans="4:4" x14ac:dyDescent="0.55000000000000004">
      <c r="D445179" s="1"/>
    </row>
    <row r="445180" spans="4:4" x14ac:dyDescent="0.55000000000000004">
      <c r="D445180" s="1"/>
    </row>
    <row r="445181" spans="4:4" x14ac:dyDescent="0.55000000000000004">
      <c r="D445181" s="1"/>
    </row>
    <row r="445182" spans="4:4" x14ac:dyDescent="0.55000000000000004">
      <c r="D445182" s="1"/>
    </row>
    <row r="445183" spans="4:4" x14ac:dyDescent="0.55000000000000004">
      <c r="D445183" s="1"/>
    </row>
    <row r="445184" spans="4:4" x14ac:dyDescent="0.55000000000000004">
      <c r="D445184" s="1"/>
    </row>
    <row r="445185" spans="4:4" x14ac:dyDescent="0.55000000000000004">
      <c r="D445185" s="1"/>
    </row>
    <row r="445186" spans="4:4" x14ac:dyDescent="0.55000000000000004">
      <c r="D445186" s="1"/>
    </row>
    <row r="445187" spans="4:4" x14ac:dyDescent="0.55000000000000004">
      <c r="D445187" s="1"/>
    </row>
    <row r="445188" spans="4:4" x14ac:dyDescent="0.55000000000000004">
      <c r="D445188" s="1"/>
    </row>
    <row r="445189" spans="4:4" x14ac:dyDescent="0.55000000000000004">
      <c r="D445189" s="1"/>
    </row>
    <row r="445190" spans="4:4" x14ac:dyDescent="0.55000000000000004">
      <c r="D445190" s="1"/>
    </row>
    <row r="445191" spans="4:4" x14ac:dyDescent="0.55000000000000004">
      <c r="D445191" s="1"/>
    </row>
    <row r="445192" spans="4:4" x14ac:dyDescent="0.55000000000000004">
      <c r="D445192" s="1"/>
    </row>
    <row r="445193" spans="4:4" x14ac:dyDescent="0.55000000000000004">
      <c r="D445193" s="1"/>
    </row>
    <row r="445194" spans="4:4" x14ac:dyDescent="0.55000000000000004">
      <c r="D445194" s="1"/>
    </row>
    <row r="445195" spans="4:4" x14ac:dyDescent="0.55000000000000004">
      <c r="D445195" s="1"/>
    </row>
    <row r="445196" spans="4:4" x14ac:dyDescent="0.55000000000000004">
      <c r="D445196" s="1"/>
    </row>
    <row r="445197" spans="4:4" x14ac:dyDescent="0.55000000000000004">
      <c r="D445197" s="1"/>
    </row>
    <row r="445198" spans="4:4" x14ac:dyDescent="0.55000000000000004">
      <c r="D445198" s="1"/>
    </row>
    <row r="445199" spans="4:4" x14ac:dyDescent="0.55000000000000004">
      <c r="D445199" s="1"/>
    </row>
    <row r="445200" spans="4:4" x14ac:dyDescent="0.55000000000000004">
      <c r="D445200" s="1"/>
    </row>
    <row r="445201" spans="4:4" x14ac:dyDescent="0.55000000000000004">
      <c r="D445201" s="1"/>
    </row>
    <row r="445202" spans="4:4" x14ac:dyDescent="0.55000000000000004">
      <c r="D445202" s="1"/>
    </row>
    <row r="445203" spans="4:4" x14ac:dyDescent="0.55000000000000004">
      <c r="D445203" s="1"/>
    </row>
    <row r="445204" spans="4:4" x14ac:dyDescent="0.55000000000000004">
      <c r="D445204" s="1"/>
    </row>
    <row r="445205" spans="4:4" x14ac:dyDescent="0.55000000000000004">
      <c r="D445205" s="1"/>
    </row>
    <row r="445206" spans="4:4" x14ac:dyDescent="0.55000000000000004">
      <c r="D445206" s="1"/>
    </row>
    <row r="445207" spans="4:4" x14ac:dyDescent="0.55000000000000004">
      <c r="D445207" s="1"/>
    </row>
    <row r="445208" spans="4:4" x14ac:dyDescent="0.55000000000000004">
      <c r="D445208" s="1"/>
    </row>
    <row r="445209" spans="4:4" x14ac:dyDescent="0.55000000000000004">
      <c r="D445209" s="1"/>
    </row>
    <row r="445210" spans="4:4" x14ac:dyDescent="0.55000000000000004">
      <c r="D445210" s="1"/>
    </row>
    <row r="445211" spans="4:4" x14ac:dyDescent="0.55000000000000004">
      <c r="D445211" s="1"/>
    </row>
    <row r="445212" spans="4:4" x14ac:dyDescent="0.55000000000000004">
      <c r="D445212" s="1"/>
    </row>
    <row r="445213" spans="4:4" x14ac:dyDescent="0.55000000000000004">
      <c r="D445213" s="1"/>
    </row>
    <row r="445214" spans="4:4" x14ac:dyDescent="0.55000000000000004">
      <c r="D445214" s="1"/>
    </row>
    <row r="445215" spans="4:4" x14ac:dyDescent="0.55000000000000004">
      <c r="D445215" s="1"/>
    </row>
    <row r="445216" spans="4:4" x14ac:dyDescent="0.55000000000000004">
      <c r="D445216" s="1"/>
    </row>
    <row r="445217" spans="4:4" x14ac:dyDescent="0.55000000000000004">
      <c r="D445217" s="1"/>
    </row>
    <row r="445218" spans="4:4" x14ac:dyDescent="0.55000000000000004">
      <c r="D445218" s="1"/>
    </row>
    <row r="445219" spans="4:4" x14ac:dyDescent="0.55000000000000004">
      <c r="D445219" s="1"/>
    </row>
    <row r="445220" spans="4:4" x14ac:dyDescent="0.55000000000000004">
      <c r="D445220" s="1"/>
    </row>
    <row r="445221" spans="4:4" x14ac:dyDescent="0.55000000000000004">
      <c r="D445221" s="1"/>
    </row>
    <row r="445222" spans="4:4" x14ac:dyDescent="0.55000000000000004">
      <c r="D445222" s="1"/>
    </row>
    <row r="445223" spans="4:4" x14ac:dyDescent="0.55000000000000004">
      <c r="D445223" s="1"/>
    </row>
    <row r="445224" spans="4:4" x14ac:dyDescent="0.55000000000000004">
      <c r="D445224" s="1"/>
    </row>
    <row r="445225" spans="4:4" x14ac:dyDescent="0.55000000000000004">
      <c r="D445225" s="1"/>
    </row>
    <row r="445226" spans="4:4" x14ac:dyDescent="0.55000000000000004">
      <c r="D445226" s="1"/>
    </row>
    <row r="445227" spans="4:4" x14ac:dyDescent="0.55000000000000004">
      <c r="D445227" s="1"/>
    </row>
    <row r="445228" spans="4:4" x14ac:dyDescent="0.55000000000000004">
      <c r="D445228" s="1"/>
    </row>
    <row r="445229" spans="4:4" x14ac:dyDescent="0.55000000000000004">
      <c r="D445229" s="1"/>
    </row>
    <row r="445230" spans="4:4" x14ac:dyDescent="0.55000000000000004">
      <c r="D445230" s="1"/>
    </row>
    <row r="445231" spans="4:4" x14ac:dyDescent="0.55000000000000004">
      <c r="D445231" s="1"/>
    </row>
    <row r="445232" spans="4:4" x14ac:dyDescent="0.55000000000000004">
      <c r="D445232" s="1"/>
    </row>
    <row r="445233" spans="4:4" x14ac:dyDescent="0.55000000000000004">
      <c r="D445233" s="1"/>
    </row>
    <row r="445234" spans="4:4" x14ac:dyDescent="0.55000000000000004">
      <c r="D445234" s="1"/>
    </row>
    <row r="445235" spans="4:4" x14ac:dyDescent="0.55000000000000004">
      <c r="D445235" s="1"/>
    </row>
    <row r="445236" spans="4:4" x14ac:dyDescent="0.55000000000000004">
      <c r="D445236" s="1"/>
    </row>
    <row r="445237" spans="4:4" x14ac:dyDescent="0.55000000000000004">
      <c r="D445237" s="1"/>
    </row>
    <row r="445238" spans="4:4" x14ac:dyDescent="0.55000000000000004">
      <c r="D445238" s="1"/>
    </row>
    <row r="445239" spans="4:4" x14ac:dyDescent="0.55000000000000004">
      <c r="D445239" s="1"/>
    </row>
    <row r="445240" spans="4:4" x14ac:dyDescent="0.55000000000000004">
      <c r="D445240" s="1"/>
    </row>
    <row r="445241" spans="4:4" x14ac:dyDescent="0.55000000000000004">
      <c r="D445241" s="1"/>
    </row>
    <row r="445242" spans="4:4" x14ac:dyDescent="0.55000000000000004">
      <c r="D445242" s="1"/>
    </row>
    <row r="445243" spans="4:4" x14ac:dyDescent="0.55000000000000004">
      <c r="D445243" s="1"/>
    </row>
    <row r="445244" spans="4:4" x14ac:dyDescent="0.55000000000000004">
      <c r="D445244" s="1"/>
    </row>
    <row r="445245" spans="4:4" x14ac:dyDescent="0.55000000000000004">
      <c r="D445245" s="1"/>
    </row>
    <row r="445246" spans="4:4" x14ac:dyDescent="0.55000000000000004">
      <c r="D445246" s="1"/>
    </row>
    <row r="445247" spans="4:4" x14ac:dyDescent="0.55000000000000004">
      <c r="D445247" s="1"/>
    </row>
    <row r="445248" spans="4:4" x14ac:dyDescent="0.55000000000000004">
      <c r="D445248" s="1"/>
    </row>
    <row r="445249" spans="4:4" x14ac:dyDescent="0.55000000000000004">
      <c r="D445249" s="1"/>
    </row>
    <row r="445250" spans="4:4" x14ac:dyDescent="0.55000000000000004">
      <c r="D445250" s="1"/>
    </row>
    <row r="445251" spans="4:4" x14ac:dyDescent="0.55000000000000004">
      <c r="D445251" s="1"/>
    </row>
    <row r="445252" spans="4:4" x14ac:dyDescent="0.55000000000000004">
      <c r="D445252" s="1"/>
    </row>
    <row r="445253" spans="4:4" x14ac:dyDescent="0.55000000000000004">
      <c r="D445253" s="1"/>
    </row>
    <row r="445254" spans="4:4" x14ac:dyDescent="0.55000000000000004">
      <c r="D445254" s="1"/>
    </row>
    <row r="445255" spans="4:4" x14ac:dyDescent="0.55000000000000004">
      <c r="D445255" s="1"/>
    </row>
    <row r="445256" spans="4:4" x14ac:dyDescent="0.55000000000000004">
      <c r="D445256" s="1"/>
    </row>
    <row r="445257" spans="4:4" x14ac:dyDescent="0.55000000000000004">
      <c r="D445257" s="1"/>
    </row>
    <row r="445258" spans="4:4" x14ac:dyDescent="0.55000000000000004">
      <c r="D445258" s="1"/>
    </row>
    <row r="445259" spans="4:4" x14ac:dyDescent="0.55000000000000004">
      <c r="D445259" s="1"/>
    </row>
    <row r="445260" spans="4:4" x14ac:dyDescent="0.55000000000000004">
      <c r="D445260" s="1"/>
    </row>
    <row r="445261" spans="4:4" x14ac:dyDescent="0.55000000000000004">
      <c r="D445261" s="1"/>
    </row>
    <row r="445262" spans="4:4" x14ac:dyDescent="0.55000000000000004">
      <c r="D445262" s="1"/>
    </row>
    <row r="445263" spans="4:4" x14ac:dyDescent="0.55000000000000004">
      <c r="D445263" s="1"/>
    </row>
    <row r="445264" spans="4:4" x14ac:dyDescent="0.55000000000000004">
      <c r="D445264" s="1"/>
    </row>
    <row r="445265" spans="4:4" x14ac:dyDescent="0.55000000000000004">
      <c r="D445265" s="1"/>
    </row>
    <row r="445266" spans="4:4" x14ac:dyDescent="0.55000000000000004">
      <c r="D445266" s="1"/>
    </row>
    <row r="445267" spans="4:4" x14ac:dyDescent="0.55000000000000004">
      <c r="D445267" s="1"/>
    </row>
    <row r="445268" spans="4:4" x14ac:dyDescent="0.55000000000000004">
      <c r="D445268" s="1"/>
    </row>
    <row r="445269" spans="4:4" x14ac:dyDescent="0.55000000000000004">
      <c r="D445269" s="1"/>
    </row>
    <row r="445270" spans="4:4" x14ac:dyDescent="0.55000000000000004">
      <c r="D445270" s="1"/>
    </row>
    <row r="445271" spans="4:4" x14ac:dyDescent="0.55000000000000004">
      <c r="D445271" s="1"/>
    </row>
    <row r="445272" spans="4:4" x14ac:dyDescent="0.55000000000000004">
      <c r="D445272" s="1"/>
    </row>
    <row r="445273" spans="4:4" x14ac:dyDescent="0.55000000000000004">
      <c r="D445273" s="1"/>
    </row>
    <row r="445274" spans="4:4" x14ac:dyDescent="0.55000000000000004">
      <c r="D445274" s="1"/>
    </row>
    <row r="445275" spans="4:4" x14ac:dyDescent="0.55000000000000004">
      <c r="D445275" s="1"/>
    </row>
    <row r="445276" spans="4:4" x14ac:dyDescent="0.55000000000000004">
      <c r="D445276" s="1"/>
    </row>
    <row r="445277" spans="4:4" x14ac:dyDescent="0.55000000000000004">
      <c r="D445277" s="1"/>
    </row>
    <row r="445278" spans="4:4" x14ac:dyDescent="0.55000000000000004">
      <c r="D445278" s="1"/>
    </row>
    <row r="445279" spans="4:4" x14ac:dyDescent="0.55000000000000004">
      <c r="D445279" s="1"/>
    </row>
    <row r="445280" spans="4:4" x14ac:dyDescent="0.55000000000000004">
      <c r="D445280" s="1"/>
    </row>
    <row r="445281" spans="4:4" x14ac:dyDescent="0.55000000000000004">
      <c r="D445281" s="1"/>
    </row>
    <row r="445282" spans="4:4" x14ac:dyDescent="0.55000000000000004">
      <c r="D445282" s="1"/>
    </row>
    <row r="445283" spans="4:4" x14ac:dyDescent="0.55000000000000004">
      <c r="D445283" s="1"/>
    </row>
    <row r="445284" spans="4:4" x14ac:dyDescent="0.55000000000000004">
      <c r="D445284" s="1"/>
    </row>
    <row r="445285" spans="4:4" x14ac:dyDescent="0.55000000000000004">
      <c r="D445285" s="1"/>
    </row>
    <row r="445286" spans="4:4" x14ac:dyDescent="0.55000000000000004">
      <c r="D445286" s="1"/>
    </row>
    <row r="445287" spans="4:4" x14ac:dyDescent="0.55000000000000004">
      <c r="D445287" s="1"/>
    </row>
    <row r="445288" spans="4:4" x14ac:dyDescent="0.55000000000000004">
      <c r="D445288" s="1"/>
    </row>
    <row r="445289" spans="4:4" x14ac:dyDescent="0.55000000000000004">
      <c r="D445289" s="1"/>
    </row>
    <row r="445290" spans="4:4" x14ac:dyDescent="0.55000000000000004">
      <c r="D445290" s="1"/>
    </row>
    <row r="445291" spans="4:4" x14ac:dyDescent="0.55000000000000004">
      <c r="D445291" s="1"/>
    </row>
    <row r="445292" spans="4:4" x14ac:dyDescent="0.55000000000000004">
      <c r="D445292" s="1"/>
    </row>
    <row r="445293" spans="4:4" x14ac:dyDescent="0.55000000000000004">
      <c r="D445293" s="1"/>
    </row>
    <row r="445294" spans="4:4" x14ac:dyDescent="0.55000000000000004">
      <c r="D445294" s="1"/>
    </row>
    <row r="445295" spans="4:4" x14ac:dyDescent="0.55000000000000004">
      <c r="D445295" s="1"/>
    </row>
    <row r="445296" spans="4:4" x14ac:dyDescent="0.55000000000000004">
      <c r="D445296" s="1"/>
    </row>
    <row r="445297" spans="4:4" x14ac:dyDescent="0.55000000000000004">
      <c r="D445297" s="1"/>
    </row>
    <row r="445298" spans="4:4" x14ac:dyDescent="0.55000000000000004">
      <c r="D445298" s="1"/>
    </row>
    <row r="445299" spans="4:4" x14ac:dyDescent="0.55000000000000004">
      <c r="D445299" s="1"/>
    </row>
    <row r="445300" spans="4:4" x14ac:dyDescent="0.55000000000000004">
      <c r="D445300" s="1"/>
    </row>
    <row r="445301" spans="4:4" x14ac:dyDescent="0.55000000000000004">
      <c r="D445301" s="1"/>
    </row>
    <row r="445302" spans="4:4" x14ac:dyDescent="0.55000000000000004">
      <c r="D445302" s="1"/>
    </row>
    <row r="445303" spans="4:4" x14ac:dyDescent="0.55000000000000004">
      <c r="D445303" s="1"/>
    </row>
    <row r="445304" spans="4:4" x14ac:dyDescent="0.55000000000000004">
      <c r="D445304" s="1"/>
    </row>
    <row r="445305" spans="4:4" x14ac:dyDescent="0.55000000000000004">
      <c r="D445305" s="1"/>
    </row>
    <row r="445306" spans="4:4" x14ac:dyDescent="0.55000000000000004">
      <c r="D445306" s="1"/>
    </row>
    <row r="445307" spans="4:4" x14ac:dyDescent="0.55000000000000004">
      <c r="D445307" s="1"/>
    </row>
    <row r="445308" spans="4:4" x14ac:dyDescent="0.55000000000000004">
      <c r="D445308" s="1"/>
    </row>
    <row r="445309" spans="4:4" x14ac:dyDescent="0.55000000000000004">
      <c r="D445309" s="1"/>
    </row>
    <row r="445310" spans="4:4" x14ac:dyDescent="0.55000000000000004">
      <c r="D445310" s="1"/>
    </row>
    <row r="445311" spans="4:4" x14ac:dyDescent="0.55000000000000004">
      <c r="D445311" s="1"/>
    </row>
    <row r="445312" spans="4:4" x14ac:dyDescent="0.55000000000000004">
      <c r="D445312" s="1"/>
    </row>
    <row r="445313" spans="4:4" x14ac:dyDescent="0.55000000000000004">
      <c r="D445313" s="1"/>
    </row>
    <row r="445314" spans="4:4" x14ac:dyDescent="0.55000000000000004">
      <c r="D445314" s="1"/>
    </row>
    <row r="445315" spans="4:4" x14ac:dyDescent="0.55000000000000004">
      <c r="D445315" s="1"/>
    </row>
    <row r="445316" spans="4:4" x14ac:dyDescent="0.55000000000000004">
      <c r="D445316" s="1"/>
    </row>
    <row r="445317" spans="4:4" x14ac:dyDescent="0.55000000000000004">
      <c r="D445317" s="1"/>
    </row>
    <row r="445318" spans="4:4" x14ac:dyDescent="0.55000000000000004">
      <c r="D445318" s="1"/>
    </row>
    <row r="445319" spans="4:4" x14ac:dyDescent="0.55000000000000004">
      <c r="D445319" s="1"/>
    </row>
    <row r="445320" spans="4:4" x14ac:dyDescent="0.55000000000000004">
      <c r="D445320" s="1"/>
    </row>
    <row r="445321" spans="4:4" x14ac:dyDescent="0.55000000000000004">
      <c r="D445321" s="1"/>
    </row>
    <row r="445322" spans="4:4" x14ac:dyDescent="0.55000000000000004">
      <c r="D445322" s="1"/>
    </row>
    <row r="445323" spans="4:4" x14ac:dyDescent="0.55000000000000004">
      <c r="D445323" s="1"/>
    </row>
    <row r="445324" spans="4:4" x14ac:dyDescent="0.55000000000000004">
      <c r="D445324" s="1"/>
    </row>
    <row r="445325" spans="4:4" x14ac:dyDescent="0.55000000000000004">
      <c r="D445325" s="1"/>
    </row>
    <row r="445326" spans="4:4" x14ac:dyDescent="0.55000000000000004">
      <c r="D445326" s="1"/>
    </row>
    <row r="445327" spans="4:4" x14ac:dyDescent="0.55000000000000004">
      <c r="D445327" s="1"/>
    </row>
    <row r="445328" spans="4:4" x14ac:dyDescent="0.55000000000000004">
      <c r="D445328" s="1"/>
    </row>
    <row r="445329" spans="4:4" x14ac:dyDescent="0.55000000000000004">
      <c r="D445329" s="1"/>
    </row>
    <row r="445330" spans="4:4" x14ac:dyDescent="0.55000000000000004">
      <c r="D445330" s="1"/>
    </row>
    <row r="445331" spans="4:4" x14ac:dyDescent="0.55000000000000004">
      <c r="D445331" s="1"/>
    </row>
    <row r="445332" spans="4:4" x14ac:dyDescent="0.55000000000000004">
      <c r="D445332" s="1"/>
    </row>
    <row r="445333" spans="4:4" x14ac:dyDescent="0.55000000000000004">
      <c r="D445333" s="1"/>
    </row>
    <row r="445334" spans="4:4" x14ac:dyDescent="0.55000000000000004">
      <c r="D445334" s="1"/>
    </row>
    <row r="445335" spans="4:4" x14ac:dyDescent="0.55000000000000004">
      <c r="D445335" s="1"/>
    </row>
    <row r="445336" spans="4:4" x14ac:dyDescent="0.55000000000000004">
      <c r="D445336" s="1"/>
    </row>
    <row r="445337" spans="4:4" x14ac:dyDescent="0.55000000000000004">
      <c r="D445337" s="1"/>
    </row>
    <row r="445338" spans="4:4" x14ac:dyDescent="0.55000000000000004">
      <c r="D445338" s="1"/>
    </row>
    <row r="445339" spans="4:4" x14ac:dyDescent="0.55000000000000004">
      <c r="D445339" s="1"/>
    </row>
    <row r="445340" spans="4:4" x14ac:dyDescent="0.55000000000000004">
      <c r="D445340" s="1"/>
    </row>
    <row r="445341" spans="4:4" x14ac:dyDescent="0.55000000000000004">
      <c r="D445341" s="1"/>
    </row>
    <row r="445342" spans="4:4" x14ac:dyDescent="0.55000000000000004">
      <c r="D445342" s="1"/>
    </row>
    <row r="445343" spans="4:4" x14ac:dyDescent="0.55000000000000004">
      <c r="D445343" s="1"/>
    </row>
    <row r="445344" spans="4:4" x14ac:dyDescent="0.55000000000000004">
      <c r="D445344" s="1"/>
    </row>
    <row r="445345" spans="4:4" x14ac:dyDescent="0.55000000000000004">
      <c r="D445345" s="1"/>
    </row>
    <row r="445346" spans="4:4" x14ac:dyDescent="0.55000000000000004">
      <c r="D445346" s="1"/>
    </row>
    <row r="445347" spans="4:4" x14ac:dyDescent="0.55000000000000004">
      <c r="D445347" s="1"/>
    </row>
    <row r="445348" spans="4:4" x14ac:dyDescent="0.55000000000000004">
      <c r="D445348" s="1"/>
    </row>
    <row r="445349" spans="4:4" x14ac:dyDescent="0.55000000000000004">
      <c r="D445349" s="1"/>
    </row>
    <row r="445350" spans="4:4" x14ac:dyDescent="0.55000000000000004">
      <c r="D445350" s="1"/>
    </row>
    <row r="445351" spans="4:4" x14ac:dyDescent="0.55000000000000004">
      <c r="D445351" s="1"/>
    </row>
    <row r="445352" spans="4:4" x14ac:dyDescent="0.55000000000000004">
      <c r="D445352" s="1"/>
    </row>
    <row r="445353" spans="4:4" x14ac:dyDescent="0.55000000000000004">
      <c r="D445353" s="1"/>
    </row>
    <row r="445354" spans="4:4" x14ac:dyDescent="0.55000000000000004">
      <c r="D445354" s="1"/>
    </row>
    <row r="445355" spans="4:4" x14ac:dyDescent="0.55000000000000004">
      <c r="D445355" s="1"/>
    </row>
    <row r="445356" spans="4:4" x14ac:dyDescent="0.55000000000000004">
      <c r="D445356" s="1"/>
    </row>
    <row r="445357" spans="4:4" x14ac:dyDescent="0.55000000000000004">
      <c r="D445357" s="1"/>
    </row>
    <row r="445358" spans="4:4" x14ac:dyDescent="0.55000000000000004">
      <c r="D445358" s="1"/>
    </row>
    <row r="445359" spans="4:4" x14ac:dyDescent="0.55000000000000004">
      <c r="D445359" s="1"/>
    </row>
    <row r="445360" spans="4:4" x14ac:dyDescent="0.55000000000000004">
      <c r="D445360" s="1"/>
    </row>
    <row r="445361" spans="4:4" x14ac:dyDescent="0.55000000000000004">
      <c r="D445361" s="1"/>
    </row>
    <row r="445362" spans="4:4" x14ac:dyDescent="0.55000000000000004">
      <c r="D445362" s="1"/>
    </row>
    <row r="445363" spans="4:4" x14ac:dyDescent="0.55000000000000004">
      <c r="D445363" s="1"/>
    </row>
    <row r="445364" spans="4:4" x14ac:dyDescent="0.55000000000000004">
      <c r="D445364" s="1"/>
    </row>
    <row r="445365" spans="4:4" x14ac:dyDescent="0.55000000000000004">
      <c r="D445365" s="1"/>
    </row>
    <row r="445366" spans="4:4" x14ac:dyDescent="0.55000000000000004">
      <c r="D445366" s="1"/>
    </row>
    <row r="445367" spans="4:4" x14ac:dyDescent="0.55000000000000004">
      <c r="D445367" s="1"/>
    </row>
    <row r="445368" spans="4:4" x14ac:dyDescent="0.55000000000000004">
      <c r="D445368" s="1"/>
    </row>
    <row r="445369" spans="4:4" x14ac:dyDescent="0.55000000000000004">
      <c r="D445369" s="1"/>
    </row>
    <row r="445370" spans="4:4" x14ac:dyDescent="0.55000000000000004">
      <c r="D445370" s="1"/>
    </row>
    <row r="445371" spans="4:4" x14ac:dyDescent="0.55000000000000004">
      <c r="D445371" s="1"/>
    </row>
    <row r="445372" spans="4:4" x14ac:dyDescent="0.55000000000000004">
      <c r="D445372" s="1"/>
    </row>
    <row r="445373" spans="4:4" x14ac:dyDescent="0.55000000000000004">
      <c r="D445373" s="1"/>
    </row>
    <row r="445374" spans="4:4" x14ac:dyDescent="0.55000000000000004">
      <c r="D445374" s="1"/>
    </row>
    <row r="445375" spans="4:4" x14ac:dyDescent="0.55000000000000004">
      <c r="D445375" s="1"/>
    </row>
    <row r="445376" spans="4:4" x14ac:dyDescent="0.55000000000000004">
      <c r="D445376" s="1"/>
    </row>
    <row r="445377" spans="4:4" x14ac:dyDescent="0.55000000000000004">
      <c r="D445377" s="1"/>
    </row>
    <row r="445378" spans="4:4" x14ac:dyDescent="0.55000000000000004">
      <c r="D445378" s="1"/>
    </row>
    <row r="445379" spans="4:4" x14ac:dyDescent="0.55000000000000004">
      <c r="D445379" s="1"/>
    </row>
    <row r="445380" spans="4:4" x14ac:dyDescent="0.55000000000000004">
      <c r="D445380" s="1"/>
    </row>
    <row r="445381" spans="4:4" x14ac:dyDescent="0.55000000000000004">
      <c r="D445381" s="1"/>
    </row>
    <row r="445382" spans="4:4" x14ac:dyDescent="0.55000000000000004">
      <c r="D445382" s="1"/>
    </row>
    <row r="445383" spans="4:4" x14ac:dyDescent="0.55000000000000004">
      <c r="D445383" s="1"/>
    </row>
    <row r="445384" spans="4:4" x14ac:dyDescent="0.55000000000000004">
      <c r="D445384" s="1"/>
    </row>
    <row r="445385" spans="4:4" x14ac:dyDescent="0.55000000000000004">
      <c r="D445385" s="1"/>
    </row>
    <row r="445386" spans="4:4" x14ac:dyDescent="0.55000000000000004">
      <c r="D445386" s="1"/>
    </row>
    <row r="445387" spans="4:4" x14ac:dyDescent="0.55000000000000004">
      <c r="D445387" s="1"/>
    </row>
    <row r="445388" spans="4:4" x14ac:dyDescent="0.55000000000000004">
      <c r="D445388" s="1"/>
    </row>
    <row r="445389" spans="4:4" x14ac:dyDescent="0.55000000000000004">
      <c r="D445389" s="1"/>
    </row>
    <row r="445390" spans="4:4" x14ac:dyDescent="0.55000000000000004">
      <c r="D445390" s="1"/>
    </row>
    <row r="445391" spans="4:4" x14ac:dyDescent="0.55000000000000004">
      <c r="D445391" s="1"/>
    </row>
    <row r="445392" spans="4:4" x14ac:dyDescent="0.55000000000000004">
      <c r="D445392" s="1"/>
    </row>
    <row r="445393" spans="4:4" x14ac:dyDescent="0.55000000000000004">
      <c r="D445393" s="1"/>
    </row>
    <row r="445394" spans="4:4" x14ac:dyDescent="0.55000000000000004">
      <c r="D445394" s="1"/>
    </row>
    <row r="445395" spans="4:4" x14ac:dyDescent="0.55000000000000004">
      <c r="D445395" s="1"/>
    </row>
    <row r="445396" spans="4:4" x14ac:dyDescent="0.55000000000000004">
      <c r="D445396" s="1"/>
    </row>
    <row r="445397" spans="4:4" x14ac:dyDescent="0.55000000000000004">
      <c r="D445397" s="1"/>
    </row>
    <row r="445398" spans="4:4" x14ac:dyDescent="0.55000000000000004">
      <c r="D445398" s="1"/>
    </row>
    <row r="445399" spans="4:4" x14ac:dyDescent="0.55000000000000004">
      <c r="D445399" s="1"/>
    </row>
    <row r="445400" spans="4:4" x14ac:dyDescent="0.55000000000000004">
      <c r="D445400" s="1"/>
    </row>
    <row r="445401" spans="4:4" x14ac:dyDescent="0.55000000000000004">
      <c r="D445401" s="1"/>
    </row>
    <row r="445402" spans="4:4" x14ac:dyDescent="0.55000000000000004">
      <c r="D445402" s="1"/>
    </row>
    <row r="445403" spans="4:4" x14ac:dyDescent="0.55000000000000004">
      <c r="D445403" s="1"/>
    </row>
    <row r="445404" spans="4:4" x14ac:dyDescent="0.55000000000000004">
      <c r="D445404" s="1"/>
    </row>
    <row r="445405" spans="4:4" x14ac:dyDescent="0.55000000000000004">
      <c r="D445405" s="1"/>
    </row>
    <row r="445406" spans="4:4" x14ac:dyDescent="0.55000000000000004">
      <c r="D445406" s="1"/>
    </row>
    <row r="445407" spans="4:4" x14ac:dyDescent="0.55000000000000004">
      <c r="D445407" s="1"/>
    </row>
    <row r="445408" spans="4:4" x14ac:dyDescent="0.55000000000000004">
      <c r="D445408" s="1"/>
    </row>
    <row r="445409" spans="4:4" x14ac:dyDescent="0.55000000000000004">
      <c r="D445409" s="1"/>
    </row>
    <row r="445410" spans="4:4" x14ac:dyDescent="0.55000000000000004">
      <c r="D445410" s="1"/>
    </row>
    <row r="445411" spans="4:4" x14ac:dyDescent="0.55000000000000004">
      <c r="D445411" s="1"/>
    </row>
    <row r="445412" spans="4:4" x14ac:dyDescent="0.55000000000000004">
      <c r="D445412" s="1"/>
    </row>
    <row r="445413" spans="4:4" x14ac:dyDescent="0.55000000000000004">
      <c r="D445413" s="1"/>
    </row>
    <row r="445414" spans="4:4" x14ac:dyDescent="0.55000000000000004">
      <c r="D445414" s="1"/>
    </row>
    <row r="445415" spans="4:4" x14ac:dyDescent="0.55000000000000004">
      <c r="D445415" s="1"/>
    </row>
    <row r="445416" spans="4:4" x14ac:dyDescent="0.55000000000000004">
      <c r="D445416" s="1"/>
    </row>
    <row r="445417" spans="4:4" x14ac:dyDescent="0.55000000000000004">
      <c r="D445417" s="1"/>
    </row>
    <row r="445418" spans="4:4" x14ac:dyDescent="0.55000000000000004">
      <c r="D445418" s="1"/>
    </row>
    <row r="445419" spans="4:4" x14ac:dyDescent="0.55000000000000004">
      <c r="D445419" s="1"/>
    </row>
    <row r="445420" spans="4:4" x14ac:dyDescent="0.55000000000000004">
      <c r="D445420" s="1"/>
    </row>
    <row r="445421" spans="4:4" x14ac:dyDescent="0.55000000000000004">
      <c r="D445421" s="1"/>
    </row>
    <row r="445422" spans="4:4" x14ac:dyDescent="0.55000000000000004">
      <c r="D445422" s="1"/>
    </row>
    <row r="445423" spans="4:4" x14ac:dyDescent="0.55000000000000004">
      <c r="D445423" s="1"/>
    </row>
    <row r="445424" spans="4:4" x14ac:dyDescent="0.55000000000000004">
      <c r="D445424" s="1"/>
    </row>
    <row r="445425" spans="4:4" x14ac:dyDescent="0.55000000000000004">
      <c r="D445425" s="1"/>
    </row>
    <row r="445426" spans="4:4" x14ac:dyDescent="0.55000000000000004">
      <c r="D445426" s="1"/>
    </row>
    <row r="445427" spans="4:4" x14ac:dyDescent="0.55000000000000004">
      <c r="D445427" s="1"/>
    </row>
    <row r="445428" spans="4:4" x14ac:dyDescent="0.55000000000000004">
      <c r="D445428" s="1"/>
    </row>
    <row r="445429" spans="4:4" x14ac:dyDescent="0.55000000000000004">
      <c r="D445429" s="1"/>
    </row>
    <row r="445430" spans="4:4" x14ac:dyDescent="0.55000000000000004">
      <c r="D445430" s="1"/>
    </row>
    <row r="445431" spans="4:4" x14ac:dyDescent="0.55000000000000004">
      <c r="D445431" s="1"/>
    </row>
    <row r="445432" spans="4:4" x14ac:dyDescent="0.55000000000000004">
      <c r="D445432" s="1"/>
    </row>
    <row r="445433" spans="4:4" x14ac:dyDescent="0.55000000000000004">
      <c r="D445433" s="1"/>
    </row>
    <row r="445434" spans="4:4" x14ac:dyDescent="0.55000000000000004">
      <c r="D445434" s="1"/>
    </row>
    <row r="445435" spans="4:4" x14ac:dyDescent="0.55000000000000004">
      <c r="D445435" s="1"/>
    </row>
    <row r="445436" spans="4:4" x14ac:dyDescent="0.55000000000000004">
      <c r="D445436" s="1"/>
    </row>
    <row r="445437" spans="4:4" x14ac:dyDescent="0.55000000000000004">
      <c r="D445437" s="1"/>
    </row>
    <row r="445438" spans="4:4" x14ac:dyDescent="0.55000000000000004">
      <c r="D445438" s="1"/>
    </row>
    <row r="445439" spans="4:4" x14ac:dyDescent="0.55000000000000004">
      <c r="D445439" s="1"/>
    </row>
    <row r="445440" spans="4:4" x14ac:dyDescent="0.55000000000000004">
      <c r="D445440" s="1"/>
    </row>
    <row r="445441" spans="4:4" x14ac:dyDescent="0.55000000000000004">
      <c r="D445441" s="1"/>
    </row>
    <row r="445442" spans="4:4" x14ac:dyDescent="0.55000000000000004">
      <c r="D445442" s="1"/>
    </row>
    <row r="445443" spans="4:4" x14ac:dyDescent="0.55000000000000004">
      <c r="D445443" s="1"/>
    </row>
    <row r="445444" spans="4:4" x14ac:dyDescent="0.55000000000000004">
      <c r="D445444" s="1"/>
    </row>
    <row r="445445" spans="4:4" x14ac:dyDescent="0.55000000000000004">
      <c r="D445445" s="1"/>
    </row>
    <row r="445446" spans="4:4" x14ac:dyDescent="0.55000000000000004">
      <c r="D445446" s="1"/>
    </row>
    <row r="445447" spans="4:4" x14ac:dyDescent="0.55000000000000004">
      <c r="D445447" s="1"/>
    </row>
    <row r="445448" spans="4:4" x14ac:dyDescent="0.55000000000000004">
      <c r="D445448" s="1"/>
    </row>
    <row r="445449" spans="4:4" x14ac:dyDescent="0.55000000000000004">
      <c r="D445449" s="1"/>
    </row>
    <row r="445450" spans="4:4" x14ac:dyDescent="0.55000000000000004">
      <c r="D445450" s="1"/>
    </row>
    <row r="445451" spans="4:4" x14ac:dyDescent="0.55000000000000004">
      <c r="D445451" s="1"/>
    </row>
    <row r="445452" spans="4:4" x14ac:dyDescent="0.55000000000000004">
      <c r="D445452" s="1"/>
    </row>
    <row r="445453" spans="4:4" x14ac:dyDescent="0.55000000000000004">
      <c r="D445453" s="1"/>
    </row>
    <row r="445454" spans="4:4" x14ac:dyDescent="0.55000000000000004">
      <c r="D445454" s="1"/>
    </row>
    <row r="445455" spans="4:4" x14ac:dyDescent="0.55000000000000004">
      <c r="D445455" s="1"/>
    </row>
    <row r="445456" spans="4:4" x14ac:dyDescent="0.55000000000000004">
      <c r="D445456" s="1"/>
    </row>
    <row r="445457" spans="4:4" x14ac:dyDescent="0.55000000000000004">
      <c r="D445457" s="1"/>
    </row>
    <row r="445458" spans="4:4" x14ac:dyDescent="0.55000000000000004">
      <c r="D445458" s="1"/>
    </row>
    <row r="445459" spans="4:4" x14ac:dyDescent="0.55000000000000004">
      <c r="D445459" s="1"/>
    </row>
    <row r="445460" spans="4:4" x14ac:dyDescent="0.55000000000000004">
      <c r="D445460" s="1"/>
    </row>
    <row r="445461" spans="4:4" x14ac:dyDescent="0.55000000000000004">
      <c r="D445461" s="1"/>
    </row>
    <row r="445462" spans="4:4" x14ac:dyDescent="0.55000000000000004">
      <c r="D445462" s="1"/>
    </row>
    <row r="445463" spans="4:4" x14ac:dyDescent="0.55000000000000004">
      <c r="D445463" s="1"/>
    </row>
    <row r="445464" spans="4:4" x14ac:dyDescent="0.55000000000000004">
      <c r="D445464" s="1"/>
    </row>
    <row r="445465" spans="4:4" x14ac:dyDescent="0.55000000000000004">
      <c r="D445465" s="1"/>
    </row>
    <row r="445466" spans="4:4" x14ac:dyDescent="0.55000000000000004">
      <c r="D445466" s="1"/>
    </row>
    <row r="445467" spans="4:4" x14ac:dyDescent="0.55000000000000004">
      <c r="D445467" s="1"/>
    </row>
    <row r="445468" spans="4:4" x14ac:dyDescent="0.55000000000000004">
      <c r="D445468" s="1"/>
    </row>
    <row r="445469" spans="4:4" x14ac:dyDescent="0.55000000000000004">
      <c r="D445469" s="1"/>
    </row>
    <row r="445470" spans="4:4" x14ac:dyDescent="0.55000000000000004">
      <c r="D445470" s="1"/>
    </row>
    <row r="445471" spans="4:4" x14ac:dyDescent="0.55000000000000004">
      <c r="D445471" s="1"/>
    </row>
    <row r="445472" spans="4:4" x14ac:dyDescent="0.55000000000000004">
      <c r="D445472" s="1"/>
    </row>
    <row r="445473" spans="4:4" x14ac:dyDescent="0.55000000000000004">
      <c r="D445473" s="1"/>
    </row>
    <row r="445474" spans="4:4" x14ac:dyDescent="0.55000000000000004">
      <c r="D445474" s="1"/>
    </row>
    <row r="445475" spans="4:4" x14ac:dyDescent="0.55000000000000004">
      <c r="D445475" s="1"/>
    </row>
    <row r="445476" spans="4:4" x14ac:dyDescent="0.55000000000000004">
      <c r="D445476" s="1"/>
    </row>
    <row r="445477" spans="4:4" x14ac:dyDescent="0.55000000000000004">
      <c r="D445477" s="1"/>
    </row>
    <row r="445478" spans="4:4" x14ac:dyDescent="0.55000000000000004">
      <c r="D445478" s="1"/>
    </row>
    <row r="445479" spans="4:4" x14ac:dyDescent="0.55000000000000004">
      <c r="D445479" s="1"/>
    </row>
    <row r="445480" spans="4:4" x14ac:dyDescent="0.55000000000000004">
      <c r="D445480" s="1"/>
    </row>
    <row r="445481" spans="4:4" x14ac:dyDescent="0.55000000000000004">
      <c r="D445481" s="1"/>
    </row>
    <row r="445482" spans="4:4" x14ac:dyDescent="0.55000000000000004">
      <c r="D445482" s="1"/>
    </row>
    <row r="445483" spans="4:4" x14ac:dyDescent="0.55000000000000004">
      <c r="D445483" s="1"/>
    </row>
    <row r="445484" spans="4:4" x14ac:dyDescent="0.55000000000000004">
      <c r="D445484" s="1"/>
    </row>
    <row r="445485" spans="4:4" x14ac:dyDescent="0.55000000000000004">
      <c r="D445485" s="1"/>
    </row>
    <row r="445486" spans="4:4" x14ac:dyDescent="0.55000000000000004">
      <c r="D445486" s="1"/>
    </row>
    <row r="445487" spans="4:4" x14ac:dyDescent="0.55000000000000004">
      <c r="D445487" s="1"/>
    </row>
    <row r="445488" spans="4:4" x14ac:dyDescent="0.55000000000000004">
      <c r="D445488" s="1"/>
    </row>
    <row r="445489" spans="4:4" x14ac:dyDescent="0.55000000000000004">
      <c r="D445489" s="1"/>
    </row>
    <row r="445490" spans="4:4" x14ac:dyDescent="0.55000000000000004">
      <c r="D445490" s="1"/>
    </row>
    <row r="445491" spans="4:4" x14ac:dyDescent="0.55000000000000004">
      <c r="D445491" s="1"/>
    </row>
    <row r="445492" spans="4:4" x14ac:dyDescent="0.55000000000000004">
      <c r="D445492" s="1"/>
    </row>
    <row r="445493" spans="4:4" x14ac:dyDescent="0.55000000000000004">
      <c r="D445493" s="1"/>
    </row>
    <row r="445494" spans="4:4" x14ac:dyDescent="0.55000000000000004">
      <c r="D445494" s="1"/>
    </row>
    <row r="445495" spans="4:4" x14ac:dyDescent="0.55000000000000004">
      <c r="D445495" s="1"/>
    </row>
    <row r="445496" spans="4:4" x14ac:dyDescent="0.55000000000000004">
      <c r="D445496" s="1"/>
    </row>
    <row r="445497" spans="4:4" x14ac:dyDescent="0.55000000000000004">
      <c r="D445497" s="1"/>
    </row>
    <row r="445498" spans="4:4" x14ac:dyDescent="0.55000000000000004">
      <c r="D445498" s="1"/>
    </row>
    <row r="445499" spans="4:4" x14ac:dyDescent="0.55000000000000004">
      <c r="D445499" s="1"/>
    </row>
    <row r="445500" spans="4:4" x14ac:dyDescent="0.55000000000000004">
      <c r="D445500" s="1"/>
    </row>
    <row r="445501" spans="4:4" x14ac:dyDescent="0.55000000000000004">
      <c r="D445501" s="1"/>
    </row>
    <row r="445502" spans="4:4" x14ac:dyDescent="0.55000000000000004">
      <c r="D445502" s="1"/>
    </row>
    <row r="445503" spans="4:4" x14ac:dyDescent="0.55000000000000004">
      <c r="D445503" s="1"/>
    </row>
    <row r="445504" spans="4:4" x14ac:dyDescent="0.55000000000000004">
      <c r="D445504" s="1"/>
    </row>
    <row r="445505" spans="4:4" x14ac:dyDescent="0.55000000000000004">
      <c r="D445505" s="1"/>
    </row>
    <row r="445506" spans="4:4" x14ac:dyDescent="0.55000000000000004">
      <c r="D445506" s="1"/>
    </row>
    <row r="445507" spans="4:4" x14ac:dyDescent="0.55000000000000004">
      <c r="D445507" s="1"/>
    </row>
    <row r="445508" spans="4:4" x14ac:dyDescent="0.55000000000000004">
      <c r="D445508" s="1"/>
    </row>
    <row r="445509" spans="4:4" x14ac:dyDescent="0.55000000000000004">
      <c r="D445509" s="1"/>
    </row>
    <row r="445510" spans="4:4" x14ac:dyDescent="0.55000000000000004">
      <c r="D445510" s="1"/>
    </row>
    <row r="445511" spans="4:4" x14ac:dyDescent="0.55000000000000004">
      <c r="D445511" s="1"/>
    </row>
    <row r="445512" spans="4:4" x14ac:dyDescent="0.55000000000000004">
      <c r="D445512" s="1"/>
    </row>
    <row r="445513" spans="4:4" x14ac:dyDescent="0.55000000000000004">
      <c r="D445513" s="1"/>
    </row>
    <row r="445514" spans="4:4" x14ac:dyDescent="0.55000000000000004">
      <c r="D445514" s="1"/>
    </row>
    <row r="445515" spans="4:4" x14ac:dyDescent="0.55000000000000004">
      <c r="D445515" s="1"/>
    </row>
    <row r="445516" spans="4:4" x14ac:dyDescent="0.55000000000000004">
      <c r="D445516" s="1"/>
    </row>
    <row r="445517" spans="4:4" x14ac:dyDescent="0.55000000000000004">
      <c r="D445517" s="1"/>
    </row>
    <row r="445518" spans="4:4" x14ac:dyDescent="0.55000000000000004">
      <c r="D445518" s="1"/>
    </row>
    <row r="445519" spans="4:4" x14ac:dyDescent="0.55000000000000004">
      <c r="D445519" s="1"/>
    </row>
    <row r="445520" spans="4:4" x14ac:dyDescent="0.55000000000000004">
      <c r="D445520" s="1"/>
    </row>
    <row r="445521" spans="4:4" x14ac:dyDescent="0.55000000000000004">
      <c r="D445521" s="1"/>
    </row>
    <row r="445522" spans="4:4" x14ac:dyDescent="0.55000000000000004">
      <c r="D445522" s="1"/>
    </row>
    <row r="445523" spans="4:4" x14ac:dyDescent="0.55000000000000004">
      <c r="D445523" s="1"/>
    </row>
    <row r="445524" spans="4:4" x14ac:dyDescent="0.55000000000000004">
      <c r="D445524" s="1"/>
    </row>
    <row r="445525" spans="4:4" x14ac:dyDescent="0.55000000000000004">
      <c r="D445525" s="1"/>
    </row>
    <row r="445526" spans="4:4" x14ac:dyDescent="0.55000000000000004">
      <c r="D445526" s="1"/>
    </row>
    <row r="445527" spans="4:4" x14ac:dyDescent="0.55000000000000004">
      <c r="D445527" s="1"/>
    </row>
    <row r="445528" spans="4:4" x14ac:dyDescent="0.55000000000000004">
      <c r="D445528" s="1"/>
    </row>
    <row r="445529" spans="4:4" x14ac:dyDescent="0.55000000000000004">
      <c r="D445529" s="1"/>
    </row>
    <row r="445530" spans="4:4" x14ac:dyDescent="0.55000000000000004">
      <c r="D445530" s="1"/>
    </row>
    <row r="445531" spans="4:4" x14ac:dyDescent="0.55000000000000004">
      <c r="D445531" s="1"/>
    </row>
    <row r="445532" spans="4:4" x14ac:dyDescent="0.55000000000000004">
      <c r="D445532" s="1"/>
    </row>
    <row r="445533" spans="4:4" x14ac:dyDescent="0.55000000000000004">
      <c r="D445533" s="1"/>
    </row>
    <row r="445534" spans="4:4" x14ac:dyDescent="0.55000000000000004">
      <c r="D445534" s="1"/>
    </row>
    <row r="445535" spans="4:4" x14ac:dyDescent="0.55000000000000004">
      <c r="D445535" s="1"/>
    </row>
    <row r="445536" spans="4:4" x14ac:dyDescent="0.55000000000000004">
      <c r="D445536" s="1"/>
    </row>
    <row r="445537" spans="4:4" x14ac:dyDescent="0.55000000000000004">
      <c r="D445537" s="1"/>
    </row>
    <row r="445538" spans="4:4" x14ac:dyDescent="0.55000000000000004">
      <c r="D445538" s="1"/>
    </row>
    <row r="445539" spans="4:4" x14ac:dyDescent="0.55000000000000004">
      <c r="D445539" s="1"/>
    </row>
    <row r="445540" spans="4:4" x14ac:dyDescent="0.55000000000000004">
      <c r="D445540" s="1"/>
    </row>
    <row r="445541" spans="4:4" x14ac:dyDescent="0.55000000000000004">
      <c r="D445541" s="1"/>
    </row>
    <row r="445542" spans="4:4" x14ac:dyDescent="0.55000000000000004">
      <c r="D445542" s="1"/>
    </row>
    <row r="445543" spans="4:4" x14ac:dyDescent="0.55000000000000004">
      <c r="D445543" s="1"/>
    </row>
    <row r="445544" spans="4:4" x14ac:dyDescent="0.55000000000000004">
      <c r="D445544" s="1"/>
    </row>
    <row r="445545" spans="4:4" x14ac:dyDescent="0.55000000000000004">
      <c r="D445545" s="1"/>
    </row>
    <row r="445546" spans="4:4" x14ac:dyDescent="0.55000000000000004">
      <c r="D445546" s="1"/>
    </row>
    <row r="445547" spans="4:4" x14ac:dyDescent="0.55000000000000004">
      <c r="D445547" s="1"/>
    </row>
    <row r="445548" spans="4:4" x14ac:dyDescent="0.55000000000000004">
      <c r="D445548" s="1"/>
    </row>
    <row r="445549" spans="4:4" x14ac:dyDescent="0.55000000000000004">
      <c r="D445549" s="1"/>
    </row>
    <row r="445550" spans="4:4" x14ac:dyDescent="0.55000000000000004">
      <c r="D445550" s="1"/>
    </row>
    <row r="445551" spans="4:4" x14ac:dyDescent="0.55000000000000004">
      <c r="D445551" s="1"/>
    </row>
    <row r="445552" spans="4:4" x14ac:dyDescent="0.55000000000000004">
      <c r="D445552" s="1"/>
    </row>
    <row r="445553" spans="4:4" x14ac:dyDescent="0.55000000000000004">
      <c r="D445553" s="1"/>
    </row>
    <row r="445554" spans="4:4" x14ac:dyDescent="0.55000000000000004">
      <c r="D445554" s="1"/>
    </row>
    <row r="445555" spans="4:4" x14ac:dyDescent="0.55000000000000004">
      <c r="D445555" s="1"/>
    </row>
    <row r="445556" spans="4:4" x14ac:dyDescent="0.55000000000000004">
      <c r="D445556" s="1"/>
    </row>
    <row r="445557" spans="4:4" x14ac:dyDescent="0.55000000000000004">
      <c r="D445557" s="1"/>
    </row>
    <row r="445558" spans="4:4" x14ac:dyDescent="0.55000000000000004">
      <c r="D445558" s="1"/>
    </row>
    <row r="445559" spans="4:4" x14ac:dyDescent="0.55000000000000004">
      <c r="D445559" s="1"/>
    </row>
    <row r="445560" spans="4:4" x14ac:dyDescent="0.55000000000000004">
      <c r="D445560" s="1"/>
    </row>
    <row r="445561" spans="4:4" x14ac:dyDescent="0.55000000000000004">
      <c r="D445561" s="1"/>
    </row>
    <row r="445562" spans="4:4" x14ac:dyDescent="0.55000000000000004">
      <c r="D445562" s="1"/>
    </row>
    <row r="445563" spans="4:4" x14ac:dyDescent="0.55000000000000004">
      <c r="D445563" s="1"/>
    </row>
    <row r="445564" spans="4:4" x14ac:dyDescent="0.55000000000000004">
      <c r="D445564" s="1"/>
    </row>
    <row r="445565" spans="4:4" x14ac:dyDescent="0.55000000000000004">
      <c r="D445565" s="1"/>
    </row>
    <row r="445566" spans="4:4" x14ac:dyDescent="0.55000000000000004">
      <c r="D445566" s="1"/>
    </row>
    <row r="445567" spans="4:4" x14ac:dyDescent="0.55000000000000004">
      <c r="D445567" s="1"/>
    </row>
    <row r="445568" spans="4:4" x14ac:dyDescent="0.55000000000000004">
      <c r="D445568" s="1"/>
    </row>
    <row r="445569" spans="4:4" x14ac:dyDescent="0.55000000000000004">
      <c r="D445569" s="1"/>
    </row>
    <row r="445570" spans="4:4" x14ac:dyDescent="0.55000000000000004">
      <c r="D445570" s="1"/>
    </row>
    <row r="445571" spans="4:4" x14ac:dyDescent="0.55000000000000004">
      <c r="D445571" s="1"/>
    </row>
    <row r="445572" spans="4:4" x14ac:dyDescent="0.55000000000000004">
      <c r="D445572" s="1"/>
    </row>
    <row r="445573" spans="4:4" x14ac:dyDescent="0.55000000000000004">
      <c r="D445573" s="1"/>
    </row>
    <row r="445574" spans="4:4" x14ac:dyDescent="0.55000000000000004">
      <c r="D445574" s="1"/>
    </row>
    <row r="445575" spans="4:4" x14ac:dyDescent="0.55000000000000004">
      <c r="D445575" s="1"/>
    </row>
    <row r="445576" spans="4:4" x14ac:dyDescent="0.55000000000000004">
      <c r="D445576" s="1"/>
    </row>
    <row r="445577" spans="4:4" x14ac:dyDescent="0.55000000000000004">
      <c r="D445577" s="1"/>
    </row>
    <row r="445578" spans="4:4" x14ac:dyDescent="0.55000000000000004">
      <c r="D445578" s="1"/>
    </row>
    <row r="445579" spans="4:4" x14ac:dyDescent="0.55000000000000004">
      <c r="D445579" s="1"/>
    </row>
    <row r="445580" spans="4:4" x14ac:dyDescent="0.55000000000000004">
      <c r="D445580" s="1"/>
    </row>
    <row r="445581" spans="4:4" x14ac:dyDescent="0.55000000000000004">
      <c r="D445581" s="1"/>
    </row>
    <row r="445582" spans="4:4" x14ac:dyDescent="0.55000000000000004">
      <c r="D445582" s="1"/>
    </row>
    <row r="445583" spans="4:4" x14ac:dyDescent="0.55000000000000004">
      <c r="D445583" s="1"/>
    </row>
    <row r="445584" spans="4:4" x14ac:dyDescent="0.55000000000000004">
      <c r="D445584" s="1"/>
    </row>
    <row r="445585" spans="4:4" x14ac:dyDescent="0.55000000000000004">
      <c r="D445585" s="1"/>
    </row>
    <row r="445586" spans="4:4" x14ac:dyDescent="0.55000000000000004">
      <c r="D445586" s="1"/>
    </row>
    <row r="445587" spans="4:4" x14ac:dyDescent="0.55000000000000004">
      <c r="D445587" s="1"/>
    </row>
    <row r="445588" spans="4:4" x14ac:dyDescent="0.55000000000000004">
      <c r="D445588" s="1"/>
    </row>
    <row r="445589" spans="4:4" x14ac:dyDescent="0.55000000000000004">
      <c r="D445589" s="1"/>
    </row>
    <row r="445590" spans="4:4" x14ac:dyDescent="0.55000000000000004">
      <c r="D445590" s="1"/>
    </row>
    <row r="445591" spans="4:4" x14ac:dyDescent="0.55000000000000004">
      <c r="D445591" s="1"/>
    </row>
    <row r="445592" spans="4:4" x14ac:dyDescent="0.55000000000000004">
      <c r="D445592" s="1"/>
    </row>
    <row r="445593" spans="4:4" x14ac:dyDescent="0.55000000000000004">
      <c r="D445593" s="1"/>
    </row>
    <row r="445594" spans="4:4" x14ac:dyDescent="0.55000000000000004">
      <c r="D445594" s="1"/>
    </row>
    <row r="445595" spans="4:4" x14ac:dyDescent="0.55000000000000004">
      <c r="D445595" s="1"/>
    </row>
    <row r="445596" spans="4:4" x14ac:dyDescent="0.55000000000000004">
      <c r="D445596" s="1"/>
    </row>
    <row r="445597" spans="4:4" x14ac:dyDescent="0.55000000000000004">
      <c r="D445597" s="1"/>
    </row>
    <row r="445598" spans="4:4" x14ac:dyDescent="0.55000000000000004">
      <c r="D445598" s="1"/>
    </row>
    <row r="445599" spans="4:4" x14ac:dyDescent="0.55000000000000004">
      <c r="D445599" s="1"/>
    </row>
    <row r="445600" spans="4:4" x14ac:dyDescent="0.55000000000000004">
      <c r="D445600" s="1"/>
    </row>
    <row r="445601" spans="4:4" x14ac:dyDescent="0.55000000000000004">
      <c r="D445601" s="1"/>
    </row>
    <row r="445602" spans="4:4" x14ac:dyDescent="0.55000000000000004">
      <c r="D445602" s="1"/>
    </row>
    <row r="445603" spans="4:4" x14ac:dyDescent="0.55000000000000004">
      <c r="D445603" s="1"/>
    </row>
    <row r="445604" spans="4:4" x14ac:dyDescent="0.55000000000000004">
      <c r="D445604" s="1"/>
    </row>
    <row r="445605" spans="4:4" x14ac:dyDescent="0.55000000000000004">
      <c r="D445605" s="1"/>
    </row>
    <row r="445606" spans="4:4" x14ac:dyDescent="0.55000000000000004">
      <c r="D445606" s="1"/>
    </row>
    <row r="445607" spans="4:4" x14ac:dyDescent="0.55000000000000004">
      <c r="D445607" s="1"/>
    </row>
    <row r="445608" spans="4:4" x14ac:dyDescent="0.55000000000000004">
      <c r="D445608" s="1"/>
    </row>
    <row r="445609" spans="4:4" x14ac:dyDescent="0.55000000000000004">
      <c r="D445609" s="1"/>
    </row>
    <row r="445610" spans="4:4" x14ac:dyDescent="0.55000000000000004">
      <c r="D445610" s="1"/>
    </row>
    <row r="445611" spans="4:4" x14ac:dyDescent="0.55000000000000004">
      <c r="D445611" s="1"/>
    </row>
    <row r="445612" spans="4:4" x14ac:dyDescent="0.55000000000000004">
      <c r="D445612" s="1"/>
    </row>
    <row r="445613" spans="4:4" x14ac:dyDescent="0.55000000000000004">
      <c r="D445613" s="1"/>
    </row>
    <row r="445614" spans="4:4" x14ac:dyDescent="0.55000000000000004">
      <c r="D445614" s="1"/>
    </row>
    <row r="445615" spans="4:4" x14ac:dyDescent="0.55000000000000004">
      <c r="D445615" s="1"/>
    </row>
    <row r="445616" spans="4:4" x14ac:dyDescent="0.55000000000000004">
      <c r="D445616" s="1"/>
    </row>
    <row r="445617" spans="4:4" x14ac:dyDescent="0.55000000000000004">
      <c r="D445617" s="1"/>
    </row>
    <row r="445618" spans="4:4" x14ac:dyDescent="0.55000000000000004">
      <c r="D445618" s="1"/>
    </row>
    <row r="445619" spans="4:4" x14ac:dyDescent="0.55000000000000004">
      <c r="D445619" s="1"/>
    </row>
    <row r="445620" spans="4:4" x14ac:dyDescent="0.55000000000000004">
      <c r="D445620" s="1"/>
    </row>
    <row r="445621" spans="4:4" x14ac:dyDescent="0.55000000000000004">
      <c r="D445621" s="1"/>
    </row>
    <row r="445622" spans="4:4" x14ac:dyDescent="0.55000000000000004">
      <c r="D445622" s="1"/>
    </row>
    <row r="445623" spans="4:4" x14ac:dyDescent="0.55000000000000004">
      <c r="D445623" s="1"/>
    </row>
    <row r="445624" spans="4:4" x14ac:dyDescent="0.55000000000000004">
      <c r="D445624" s="1"/>
    </row>
    <row r="445625" spans="4:4" x14ac:dyDescent="0.55000000000000004">
      <c r="D445625" s="1"/>
    </row>
    <row r="445626" spans="4:4" x14ac:dyDescent="0.55000000000000004">
      <c r="D445626" s="1"/>
    </row>
    <row r="445627" spans="4:4" x14ac:dyDescent="0.55000000000000004">
      <c r="D445627" s="1"/>
    </row>
    <row r="445628" spans="4:4" x14ac:dyDescent="0.55000000000000004">
      <c r="D445628" s="1"/>
    </row>
    <row r="445629" spans="4:4" x14ac:dyDescent="0.55000000000000004">
      <c r="D445629" s="1"/>
    </row>
    <row r="445630" spans="4:4" x14ac:dyDescent="0.55000000000000004">
      <c r="D445630" s="1"/>
    </row>
    <row r="445631" spans="4:4" x14ac:dyDescent="0.55000000000000004">
      <c r="D445631" s="1"/>
    </row>
    <row r="445632" spans="4:4" x14ac:dyDescent="0.55000000000000004">
      <c r="D445632" s="1"/>
    </row>
    <row r="445633" spans="4:4" x14ac:dyDescent="0.55000000000000004">
      <c r="D445633" s="1"/>
    </row>
    <row r="445634" spans="4:4" x14ac:dyDescent="0.55000000000000004">
      <c r="D445634" s="1"/>
    </row>
    <row r="445635" spans="4:4" x14ac:dyDescent="0.55000000000000004">
      <c r="D445635" s="1"/>
    </row>
    <row r="445636" spans="4:4" x14ac:dyDescent="0.55000000000000004">
      <c r="D445636" s="1"/>
    </row>
    <row r="445637" spans="4:4" x14ac:dyDescent="0.55000000000000004">
      <c r="D445637" s="1"/>
    </row>
    <row r="445638" spans="4:4" x14ac:dyDescent="0.55000000000000004">
      <c r="D445638" s="1"/>
    </row>
    <row r="445639" spans="4:4" x14ac:dyDescent="0.55000000000000004">
      <c r="D445639" s="1"/>
    </row>
    <row r="445640" spans="4:4" x14ac:dyDescent="0.55000000000000004">
      <c r="D445640" s="1"/>
    </row>
    <row r="445641" spans="4:4" x14ac:dyDescent="0.55000000000000004">
      <c r="D445641" s="1"/>
    </row>
    <row r="445642" spans="4:4" x14ac:dyDescent="0.55000000000000004">
      <c r="D445642" s="1"/>
    </row>
    <row r="445643" spans="4:4" x14ac:dyDescent="0.55000000000000004">
      <c r="D445643" s="1"/>
    </row>
    <row r="445644" spans="4:4" x14ac:dyDescent="0.55000000000000004">
      <c r="D445644" s="1"/>
    </row>
    <row r="445645" spans="4:4" x14ac:dyDescent="0.55000000000000004">
      <c r="D445645" s="1"/>
    </row>
    <row r="445646" spans="4:4" x14ac:dyDescent="0.55000000000000004">
      <c r="D445646" s="1"/>
    </row>
    <row r="445647" spans="4:4" x14ac:dyDescent="0.55000000000000004">
      <c r="D445647" s="1"/>
    </row>
    <row r="445648" spans="4:4" x14ac:dyDescent="0.55000000000000004">
      <c r="D445648" s="1"/>
    </row>
    <row r="445649" spans="4:4" x14ac:dyDescent="0.55000000000000004">
      <c r="D445649" s="1"/>
    </row>
    <row r="445650" spans="4:4" x14ac:dyDescent="0.55000000000000004">
      <c r="D445650" s="1"/>
    </row>
    <row r="445651" spans="4:4" x14ac:dyDescent="0.55000000000000004">
      <c r="D445651" s="1"/>
    </row>
    <row r="445652" spans="4:4" x14ac:dyDescent="0.55000000000000004">
      <c r="D445652" s="1"/>
    </row>
    <row r="445653" spans="4:4" x14ac:dyDescent="0.55000000000000004">
      <c r="D445653" s="1"/>
    </row>
    <row r="445654" spans="4:4" x14ac:dyDescent="0.55000000000000004">
      <c r="D445654" s="1"/>
    </row>
    <row r="445655" spans="4:4" x14ac:dyDescent="0.55000000000000004">
      <c r="D445655" s="1"/>
    </row>
    <row r="445656" spans="4:4" x14ac:dyDescent="0.55000000000000004">
      <c r="D445656" s="1"/>
    </row>
    <row r="445657" spans="4:4" x14ac:dyDescent="0.55000000000000004">
      <c r="D445657" s="1"/>
    </row>
    <row r="445658" spans="4:4" x14ac:dyDescent="0.55000000000000004">
      <c r="D445658" s="1"/>
    </row>
    <row r="445659" spans="4:4" x14ac:dyDescent="0.55000000000000004">
      <c r="D445659" s="1"/>
    </row>
    <row r="445660" spans="4:4" x14ac:dyDescent="0.55000000000000004">
      <c r="D445660" s="1"/>
    </row>
    <row r="445661" spans="4:4" x14ac:dyDescent="0.55000000000000004">
      <c r="D445661" s="1"/>
    </row>
    <row r="445662" spans="4:4" x14ac:dyDescent="0.55000000000000004">
      <c r="D445662" s="1"/>
    </row>
    <row r="445663" spans="4:4" x14ac:dyDescent="0.55000000000000004">
      <c r="D445663" s="1"/>
    </row>
    <row r="445664" spans="4:4" x14ac:dyDescent="0.55000000000000004">
      <c r="D445664" s="1"/>
    </row>
    <row r="445665" spans="4:4" x14ac:dyDescent="0.55000000000000004">
      <c r="D445665" s="1"/>
    </row>
    <row r="445666" spans="4:4" x14ac:dyDescent="0.55000000000000004">
      <c r="D445666" s="1"/>
    </row>
    <row r="445667" spans="4:4" x14ac:dyDescent="0.55000000000000004">
      <c r="D445667" s="1"/>
    </row>
    <row r="445668" spans="4:4" x14ac:dyDescent="0.55000000000000004">
      <c r="D445668" s="1"/>
    </row>
    <row r="445669" spans="4:4" x14ac:dyDescent="0.55000000000000004">
      <c r="D445669" s="1"/>
    </row>
    <row r="445670" spans="4:4" x14ac:dyDescent="0.55000000000000004">
      <c r="D445670" s="1"/>
    </row>
    <row r="445671" spans="4:4" x14ac:dyDescent="0.55000000000000004">
      <c r="D445671" s="1"/>
    </row>
    <row r="445672" spans="4:4" x14ac:dyDescent="0.55000000000000004">
      <c r="D445672" s="1"/>
    </row>
    <row r="445673" spans="4:4" x14ac:dyDescent="0.55000000000000004">
      <c r="D445673" s="1"/>
    </row>
    <row r="445674" spans="4:4" x14ac:dyDescent="0.55000000000000004">
      <c r="D445674" s="1"/>
    </row>
    <row r="445675" spans="4:4" x14ac:dyDescent="0.55000000000000004">
      <c r="D445675" s="1"/>
    </row>
    <row r="445676" spans="4:4" x14ac:dyDescent="0.55000000000000004">
      <c r="D445676" s="1"/>
    </row>
    <row r="445677" spans="4:4" x14ac:dyDescent="0.55000000000000004">
      <c r="D445677" s="1"/>
    </row>
    <row r="445678" spans="4:4" x14ac:dyDescent="0.55000000000000004">
      <c r="D445678" s="1"/>
    </row>
    <row r="445679" spans="4:4" x14ac:dyDescent="0.55000000000000004">
      <c r="D445679" s="1"/>
    </row>
    <row r="445680" spans="4:4" x14ac:dyDescent="0.55000000000000004">
      <c r="D445680" s="1"/>
    </row>
    <row r="445681" spans="4:4" x14ac:dyDescent="0.55000000000000004">
      <c r="D445681" s="1"/>
    </row>
    <row r="445682" spans="4:4" x14ac:dyDescent="0.55000000000000004">
      <c r="D445682" s="1"/>
    </row>
    <row r="445683" spans="4:4" x14ac:dyDescent="0.55000000000000004">
      <c r="D445683" s="1"/>
    </row>
    <row r="445684" spans="4:4" x14ac:dyDescent="0.55000000000000004">
      <c r="D445684" s="1"/>
    </row>
    <row r="445685" spans="4:4" x14ac:dyDescent="0.55000000000000004">
      <c r="D445685" s="1"/>
    </row>
    <row r="445686" spans="4:4" x14ac:dyDescent="0.55000000000000004">
      <c r="D445686" s="1"/>
    </row>
    <row r="445687" spans="4:4" x14ac:dyDescent="0.55000000000000004">
      <c r="D445687" s="1"/>
    </row>
    <row r="445688" spans="4:4" x14ac:dyDescent="0.55000000000000004">
      <c r="D445688" s="1"/>
    </row>
    <row r="445689" spans="4:4" x14ac:dyDescent="0.55000000000000004">
      <c r="D445689" s="1"/>
    </row>
    <row r="445690" spans="4:4" x14ac:dyDescent="0.55000000000000004">
      <c r="D445690" s="1"/>
    </row>
    <row r="445691" spans="4:4" x14ac:dyDescent="0.55000000000000004">
      <c r="D445691" s="1"/>
    </row>
    <row r="445692" spans="4:4" x14ac:dyDescent="0.55000000000000004">
      <c r="D445692" s="1"/>
    </row>
    <row r="445693" spans="4:4" x14ac:dyDescent="0.55000000000000004">
      <c r="D445693" s="1"/>
    </row>
    <row r="445694" spans="4:4" x14ac:dyDescent="0.55000000000000004">
      <c r="D445694" s="1"/>
    </row>
    <row r="445695" spans="4:4" x14ac:dyDescent="0.55000000000000004">
      <c r="D445695" s="1"/>
    </row>
    <row r="445696" spans="4:4" x14ac:dyDescent="0.55000000000000004">
      <c r="D445696" s="1"/>
    </row>
    <row r="445697" spans="4:4" x14ac:dyDescent="0.55000000000000004">
      <c r="D445697" s="1"/>
    </row>
    <row r="445698" spans="4:4" x14ac:dyDescent="0.55000000000000004">
      <c r="D445698" s="1"/>
    </row>
    <row r="445699" spans="4:4" x14ac:dyDescent="0.55000000000000004">
      <c r="D445699" s="1"/>
    </row>
    <row r="445700" spans="4:4" x14ac:dyDescent="0.55000000000000004">
      <c r="D445700" s="1"/>
    </row>
    <row r="445701" spans="4:4" x14ac:dyDescent="0.55000000000000004">
      <c r="D445701" s="1"/>
    </row>
    <row r="445702" spans="4:4" x14ac:dyDescent="0.55000000000000004">
      <c r="D445702" s="1"/>
    </row>
    <row r="445703" spans="4:4" x14ac:dyDescent="0.55000000000000004">
      <c r="D445703" s="1"/>
    </row>
    <row r="445704" spans="4:4" x14ac:dyDescent="0.55000000000000004">
      <c r="D445704" s="1"/>
    </row>
    <row r="445705" spans="4:4" x14ac:dyDescent="0.55000000000000004">
      <c r="D445705" s="1"/>
    </row>
    <row r="445706" spans="4:4" x14ac:dyDescent="0.55000000000000004">
      <c r="D445706" s="1"/>
    </row>
    <row r="445707" spans="4:4" x14ac:dyDescent="0.55000000000000004">
      <c r="D445707" s="1"/>
    </row>
    <row r="445708" spans="4:4" x14ac:dyDescent="0.55000000000000004">
      <c r="D445708" s="1"/>
    </row>
    <row r="445709" spans="4:4" x14ac:dyDescent="0.55000000000000004">
      <c r="D445709" s="1"/>
    </row>
    <row r="445710" spans="4:4" x14ac:dyDescent="0.55000000000000004">
      <c r="D445710" s="1"/>
    </row>
    <row r="445711" spans="4:4" x14ac:dyDescent="0.55000000000000004">
      <c r="D445711" s="1"/>
    </row>
    <row r="445712" spans="4:4" x14ac:dyDescent="0.55000000000000004">
      <c r="D445712" s="1"/>
    </row>
    <row r="445713" spans="4:4" x14ac:dyDescent="0.55000000000000004">
      <c r="D445713" s="1"/>
    </row>
    <row r="445714" spans="4:4" x14ac:dyDescent="0.55000000000000004">
      <c r="D445714" s="1"/>
    </row>
    <row r="445715" spans="4:4" x14ac:dyDescent="0.55000000000000004">
      <c r="D445715" s="1"/>
    </row>
    <row r="445716" spans="4:4" x14ac:dyDescent="0.55000000000000004">
      <c r="D445716" s="1"/>
    </row>
    <row r="445717" spans="4:4" x14ac:dyDescent="0.55000000000000004">
      <c r="D445717" s="1"/>
    </row>
    <row r="445718" spans="4:4" x14ac:dyDescent="0.55000000000000004">
      <c r="D445718" s="1"/>
    </row>
    <row r="445719" spans="4:4" x14ac:dyDescent="0.55000000000000004">
      <c r="D445719" s="1"/>
    </row>
    <row r="445720" spans="4:4" x14ac:dyDescent="0.55000000000000004">
      <c r="D445720" s="1"/>
    </row>
    <row r="445721" spans="4:4" x14ac:dyDescent="0.55000000000000004">
      <c r="D445721" s="1"/>
    </row>
    <row r="445722" spans="4:4" x14ac:dyDescent="0.55000000000000004">
      <c r="D445722" s="1"/>
    </row>
    <row r="445723" spans="4:4" x14ac:dyDescent="0.55000000000000004">
      <c r="D445723" s="1"/>
    </row>
    <row r="445724" spans="4:4" x14ac:dyDescent="0.55000000000000004">
      <c r="D445724" s="1"/>
    </row>
    <row r="445725" spans="4:4" x14ac:dyDescent="0.55000000000000004">
      <c r="D445725" s="1"/>
    </row>
    <row r="445726" spans="4:4" x14ac:dyDescent="0.55000000000000004">
      <c r="D445726" s="1"/>
    </row>
    <row r="445727" spans="4:4" x14ac:dyDescent="0.55000000000000004">
      <c r="D445727" s="1"/>
    </row>
    <row r="445728" spans="4:4" x14ac:dyDescent="0.55000000000000004">
      <c r="D445728" s="1"/>
    </row>
    <row r="445729" spans="4:4" x14ac:dyDescent="0.55000000000000004">
      <c r="D445729" s="1"/>
    </row>
    <row r="445730" spans="4:4" x14ac:dyDescent="0.55000000000000004">
      <c r="D445730" s="1"/>
    </row>
    <row r="445731" spans="4:4" x14ac:dyDescent="0.55000000000000004">
      <c r="D445731" s="1"/>
    </row>
    <row r="445732" spans="4:4" x14ac:dyDescent="0.55000000000000004">
      <c r="D445732" s="1"/>
    </row>
    <row r="445733" spans="4:4" x14ac:dyDescent="0.55000000000000004">
      <c r="D445733" s="1"/>
    </row>
    <row r="445734" spans="4:4" x14ac:dyDescent="0.55000000000000004">
      <c r="D445734" s="1"/>
    </row>
    <row r="445735" spans="4:4" x14ac:dyDescent="0.55000000000000004">
      <c r="D445735" s="1"/>
    </row>
    <row r="445736" spans="4:4" x14ac:dyDescent="0.55000000000000004">
      <c r="D445736" s="1"/>
    </row>
    <row r="445737" spans="4:4" x14ac:dyDescent="0.55000000000000004">
      <c r="D445737" s="1"/>
    </row>
    <row r="445738" spans="4:4" x14ac:dyDescent="0.55000000000000004">
      <c r="D445738" s="1"/>
    </row>
    <row r="445739" spans="4:4" x14ac:dyDescent="0.55000000000000004">
      <c r="D445739" s="1"/>
    </row>
    <row r="445740" spans="4:4" x14ac:dyDescent="0.55000000000000004">
      <c r="D445740" s="1"/>
    </row>
    <row r="445741" spans="4:4" x14ac:dyDescent="0.55000000000000004">
      <c r="D445741" s="1"/>
    </row>
    <row r="445742" spans="4:4" x14ac:dyDescent="0.55000000000000004">
      <c r="D445742" s="1"/>
    </row>
    <row r="445743" spans="4:4" x14ac:dyDescent="0.55000000000000004">
      <c r="D445743" s="1"/>
    </row>
    <row r="445744" spans="4:4" x14ac:dyDescent="0.55000000000000004">
      <c r="D445744" s="1"/>
    </row>
    <row r="445745" spans="4:4" x14ac:dyDescent="0.55000000000000004">
      <c r="D445745" s="1"/>
    </row>
    <row r="445746" spans="4:4" x14ac:dyDescent="0.55000000000000004">
      <c r="D445746" s="1"/>
    </row>
    <row r="445747" spans="4:4" x14ac:dyDescent="0.55000000000000004">
      <c r="D445747" s="1"/>
    </row>
    <row r="445748" spans="4:4" x14ac:dyDescent="0.55000000000000004">
      <c r="D445748" s="1"/>
    </row>
    <row r="445749" spans="4:4" x14ac:dyDescent="0.55000000000000004">
      <c r="D445749" s="1"/>
    </row>
    <row r="445750" spans="4:4" x14ac:dyDescent="0.55000000000000004">
      <c r="D445750" s="1"/>
    </row>
    <row r="445751" spans="4:4" x14ac:dyDescent="0.55000000000000004">
      <c r="D445751" s="1"/>
    </row>
    <row r="445752" spans="4:4" x14ac:dyDescent="0.55000000000000004">
      <c r="D445752" s="1"/>
    </row>
    <row r="445753" spans="4:4" x14ac:dyDescent="0.55000000000000004">
      <c r="D445753" s="1"/>
    </row>
    <row r="445754" spans="4:4" x14ac:dyDescent="0.55000000000000004">
      <c r="D445754" s="1"/>
    </row>
    <row r="445755" spans="4:4" x14ac:dyDescent="0.55000000000000004">
      <c r="D445755" s="1"/>
    </row>
    <row r="445756" spans="4:4" x14ac:dyDescent="0.55000000000000004">
      <c r="D445756" s="1"/>
    </row>
    <row r="445757" spans="4:4" x14ac:dyDescent="0.55000000000000004">
      <c r="D445757" s="1"/>
    </row>
    <row r="445758" spans="4:4" x14ac:dyDescent="0.55000000000000004">
      <c r="D445758" s="1"/>
    </row>
    <row r="445759" spans="4:4" x14ac:dyDescent="0.55000000000000004">
      <c r="D445759" s="1"/>
    </row>
    <row r="445760" spans="4:4" x14ac:dyDescent="0.55000000000000004">
      <c r="D445760" s="1"/>
    </row>
    <row r="445761" spans="4:4" x14ac:dyDescent="0.55000000000000004">
      <c r="D445761" s="1"/>
    </row>
    <row r="445762" spans="4:4" x14ac:dyDescent="0.55000000000000004">
      <c r="D445762" s="1"/>
    </row>
    <row r="445763" spans="4:4" x14ac:dyDescent="0.55000000000000004">
      <c r="D445763" s="1"/>
    </row>
    <row r="445764" spans="4:4" x14ac:dyDescent="0.55000000000000004">
      <c r="D445764" s="1"/>
    </row>
    <row r="445765" spans="4:4" x14ac:dyDescent="0.55000000000000004">
      <c r="D445765" s="1"/>
    </row>
    <row r="445766" spans="4:4" x14ac:dyDescent="0.55000000000000004">
      <c r="D445766" s="1"/>
    </row>
    <row r="445767" spans="4:4" x14ac:dyDescent="0.55000000000000004">
      <c r="D445767" s="1"/>
    </row>
    <row r="445768" spans="4:4" x14ac:dyDescent="0.55000000000000004">
      <c r="D445768" s="1"/>
    </row>
    <row r="445769" spans="4:4" x14ac:dyDescent="0.55000000000000004">
      <c r="D445769" s="1"/>
    </row>
    <row r="445770" spans="4:4" x14ac:dyDescent="0.55000000000000004">
      <c r="D445770" s="1"/>
    </row>
    <row r="445771" spans="4:4" x14ac:dyDescent="0.55000000000000004">
      <c r="D445771" s="1"/>
    </row>
    <row r="445772" spans="4:4" x14ac:dyDescent="0.55000000000000004">
      <c r="D445772" s="1"/>
    </row>
    <row r="445773" spans="4:4" x14ac:dyDescent="0.55000000000000004">
      <c r="D445773" s="1"/>
    </row>
    <row r="445774" spans="4:4" x14ac:dyDescent="0.55000000000000004">
      <c r="D445774" s="1"/>
    </row>
    <row r="445775" spans="4:4" x14ac:dyDescent="0.55000000000000004">
      <c r="D445775" s="1"/>
    </row>
    <row r="445776" spans="4:4" x14ac:dyDescent="0.55000000000000004">
      <c r="D445776" s="1"/>
    </row>
    <row r="445777" spans="4:4" x14ac:dyDescent="0.55000000000000004">
      <c r="D445777" s="1"/>
    </row>
    <row r="445778" spans="4:4" x14ac:dyDescent="0.55000000000000004">
      <c r="D445778" s="1"/>
    </row>
    <row r="445779" spans="4:4" x14ac:dyDescent="0.55000000000000004">
      <c r="D445779" s="1"/>
    </row>
    <row r="445780" spans="4:4" x14ac:dyDescent="0.55000000000000004">
      <c r="D445780" s="1"/>
    </row>
    <row r="445781" spans="4:4" x14ac:dyDescent="0.55000000000000004">
      <c r="D445781" s="1"/>
    </row>
    <row r="445782" spans="4:4" x14ac:dyDescent="0.55000000000000004">
      <c r="D445782" s="1"/>
    </row>
    <row r="445783" spans="4:4" x14ac:dyDescent="0.55000000000000004">
      <c r="D445783" s="1"/>
    </row>
    <row r="445784" spans="4:4" x14ac:dyDescent="0.55000000000000004">
      <c r="D445784" s="1"/>
    </row>
    <row r="445785" spans="4:4" x14ac:dyDescent="0.55000000000000004">
      <c r="D445785" s="1"/>
    </row>
    <row r="445786" spans="4:4" x14ac:dyDescent="0.55000000000000004">
      <c r="D445786" s="1"/>
    </row>
    <row r="445787" spans="4:4" x14ac:dyDescent="0.55000000000000004">
      <c r="D445787" s="1"/>
    </row>
    <row r="445788" spans="4:4" x14ac:dyDescent="0.55000000000000004">
      <c r="D445788" s="1"/>
    </row>
    <row r="445789" spans="4:4" x14ac:dyDescent="0.55000000000000004">
      <c r="D445789" s="1"/>
    </row>
    <row r="445790" spans="4:4" x14ac:dyDescent="0.55000000000000004">
      <c r="D445790" s="1"/>
    </row>
    <row r="445791" spans="4:4" x14ac:dyDescent="0.55000000000000004">
      <c r="D445791" s="1"/>
    </row>
    <row r="445792" spans="4:4" x14ac:dyDescent="0.55000000000000004">
      <c r="D445792" s="1"/>
    </row>
    <row r="445793" spans="4:4" x14ac:dyDescent="0.55000000000000004">
      <c r="D445793" s="1"/>
    </row>
    <row r="445794" spans="4:4" x14ac:dyDescent="0.55000000000000004">
      <c r="D445794" s="1"/>
    </row>
    <row r="445795" spans="4:4" x14ac:dyDescent="0.55000000000000004">
      <c r="D445795" s="1"/>
    </row>
    <row r="445796" spans="4:4" x14ac:dyDescent="0.55000000000000004">
      <c r="D445796" s="1"/>
    </row>
    <row r="445797" spans="4:4" x14ac:dyDescent="0.55000000000000004">
      <c r="D445797" s="1"/>
    </row>
    <row r="445798" spans="4:4" x14ac:dyDescent="0.55000000000000004">
      <c r="D445798" s="1"/>
    </row>
    <row r="445799" spans="4:4" x14ac:dyDescent="0.55000000000000004">
      <c r="D445799" s="1"/>
    </row>
    <row r="445800" spans="4:4" x14ac:dyDescent="0.55000000000000004">
      <c r="D445800" s="1"/>
    </row>
    <row r="445801" spans="4:4" x14ac:dyDescent="0.55000000000000004">
      <c r="D445801" s="1"/>
    </row>
    <row r="445802" spans="4:4" x14ac:dyDescent="0.55000000000000004">
      <c r="D445802" s="1"/>
    </row>
    <row r="445803" spans="4:4" x14ac:dyDescent="0.55000000000000004">
      <c r="D445803" s="1"/>
    </row>
    <row r="445804" spans="4:4" x14ac:dyDescent="0.55000000000000004">
      <c r="D445804" s="1"/>
    </row>
    <row r="445805" spans="4:4" x14ac:dyDescent="0.55000000000000004">
      <c r="D445805" s="1"/>
    </row>
    <row r="445806" spans="4:4" x14ac:dyDescent="0.55000000000000004">
      <c r="D445806" s="1"/>
    </row>
    <row r="445807" spans="4:4" x14ac:dyDescent="0.55000000000000004">
      <c r="D445807" s="1"/>
    </row>
    <row r="445808" spans="4:4" x14ac:dyDescent="0.55000000000000004">
      <c r="D445808" s="1"/>
    </row>
    <row r="445809" spans="4:4" x14ac:dyDescent="0.55000000000000004">
      <c r="D445809" s="1"/>
    </row>
    <row r="445810" spans="4:4" x14ac:dyDescent="0.55000000000000004">
      <c r="D445810" s="1"/>
    </row>
    <row r="445811" spans="4:4" x14ac:dyDescent="0.55000000000000004">
      <c r="D445811" s="1"/>
    </row>
    <row r="445812" spans="4:4" x14ac:dyDescent="0.55000000000000004">
      <c r="D445812" s="1"/>
    </row>
    <row r="445813" spans="4:4" x14ac:dyDescent="0.55000000000000004">
      <c r="D445813" s="1"/>
    </row>
    <row r="445814" spans="4:4" x14ac:dyDescent="0.55000000000000004">
      <c r="D445814" s="1"/>
    </row>
    <row r="445815" spans="4:4" x14ac:dyDescent="0.55000000000000004">
      <c r="D445815" s="1"/>
    </row>
    <row r="445816" spans="4:4" x14ac:dyDescent="0.55000000000000004">
      <c r="D445816" s="1"/>
    </row>
    <row r="445817" spans="4:4" x14ac:dyDescent="0.55000000000000004">
      <c r="D445817" s="1"/>
    </row>
    <row r="445818" spans="4:4" x14ac:dyDescent="0.55000000000000004">
      <c r="D445818" s="1"/>
    </row>
    <row r="445819" spans="4:4" x14ac:dyDescent="0.55000000000000004">
      <c r="D445819" s="1"/>
    </row>
    <row r="445820" spans="4:4" x14ac:dyDescent="0.55000000000000004">
      <c r="D445820" s="1"/>
    </row>
    <row r="445821" spans="4:4" x14ac:dyDescent="0.55000000000000004">
      <c r="D445821" s="1"/>
    </row>
    <row r="445822" spans="4:4" x14ac:dyDescent="0.55000000000000004">
      <c r="D445822" s="1"/>
    </row>
    <row r="445823" spans="4:4" x14ac:dyDescent="0.55000000000000004">
      <c r="D445823" s="1"/>
    </row>
    <row r="445824" spans="4:4" x14ac:dyDescent="0.55000000000000004">
      <c r="D445824" s="1"/>
    </row>
    <row r="445825" spans="4:4" x14ac:dyDescent="0.55000000000000004">
      <c r="D445825" s="1"/>
    </row>
    <row r="445826" spans="4:4" x14ac:dyDescent="0.55000000000000004">
      <c r="D445826" s="1"/>
    </row>
    <row r="445827" spans="4:4" x14ac:dyDescent="0.55000000000000004">
      <c r="D445827" s="1"/>
    </row>
    <row r="445828" spans="4:4" x14ac:dyDescent="0.55000000000000004">
      <c r="D445828" s="1"/>
    </row>
    <row r="445829" spans="4:4" x14ac:dyDescent="0.55000000000000004">
      <c r="D445829" s="1"/>
    </row>
    <row r="445830" spans="4:4" x14ac:dyDescent="0.55000000000000004">
      <c r="D445830" s="1"/>
    </row>
    <row r="445831" spans="4:4" x14ac:dyDescent="0.55000000000000004">
      <c r="D445831" s="1"/>
    </row>
    <row r="445832" spans="4:4" x14ac:dyDescent="0.55000000000000004">
      <c r="D445832" s="1"/>
    </row>
    <row r="445833" spans="4:4" x14ac:dyDescent="0.55000000000000004">
      <c r="D445833" s="1"/>
    </row>
    <row r="445834" spans="4:4" x14ac:dyDescent="0.55000000000000004">
      <c r="D445834" s="1"/>
    </row>
    <row r="445835" spans="4:4" x14ac:dyDescent="0.55000000000000004">
      <c r="D445835" s="1"/>
    </row>
    <row r="445836" spans="4:4" x14ac:dyDescent="0.55000000000000004">
      <c r="D445836" s="1"/>
    </row>
    <row r="445837" spans="4:4" x14ac:dyDescent="0.55000000000000004">
      <c r="D445837" s="1"/>
    </row>
    <row r="445838" spans="4:4" x14ac:dyDescent="0.55000000000000004">
      <c r="D445838" s="1"/>
    </row>
    <row r="445839" spans="4:4" x14ac:dyDescent="0.55000000000000004">
      <c r="D445839" s="1"/>
    </row>
    <row r="445840" spans="4:4" x14ac:dyDescent="0.55000000000000004">
      <c r="D445840" s="1"/>
    </row>
    <row r="445841" spans="4:4" x14ac:dyDescent="0.55000000000000004">
      <c r="D445841" s="1"/>
    </row>
    <row r="445842" spans="4:4" x14ac:dyDescent="0.55000000000000004">
      <c r="D445842" s="1"/>
    </row>
    <row r="445843" spans="4:4" x14ac:dyDescent="0.55000000000000004">
      <c r="D445843" s="1"/>
    </row>
    <row r="445844" spans="4:4" x14ac:dyDescent="0.55000000000000004">
      <c r="D445844" s="1"/>
    </row>
    <row r="445845" spans="4:4" x14ac:dyDescent="0.55000000000000004">
      <c r="D445845" s="1"/>
    </row>
    <row r="445846" spans="4:4" x14ac:dyDescent="0.55000000000000004">
      <c r="D445846" s="1"/>
    </row>
    <row r="445847" spans="4:4" x14ac:dyDescent="0.55000000000000004">
      <c r="D445847" s="1"/>
    </row>
    <row r="445848" spans="4:4" x14ac:dyDescent="0.55000000000000004">
      <c r="D445848" s="1"/>
    </row>
    <row r="445849" spans="4:4" x14ac:dyDescent="0.55000000000000004">
      <c r="D445849" s="1"/>
    </row>
    <row r="445850" spans="4:4" x14ac:dyDescent="0.55000000000000004">
      <c r="D445850" s="1"/>
    </row>
    <row r="445851" spans="4:4" x14ac:dyDescent="0.55000000000000004">
      <c r="D445851" s="1"/>
    </row>
    <row r="445852" spans="4:4" x14ac:dyDescent="0.55000000000000004">
      <c r="D445852" s="1"/>
    </row>
    <row r="445853" spans="4:4" x14ac:dyDescent="0.55000000000000004">
      <c r="D445853" s="1"/>
    </row>
    <row r="445854" spans="4:4" x14ac:dyDescent="0.55000000000000004">
      <c r="D445854" s="1"/>
    </row>
    <row r="445855" spans="4:4" x14ac:dyDescent="0.55000000000000004">
      <c r="D445855" s="1"/>
    </row>
    <row r="445856" spans="4:4" x14ac:dyDescent="0.55000000000000004">
      <c r="D445856" s="1"/>
    </row>
    <row r="445857" spans="4:4" x14ac:dyDescent="0.55000000000000004">
      <c r="D445857" s="1"/>
    </row>
    <row r="445858" spans="4:4" x14ac:dyDescent="0.55000000000000004">
      <c r="D445858" s="1"/>
    </row>
    <row r="445859" spans="4:4" x14ac:dyDescent="0.55000000000000004">
      <c r="D445859" s="1"/>
    </row>
    <row r="445860" spans="4:4" x14ac:dyDescent="0.55000000000000004">
      <c r="D445860" s="1"/>
    </row>
    <row r="445861" spans="4:4" x14ac:dyDescent="0.55000000000000004">
      <c r="D445861" s="1"/>
    </row>
    <row r="445862" spans="4:4" x14ac:dyDescent="0.55000000000000004">
      <c r="D445862" s="1"/>
    </row>
    <row r="445863" spans="4:4" x14ac:dyDescent="0.55000000000000004">
      <c r="D445863" s="1"/>
    </row>
    <row r="445864" spans="4:4" x14ac:dyDescent="0.55000000000000004">
      <c r="D445864" s="1"/>
    </row>
    <row r="445865" spans="4:4" x14ac:dyDescent="0.55000000000000004">
      <c r="D445865" s="1"/>
    </row>
    <row r="445866" spans="4:4" x14ac:dyDescent="0.55000000000000004">
      <c r="D445866" s="1"/>
    </row>
    <row r="445867" spans="4:4" x14ac:dyDescent="0.55000000000000004">
      <c r="D445867" s="1"/>
    </row>
    <row r="445868" spans="4:4" x14ac:dyDescent="0.55000000000000004">
      <c r="D445868" s="1"/>
    </row>
    <row r="445869" spans="4:4" x14ac:dyDescent="0.55000000000000004">
      <c r="D445869" s="1"/>
    </row>
    <row r="445870" spans="4:4" x14ac:dyDescent="0.55000000000000004">
      <c r="D445870" s="1"/>
    </row>
    <row r="445871" spans="4:4" x14ac:dyDescent="0.55000000000000004">
      <c r="D445871" s="1"/>
    </row>
    <row r="445872" spans="4:4" x14ac:dyDescent="0.55000000000000004">
      <c r="D445872" s="1"/>
    </row>
    <row r="445873" spans="4:4" x14ac:dyDescent="0.55000000000000004">
      <c r="D445873" s="1"/>
    </row>
    <row r="445874" spans="4:4" x14ac:dyDescent="0.55000000000000004">
      <c r="D445874" s="1"/>
    </row>
    <row r="445875" spans="4:4" x14ac:dyDescent="0.55000000000000004">
      <c r="D445875" s="1"/>
    </row>
    <row r="445876" spans="4:4" x14ac:dyDescent="0.55000000000000004">
      <c r="D445876" s="1"/>
    </row>
    <row r="445877" spans="4:4" x14ac:dyDescent="0.55000000000000004">
      <c r="D445877" s="1"/>
    </row>
    <row r="445878" spans="4:4" x14ac:dyDescent="0.55000000000000004">
      <c r="D445878" s="1"/>
    </row>
    <row r="445879" spans="4:4" x14ac:dyDescent="0.55000000000000004">
      <c r="D445879" s="1"/>
    </row>
    <row r="445880" spans="4:4" x14ac:dyDescent="0.55000000000000004">
      <c r="D445880" s="1"/>
    </row>
    <row r="445881" spans="4:4" x14ac:dyDescent="0.55000000000000004">
      <c r="D445881" s="1"/>
    </row>
    <row r="445882" spans="4:4" x14ac:dyDescent="0.55000000000000004">
      <c r="D445882" s="1"/>
    </row>
    <row r="445883" spans="4:4" x14ac:dyDescent="0.55000000000000004">
      <c r="D445883" s="1"/>
    </row>
    <row r="445884" spans="4:4" x14ac:dyDescent="0.55000000000000004">
      <c r="D445884" s="1"/>
    </row>
    <row r="445885" spans="4:4" x14ac:dyDescent="0.55000000000000004">
      <c r="D445885" s="1"/>
    </row>
    <row r="445886" spans="4:4" x14ac:dyDescent="0.55000000000000004">
      <c r="D445886" s="1"/>
    </row>
    <row r="445887" spans="4:4" x14ac:dyDescent="0.55000000000000004">
      <c r="D445887" s="1"/>
    </row>
    <row r="445888" spans="4:4" x14ac:dyDescent="0.55000000000000004">
      <c r="D445888" s="1"/>
    </row>
    <row r="445889" spans="4:4" x14ac:dyDescent="0.55000000000000004">
      <c r="D445889" s="1"/>
    </row>
    <row r="445890" spans="4:4" x14ac:dyDescent="0.55000000000000004">
      <c r="D445890" s="1"/>
    </row>
    <row r="445891" spans="4:4" x14ac:dyDescent="0.55000000000000004">
      <c r="D445891" s="1"/>
    </row>
    <row r="445892" spans="4:4" x14ac:dyDescent="0.55000000000000004">
      <c r="D445892" s="1"/>
    </row>
    <row r="445893" spans="4:4" x14ac:dyDescent="0.55000000000000004">
      <c r="D445893" s="1"/>
    </row>
    <row r="445894" spans="4:4" x14ac:dyDescent="0.55000000000000004">
      <c r="D445894" s="1"/>
    </row>
    <row r="445895" spans="4:4" x14ac:dyDescent="0.55000000000000004">
      <c r="D445895" s="1"/>
    </row>
    <row r="445896" spans="4:4" x14ac:dyDescent="0.55000000000000004">
      <c r="D445896" s="1"/>
    </row>
    <row r="445897" spans="4:4" x14ac:dyDescent="0.55000000000000004">
      <c r="D445897" s="1"/>
    </row>
    <row r="445898" spans="4:4" x14ac:dyDescent="0.55000000000000004">
      <c r="D445898" s="1"/>
    </row>
    <row r="445899" spans="4:4" x14ac:dyDescent="0.55000000000000004">
      <c r="D445899" s="1"/>
    </row>
    <row r="445900" spans="4:4" x14ac:dyDescent="0.55000000000000004">
      <c r="D445900" s="1"/>
    </row>
    <row r="445901" spans="4:4" x14ac:dyDescent="0.55000000000000004">
      <c r="D445901" s="1"/>
    </row>
    <row r="445902" spans="4:4" x14ac:dyDescent="0.55000000000000004">
      <c r="D445902" s="1"/>
    </row>
    <row r="445903" spans="4:4" x14ac:dyDescent="0.55000000000000004">
      <c r="D445903" s="1"/>
    </row>
    <row r="445904" spans="4:4" x14ac:dyDescent="0.55000000000000004">
      <c r="D445904" s="1"/>
    </row>
    <row r="445905" spans="4:4" x14ac:dyDescent="0.55000000000000004">
      <c r="D445905" s="1"/>
    </row>
    <row r="445906" spans="4:4" x14ac:dyDescent="0.55000000000000004">
      <c r="D445906" s="1"/>
    </row>
    <row r="445907" spans="4:4" x14ac:dyDescent="0.55000000000000004">
      <c r="D445907" s="1"/>
    </row>
    <row r="445908" spans="4:4" x14ac:dyDescent="0.55000000000000004">
      <c r="D445908" s="1"/>
    </row>
    <row r="445909" spans="4:4" x14ac:dyDescent="0.55000000000000004">
      <c r="D445909" s="1"/>
    </row>
    <row r="445910" spans="4:4" x14ac:dyDescent="0.55000000000000004">
      <c r="D445910" s="1"/>
    </row>
    <row r="445911" spans="4:4" x14ac:dyDescent="0.55000000000000004">
      <c r="D445911" s="1"/>
    </row>
    <row r="445912" spans="4:4" x14ac:dyDescent="0.55000000000000004">
      <c r="D445912" s="1"/>
    </row>
    <row r="445913" spans="4:4" x14ac:dyDescent="0.55000000000000004">
      <c r="D445913" s="1"/>
    </row>
    <row r="445914" spans="4:4" x14ac:dyDescent="0.55000000000000004">
      <c r="D445914" s="1"/>
    </row>
    <row r="445915" spans="4:4" x14ac:dyDescent="0.55000000000000004">
      <c r="D445915" s="1"/>
    </row>
    <row r="445916" spans="4:4" x14ac:dyDescent="0.55000000000000004">
      <c r="D445916" s="1"/>
    </row>
    <row r="445917" spans="4:4" x14ac:dyDescent="0.55000000000000004">
      <c r="D445917" s="1"/>
    </row>
    <row r="445918" spans="4:4" x14ac:dyDescent="0.55000000000000004">
      <c r="D445918" s="1"/>
    </row>
    <row r="445919" spans="4:4" x14ac:dyDescent="0.55000000000000004">
      <c r="D445919" s="1"/>
    </row>
    <row r="445920" spans="4:4" x14ac:dyDescent="0.55000000000000004">
      <c r="D445920" s="1"/>
    </row>
    <row r="445921" spans="4:4" x14ac:dyDescent="0.55000000000000004">
      <c r="D445921" s="1"/>
    </row>
    <row r="445922" spans="4:4" x14ac:dyDescent="0.55000000000000004">
      <c r="D445922" s="1"/>
    </row>
    <row r="445923" spans="4:4" x14ac:dyDescent="0.55000000000000004">
      <c r="D445923" s="1"/>
    </row>
    <row r="445924" spans="4:4" x14ac:dyDescent="0.55000000000000004">
      <c r="D445924" s="1"/>
    </row>
    <row r="445925" spans="4:4" x14ac:dyDescent="0.55000000000000004">
      <c r="D445925" s="1"/>
    </row>
    <row r="445926" spans="4:4" x14ac:dyDescent="0.55000000000000004">
      <c r="D445926" s="1"/>
    </row>
    <row r="445927" spans="4:4" x14ac:dyDescent="0.55000000000000004">
      <c r="D445927" s="1"/>
    </row>
    <row r="445928" spans="4:4" x14ac:dyDescent="0.55000000000000004">
      <c r="D445928" s="1"/>
    </row>
    <row r="445929" spans="4:4" x14ac:dyDescent="0.55000000000000004">
      <c r="D445929" s="1"/>
    </row>
    <row r="445930" spans="4:4" x14ac:dyDescent="0.55000000000000004">
      <c r="D445930" s="1"/>
    </row>
    <row r="445931" spans="4:4" x14ac:dyDescent="0.55000000000000004">
      <c r="D445931" s="1"/>
    </row>
    <row r="445932" spans="4:4" x14ac:dyDescent="0.55000000000000004">
      <c r="D445932" s="1"/>
    </row>
    <row r="445933" spans="4:4" x14ac:dyDescent="0.55000000000000004">
      <c r="D445933" s="1"/>
    </row>
    <row r="445934" spans="4:4" x14ac:dyDescent="0.55000000000000004">
      <c r="D445934" s="1"/>
    </row>
    <row r="445935" spans="4:4" x14ac:dyDescent="0.55000000000000004">
      <c r="D445935" s="1"/>
    </row>
    <row r="445936" spans="4:4" x14ac:dyDescent="0.55000000000000004">
      <c r="D445936" s="1"/>
    </row>
    <row r="445937" spans="4:4" x14ac:dyDescent="0.55000000000000004">
      <c r="D445937" s="1"/>
    </row>
    <row r="445938" spans="4:4" x14ac:dyDescent="0.55000000000000004">
      <c r="D445938" s="1"/>
    </row>
    <row r="445939" spans="4:4" x14ac:dyDescent="0.55000000000000004">
      <c r="D445939" s="1"/>
    </row>
    <row r="445940" spans="4:4" x14ac:dyDescent="0.55000000000000004">
      <c r="D445940" s="1"/>
    </row>
    <row r="445941" spans="4:4" x14ac:dyDescent="0.55000000000000004">
      <c r="D445941" s="1"/>
    </row>
    <row r="445942" spans="4:4" x14ac:dyDescent="0.55000000000000004">
      <c r="D445942" s="1"/>
    </row>
    <row r="445943" spans="4:4" x14ac:dyDescent="0.55000000000000004">
      <c r="D445943" s="1"/>
    </row>
    <row r="445944" spans="4:4" x14ac:dyDescent="0.55000000000000004">
      <c r="D445944" s="1"/>
    </row>
    <row r="445945" spans="4:4" x14ac:dyDescent="0.55000000000000004">
      <c r="D445945" s="1"/>
    </row>
    <row r="445946" spans="4:4" x14ac:dyDescent="0.55000000000000004">
      <c r="D445946" s="1"/>
    </row>
    <row r="445947" spans="4:4" x14ac:dyDescent="0.55000000000000004">
      <c r="D445947" s="1"/>
    </row>
    <row r="445948" spans="4:4" x14ac:dyDescent="0.55000000000000004">
      <c r="D445948" s="1"/>
    </row>
    <row r="445949" spans="4:4" x14ac:dyDescent="0.55000000000000004">
      <c r="D445949" s="1"/>
    </row>
    <row r="445950" spans="4:4" x14ac:dyDescent="0.55000000000000004">
      <c r="D445950" s="1"/>
    </row>
    <row r="445951" spans="4:4" x14ac:dyDescent="0.55000000000000004">
      <c r="D445951" s="1"/>
    </row>
    <row r="445952" spans="4:4" x14ac:dyDescent="0.55000000000000004">
      <c r="D445952" s="1"/>
    </row>
    <row r="445953" spans="4:4" x14ac:dyDescent="0.55000000000000004">
      <c r="D445953" s="1"/>
    </row>
    <row r="445954" spans="4:4" x14ac:dyDescent="0.55000000000000004">
      <c r="D445954" s="1"/>
    </row>
    <row r="445955" spans="4:4" x14ac:dyDescent="0.55000000000000004">
      <c r="D445955" s="1"/>
    </row>
    <row r="445956" spans="4:4" x14ac:dyDescent="0.55000000000000004">
      <c r="D445956" s="1"/>
    </row>
    <row r="445957" spans="4:4" x14ac:dyDescent="0.55000000000000004">
      <c r="D445957" s="1"/>
    </row>
    <row r="445958" spans="4:4" x14ac:dyDescent="0.55000000000000004">
      <c r="D445958" s="1"/>
    </row>
    <row r="445959" spans="4:4" x14ac:dyDescent="0.55000000000000004">
      <c r="D445959" s="1"/>
    </row>
    <row r="445960" spans="4:4" x14ac:dyDescent="0.55000000000000004">
      <c r="D445960" s="1"/>
    </row>
    <row r="445961" spans="4:4" x14ac:dyDescent="0.55000000000000004">
      <c r="D445961" s="1"/>
    </row>
    <row r="445962" spans="4:4" x14ac:dyDescent="0.55000000000000004">
      <c r="D445962" s="1"/>
    </row>
    <row r="445963" spans="4:4" x14ac:dyDescent="0.55000000000000004">
      <c r="D445963" s="1"/>
    </row>
    <row r="445964" spans="4:4" x14ac:dyDescent="0.55000000000000004">
      <c r="D445964" s="1"/>
    </row>
    <row r="445965" spans="4:4" x14ac:dyDescent="0.55000000000000004">
      <c r="D445965" s="1"/>
    </row>
    <row r="445966" spans="4:4" x14ac:dyDescent="0.55000000000000004">
      <c r="D445966" s="1"/>
    </row>
    <row r="445967" spans="4:4" x14ac:dyDescent="0.55000000000000004">
      <c r="D445967" s="1"/>
    </row>
    <row r="445968" spans="4:4" x14ac:dyDescent="0.55000000000000004">
      <c r="D445968" s="1"/>
    </row>
    <row r="445969" spans="4:4" x14ac:dyDescent="0.55000000000000004">
      <c r="D445969" s="1"/>
    </row>
    <row r="445970" spans="4:4" x14ac:dyDescent="0.55000000000000004">
      <c r="D445970" s="1"/>
    </row>
    <row r="445971" spans="4:4" x14ac:dyDescent="0.55000000000000004">
      <c r="D445971" s="1"/>
    </row>
    <row r="445972" spans="4:4" x14ac:dyDescent="0.55000000000000004">
      <c r="D445972" s="1"/>
    </row>
    <row r="445973" spans="4:4" x14ac:dyDescent="0.55000000000000004">
      <c r="D445973" s="1"/>
    </row>
    <row r="445974" spans="4:4" x14ac:dyDescent="0.55000000000000004">
      <c r="D445974" s="1"/>
    </row>
    <row r="445975" spans="4:4" x14ac:dyDescent="0.55000000000000004">
      <c r="D445975" s="1"/>
    </row>
    <row r="445976" spans="4:4" x14ac:dyDescent="0.55000000000000004">
      <c r="D445976" s="1"/>
    </row>
    <row r="445977" spans="4:4" x14ac:dyDescent="0.55000000000000004">
      <c r="D445977" s="1"/>
    </row>
    <row r="445978" spans="4:4" x14ac:dyDescent="0.55000000000000004">
      <c r="D445978" s="1"/>
    </row>
    <row r="445979" spans="4:4" x14ac:dyDescent="0.55000000000000004">
      <c r="D445979" s="1"/>
    </row>
    <row r="445980" spans="4:4" x14ac:dyDescent="0.55000000000000004">
      <c r="D445980" s="1"/>
    </row>
    <row r="445981" spans="4:4" x14ac:dyDescent="0.55000000000000004">
      <c r="D445981" s="1"/>
    </row>
    <row r="445982" spans="4:4" x14ac:dyDescent="0.55000000000000004">
      <c r="D445982" s="1"/>
    </row>
    <row r="445983" spans="4:4" x14ac:dyDescent="0.55000000000000004">
      <c r="D445983" s="1"/>
    </row>
    <row r="445984" spans="4:4" x14ac:dyDescent="0.55000000000000004">
      <c r="D445984" s="1"/>
    </row>
    <row r="445985" spans="4:4" x14ac:dyDescent="0.55000000000000004">
      <c r="D445985" s="1"/>
    </row>
    <row r="445986" spans="4:4" x14ac:dyDescent="0.55000000000000004">
      <c r="D445986" s="1"/>
    </row>
    <row r="445987" spans="4:4" x14ac:dyDescent="0.55000000000000004">
      <c r="D445987" s="1"/>
    </row>
    <row r="445988" spans="4:4" x14ac:dyDescent="0.55000000000000004">
      <c r="D445988" s="1"/>
    </row>
    <row r="445989" spans="4:4" x14ac:dyDescent="0.55000000000000004">
      <c r="D445989" s="1"/>
    </row>
    <row r="445990" spans="4:4" x14ac:dyDescent="0.55000000000000004">
      <c r="D445990" s="1"/>
    </row>
    <row r="445991" spans="4:4" x14ac:dyDescent="0.55000000000000004">
      <c r="D445991" s="1"/>
    </row>
    <row r="445992" spans="4:4" x14ac:dyDescent="0.55000000000000004">
      <c r="D445992" s="1"/>
    </row>
    <row r="445993" spans="4:4" x14ac:dyDescent="0.55000000000000004">
      <c r="D445993" s="1"/>
    </row>
    <row r="445994" spans="4:4" x14ac:dyDescent="0.55000000000000004">
      <c r="D445994" s="1"/>
    </row>
    <row r="445995" spans="4:4" x14ac:dyDescent="0.55000000000000004">
      <c r="D445995" s="1"/>
    </row>
    <row r="445996" spans="4:4" x14ac:dyDescent="0.55000000000000004">
      <c r="D445996" s="1"/>
    </row>
    <row r="445997" spans="4:4" x14ac:dyDescent="0.55000000000000004">
      <c r="D445997" s="1"/>
    </row>
    <row r="445998" spans="4:4" x14ac:dyDescent="0.55000000000000004">
      <c r="D445998" s="1"/>
    </row>
    <row r="445999" spans="4:4" x14ac:dyDescent="0.55000000000000004">
      <c r="D445999" s="1"/>
    </row>
    <row r="446000" spans="4:4" x14ac:dyDescent="0.55000000000000004">
      <c r="D446000" s="1"/>
    </row>
    <row r="446001" spans="4:4" x14ac:dyDescent="0.55000000000000004">
      <c r="D446001" s="1"/>
    </row>
    <row r="446002" spans="4:4" x14ac:dyDescent="0.55000000000000004">
      <c r="D446002" s="1"/>
    </row>
    <row r="446003" spans="4:4" x14ac:dyDescent="0.55000000000000004">
      <c r="D446003" s="1"/>
    </row>
    <row r="446004" spans="4:4" x14ac:dyDescent="0.55000000000000004">
      <c r="D446004" s="1"/>
    </row>
    <row r="446005" spans="4:4" x14ac:dyDescent="0.55000000000000004">
      <c r="D446005" s="1"/>
    </row>
    <row r="446006" spans="4:4" x14ac:dyDescent="0.55000000000000004">
      <c r="D446006" s="1"/>
    </row>
    <row r="446007" spans="4:4" x14ac:dyDescent="0.55000000000000004">
      <c r="D446007" s="1"/>
    </row>
    <row r="446008" spans="4:4" x14ac:dyDescent="0.55000000000000004">
      <c r="D446008" s="1"/>
    </row>
    <row r="446009" spans="4:4" x14ac:dyDescent="0.55000000000000004">
      <c r="D446009" s="1"/>
    </row>
    <row r="446010" spans="4:4" x14ac:dyDescent="0.55000000000000004">
      <c r="D446010" s="1"/>
    </row>
    <row r="446011" spans="4:4" x14ac:dyDescent="0.55000000000000004">
      <c r="D446011" s="1"/>
    </row>
    <row r="446012" spans="4:4" x14ac:dyDescent="0.55000000000000004">
      <c r="D446012" s="1"/>
    </row>
    <row r="446013" spans="4:4" x14ac:dyDescent="0.55000000000000004">
      <c r="D446013" s="1"/>
    </row>
    <row r="446014" spans="4:4" x14ac:dyDescent="0.55000000000000004">
      <c r="D446014" s="1"/>
    </row>
    <row r="446015" spans="4:4" x14ac:dyDescent="0.55000000000000004">
      <c r="D446015" s="1"/>
    </row>
    <row r="446016" spans="4:4" x14ac:dyDescent="0.55000000000000004">
      <c r="D446016" s="1"/>
    </row>
    <row r="446017" spans="4:4" x14ac:dyDescent="0.55000000000000004">
      <c r="D446017" s="1"/>
    </row>
    <row r="446018" spans="4:4" x14ac:dyDescent="0.55000000000000004">
      <c r="D446018" s="1"/>
    </row>
    <row r="446019" spans="4:4" x14ac:dyDescent="0.55000000000000004">
      <c r="D446019" s="1"/>
    </row>
    <row r="446020" spans="4:4" x14ac:dyDescent="0.55000000000000004">
      <c r="D446020" s="1"/>
    </row>
    <row r="446021" spans="4:4" x14ac:dyDescent="0.55000000000000004">
      <c r="D446021" s="1"/>
    </row>
    <row r="446022" spans="4:4" x14ac:dyDescent="0.55000000000000004">
      <c r="D446022" s="1"/>
    </row>
    <row r="446023" spans="4:4" x14ac:dyDescent="0.55000000000000004">
      <c r="D446023" s="1"/>
    </row>
    <row r="446024" spans="4:4" x14ac:dyDescent="0.55000000000000004">
      <c r="D446024" s="1"/>
    </row>
    <row r="446025" spans="4:4" x14ac:dyDescent="0.55000000000000004">
      <c r="D446025" s="1"/>
    </row>
    <row r="446026" spans="4:4" x14ac:dyDescent="0.55000000000000004">
      <c r="D446026" s="1"/>
    </row>
    <row r="446027" spans="4:4" x14ac:dyDescent="0.55000000000000004">
      <c r="D446027" s="1"/>
    </row>
    <row r="446028" spans="4:4" x14ac:dyDescent="0.55000000000000004">
      <c r="D446028" s="1"/>
    </row>
    <row r="446029" spans="4:4" x14ac:dyDescent="0.55000000000000004">
      <c r="D446029" s="1"/>
    </row>
    <row r="446030" spans="4:4" x14ac:dyDescent="0.55000000000000004">
      <c r="D446030" s="1"/>
    </row>
    <row r="446031" spans="4:4" x14ac:dyDescent="0.55000000000000004">
      <c r="D446031" s="1"/>
    </row>
    <row r="446032" spans="4:4" x14ac:dyDescent="0.55000000000000004">
      <c r="D446032" s="1"/>
    </row>
    <row r="446033" spans="4:4" x14ac:dyDescent="0.55000000000000004">
      <c r="D446033" s="1"/>
    </row>
    <row r="446034" spans="4:4" x14ac:dyDescent="0.55000000000000004">
      <c r="D446034" s="1"/>
    </row>
    <row r="446035" spans="4:4" x14ac:dyDescent="0.55000000000000004">
      <c r="D446035" s="1"/>
    </row>
    <row r="446036" spans="4:4" x14ac:dyDescent="0.55000000000000004">
      <c r="D446036" s="1"/>
    </row>
    <row r="446037" spans="4:4" x14ac:dyDescent="0.55000000000000004">
      <c r="D446037" s="1"/>
    </row>
    <row r="446038" spans="4:4" x14ac:dyDescent="0.55000000000000004">
      <c r="D446038" s="1"/>
    </row>
    <row r="446039" spans="4:4" x14ac:dyDescent="0.55000000000000004">
      <c r="D446039" s="1"/>
    </row>
    <row r="446040" spans="4:4" x14ac:dyDescent="0.55000000000000004">
      <c r="D446040" s="1"/>
    </row>
    <row r="446041" spans="4:4" x14ac:dyDescent="0.55000000000000004">
      <c r="D446041" s="1"/>
    </row>
    <row r="446042" spans="4:4" x14ac:dyDescent="0.55000000000000004">
      <c r="D446042" s="1"/>
    </row>
    <row r="446043" spans="4:4" x14ac:dyDescent="0.55000000000000004">
      <c r="D446043" s="1"/>
    </row>
    <row r="446044" spans="4:4" x14ac:dyDescent="0.55000000000000004">
      <c r="D446044" s="1"/>
    </row>
    <row r="446045" spans="4:4" x14ac:dyDescent="0.55000000000000004">
      <c r="D446045" s="1"/>
    </row>
    <row r="446046" spans="4:4" x14ac:dyDescent="0.55000000000000004">
      <c r="D446046" s="1"/>
    </row>
    <row r="446047" spans="4:4" x14ac:dyDescent="0.55000000000000004">
      <c r="D446047" s="1"/>
    </row>
    <row r="446048" spans="4:4" x14ac:dyDescent="0.55000000000000004">
      <c r="D446048" s="1"/>
    </row>
    <row r="446049" spans="4:4" x14ac:dyDescent="0.55000000000000004">
      <c r="D446049" s="1"/>
    </row>
    <row r="446050" spans="4:4" x14ac:dyDescent="0.55000000000000004">
      <c r="D446050" s="1"/>
    </row>
    <row r="446051" spans="4:4" x14ac:dyDescent="0.55000000000000004">
      <c r="D446051" s="1"/>
    </row>
    <row r="446052" spans="4:4" x14ac:dyDescent="0.55000000000000004">
      <c r="D446052" s="1"/>
    </row>
    <row r="446053" spans="4:4" x14ac:dyDescent="0.55000000000000004">
      <c r="D446053" s="1"/>
    </row>
    <row r="446054" spans="4:4" x14ac:dyDescent="0.55000000000000004">
      <c r="D446054" s="1"/>
    </row>
    <row r="446055" spans="4:4" x14ac:dyDescent="0.55000000000000004">
      <c r="D446055" s="1"/>
    </row>
    <row r="446056" spans="4:4" x14ac:dyDescent="0.55000000000000004">
      <c r="D446056" s="1"/>
    </row>
    <row r="446057" spans="4:4" x14ac:dyDescent="0.55000000000000004">
      <c r="D446057" s="1"/>
    </row>
    <row r="446058" spans="4:4" x14ac:dyDescent="0.55000000000000004">
      <c r="D446058" s="1"/>
    </row>
    <row r="446059" spans="4:4" x14ac:dyDescent="0.55000000000000004">
      <c r="D446059" s="1"/>
    </row>
    <row r="446060" spans="4:4" x14ac:dyDescent="0.55000000000000004">
      <c r="D446060" s="1"/>
    </row>
    <row r="446061" spans="4:4" x14ac:dyDescent="0.55000000000000004">
      <c r="D446061" s="1"/>
    </row>
    <row r="446062" spans="4:4" x14ac:dyDescent="0.55000000000000004">
      <c r="D446062" s="1"/>
    </row>
    <row r="446063" spans="4:4" x14ac:dyDescent="0.55000000000000004">
      <c r="D446063" s="1"/>
    </row>
    <row r="446064" spans="4:4" x14ac:dyDescent="0.55000000000000004">
      <c r="D446064" s="1"/>
    </row>
    <row r="446065" spans="4:4" x14ac:dyDescent="0.55000000000000004">
      <c r="D446065" s="1"/>
    </row>
    <row r="446066" spans="4:4" x14ac:dyDescent="0.55000000000000004">
      <c r="D446066" s="1"/>
    </row>
    <row r="446067" spans="4:4" x14ac:dyDescent="0.55000000000000004">
      <c r="D446067" s="1"/>
    </row>
    <row r="446068" spans="4:4" x14ac:dyDescent="0.55000000000000004">
      <c r="D446068" s="1"/>
    </row>
    <row r="446069" spans="4:4" x14ac:dyDescent="0.55000000000000004">
      <c r="D446069" s="1"/>
    </row>
    <row r="446070" spans="4:4" x14ac:dyDescent="0.55000000000000004">
      <c r="D446070" s="1"/>
    </row>
    <row r="446071" spans="4:4" x14ac:dyDescent="0.55000000000000004">
      <c r="D446071" s="1"/>
    </row>
    <row r="446072" spans="4:4" x14ac:dyDescent="0.55000000000000004">
      <c r="D446072" s="1"/>
    </row>
    <row r="446073" spans="4:4" x14ac:dyDescent="0.55000000000000004">
      <c r="D446073" s="1"/>
    </row>
    <row r="446074" spans="4:4" x14ac:dyDescent="0.55000000000000004">
      <c r="D446074" s="1"/>
    </row>
    <row r="446075" spans="4:4" x14ac:dyDescent="0.55000000000000004">
      <c r="D446075" s="1"/>
    </row>
    <row r="446076" spans="4:4" x14ac:dyDescent="0.55000000000000004">
      <c r="D446076" s="1"/>
    </row>
    <row r="446077" spans="4:4" x14ac:dyDescent="0.55000000000000004">
      <c r="D446077" s="1"/>
    </row>
    <row r="446078" spans="4:4" x14ac:dyDescent="0.55000000000000004">
      <c r="D446078" s="1"/>
    </row>
    <row r="446079" spans="4:4" x14ac:dyDescent="0.55000000000000004">
      <c r="D446079" s="1"/>
    </row>
    <row r="446080" spans="4:4" x14ac:dyDescent="0.55000000000000004">
      <c r="D446080" s="1"/>
    </row>
    <row r="446081" spans="4:4" x14ac:dyDescent="0.55000000000000004">
      <c r="D446081" s="1"/>
    </row>
    <row r="446082" spans="4:4" x14ac:dyDescent="0.55000000000000004">
      <c r="D446082" s="1"/>
    </row>
    <row r="446083" spans="4:4" x14ac:dyDescent="0.55000000000000004">
      <c r="D446083" s="1"/>
    </row>
    <row r="446084" spans="4:4" x14ac:dyDescent="0.55000000000000004">
      <c r="D446084" s="1"/>
    </row>
    <row r="446085" spans="4:4" x14ac:dyDescent="0.55000000000000004">
      <c r="D446085" s="1"/>
    </row>
    <row r="446086" spans="4:4" x14ac:dyDescent="0.55000000000000004">
      <c r="D446086" s="1"/>
    </row>
    <row r="446087" spans="4:4" x14ac:dyDescent="0.55000000000000004">
      <c r="D446087" s="1"/>
    </row>
    <row r="446088" spans="4:4" x14ac:dyDescent="0.55000000000000004">
      <c r="D446088" s="1"/>
    </row>
    <row r="446089" spans="4:4" x14ac:dyDescent="0.55000000000000004">
      <c r="D446089" s="1"/>
    </row>
    <row r="446090" spans="4:4" x14ac:dyDescent="0.55000000000000004">
      <c r="D446090" s="1"/>
    </row>
    <row r="446091" spans="4:4" x14ac:dyDescent="0.55000000000000004">
      <c r="D446091" s="1"/>
    </row>
    <row r="446092" spans="4:4" x14ac:dyDescent="0.55000000000000004">
      <c r="D446092" s="1"/>
    </row>
    <row r="446093" spans="4:4" x14ac:dyDescent="0.55000000000000004">
      <c r="D446093" s="1"/>
    </row>
    <row r="446094" spans="4:4" x14ac:dyDescent="0.55000000000000004">
      <c r="D446094" s="1"/>
    </row>
    <row r="446095" spans="4:4" x14ac:dyDescent="0.55000000000000004">
      <c r="D446095" s="1"/>
    </row>
    <row r="446096" spans="4:4" x14ac:dyDescent="0.55000000000000004">
      <c r="D446096" s="1"/>
    </row>
    <row r="446097" spans="4:4" x14ac:dyDescent="0.55000000000000004">
      <c r="D446097" s="1"/>
    </row>
    <row r="446098" spans="4:4" x14ac:dyDescent="0.55000000000000004">
      <c r="D446098" s="1"/>
    </row>
    <row r="446099" spans="4:4" x14ac:dyDescent="0.55000000000000004">
      <c r="D446099" s="1"/>
    </row>
    <row r="446100" spans="4:4" x14ac:dyDescent="0.55000000000000004">
      <c r="D446100" s="1"/>
    </row>
    <row r="446101" spans="4:4" x14ac:dyDescent="0.55000000000000004">
      <c r="D446101" s="1"/>
    </row>
    <row r="446102" spans="4:4" x14ac:dyDescent="0.55000000000000004">
      <c r="D446102" s="1"/>
    </row>
    <row r="446103" spans="4:4" x14ac:dyDescent="0.55000000000000004">
      <c r="D446103" s="1"/>
    </row>
    <row r="446104" spans="4:4" x14ac:dyDescent="0.55000000000000004">
      <c r="D446104" s="1"/>
    </row>
    <row r="446105" spans="4:4" x14ac:dyDescent="0.55000000000000004">
      <c r="D446105" s="1"/>
    </row>
    <row r="446106" spans="4:4" x14ac:dyDescent="0.55000000000000004">
      <c r="D446106" s="1"/>
    </row>
    <row r="446107" spans="4:4" x14ac:dyDescent="0.55000000000000004">
      <c r="D446107" s="1"/>
    </row>
    <row r="446108" spans="4:4" x14ac:dyDescent="0.55000000000000004">
      <c r="D446108" s="1"/>
    </row>
    <row r="446109" spans="4:4" x14ac:dyDescent="0.55000000000000004">
      <c r="D446109" s="1"/>
    </row>
    <row r="446110" spans="4:4" x14ac:dyDescent="0.55000000000000004">
      <c r="D446110" s="1"/>
    </row>
    <row r="446111" spans="4:4" x14ac:dyDescent="0.55000000000000004">
      <c r="D446111" s="1"/>
    </row>
    <row r="446112" spans="4:4" x14ac:dyDescent="0.55000000000000004">
      <c r="D446112" s="1"/>
    </row>
    <row r="446113" spans="4:4" x14ac:dyDescent="0.55000000000000004">
      <c r="D446113" s="1"/>
    </row>
    <row r="446114" spans="4:4" x14ac:dyDescent="0.55000000000000004">
      <c r="D446114" s="1"/>
    </row>
    <row r="446115" spans="4:4" x14ac:dyDescent="0.55000000000000004">
      <c r="D446115" s="1"/>
    </row>
    <row r="446116" spans="4:4" x14ac:dyDescent="0.55000000000000004">
      <c r="D446116" s="1"/>
    </row>
    <row r="446117" spans="4:4" x14ac:dyDescent="0.55000000000000004">
      <c r="D446117" s="1"/>
    </row>
    <row r="446118" spans="4:4" x14ac:dyDescent="0.55000000000000004">
      <c r="D446118" s="1"/>
    </row>
    <row r="446119" spans="4:4" x14ac:dyDescent="0.55000000000000004">
      <c r="D446119" s="1"/>
    </row>
    <row r="446120" spans="4:4" x14ac:dyDescent="0.55000000000000004">
      <c r="D446120" s="1"/>
    </row>
    <row r="446121" spans="4:4" x14ac:dyDescent="0.55000000000000004">
      <c r="D446121" s="1"/>
    </row>
    <row r="446122" spans="4:4" x14ac:dyDescent="0.55000000000000004">
      <c r="D446122" s="1"/>
    </row>
    <row r="446123" spans="4:4" x14ac:dyDescent="0.55000000000000004">
      <c r="D446123" s="1"/>
    </row>
    <row r="446124" spans="4:4" x14ac:dyDescent="0.55000000000000004">
      <c r="D446124" s="1"/>
    </row>
    <row r="446125" spans="4:4" x14ac:dyDescent="0.55000000000000004">
      <c r="D446125" s="1"/>
    </row>
    <row r="446126" spans="4:4" x14ac:dyDescent="0.55000000000000004">
      <c r="D446126" s="1"/>
    </row>
    <row r="446127" spans="4:4" x14ac:dyDescent="0.55000000000000004">
      <c r="D446127" s="1"/>
    </row>
    <row r="446128" spans="4:4" x14ac:dyDescent="0.55000000000000004">
      <c r="D446128" s="1"/>
    </row>
    <row r="446129" spans="4:4" x14ac:dyDescent="0.55000000000000004">
      <c r="D446129" s="1"/>
    </row>
    <row r="446130" spans="4:4" x14ac:dyDescent="0.55000000000000004">
      <c r="D446130" s="1"/>
    </row>
    <row r="446131" spans="4:4" x14ac:dyDescent="0.55000000000000004">
      <c r="D446131" s="1"/>
    </row>
    <row r="446132" spans="4:4" x14ac:dyDescent="0.55000000000000004">
      <c r="D446132" s="1"/>
    </row>
    <row r="446133" spans="4:4" x14ac:dyDescent="0.55000000000000004">
      <c r="D446133" s="1"/>
    </row>
    <row r="446134" spans="4:4" x14ac:dyDescent="0.55000000000000004">
      <c r="D446134" s="1"/>
    </row>
    <row r="446135" spans="4:4" x14ac:dyDescent="0.55000000000000004">
      <c r="D446135" s="1"/>
    </row>
    <row r="446136" spans="4:4" x14ac:dyDescent="0.55000000000000004">
      <c r="D446136" s="1"/>
    </row>
    <row r="446137" spans="4:4" x14ac:dyDescent="0.55000000000000004">
      <c r="D446137" s="1"/>
    </row>
    <row r="446138" spans="4:4" x14ac:dyDescent="0.55000000000000004">
      <c r="D446138" s="1"/>
    </row>
    <row r="446139" spans="4:4" x14ac:dyDescent="0.55000000000000004">
      <c r="D446139" s="1"/>
    </row>
    <row r="446140" spans="4:4" x14ac:dyDescent="0.55000000000000004">
      <c r="D446140" s="1"/>
    </row>
    <row r="446141" spans="4:4" x14ac:dyDescent="0.55000000000000004">
      <c r="D446141" s="1"/>
    </row>
    <row r="446142" spans="4:4" x14ac:dyDescent="0.55000000000000004">
      <c r="D446142" s="1"/>
    </row>
    <row r="446143" spans="4:4" x14ac:dyDescent="0.55000000000000004">
      <c r="D446143" s="1"/>
    </row>
    <row r="446144" spans="4:4" x14ac:dyDescent="0.55000000000000004">
      <c r="D446144" s="1"/>
    </row>
    <row r="446145" spans="4:4" x14ac:dyDescent="0.55000000000000004">
      <c r="D446145" s="1"/>
    </row>
    <row r="446146" spans="4:4" x14ac:dyDescent="0.55000000000000004">
      <c r="D446146" s="1"/>
    </row>
    <row r="446147" spans="4:4" x14ac:dyDescent="0.55000000000000004">
      <c r="D446147" s="1"/>
    </row>
    <row r="446148" spans="4:4" x14ac:dyDescent="0.55000000000000004">
      <c r="D446148" s="1"/>
    </row>
    <row r="446149" spans="4:4" x14ac:dyDescent="0.55000000000000004">
      <c r="D446149" s="1"/>
    </row>
    <row r="446150" spans="4:4" x14ac:dyDescent="0.55000000000000004">
      <c r="D446150" s="1"/>
    </row>
    <row r="446151" spans="4:4" x14ac:dyDescent="0.55000000000000004">
      <c r="D446151" s="1"/>
    </row>
    <row r="446152" spans="4:4" x14ac:dyDescent="0.55000000000000004">
      <c r="D446152" s="1"/>
    </row>
    <row r="446153" spans="4:4" x14ac:dyDescent="0.55000000000000004">
      <c r="D446153" s="1"/>
    </row>
    <row r="446154" spans="4:4" x14ac:dyDescent="0.55000000000000004">
      <c r="D446154" s="1"/>
    </row>
    <row r="446155" spans="4:4" x14ac:dyDescent="0.55000000000000004">
      <c r="D446155" s="1"/>
    </row>
    <row r="446156" spans="4:4" x14ac:dyDescent="0.55000000000000004">
      <c r="D446156" s="1"/>
    </row>
    <row r="446157" spans="4:4" x14ac:dyDescent="0.55000000000000004">
      <c r="D446157" s="1"/>
    </row>
    <row r="446158" spans="4:4" x14ac:dyDescent="0.55000000000000004">
      <c r="D446158" s="1"/>
    </row>
    <row r="446159" spans="4:4" x14ac:dyDescent="0.55000000000000004">
      <c r="D446159" s="1"/>
    </row>
    <row r="446160" spans="4:4" x14ac:dyDescent="0.55000000000000004">
      <c r="D446160" s="1"/>
    </row>
    <row r="446161" spans="4:4" x14ac:dyDescent="0.55000000000000004">
      <c r="D446161" s="1"/>
    </row>
    <row r="446162" spans="4:4" x14ac:dyDescent="0.55000000000000004">
      <c r="D446162" s="1"/>
    </row>
    <row r="446163" spans="4:4" x14ac:dyDescent="0.55000000000000004">
      <c r="D446163" s="1"/>
    </row>
    <row r="446164" spans="4:4" x14ac:dyDescent="0.55000000000000004">
      <c r="D446164" s="1"/>
    </row>
    <row r="446165" spans="4:4" x14ac:dyDescent="0.55000000000000004">
      <c r="D446165" s="1"/>
    </row>
    <row r="446166" spans="4:4" x14ac:dyDescent="0.55000000000000004">
      <c r="D446166" s="1"/>
    </row>
    <row r="446167" spans="4:4" x14ac:dyDescent="0.55000000000000004">
      <c r="D446167" s="1"/>
    </row>
    <row r="446168" spans="4:4" x14ac:dyDescent="0.55000000000000004">
      <c r="D446168" s="1"/>
    </row>
    <row r="446169" spans="4:4" x14ac:dyDescent="0.55000000000000004">
      <c r="D446169" s="1"/>
    </row>
    <row r="446170" spans="4:4" x14ac:dyDescent="0.55000000000000004">
      <c r="D446170" s="1"/>
    </row>
    <row r="446171" spans="4:4" x14ac:dyDescent="0.55000000000000004">
      <c r="D446171" s="1"/>
    </row>
    <row r="446172" spans="4:4" x14ac:dyDescent="0.55000000000000004">
      <c r="D446172" s="1"/>
    </row>
    <row r="446173" spans="4:4" x14ac:dyDescent="0.55000000000000004">
      <c r="D446173" s="1"/>
    </row>
    <row r="446174" spans="4:4" x14ac:dyDescent="0.55000000000000004">
      <c r="D446174" s="1"/>
    </row>
    <row r="446175" spans="4:4" x14ac:dyDescent="0.55000000000000004">
      <c r="D446175" s="1"/>
    </row>
    <row r="446176" spans="4:4" x14ac:dyDescent="0.55000000000000004">
      <c r="D446176" s="1"/>
    </row>
    <row r="446177" spans="4:4" x14ac:dyDescent="0.55000000000000004">
      <c r="D446177" s="1"/>
    </row>
    <row r="446178" spans="4:4" x14ac:dyDescent="0.55000000000000004">
      <c r="D446178" s="1"/>
    </row>
    <row r="446179" spans="4:4" x14ac:dyDescent="0.55000000000000004">
      <c r="D446179" s="1"/>
    </row>
    <row r="446180" spans="4:4" x14ac:dyDescent="0.55000000000000004">
      <c r="D446180" s="1"/>
    </row>
    <row r="446181" spans="4:4" x14ac:dyDescent="0.55000000000000004">
      <c r="D446181" s="1"/>
    </row>
    <row r="446182" spans="4:4" x14ac:dyDescent="0.55000000000000004">
      <c r="D446182" s="1"/>
    </row>
    <row r="446183" spans="4:4" x14ac:dyDescent="0.55000000000000004">
      <c r="D446183" s="1"/>
    </row>
    <row r="446184" spans="4:4" x14ac:dyDescent="0.55000000000000004">
      <c r="D446184" s="1"/>
    </row>
    <row r="446185" spans="4:4" x14ac:dyDescent="0.55000000000000004">
      <c r="D446185" s="1"/>
    </row>
    <row r="446186" spans="4:4" x14ac:dyDescent="0.55000000000000004">
      <c r="D446186" s="1"/>
    </row>
    <row r="446187" spans="4:4" x14ac:dyDescent="0.55000000000000004">
      <c r="D446187" s="1"/>
    </row>
    <row r="446188" spans="4:4" x14ac:dyDescent="0.55000000000000004">
      <c r="D446188" s="1"/>
    </row>
    <row r="446189" spans="4:4" x14ac:dyDescent="0.55000000000000004">
      <c r="D446189" s="1"/>
    </row>
    <row r="446190" spans="4:4" x14ac:dyDescent="0.55000000000000004">
      <c r="D446190" s="1"/>
    </row>
    <row r="446191" spans="4:4" x14ac:dyDescent="0.55000000000000004">
      <c r="D446191" s="1"/>
    </row>
    <row r="446192" spans="4:4" x14ac:dyDescent="0.55000000000000004">
      <c r="D446192" s="1"/>
    </row>
    <row r="446193" spans="4:4" x14ac:dyDescent="0.55000000000000004">
      <c r="D446193" s="1"/>
    </row>
    <row r="446194" spans="4:4" x14ac:dyDescent="0.55000000000000004">
      <c r="D446194" s="1"/>
    </row>
    <row r="446195" spans="4:4" x14ac:dyDescent="0.55000000000000004">
      <c r="D446195" s="1"/>
    </row>
    <row r="446196" spans="4:4" x14ac:dyDescent="0.55000000000000004">
      <c r="D446196" s="1"/>
    </row>
    <row r="446197" spans="4:4" x14ac:dyDescent="0.55000000000000004">
      <c r="D446197" s="1"/>
    </row>
    <row r="446198" spans="4:4" x14ac:dyDescent="0.55000000000000004">
      <c r="D446198" s="1"/>
    </row>
    <row r="446199" spans="4:4" x14ac:dyDescent="0.55000000000000004">
      <c r="D446199" s="1"/>
    </row>
    <row r="446200" spans="4:4" x14ac:dyDescent="0.55000000000000004">
      <c r="D446200" s="1"/>
    </row>
    <row r="446201" spans="4:4" x14ac:dyDescent="0.55000000000000004">
      <c r="D446201" s="1"/>
    </row>
    <row r="446202" spans="4:4" x14ac:dyDescent="0.55000000000000004">
      <c r="D446202" s="1"/>
    </row>
    <row r="446203" spans="4:4" x14ac:dyDescent="0.55000000000000004">
      <c r="D446203" s="1"/>
    </row>
    <row r="446204" spans="4:4" x14ac:dyDescent="0.55000000000000004">
      <c r="D446204" s="1"/>
    </row>
    <row r="446205" spans="4:4" x14ac:dyDescent="0.55000000000000004">
      <c r="D446205" s="1"/>
    </row>
    <row r="446206" spans="4:4" x14ac:dyDescent="0.55000000000000004">
      <c r="D446206" s="1"/>
    </row>
    <row r="446207" spans="4:4" x14ac:dyDescent="0.55000000000000004">
      <c r="D446207" s="1"/>
    </row>
    <row r="446208" spans="4:4" x14ac:dyDescent="0.55000000000000004">
      <c r="D446208" s="1"/>
    </row>
    <row r="446209" spans="4:4" x14ac:dyDescent="0.55000000000000004">
      <c r="D446209" s="1"/>
    </row>
    <row r="446210" spans="4:4" x14ac:dyDescent="0.55000000000000004">
      <c r="D446210" s="1"/>
    </row>
    <row r="446211" spans="4:4" x14ac:dyDescent="0.55000000000000004">
      <c r="D446211" s="1"/>
    </row>
    <row r="446212" spans="4:4" x14ac:dyDescent="0.55000000000000004">
      <c r="D446212" s="1"/>
    </row>
    <row r="446213" spans="4:4" x14ac:dyDescent="0.55000000000000004">
      <c r="D446213" s="1"/>
    </row>
    <row r="446214" spans="4:4" x14ac:dyDescent="0.55000000000000004">
      <c r="D446214" s="1"/>
    </row>
    <row r="446215" spans="4:4" x14ac:dyDescent="0.55000000000000004">
      <c r="D446215" s="1"/>
    </row>
    <row r="446216" spans="4:4" x14ac:dyDescent="0.55000000000000004">
      <c r="D446216" s="1"/>
    </row>
    <row r="446217" spans="4:4" x14ac:dyDescent="0.55000000000000004">
      <c r="D446217" s="1"/>
    </row>
    <row r="446218" spans="4:4" x14ac:dyDescent="0.55000000000000004">
      <c r="D446218" s="1"/>
    </row>
    <row r="446219" spans="4:4" x14ac:dyDescent="0.55000000000000004">
      <c r="D446219" s="1"/>
    </row>
    <row r="446220" spans="4:4" x14ac:dyDescent="0.55000000000000004">
      <c r="D446220" s="1"/>
    </row>
    <row r="446221" spans="4:4" x14ac:dyDescent="0.55000000000000004">
      <c r="D446221" s="1"/>
    </row>
    <row r="446222" spans="4:4" x14ac:dyDescent="0.55000000000000004">
      <c r="D446222" s="1"/>
    </row>
    <row r="446223" spans="4:4" x14ac:dyDescent="0.55000000000000004">
      <c r="D446223" s="1"/>
    </row>
    <row r="446224" spans="4:4" x14ac:dyDescent="0.55000000000000004">
      <c r="D446224" s="1"/>
    </row>
    <row r="446225" spans="4:4" x14ac:dyDescent="0.55000000000000004">
      <c r="D446225" s="1"/>
    </row>
    <row r="446226" spans="4:4" x14ac:dyDescent="0.55000000000000004">
      <c r="D446226" s="1"/>
    </row>
    <row r="446227" spans="4:4" x14ac:dyDescent="0.55000000000000004">
      <c r="D446227" s="1"/>
    </row>
    <row r="446228" spans="4:4" x14ac:dyDescent="0.55000000000000004">
      <c r="D446228" s="1"/>
    </row>
    <row r="446229" spans="4:4" x14ac:dyDescent="0.55000000000000004">
      <c r="D446229" s="1"/>
    </row>
    <row r="446230" spans="4:4" x14ac:dyDescent="0.55000000000000004">
      <c r="D446230" s="1"/>
    </row>
    <row r="446231" spans="4:4" x14ac:dyDescent="0.55000000000000004">
      <c r="D446231" s="1"/>
    </row>
    <row r="446232" spans="4:4" x14ac:dyDescent="0.55000000000000004">
      <c r="D446232" s="1"/>
    </row>
    <row r="446233" spans="4:4" x14ac:dyDescent="0.55000000000000004">
      <c r="D446233" s="1"/>
    </row>
    <row r="446234" spans="4:4" x14ac:dyDescent="0.55000000000000004">
      <c r="D446234" s="1"/>
    </row>
    <row r="446235" spans="4:4" x14ac:dyDescent="0.55000000000000004">
      <c r="D446235" s="1"/>
    </row>
    <row r="446236" spans="4:4" x14ac:dyDescent="0.55000000000000004">
      <c r="D446236" s="1"/>
    </row>
    <row r="446237" spans="4:4" x14ac:dyDescent="0.55000000000000004">
      <c r="D446237" s="1"/>
    </row>
    <row r="446238" spans="4:4" x14ac:dyDescent="0.55000000000000004">
      <c r="D446238" s="1"/>
    </row>
    <row r="446239" spans="4:4" x14ac:dyDescent="0.55000000000000004">
      <c r="D446239" s="1"/>
    </row>
    <row r="446240" spans="4:4" x14ac:dyDescent="0.55000000000000004">
      <c r="D446240" s="1"/>
    </row>
    <row r="446241" spans="4:4" x14ac:dyDescent="0.55000000000000004">
      <c r="D446241" s="1"/>
    </row>
    <row r="446242" spans="4:4" x14ac:dyDescent="0.55000000000000004">
      <c r="D446242" s="1"/>
    </row>
    <row r="446243" spans="4:4" x14ac:dyDescent="0.55000000000000004">
      <c r="D446243" s="1"/>
    </row>
    <row r="446244" spans="4:4" x14ac:dyDescent="0.55000000000000004">
      <c r="D446244" s="1"/>
    </row>
    <row r="446245" spans="4:4" x14ac:dyDescent="0.55000000000000004">
      <c r="D446245" s="1"/>
    </row>
    <row r="446246" spans="4:4" x14ac:dyDescent="0.55000000000000004">
      <c r="D446246" s="1"/>
    </row>
    <row r="446247" spans="4:4" x14ac:dyDescent="0.55000000000000004">
      <c r="D446247" s="1"/>
    </row>
    <row r="446248" spans="4:4" x14ac:dyDescent="0.55000000000000004">
      <c r="D446248" s="1"/>
    </row>
    <row r="446249" spans="4:4" x14ac:dyDescent="0.55000000000000004">
      <c r="D446249" s="1"/>
    </row>
    <row r="446250" spans="4:4" x14ac:dyDescent="0.55000000000000004">
      <c r="D446250" s="1"/>
    </row>
    <row r="446251" spans="4:4" x14ac:dyDescent="0.55000000000000004">
      <c r="D446251" s="1"/>
    </row>
    <row r="446252" spans="4:4" x14ac:dyDescent="0.55000000000000004">
      <c r="D446252" s="1"/>
    </row>
    <row r="446253" spans="4:4" x14ac:dyDescent="0.55000000000000004">
      <c r="D446253" s="1"/>
    </row>
    <row r="446254" spans="4:4" x14ac:dyDescent="0.55000000000000004">
      <c r="D446254" s="1"/>
    </row>
    <row r="446255" spans="4:4" x14ac:dyDescent="0.55000000000000004">
      <c r="D446255" s="1"/>
    </row>
    <row r="446256" spans="4:4" x14ac:dyDescent="0.55000000000000004">
      <c r="D446256" s="1"/>
    </row>
    <row r="446257" spans="4:4" x14ac:dyDescent="0.55000000000000004">
      <c r="D446257" s="1"/>
    </row>
    <row r="446258" spans="4:4" x14ac:dyDescent="0.55000000000000004">
      <c r="D446258" s="1"/>
    </row>
    <row r="446259" spans="4:4" x14ac:dyDescent="0.55000000000000004">
      <c r="D446259" s="1"/>
    </row>
    <row r="446260" spans="4:4" x14ac:dyDescent="0.55000000000000004">
      <c r="D446260" s="1"/>
    </row>
    <row r="446261" spans="4:4" x14ac:dyDescent="0.55000000000000004">
      <c r="D446261" s="1"/>
    </row>
    <row r="446262" spans="4:4" x14ac:dyDescent="0.55000000000000004">
      <c r="D446262" s="1"/>
    </row>
    <row r="446263" spans="4:4" x14ac:dyDescent="0.55000000000000004">
      <c r="D446263" s="1"/>
    </row>
    <row r="446264" spans="4:4" x14ac:dyDescent="0.55000000000000004">
      <c r="D446264" s="1"/>
    </row>
    <row r="446265" spans="4:4" x14ac:dyDescent="0.55000000000000004">
      <c r="D446265" s="1"/>
    </row>
    <row r="446266" spans="4:4" x14ac:dyDescent="0.55000000000000004">
      <c r="D446266" s="1"/>
    </row>
    <row r="446267" spans="4:4" x14ac:dyDescent="0.55000000000000004">
      <c r="D446267" s="1"/>
    </row>
    <row r="446268" spans="4:4" x14ac:dyDescent="0.55000000000000004">
      <c r="D446268" s="1"/>
    </row>
    <row r="446269" spans="4:4" x14ac:dyDescent="0.55000000000000004">
      <c r="D446269" s="1"/>
    </row>
    <row r="446270" spans="4:4" x14ac:dyDescent="0.55000000000000004">
      <c r="D446270" s="1"/>
    </row>
    <row r="446271" spans="4:4" x14ac:dyDescent="0.55000000000000004">
      <c r="D446271" s="1"/>
    </row>
    <row r="446272" spans="4:4" x14ac:dyDescent="0.55000000000000004">
      <c r="D446272" s="1"/>
    </row>
    <row r="446273" spans="4:4" x14ac:dyDescent="0.55000000000000004">
      <c r="D446273" s="1"/>
    </row>
    <row r="446274" spans="4:4" x14ac:dyDescent="0.55000000000000004">
      <c r="D446274" s="1"/>
    </row>
    <row r="446275" spans="4:4" x14ac:dyDescent="0.55000000000000004">
      <c r="D446275" s="1"/>
    </row>
    <row r="446276" spans="4:4" x14ac:dyDescent="0.55000000000000004">
      <c r="D446276" s="1"/>
    </row>
    <row r="446277" spans="4:4" x14ac:dyDescent="0.55000000000000004">
      <c r="D446277" s="1"/>
    </row>
    <row r="446278" spans="4:4" x14ac:dyDescent="0.55000000000000004">
      <c r="D446278" s="1"/>
    </row>
    <row r="446279" spans="4:4" x14ac:dyDescent="0.55000000000000004">
      <c r="D446279" s="1"/>
    </row>
    <row r="446280" spans="4:4" x14ac:dyDescent="0.55000000000000004">
      <c r="D446280" s="1"/>
    </row>
    <row r="446281" spans="4:4" x14ac:dyDescent="0.55000000000000004">
      <c r="D446281" s="1"/>
    </row>
    <row r="446282" spans="4:4" x14ac:dyDescent="0.55000000000000004">
      <c r="D446282" s="1"/>
    </row>
    <row r="446283" spans="4:4" x14ac:dyDescent="0.55000000000000004">
      <c r="D446283" s="1"/>
    </row>
    <row r="446284" spans="4:4" x14ac:dyDescent="0.55000000000000004">
      <c r="D446284" s="1"/>
    </row>
    <row r="446285" spans="4:4" x14ac:dyDescent="0.55000000000000004">
      <c r="D446285" s="1"/>
    </row>
    <row r="446286" spans="4:4" x14ac:dyDescent="0.55000000000000004">
      <c r="D446286" s="1"/>
    </row>
    <row r="446287" spans="4:4" x14ac:dyDescent="0.55000000000000004">
      <c r="D446287" s="1"/>
    </row>
    <row r="446288" spans="4:4" x14ac:dyDescent="0.55000000000000004">
      <c r="D446288" s="1"/>
    </row>
    <row r="446289" spans="4:4" x14ac:dyDescent="0.55000000000000004">
      <c r="D446289" s="1"/>
    </row>
    <row r="446290" spans="4:4" x14ac:dyDescent="0.55000000000000004">
      <c r="D446290" s="1"/>
    </row>
    <row r="446291" spans="4:4" x14ac:dyDescent="0.55000000000000004">
      <c r="D446291" s="1"/>
    </row>
    <row r="446292" spans="4:4" x14ac:dyDescent="0.55000000000000004">
      <c r="D446292" s="1"/>
    </row>
    <row r="446293" spans="4:4" x14ac:dyDescent="0.55000000000000004">
      <c r="D446293" s="1"/>
    </row>
    <row r="446294" spans="4:4" x14ac:dyDescent="0.55000000000000004">
      <c r="D446294" s="1"/>
    </row>
    <row r="446295" spans="4:4" x14ac:dyDescent="0.55000000000000004">
      <c r="D446295" s="1"/>
    </row>
    <row r="446296" spans="4:4" x14ac:dyDescent="0.55000000000000004">
      <c r="D446296" s="1"/>
    </row>
    <row r="446297" spans="4:4" x14ac:dyDescent="0.55000000000000004">
      <c r="D446297" s="1"/>
    </row>
    <row r="446298" spans="4:4" x14ac:dyDescent="0.55000000000000004">
      <c r="D446298" s="1"/>
    </row>
    <row r="446299" spans="4:4" x14ac:dyDescent="0.55000000000000004">
      <c r="D446299" s="1"/>
    </row>
    <row r="446300" spans="4:4" x14ac:dyDescent="0.55000000000000004">
      <c r="D446300" s="1"/>
    </row>
    <row r="446301" spans="4:4" x14ac:dyDescent="0.55000000000000004">
      <c r="D446301" s="1"/>
    </row>
    <row r="446302" spans="4:4" x14ac:dyDescent="0.55000000000000004">
      <c r="D446302" s="1"/>
    </row>
    <row r="446303" spans="4:4" x14ac:dyDescent="0.55000000000000004">
      <c r="D446303" s="1"/>
    </row>
    <row r="446304" spans="4:4" x14ac:dyDescent="0.55000000000000004">
      <c r="D446304" s="1"/>
    </row>
    <row r="446305" spans="4:4" x14ac:dyDescent="0.55000000000000004">
      <c r="D446305" s="1"/>
    </row>
    <row r="446306" spans="4:4" x14ac:dyDescent="0.55000000000000004">
      <c r="D446306" s="1"/>
    </row>
    <row r="446307" spans="4:4" x14ac:dyDescent="0.55000000000000004">
      <c r="D446307" s="1"/>
    </row>
    <row r="446308" spans="4:4" x14ac:dyDescent="0.55000000000000004">
      <c r="D446308" s="1"/>
    </row>
    <row r="446309" spans="4:4" x14ac:dyDescent="0.55000000000000004">
      <c r="D446309" s="1"/>
    </row>
    <row r="446310" spans="4:4" x14ac:dyDescent="0.55000000000000004">
      <c r="D446310" s="1"/>
    </row>
    <row r="446311" spans="4:4" x14ac:dyDescent="0.55000000000000004">
      <c r="D446311" s="1"/>
    </row>
    <row r="446312" spans="4:4" x14ac:dyDescent="0.55000000000000004">
      <c r="D446312" s="1"/>
    </row>
    <row r="446313" spans="4:4" x14ac:dyDescent="0.55000000000000004">
      <c r="D446313" s="1"/>
    </row>
    <row r="446314" spans="4:4" x14ac:dyDescent="0.55000000000000004">
      <c r="D446314" s="1"/>
    </row>
    <row r="446315" spans="4:4" x14ac:dyDescent="0.55000000000000004">
      <c r="D446315" s="1"/>
    </row>
    <row r="446316" spans="4:4" x14ac:dyDescent="0.55000000000000004">
      <c r="D446316" s="1"/>
    </row>
    <row r="446317" spans="4:4" x14ac:dyDescent="0.55000000000000004">
      <c r="D446317" s="1"/>
    </row>
    <row r="446318" spans="4:4" x14ac:dyDescent="0.55000000000000004">
      <c r="D446318" s="1"/>
    </row>
    <row r="446319" spans="4:4" x14ac:dyDescent="0.55000000000000004">
      <c r="D446319" s="1"/>
    </row>
    <row r="446320" spans="4:4" x14ac:dyDescent="0.55000000000000004">
      <c r="D446320" s="1"/>
    </row>
    <row r="446321" spans="4:4" x14ac:dyDescent="0.55000000000000004">
      <c r="D446321" s="1"/>
    </row>
    <row r="446322" spans="4:4" x14ac:dyDescent="0.55000000000000004">
      <c r="D446322" s="1"/>
    </row>
    <row r="446323" spans="4:4" x14ac:dyDescent="0.55000000000000004">
      <c r="D446323" s="1"/>
    </row>
    <row r="446324" spans="4:4" x14ac:dyDescent="0.55000000000000004">
      <c r="D446324" s="1"/>
    </row>
    <row r="446325" spans="4:4" x14ac:dyDescent="0.55000000000000004">
      <c r="D446325" s="1"/>
    </row>
    <row r="446326" spans="4:4" x14ac:dyDescent="0.55000000000000004">
      <c r="D446326" s="1"/>
    </row>
    <row r="446327" spans="4:4" x14ac:dyDescent="0.55000000000000004">
      <c r="D446327" s="1"/>
    </row>
    <row r="446328" spans="4:4" x14ac:dyDescent="0.55000000000000004">
      <c r="D446328" s="1"/>
    </row>
    <row r="446329" spans="4:4" x14ac:dyDescent="0.55000000000000004">
      <c r="D446329" s="1"/>
    </row>
    <row r="446330" spans="4:4" x14ac:dyDescent="0.55000000000000004">
      <c r="D446330" s="1"/>
    </row>
    <row r="446331" spans="4:4" x14ac:dyDescent="0.55000000000000004">
      <c r="D446331" s="1"/>
    </row>
    <row r="446332" spans="4:4" x14ac:dyDescent="0.55000000000000004">
      <c r="D446332" s="1"/>
    </row>
    <row r="446333" spans="4:4" x14ac:dyDescent="0.55000000000000004">
      <c r="D446333" s="1"/>
    </row>
    <row r="446334" spans="4:4" x14ac:dyDescent="0.55000000000000004">
      <c r="D446334" s="1"/>
    </row>
    <row r="446335" spans="4:4" x14ac:dyDescent="0.55000000000000004">
      <c r="D446335" s="1"/>
    </row>
    <row r="446336" spans="4:4" x14ac:dyDescent="0.55000000000000004">
      <c r="D446336" s="1"/>
    </row>
    <row r="446337" spans="4:4" x14ac:dyDescent="0.55000000000000004">
      <c r="D446337" s="1"/>
    </row>
    <row r="446338" spans="4:4" x14ac:dyDescent="0.55000000000000004">
      <c r="D446338" s="1"/>
    </row>
    <row r="446339" spans="4:4" x14ac:dyDescent="0.55000000000000004">
      <c r="D446339" s="1"/>
    </row>
    <row r="446340" spans="4:4" x14ac:dyDescent="0.55000000000000004">
      <c r="D446340" s="1"/>
    </row>
    <row r="446341" spans="4:4" x14ac:dyDescent="0.55000000000000004">
      <c r="D446341" s="1"/>
    </row>
    <row r="446342" spans="4:4" x14ac:dyDescent="0.55000000000000004">
      <c r="D446342" s="1"/>
    </row>
    <row r="446343" spans="4:4" x14ac:dyDescent="0.55000000000000004">
      <c r="D446343" s="1"/>
    </row>
    <row r="446344" spans="4:4" x14ac:dyDescent="0.55000000000000004">
      <c r="D446344" s="1"/>
    </row>
    <row r="446345" spans="4:4" x14ac:dyDescent="0.55000000000000004">
      <c r="D446345" s="1"/>
    </row>
    <row r="446346" spans="4:4" x14ac:dyDescent="0.55000000000000004">
      <c r="D446346" s="1"/>
    </row>
    <row r="446347" spans="4:4" x14ac:dyDescent="0.55000000000000004">
      <c r="D446347" s="1"/>
    </row>
    <row r="446348" spans="4:4" x14ac:dyDescent="0.55000000000000004">
      <c r="D446348" s="1"/>
    </row>
    <row r="446349" spans="4:4" x14ac:dyDescent="0.55000000000000004">
      <c r="D446349" s="1"/>
    </row>
    <row r="446350" spans="4:4" x14ac:dyDescent="0.55000000000000004">
      <c r="D446350" s="1"/>
    </row>
    <row r="446351" spans="4:4" x14ac:dyDescent="0.55000000000000004">
      <c r="D446351" s="1"/>
    </row>
    <row r="446352" spans="4:4" x14ac:dyDescent="0.55000000000000004">
      <c r="D446352" s="1"/>
    </row>
    <row r="446353" spans="4:4" x14ac:dyDescent="0.55000000000000004">
      <c r="D446353" s="1"/>
    </row>
    <row r="446354" spans="4:4" x14ac:dyDescent="0.55000000000000004">
      <c r="D446354" s="1"/>
    </row>
    <row r="446355" spans="4:4" x14ac:dyDescent="0.55000000000000004">
      <c r="D446355" s="1"/>
    </row>
    <row r="446356" spans="4:4" x14ac:dyDescent="0.55000000000000004">
      <c r="D446356" s="1"/>
    </row>
    <row r="446357" spans="4:4" x14ac:dyDescent="0.55000000000000004">
      <c r="D446357" s="1"/>
    </row>
    <row r="446358" spans="4:4" x14ac:dyDescent="0.55000000000000004">
      <c r="D446358" s="1"/>
    </row>
    <row r="446359" spans="4:4" x14ac:dyDescent="0.55000000000000004">
      <c r="D446359" s="1"/>
    </row>
    <row r="446360" spans="4:4" x14ac:dyDescent="0.55000000000000004">
      <c r="D446360" s="1"/>
    </row>
    <row r="446361" spans="4:4" x14ac:dyDescent="0.55000000000000004">
      <c r="D446361" s="1"/>
    </row>
    <row r="446362" spans="4:4" x14ac:dyDescent="0.55000000000000004">
      <c r="D446362" s="1"/>
    </row>
    <row r="446363" spans="4:4" x14ac:dyDescent="0.55000000000000004">
      <c r="D446363" s="1"/>
    </row>
    <row r="446364" spans="4:4" x14ac:dyDescent="0.55000000000000004">
      <c r="D446364" s="1"/>
    </row>
    <row r="446365" spans="4:4" x14ac:dyDescent="0.55000000000000004">
      <c r="D446365" s="1"/>
    </row>
    <row r="446366" spans="4:4" x14ac:dyDescent="0.55000000000000004">
      <c r="D446366" s="1"/>
    </row>
    <row r="446367" spans="4:4" x14ac:dyDescent="0.55000000000000004">
      <c r="D446367" s="1"/>
    </row>
    <row r="446368" spans="4:4" x14ac:dyDescent="0.55000000000000004">
      <c r="D446368" s="1"/>
    </row>
    <row r="446369" spans="4:4" x14ac:dyDescent="0.55000000000000004">
      <c r="D446369" s="1"/>
    </row>
    <row r="446370" spans="4:4" x14ac:dyDescent="0.55000000000000004">
      <c r="D446370" s="1"/>
    </row>
    <row r="446371" spans="4:4" x14ac:dyDescent="0.55000000000000004">
      <c r="D446371" s="1"/>
    </row>
    <row r="446372" spans="4:4" x14ac:dyDescent="0.55000000000000004">
      <c r="D446372" s="1"/>
    </row>
    <row r="446373" spans="4:4" x14ac:dyDescent="0.55000000000000004">
      <c r="D446373" s="1"/>
    </row>
    <row r="446374" spans="4:4" x14ac:dyDescent="0.55000000000000004">
      <c r="D446374" s="1"/>
    </row>
    <row r="446375" spans="4:4" x14ac:dyDescent="0.55000000000000004">
      <c r="D446375" s="1"/>
    </row>
    <row r="446376" spans="4:4" x14ac:dyDescent="0.55000000000000004">
      <c r="D446376" s="1"/>
    </row>
    <row r="446377" spans="4:4" x14ac:dyDescent="0.55000000000000004">
      <c r="D446377" s="1"/>
    </row>
    <row r="446378" spans="4:4" x14ac:dyDescent="0.55000000000000004">
      <c r="D446378" s="1"/>
    </row>
    <row r="446379" spans="4:4" x14ac:dyDescent="0.55000000000000004">
      <c r="D446379" s="1"/>
    </row>
    <row r="446380" spans="4:4" x14ac:dyDescent="0.55000000000000004">
      <c r="D446380" s="1"/>
    </row>
    <row r="446381" spans="4:4" x14ac:dyDescent="0.55000000000000004">
      <c r="D446381" s="1"/>
    </row>
    <row r="446382" spans="4:4" x14ac:dyDescent="0.55000000000000004">
      <c r="D446382" s="1"/>
    </row>
    <row r="446383" spans="4:4" x14ac:dyDescent="0.55000000000000004">
      <c r="D446383" s="1"/>
    </row>
    <row r="446384" spans="4:4" x14ac:dyDescent="0.55000000000000004">
      <c r="D446384" s="1"/>
    </row>
    <row r="446385" spans="4:4" x14ac:dyDescent="0.55000000000000004">
      <c r="D446385" s="1"/>
    </row>
    <row r="446386" spans="4:4" x14ac:dyDescent="0.55000000000000004">
      <c r="D446386" s="1"/>
    </row>
    <row r="446387" spans="4:4" x14ac:dyDescent="0.55000000000000004">
      <c r="D446387" s="1"/>
    </row>
    <row r="446388" spans="4:4" x14ac:dyDescent="0.55000000000000004">
      <c r="D446388" s="1"/>
    </row>
    <row r="446389" spans="4:4" x14ac:dyDescent="0.55000000000000004">
      <c r="D446389" s="1"/>
    </row>
    <row r="446390" spans="4:4" x14ac:dyDescent="0.55000000000000004">
      <c r="D446390" s="1"/>
    </row>
    <row r="446391" spans="4:4" x14ac:dyDescent="0.55000000000000004">
      <c r="D446391" s="1"/>
    </row>
    <row r="446392" spans="4:4" x14ac:dyDescent="0.55000000000000004">
      <c r="D446392" s="1"/>
    </row>
    <row r="446393" spans="4:4" x14ac:dyDescent="0.55000000000000004">
      <c r="D446393" s="1"/>
    </row>
    <row r="446394" spans="4:4" x14ac:dyDescent="0.55000000000000004">
      <c r="D446394" s="1"/>
    </row>
    <row r="446395" spans="4:4" x14ac:dyDescent="0.55000000000000004">
      <c r="D446395" s="1"/>
    </row>
    <row r="446396" spans="4:4" x14ac:dyDescent="0.55000000000000004">
      <c r="D446396" s="1"/>
    </row>
    <row r="446397" spans="4:4" x14ac:dyDescent="0.55000000000000004">
      <c r="D446397" s="1"/>
    </row>
    <row r="446398" spans="4:4" x14ac:dyDescent="0.55000000000000004">
      <c r="D446398" s="1"/>
    </row>
    <row r="446399" spans="4:4" x14ac:dyDescent="0.55000000000000004">
      <c r="D446399" s="1"/>
    </row>
    <row r="446400" spans="4:4" x14ac:dyDescent="0.55000000000000004">
      <c r="D446400" s="1"/>
    </row>
    <row r="446401" spans="4:4" x14ac:dyDescent="0.55000000000000004">
      <c r="D446401" s="1"/>
    </row>
    <row r="446402" spans="4:4" x14ac:dyDescent="0.55000000000000004">
      <c r="D446402" s="1"/>
    </row>
    <row r="446403" spans="4:4" x14ac:dyDescent="0.55000000000000004">
      <c r="D446403" s="1"/>
    </row>
    <row r="446404" spans="4:4" x14ac:dyDescent="0.55000000000000004">
      <c r="D446404" s="1"/>
    </row>
    <row r="446405" spans="4:4" x14ac:dyDescent="0.55000000000000004">
      <c r="D446405" s="1"/>
    </row>
    <row r="446406" spans="4:4" x14ac:dyDescent="0.55000000000000004">
      <c r="D446406" s="1"/>
    </row>
    <row r="446407" spans="4:4" x14ac:dyDescent="0.55000000000000004">
      <c r="D446407" s="1"/>
    </row>
    <row r="446408" spans="4:4" x14ac:dyDescent="0.55000000000000004">
      <c r="D446408" s="1"/>
    </row>
    <row r="446409" spans="4:4" x14ac:dyDescent="0.55000000000000004">
      <c r="D446409" s="1"/>
    </row>
    <row r="446410" spans="4:4" x14ac:dyDescent="0.55000000000000004">
      <c r="D446410" s="1"/>
    </row>
    <row r="446411" spans="4:4" x14ac:dyDescent="0.55000000000000004">
      <c r="D446411" s="1"/>
    </row>
    <row r="446412" spans="4:4" x14ac:dyDescent="0.55000000000000004">
      <c r="D446412" s="1"/>
    </row>
    <row r="446413" spans="4:4" x14ac:dyDescent="0.55000000000000004">
      <c r="D446413" s="1"/>
    </row>
    <row r="446414" spans="4:4" x14ac:dyDescent="0.55000000000000004">
      <c r="D446414" s="1"/>
    </row>
    <row r="446415" spans="4:4" x14ac:dyDescent="0.55000000000000004">
      <c r="D446415" s="1"/>
    </row>
    <row r="446416" spans="4:4" x14ac:dyDescent="0.55000000000000004">
      <c r="D446416" s="1"/>
    </row>
    <row r="446417" spans="4:4" x14ac:dyDescent="0.55000000000000004">
      <c r="D446417" s="1"/>
    </row>
    <row r="446418" spans="4:4" x14ac:dyDescent="0.55000000000000004">
      <c r="D446418" s="1"/>
    </row>
    <row r="446419" spans="4:4" x14ac:dyDescent="0.55000000000000004">
      <c r="D446419" s="1"/>
    </row>
    <row r="446420" spans="4:4" x14ac:dyDescent="0.55000000000000004">
      <c r="D446420" s="1"/>
    </row>
    <row r="446421" spans="4:4" x14ac:dyDescent="0.55000000000000004">
      <c r="D446421" s="1"/>
    </row>
    <row r="446422" spans="4:4" x14ac:dyDescent="0.55000000000000004">
      <c r="D446422" s="1"/>
    </row>
    <row r="446423" spans="4:4" x14ac:dyDescent="0.55000000000000004">
      <c r="D446423" s="1"/>
    </row>
    <row r="446424" spans="4:4" x14ac:dyDescent="0.55000000000000004">
      <c r="D446424" s="1"/>
    </row>
    <row r="446425" spans="4:4" x14ac:dyDescent="0.55000000000000004">
      <c r="D446425" s="1"/>
    </row>
    <row r="446426" spans="4:4" x14ac:dyDescent="0.55000000000000004">
      <c r="D446426" s="1"/>
    </row>
    <row r="446427" spans="4:4" x14ac:dyDescent="0.55000000000000004">
      <c r="D446427" s="1"/>
    </row>
    <row r="446428" spans="4:4" x14ac:dyDescent="0.55000000000000004">
      <c r="D446428" s="1"/>
    </row>
    <row r="446429" spans="4:4" x14ac:dyDescent="0.55000000000000004">
      <c r="D446429" s="1"/>
    </row>
    <row r="446430" spans="4:4" x14ac:dyDescent="0.55000000000000004">
      <c r="D446430" s="1"/>
    </row>
    <row r="446431" spans="4:4" x14ac:dyDescent="0.55000000000000004">
      <c r="D446431" s="1"/>
    </row>
    <row r="446432" spans="4:4" x14ac:dyDescent="0.55000000000000004">
      <c r="D446432" s="1"/>
    </row>
    <row r="446433" spans="4:4" x14ac:dyDescent="0.55000000000000004">
      <c r="D446433" s="1"/>
    </row>
    <row r="446434" spans="4:4" x14ac:dyDescent="0.55000000000000004">
      <c r="D446434" s="1"/>
    </row>
    <row r="446435" spans="4:4" x14ac:dyDescent="0.55000000000000004">
      <c r="D446435" s="1"/>
    </row>
    <row r="446436" spans="4:4" x14ac:dyDescent="0.55000000000000004">
      <c r="D446436" s="1"/>
    </row>
    <row r="446437" spans="4:4" x14ac:dyDescent="0.55000000000000004">
      <c r="D446437" s="1"/>
    </row>
    <row r="446438" spans="4:4" x14ac:dyDescent="0.55000000000000004">
      <c r="D446438" s="1"/>
    </row>
    <row r="446439" spans="4:4" x14ac:dyDescent="0.55000000000000004">
      <c r="D446439" s="1"/>
    </row>
    <row r="446440" spans="4:4" x14ac:dyDescent="0.55000000000000004">
      <c r="D446440" s="1"/>
    </row>
    <row r="446441" spans="4:4" x14ac:dyDescent="0.55000000000000004">
      <c r="D446441" s="1"/>
    </row>
    <row r="446442" spans="4:4" x14ac:dyDescent="0.55000000000000004">
      <c r="D446442" s="1"/>
    </row>
    <row r="446443" spans="4:4" x14ac:dyDescent="0.55000000000000004">
      <c r="D446443" s="1"/>
    </row>
    <row r="446444" spans="4:4" x14ac:dyDescent="0.55000000000000004">
      <c r="D446444" s="1"/>
    </row>
    <row r="446445" spans="4:4" x14ac:dyDescent="0.55000000000000004">
      <c r="D446445" s="1"/>
    </row>
    <row r="446446" spans="4:4" x14ac:dyDescent="0.55000000000000004">
      <c r="D446446" s="1"/>
    </row>
    <row r="446447" spans="4:4" x14ac:dyDescent="0.55000000000000004">
      <c r="D446447" s="1"/>
    </row>
    <row r="446448" spans="4:4" x14ac:dyDescent="0.55000000000000004">
      <c r="D446448" s="1"/>
    </row>
    <row r="446449" spans="4:4" x14ac:dyDescent="0.55000000000000004">
      <c r="D446449" s="1"/>
    </row>
    <row r="446450" spans="4:4" x14ac:dyDescent="0.55000000000000004">
      <c r="D446450" s="1"/>
    </row>
    <row r="446451" spans="4:4" x14ac:dyDescent="0.55000000000000004">
      <c r="D446451" s="1"/>
    </row>
    <row r="446452" spans="4:4" x14ac:dyDescent="0.55000000000000004">
      <c r="D446452" s="1"/>
    </row>
    <row r="446453" spans="4:4" x14ac:dyDescent="0.55000000000000004">
      <c r="D446453" s="1"/>
    </row>
    <row r="446454" spans="4:4" x14ac:dyDescent="0.55000000000000004">
      <c r="D446454" s="1"/>
    </row>
    <row r="446455" spans="4:4" x14ac:dyDescent="0.55000000000000004">
      <c r="D446455" s="1"/>
    </row>
    <row r="446456" spans="4:4" x14ac:dyDescent="0.55000000000000004">
      <c r="D446456" s="1"/>
    </row>
    <row r="446457" spans="4:4" x14ac:dyDescent="0.55000000000000004">
      <c r="D446457" s="1"/>
    </row>
    <row r="446458" spans="4:4" x14ac:dyDescent="0.55000000000000004">
      <c r="D446458" s="1"/>
    </row>
    <row r="446459" spans="4:4" x14ac:dyDescent="0.55000000000000004">
      <c r="D446459" s="1"/>
    </row>
    <row r="446460" spans="4:4" x14ac:dyDescent="0.55000000000000004">
      <c r="D446460" s="1"/>
    </row>
    <row r="446461" spans="4:4" x14ac:dyDescent="0.55000000000000004">
      <c r="D446461" s="1"/>
    </row>
    <row r="446462" spans="4:4" x14ac:dyDescent="0.55000000000000004">
      <c r="D446462" s="1"/>
    </row>
    <row r="446463" spans="4:4" x14ac:dyDescent="0.55000000000000004">
      <c r="D446463" s="1"/>
    </row>
    <row r="446464" spans="4:4" x14ac:dyDescent="0.55000000000000004">
      <c r="D446464" s="1"/>
    </row>
    <row r="446465" spans="4:4" x14ac:dyDescent="0.55000000000000004">
      <c r="D446465" s="1"/>
    </row>
    <row r="446466" spans="4:4" x14ac:dyDescent="0.55000000000000004">
      <c r="D446466" s="1"/>
    </row>
    <row r="446467" spans="4:4" x14ac:dyDescent="0.55000000000000004">
      <c r="D446467" s="1"/>
    </row>
    <row r="446468" spans="4:4" x14ac:dyDescent="0.55000000000000004">
      <c r="D446468" s="1"/>
    </row>
    <row r="446469" spans="4:4" x14ac:dyDescent="0.55000000000000004">
      <c r="D446469" s="1"/>
    </row>
    <row r="446470" spans="4:4" x14ac:dyDescent="0.55000000000000004">
      <c r="D446470" s="1"/>
    </row>
    <row r="446471" spans="4:4" x14ac:dyDescent="0.55000000000000004">
      <c r="D446471" s="1"/>
    </row>
    <row r="446472" spans="4:4" x14ac:dyDescent="0.55000000000000004">
      <c r="D446472" s="1"/>
    </row>
    <row r="446473" spans="4:4" x14ac:dyDescent="0.55000000000000004">
      <c r="D446473" s="1"/>
    </row>
    <row r="446474" spans="4:4" x14ac:dyDescent="0.55000000000000004">
      <c r="D446474" s="1"/>
    </row>
    <row r="446475" spans="4:4" x14ac:dyDescent="0.55000000000000004">
      <c r="D446475" s="1"/>
    </row>
    <row r="446476" spans="4:4" x14ac:dyDescent="0.55000000000000004">
      <c r="D446476" s="1"/>
    </row>
    <row r="446477" spans="4:4" x14ac:dyDescent="0.55000000000000004">
      <c r="D446477" s="1"/>
    </row>
    <row r="446478" spans="4:4" x14ac:dyDescent="0.55000000000000004">
      <c r="D446478" s="1"/>
    </row>
    <row r="446479" spans="4:4" x14ac:dyDescent="0.55000000000000004">
      <c r="D446479" s="1"/>
    </row>
    <row r="446480" spans="4:4" x14ac:dyDescent="0.55000000000000004">
      <c r="D446480" s="1"/>
    </row>
    <row r="446481" spans="4:4" x14ac:dyDescent="0.55000000000000004">
      <c r="D446481" s="1"/>
    </row>
    <row r="446482" spans="4:4" x14ac:dyDescent="0.55000000000000004">
      <c r="D446482" s="1"/>
    </row>
    <row r="446483" spans="4:4" x14ac:dyDescent="0.55000000000000004">
      <c r="D446483" s="1"/>
    </row>
    <row r="446484" spans="4:4" x14ac:dyDescent="0.55000000000000004">
      <c r="D446484" s="1"/>
    </row>
    <row r="446485" spans="4:4" x14ac:dyDescent="0.55000000000000004">
      <c r="D446485" s="1"/>
    </row>
    <row r="446486" spans="4:4" x14ac:dyDescent="0.55000000000000004">
      <c r="D446486" s="1"/>
    </row>
    <row r="446487" spans="4:4" x14ac:dyDescent="0.55000000000000004">
      <c r="D446487" s="1"/>
    </row>
    <row r="446488" spans="4:4" x14ac:dyDescent="0.55000000000000004">
      <c r="D446488" s="1"/>
    </row>
    <row r="446489" spans="4:4" x14ac:dyDescent="0.55000000000000004">
      <c r="D446489" s="1"/>
    </row>
    <row r="446490" spans="4:4" x14ac:dyDescent="0.55000000000000004">
      <c r="D446490" s="1"/>
    </row>
    <row r="446491" spans="4:4" x14ac:dyDescent="0.55000000000000004">
      <c r="D446491" s="1"/>
    </row>
    <row r="446492" spans="4:4" x14ac:dyDescent="0.55000000000000004">
      <c r="D446492" s="1"/>
    </row>
    <row r="446493" spans="4:4" x14ac:dyDescent="0.55000000000000004">
      <c r="D446493" s="1"/>
    </row>
    <row r="446494" spans="4:4" x14ac:dyDescent="0.55000000000000004">
      <c r="D446494" s="1"/>
    </row>
    <row r="446495" spans="4:4" x14ac:dyDescent="0.55000000000000004">
      <c r="D446495" s="1"/>
    </row>
    <row r="446496" spans="4:4" x14ac:dyDescent="0.55000000000000004">
      <c r="D446496" s="1"/>
    </row>
    <row r="446497" spans="4:4" x14ac:dyDescent="0.55000000000000004">
      <c r="D446497" s="1"/>
    </row>
    <row r="446498" spans="4:4" x14ac:dyDescent="0.55000000000000004">
      <c r="D446498" s="1"/>
    </row>
    <row r="446499" spans="4:4" x14ac:dyDescent="0.55000000000000004">
      <c r="D446499" s="1"/>
    </row>
    <row r="446500" spans="4:4" x14ac:dyDescent="0.55000000000000004">
      <c r="D446500" s="1"/>
    </row>
    <row r="446501" spans="4:4" x14ac:dyDescent="0.55000000000000004">
      <c r="D446501" s="1"/>
    </row>
    <row r="446502" spans="4:4" x14ac:dyDescent="0.55000000000000004">
      <c r="D446502" s="1"/>
    </row>
    <row r="446503" spans="4:4" x14ac:dyDescent="0.55000000000000004">
      <c r="D446503" s="1"/>
    </row>
    <row r="446504" spans="4:4" x14ac:dyDescent="0.55000000000000004">
      <c r="D446504" s="1"/>
    </row>
    <row r="446505" spans="4:4" x14ac:dyDescent="0.55000000000000004">
      <c r="D446505" s="1"/>
    </row>
    <row r="446506" spans="4:4" x14ac:dyDescent="0.55000000000000004">
      <c r="D446506" s="1"/>
    </row>
    <row r="446507" spans="4:4" x14ac:dyDescent="0.55000000000000004">
      <c r="D446507" s="1"/>
    </row>
    <row r="446508" spans="4:4" x14ac:dyDescent="0.55000000000000004">
      <c r="D446508" s="1"/>
    </row>
    <row r="446509" spans="4:4" x14ac:dyDescent="0.55000000000000004">
      <c r="D446509" s="1"/>
    </row>
    <row r="446510" spans="4:4" x14ac:dyDescent="0.55000000000000004">
      <c r="D446510" s="1"/>
    </row>
    <row r="446511" spans="4:4" x14ac:dyDescent="0.55000000000000004">
      <c r="D446511" s="1"/>
    </row>
    <row r="446512" spans="4:4" x14ac:dyDescent="0.55000000000000004">
      <c r="D446512" s="1"/>
    </row>
    <row r="446513" spans="4:4" x14ac:dyDescent="0.55000000000000004">
      <c r="D446513" s="1"/>
    </row>
    <row r="446514" spans="4:4" x14ac:dyDescent="0.55000000000000004">
      <c r="D446514" s="1"/>
    </row>
    <row r="446515" spans="4:4" x14ac:dyDescent="0.55000000000000004">
      <c r="D446515" s="1"/>
    </row>
    <row r="446516" spans="4:4" x14ac:dyDescent="0.55000000000000004">
      <c r="D446516" s="1"/>
    </row>
    <row r="446517" spans="4:4" x14ac:dyDescent="0.55000000000000004">
      <c r="D446517" s="1"/>
    </row>
    <row r="446518" spans="4:4" x14ac:dyDescent="0.55000000000000004">
      <c r="D446518" s="1"/>
    </row>
    <row r="446519" spans="4:4" x14ac:dyDescent="0.55000000000000004">
      <c r="D446519" s="1"/>
    </row>
    <row r="446520" spans="4:4" x14ac:dyDescent="0.55000000000000004">
      <c r="D446520" s="1"/>
    </row>
    <row r="446521" spans="4:4" x14ac:dyDescent="0.55000000000000004">
      <c r="D446521" s="1"/>
    </row>
    <row r="446522" spans="4:4" x14ac:dyDescent="0.55000000000000004">
      <c r="D446522" s="1"/>
    </row>
    <row r="446523" spans="4:4" x14ac:dyDescent="0.55000000000000004">
      <c r="D446523" s="1"/>
    </row>
    <row r="446524" spans="4:4" x14ac:dyDescent="0.55000000000000004">
      <c r="D446524" s="1"/>
    </row>
    <row r="446525" spans="4:4" x14ac:dyDescent="0.55000000000000004">
      <c r="D446525" s="1"/>
    </row>
    <row r="446526" spans="4:4" x14ac:dyDescent="0.55000000000000004">
      <c r="D446526" s="1"/>
    </row>
    <row r="446527" spans="4:4" x14ac:dyDescent="0.55000000000000004">
      <c r="D446527" s="1"/>
    </row>
    <row r="446528" spans="4:4" x14ac:dyDescent="0.55000000000000004">
      <c r="D446528" s="1"/>
    </row>
    <row r="446529" spans="4:4" x14ac:dyDescent="0.55000000000000004">
      <c r="D446529" s="1"/>
    </row>
    <row r="446530" spans="4:4" x14ac:dyDescent="0.55000000000000004">
      <c r="D446530" s="1"/>
    </row>
    <row r="446531" spans="4:4" x14ac:dyDescent="0.55000000000000004">
      <c r="D446531" s="1"/>
    </row>
    <row r="446532" spans="4:4" x14ac:dyDescent="0.55000000000000004">
      <c r="D446532" s="1"/>
    </row>
    <row r="446533" spans="4:4" x14ac:dyDescent="0.55000000000000004">
      <c r="D446533" s="1"/>
    </row>
    <row r="446534" spans="4:4" x14ac:dyDescent="0.55000000000000004">
      <c r="D446534" s="1"/>
    </row>
    <row r="446535" spans="4:4" x14ac:dyDescent="0.55000000000000004">
      <c r="D446535" s="1"/>
    </row>
    <row r="446536" spans="4:4" x14ac:dyDescent="0.55000000000000004">
      <c r="D446536" s="1"/>
    </row>
    <row r="446537" spans="4:4" x14ac:dyDescent="0.55000000000000004">
      <c r="D446537" s="1"/>
    </row>
    <row r="446538" spans="4:4" x14ac:dyDescent="0.55000000000000004">
      <c r="D446538" s="1"/>
    </row>
    <row r="446539" spans="4:4" x14ac:dyDescent="0.55000000000000004">
      <c r="D446539" s="1"/>
    </row>
    <row r="446540" spans="4:4" x14ac:dyDescent="0.55000000000000004">
      <c r="D446540" s="1"/>
    </row>
    <row r="446541" spans="4:4" x14ac:dyDescent="0.55000000000000004">
      <c r="D446541" s="1"/>
    </row>
    <row r="446542" spans="4:4" x14ac:dyDescent="0.55000000000000004">
      <c r="D446542" s="1"/>
    </row>
    <row r="446543" spans="4:4" x14ac:dyDescent="0.55000000000000004">
      <c r="D446543" s="1"/>
    </row>
    <row r="446544" spans="4:4" x14ac:dyDescent="0.55000000000000004">
      <c r="D446544" s="1"/>
    </row>
    <row r="446545" spans="4:4" x14ac:dyDescent="0.55000000000000004">
      <c r="D446545" s="1"/>
    </row>
    <row r="446546" spans="4:4" x14ac:dyDescent="0.55000000000000004">
      <c r="D446546" s="1"/>
    </row>
    <row r="446547" spans="4:4" x14ac:dyDescent="0.55000000000000004">
      <c r="D446547" s="1"/>
    </row>
    <row r="446548" spans="4:4" x14ac:dyDescent="0.55000000000000004">
      <c r="D446548" s="1"/>
    </row>
    <row r="446549" spans="4:4" x14ac:dyDescent="0.55000000000000004">
      <c r="D446549" s="1"/>
    </row>
    <row r="446550" spans="4:4" x14ac:dyDescent="0.55000000000000004">
      <c r="D446550" s="1"/>
    </row>
    <row r="446551" spans="4:4" x14ac:dyDescent="0.55000000000000004">
      <c r="D446551" s="1"/>
    </row>
    <row r="446552" spans="4:4" x14ac:dyDescent="0.55000000000000004">
      <c r="D446552" s="1"/>
    </row>
    <row r="446553" spans="4:4" x14ac:dyDescent="0.55000000000000004">
      <c r="D446553" s="1"/>
    </row>
    <row r="446554" spans="4:4" x14ac:dyDescent="0.55000000000000004">
      <c r="D446554" s="1"/>
    </row>
    <row r="446555" spans="4:4" x14ac:dyDescent="0.55000000000000004">
      <c r="D446555" s="1"/>
    </row>
    <row r="446556" spans="4:4" x14ac:dyDescent="0.55000000000000004">
      <c r="D446556" s="1"/>
    </row>
    <row r="446557" spans="4:4" x14ac:dyDescent="0.55000000000000004">
      <c r="D446557" s="1"/>
    </row>
    <row r="446558" spans="4:4" x14ac:dyDescent="0.55000000000000004">
      <c r="D446558" s="1"/>
    </row>
    <row r="446559" spans="4:4" x14ac:dyDescent="0.55000000000000004">
      <c r="D446559" s="1"/>
    </row>
    <row r="446560" spans="4:4" x14ac:dyDescent="0.55000000000000004">
      <c r="D446560" s="1"/>
    </row>
    <row r="446561" spans="4:4" x14ac:dyDescent="0.55000000000000004">
      <c r="D446561" s="1"/>
    </row>
    <row r="446562" spans="4:4" x14ac:dyDescent="0.55000000000000004">
      <c r="D446562" s="1"/>
    </row>
    <row r="446563" spans="4:4" x14ac:dyDescent="0.55000000000000004">
      <c r="D446563" s="1"/>
    </row>
    <row r="446564" spans="4:4" x14ac:dyDescent="0.55000000000000004">
      <c r="D446564" s="1"/>
    </row>
    <row r="446565" spans="4:4" x14ac:dyDescent="0.55000000000000004">
      <c r="D446565" s="1"/>
    </row>
    <row r="446566" spans="4:4" x14ac:dyDescent="0.55000000000000004">
      <c r="D446566" s="1"/>
    </row>
    <row r="446567" spans="4:4" x14ac:dyDescent="0.55000000000000004">
      <c r="D446567" s="1"/>
    </row>
    <row r="446568" spans="4:4" x14ac:dyDescent="0.55000000000000004">
      <c r="D446568" s="1"/>
    </row>
    <row r="446569" spans="4:4" x14ac:dyDescent="0.55000000000000004">
      <c r="D446569" s="1"/>
    </row>
    <row r="446570" spans="4:4" x14ac:dyDescent="0.55000000000000004">
      <c r="D446570" s="1"/>
    </row>
    <row r="446571" spans="4:4" x14ac:dyDescent="0.55000000000000004">
      <c r="D446571" s="1"/>
    </row>
    <row r="446572" spans="4:4" x14ac:dyDescent="0.55000000000000004">
      <c r="D446572" s="1"/>
    </row>
    <row r="446573" spans="4:4" x14ac:dyDescent="0.55000000000000004">
      <c r="D446573" s="1"/>
    </row>
    <row r="446574" spans="4:4" x14ac:dyDescent="0.55000000000000004">
      <c r="D446574" s="1"/>
    </row>
    <row r="446575" spans="4:4" x14ac:dyDescent="0.55000000000000004">
      <c r="D446575" s="1"/>
    </row>
    <row r="446576" spans="4:4" x14ac:dyDescent="0.55000000000000004">
      <c r="D446576" s="1"/>
    </row>
    <row r="446577" spans="4:4" x14ac:dyDescent="0.55000000000000004">
      <c r="D446577" s="1"/>
    </row>
    <row r="446578" spans="4:4" x14ac:dyDescent="0.55000000000000004">
      <c r="D446578" s="1"/>
    </row>
    <row r="446579" spans="4:4" x14ac:dyDescent="0.55000000000000004">
      <c r="D446579" s="1"/>
    </row>
    <row r="446580" spans="4:4" x14ac:dyDescent="0.55000000000000004">
      <c r="D446580" s="1"/>
    </row>
    <row r="446581" spans="4:4" x14ac:dyDescent="0.55000000000000004">
      <c r="D446581" s="1"/>
    </row>
    <row r="446582" spans="4:4" x14ac:dyDescent="0.55000000000000004">
      <c r="D446582" s="1"/>
    </row>
    <row r="446583" spans="4:4" x14ac:dyDescent="0.55000000000000004">
      <c r="D446583" s="1"/>
    </row>
    <row r="446584" spans="4:4" x14ac:dyDescent="0.55000000000000004">
      <c r="D446584" s="1"/>
    </row>
    <row r="446585" spans="4:4" x14ac:dyDescent="0.55000000000000004">
      <c r="D446585" s="1"/>
    </row>
    <row r="446586" spans="4:4" x14ac:dyDescent="0.55000000000000004">
      <c r="D446586" s="1"/>
    </row>
    <row r="446587" spans="4:4" x14ac:dyDescent="0.55000000000000004">
      <c r="D446587" s="1"/>
    </row>
    <row r="446588" spans="4:4" x14ac:dyDescent="0.55000000000000004">
      <c r="D446588" s="1"/>
    </row>
    <row r="446589" spans="4:4" x14ac:dyDescent="0.55000000000000004">
      <c r="D446589" s="1"/>
    </row>
    <row r="446590" spans="4:4" x14ac:dyDescent="0.55000000000000004">
      <c r="D446590" s="1"/>
    </row>
    <row r="446591" spans="4:4" x14ac:dyDescent="0.55000000000000004">
      <c r="D446591" s="1"/>
    </row>
    <row r="446592" spans="4:4" x14ac:dyDescent="0.55000000000000004">
      <c r="D446592" s="1"/>
    </row>
    <row r="446593" spans="4:4" x14ac:dyDescent="0.55000000000000004">
      <c r="D446593" s="1"/>
    </row>
    <row r="446594" spans="4:4" x14ac:dyDescent="0.55000000000000004">
      <c r="D446594" s="1"/>
    </row>
    <row r="446595" spans="4:4" x14ac:dyDescent="0.55000000000000004">
      <c r="D446595" s="1"/>
    </row>
    <row r="446596" spans="4:4" x14ac:dyDescent="0.55000000000000004">
      <c r="D446596" s="1"/>
    </row>
    <row r="446597" spans="4:4" x14ac:dyDescent="0.55000000000000004">
      <c r="D446597" s="1"/>
    </row>
    <row r="446598" spans="4:4" x14ac:dyDescent="0.55000000000000004">
      <c r="D446598" s="1"/>
    </row>
    <row r="446599" spans="4:4" x14ac:dyDescent="0.55000000000000004">
      <c r="D446599" s="1"/>
    </row>
    <row r="446600" spans="4:4" x14ac:dyDescent="0.55000000000000004">
      <c r="D446600" s="1"/>
    </row>
    <row r="446601" spans="4:4" x14ac:dyDescent="0.55000000000000004">
      <c r="D446601" s="1"/>
    </row>
    <row r="446602" spans="4:4" x14ac:dyDescent="0.55000000000000004">
      <c r="D446602" s="1"/>
    </row>
    <row r="446603" spans="4:4" x14ac:dyDescent="0.55000000000000004">
      <c r="D446603" s="1"/>
    </row>
    <row r="446604" spans="4:4" x14ac:dyDescent="0.55000000000000004">
      <c r="D446604" s="1"/>
    </row>
    <row r="446605" spans="4:4" x14ac:dyDescent="0.55000000000000004">
      <c r="D446605" s="1"/>
    </row>
    <row r="446606" spans="4:4" x14ac:dyDescent="0.55000000000000004">
      <c r="D446606" s="1"/>
    </row>
    <row r="446607" spans="4:4" x14ac:dyDescent="0.55000000000000004">
      <c r="D446607" s="1"/>
    </row>
    <row r="446608" spans="4:4" x14ac:dyDescent="0.55000000000000004">
      <c r="D446608" s="1"/>
    </row>
    <row r="446609" spans="4:4" x14ac:dyDescent="0.55000000000000004">
      <c r="D446609" s="1"/>
    </row>
    <row r="446610" spans="4:4" x14ac:dyDescent="0.55000000000000004">
      <c r="D446610" s="1"/>
    </row>
    <row r="446611" spans="4:4" x14ac:dyDescent="0.55000000000000004">
      <c r="D446611" s="1"/>
    </row>
    <row r="446612" spans="4:4" x14ac:dyDescent="0.55000000000000004">
      <c r="D446612" s="1"/>
    </row>
    <row r="446613" spans="4:4" x14ac:dyDescent="0.55000000000000004">
      <c r="D446613" s="1"/>
    </row>
    <row r="446614" spans="4:4" x14ac:dyDescent="0.55000000000000004">
      <c r="D446614" s="1"/>
    </row>
    <row r="446615" spans="4:4" x14ac:dyDescent="0.55000000000000004">
      <c r="D446615" s="1"/>
    </row>
    <row r="446616" spans="4:4" x14ac:dyDescent="0.55000000000000004">
      <c r="D446616" s="1"/>
    </row>
    <row r="446617" spans="4:4" x14ac:dyDescent="0.55000000000000004">
      <c r="D446617" s="1"/>
    </row>
    <row r="446618" spans="4:4" x14ac:dyDescent="0.55000000000000004">
      <c r="D446618" s="1"/>
    </row>
    <row r="446619" spans="4:4" x14ac:dyDescent="0.55000000000000004">
      <c r="D446619" s="1"/>
    </row>
    <row r="446620" spans="4:4" x14ac:dyDescent="0.55000000000000004">
      <c r="D446620" s="1"/>
    </row>
    <row r="446621" spans="4:4" x14ac:dyDescent="0.55000000000000004">
      <c r="D446621" s="1"/>
    </row>
    <row r="446622" spans="4:4" x14ac:dyDescent="0.55000000000000004">
      <c r="D446622" s="1"/>
    </row>
    <row r="446623" spans="4:4" x14ac:dyDescent="0.55000000000000004">
      <c r="D446623" s="1"/>
    </row>
    <row r="446624" spans="4:4" x14ac:dyDescent="0.55000000000000004">
      <c r="D446624" s="1"/>
    </row>
    <row r="446625" spans="4:4" x14ac:dyDescent="0.55000000000000004">
      <c r="D446625" s="1"/>
    </row>
    <row r="446626" spans="4:4" x14ac:dyDescent="0.55000000000000004">
      <c r="D446626" s="1"/>
    </row>
    <row r="446627" spans="4:4" x14ac:dyDescent="0.55000000000000004">
      <c r="D446627" s="1"/>
    </row>
    <row r="446628" spans="4:4" x14ac:dyDescent="0.55000000000000004">
      <c r="D446628" s="1"/>
    </row>
    <row r="446629" spans="4:4" x14ac:dyDescent="0.55000000000000004">
      <c r="D446629" s="1"/>
    </row>
    <row r="446630" spans="4:4" x14ac:dyDescent="0.55000000000000004">
      <c r="D446630" s="1"/>
    </row>
    <row r="446631" spans="4:4" x14ac:dyDescent="0.55000000000000004">
      <c r="D446631" s="1"/>
    </row>
    <row r="446632" spans="4:4" x14ac:dyDescent="0.55000000000000004">
      <c r="D446632" s="1"/>
    </row>
    <row r="446633" spans="4:4" x14ac:dyDescent="0.55000000000000004">
      <c r="D446633" s="1"/>
    </row>
    <row r="446634" spans="4:4" x14ac:dyDescent="0.55000000000000004">
      <c r="D446634" s="1"/>
    </row>
    <row r="446635" spans="4:4" x14ac:dyDescent="0.55000000000000004">
      <c r="D446635" s="1"/>
    </row>
    <row r="446636" spans="4:4" x14ac:dyDescent="0.55000000000000004">
      <c r="D446636" s="1"/>
    </row>
    <row r="446637" spans="4:4" x14ac:dyDescent="0.55000000000000004">
      <c r="D446637" s="1"/>
    </row>
    <row r="446638" spans="4:4" x14ac:dyDescent="0.55000000000000004">
      <c r="D446638" s="1"/>
    </row>
    <row r="446639" spans="4:4" x14ac:dyDescent="0.55000000000000004">
      <c r="D446639" s="1"/>
    </row>
    <row r="446640" spans="4:4" x14ac:dyDescent="0.55000000000000004">
      <c r="D446640" s="1"/>
    </row>
    <row r="446641" spans="4:4" x14ac:dyDescent="0.55000000000000004">
      <c r="D446641" s="1"/>
    </row>
    <row r="446642" spans="4:4" x14ac:dyDescent="0.55000000000000004">
      <c r="D446642" s="1"/>
    </row>
    <row r="446643" spans="4:4" x14ac:dyDescent="0.55000000000000004">
      <c r="D446643" s="1"/>
    </row>
    <row r="446644" spans="4:4" x14ac:dyDescent="0.55000000000000004">
      <c r="D446644" s="1"/>
    </row>
    <row r="446645" spans="4:4" x14ac:dyDescent="0.55000000000000004">
      <c r="D446645" s="1"/>
    </row>
    <row r="446646" spans="4:4" x14ac:dyDescent="0.55000000000000004">
      <c r="D446646" s="1"/>
    </row>
    <row r="446647" spans="4:4" x14ac:dyDescent="0.55000000000000004">
      <c r="D446647" s="1"/>
    </row>
    <row r="446648" spans="4:4" x14ac:dyDescent="0.55000000000000004">
      <c r="D446648" s="1"/>
    </row>
    <row r="446649" spans="4:4" x14ac:dyDescent="0.55000000000000004">
      <c r="D446649" s="1"/>
    </row>
    <row r="446650" spans="4:4" x14ac:dyDescent="0.55000000000000004">
      <c r="D446650" s="1"/>
    </row>
    <row r="446651" spans="4:4" x14ac:dyDescent="0.55000000000000004">
      <c r="D446651" s="1"/>
    </row>
    <row r="446652" spans="4:4" x14ac:dyDescent="0.55000000000000004">
      <c r="D446652" s="1"/>
    </row>
    <row r="446653" spans="4:4" x14ac:dyDescent="0.55000000000000004">
      <c r="D446653" s="1"/>
    </row>
    <row r="446654" spans="4:4" x14ac:dyDescent="0.55000000000000004">
      <c r="D446654" s="1"/>
    </row>
    <row r="446655" spans="4:4" x14ac:dyDescent="0.55000000000000004">
      <c r="D446655" s="1"/>
    </row>
    <row r="446656" spans="4:4" x14ac:dyDescent="0.55000000000000004">
      <c r="D446656" s="1"/>
    </row>
    <row r="446657" spans="4:4" x14ac:dyDescent="0.55000000000000004">
      <c r="D446657" s="1"/>
    </row>
    <row r="446658" spans="4:4" x14ac:dyDescent="0.55000000000000004">
      <c r="D446658" s="1"/>
    </row>
    <row r="446659" spans="4:4" x14ac:dyDescent="0.55000000000000004">
      <c r="D446659" s="1"/>
    </row>
    <row r="446660" spans="4:4" x14ac:dyDescent="0.55000000000000004">
      <c r="D446660" s="1"/>
    </row>
    <row r="446661" spans="4:4" x14ac:dyDescent="0.55000000000000004">
      <c r="D446661" s="1"/>
    </row>
    <row r="446662" spans="4:4" x14ac:dyDescent="0.55000000000000004">
      <c r="D446662" s="1"/>
    </row>
    <row r="446663" spans="4:4" x14ac:dyDescent="0.55000000000000004">
      <c r="D446663" s="1"/>
    </row>
    <row r="446664" spans="4:4" x14ac:dyDescent="0.55000000000000004">
      <c r="D446664" s="1"/>
    </row>
    <row r="446665" spans="4:4" x14ac:dyDescent="0.55000000000000004">
      <c r="D446665" s="1"/>
    </row>
    <row r="446666" spans="4:4" x14ac:dyDescent="0.55000000000000004">
      <c r="D446666" s="1"/>
    </row>
    <row r="446667" spans="4:4" x14ac:dyDescent="0.55000000000000004">
      <c r="D446667" s="1"/>
    </row>
    <row r="446668" spans="4:4" x14ac:dyDescent="0.55000000000000004">
      <c r="D446668" s="1"/>
    </row>
    <row r="446669" spans="4:4" x14ac:dyDescent="0.55000000000000004">
      <c r="D446669" s="1"/>
    </row>
    <row r="446670" spans="4:4" x14ac:dyDescent="0.55000000000000004">
      <c r="D446670" s="1"/>
    </row>
    <row r="446671" spans="4:4" x14ac:dyDescent="0.55000000000000004">
      <c r="D446671" s="1"/>
    </row>
    <row r="446672" spans="4:4" x14ac:dyDescent="0.55000000000000004">
      <c r="D446672" s="1"/>
    </row>
    <row r="446673" spans="4:4" x14ac:dyDescent="0.55000000000000004">
      <c r="D446673" s="1"/>
    </row>
    <row r="446674" spans="4:4" x14ac:dyDescent="0.55000000000000004">
      <c r="D446674" s="1"/>
    </row>
    <row r="446675" spans="4:4" x14ac:dyDescent="0.55000000000000004">
      <c r="D446675" s="1"/>
    </row>
    <row r="446676" spans="4:4" x14ac:dyDescent="0.55000000000000004">
      <c r="D446676" s="1"/>
    </row>
    <row r="446677" spans="4:4" x14ac:dyDescent="0.55000000000000004">
      <c r="D446677" s="1"/>
    </row>
    <row r="446678" spans="4:4" x14ac:dyDescent="0.55000000000000004">
      <c r="D446678" s="1"/>
    </row>
    <row r="446679" spans="4:4" x14ac:dyDescent="0.55000000000000004">
      <c r="D446679" s="1"/>
    </row>
    <row r="446680" spans="4:4" x14ac:dyDescent="0.55000000000000004">
      <c r="D446680" s="1"/>
    </row>
    <row r="446681" spans="4:4" x14ac:dyDescent="0.55000000000000004">
      <c r="D446681" s="1"/>
    </row>
    <row r="446682" spans="4:4" x14ac:dyDescent="0.55000000000000004">
      <c r="D446682" s="1"/>
    </row>
    <row r="446683" spans="4:4" x14ac:dyDescent="0.55000000000000004">
      <c r="D446683" s="1"/>
    </row>
    <row r="446684" spans="4:4" x14ac:dyDescent="0.55000000000000004">
      <c r="D446684" s="1"/>
    </row>
    <row r="446685" spans="4:4" x14ac:dyDescent="0.55000000000000004">
      <c r="D446685" s="1"/>
    </row>
    <row r="446686" spans="4:4" x14ac:dyDescent="0.55000000000000004">
      <c r="D446686" s="1"/>
    </row>
    <row r="446687" spans="4:4" x14ac:dyDescent="0.55000000000000004">
      <c r="D446687" s="1"/>
    </row>
    <row r="446688" spans="4:4" x14ac:dyDescent="0.55000000000000004">
      <c r="D446688" s="1"/>
    </row>
    <row r="446689" spans="4:4" x14ac:dyDescent="0.55000000000000004">
      <c r="D446689" s="1"/>
    </row>
    <row r="446690" spans="4:4" x14ac:dyDescent="0.55000000000000004">
      <c r="D446690" s="1"/>
    </row>
    <row r="446691" spans="4:4" x14ac:dyDescent="0.55000000000000004">
      <c r="D446691" s="1"/>
    </row>
    <row r="446692" spans="4:4" x14ac:dyDescent="0.55000000000000004">
      <c r="D446692" s="1"/>
    </row>
    <row r="446693" spans="4:4" x14ac:dyDescent="0.55000000000000004">
      <c r="D446693" s="1"/>
    </row>
    <row r="446694" spans="4:4" x14ac:dyDescent="0.55000000000000004">
      <c r="D446694" s="1"/>
    </row>
    <row r="446695" spans="4:4" x14ac:dyDescent="0.55000000000000004">
      <c r="D446695" s="1"/>
    </row>
    <row r="446696" spans="4:4" x14ac:dyDescent="0.55000000000000004">
      <c r="D446696" s="1"/>
    </row>
    <row r="446697" spans="4:4" x14ac:dyDescent="0.55000000000000004">
      <c r="D446697" s="1"/>
    </row>
    <row r="446698" spans="4:4" x14ac:dyDescent="0.55000000000000004">
      <c r="D446698" s="1"/>
    </row>
    <row r="446699" spans="4:4" x14ac:dyDescent="0.55000000000000004">
      <c r="D446699" s="1"/>
    </row>
    <row r="446700" spans="4:4" x14ac:dyDescent="0.55000000000000004">
      <c r="D446700" s="1"/>
    </row>
    <row r="446701" spans="4:4" x14ac:dyDescent="0.55000000000000004">
      <c r="D446701" s="1"/>
    </row>
    <row r="446702" spans="4:4" x14ac:dyDescent="0.55000000000000004">
      <c r="D446702" s="1"/>
    </row>
    <row r="446703" spans="4:4" x14ac:dyDescent="0.55000000000000004">
      <c r="D446703" s="1"/>
    </row>
    <row r="446704" spans="4:4" x14ac:dyDescent="0.55000000000000004">
      <c r="D446704" s="1"/>
    </row>
    <row r="446705" spans="4:4" x14ac:dyDescent="0.55000000000000004">
      <c r="D446705" s="1"/>
    </row>
    <row r="446706" spans="4:4" x14ac:dyDescent="0.55000000000000004">
      <c r="D446706" s="1"/>
    </row>
    <row r="446707" spans="4:4" x14ac:dyDescent="0.55000000000000004">
      <c r="D446707" s="1"/>
    </row>
    <row r="446708" spans="4:4" x14ac:dyDescent="0.55000000000000004">
      <c r="D446708" s="1"/>
    </row>
    <row r="446709" spans="4:4" x14ac:dyDescent="0.55000000000000004">
      <c r="D446709" s="1"/>
    </row>
    <row r="446710" spans="4:4" x14ac:dyDescent="0.55000000000000004">
      <c r="D446710" s="1"/>
    </row>
    <row r="446711" spans="4:4" x14ac:dyDescent="0.55000000000000004">
      <c r="D446711" s="1"/>
    </row>
    <row r="446712" spans="4:4" x14ac:dyDescent="0.55000000000000004">
      <c r="D446712" s="1"/>
    </row>
    <row r="446713" spans="4:4" x14ac:dyDescent="0.55000000000000004">
      <c r="D446713" s="1"/>
    </row>
    <row r="446714" spans="4:4" x14ac:dyDescent="0.55000000000000004">
      <c r="D446714" s="1"/>
    </row>
    <row r="446715" spans="4:4" x14ac:dyDescent="0.55000000000000004">
      <c r="D446715" s="1"/>
    </row>
    <row r="446716" spans="4:4" x14ac:dyDescent="0.55000000000000004">
      <c r="D446716" s="1"/>
    </row>
    <row r="446717" spans="4:4" x14ac:dyDescent="0.55000000000000004">
      <c r="D446717" s="1"/>
    </row>
    <row r="446718" spans="4:4" x14ac:dyDescent="0.55000000000000004">
      <c r="D446718" s="1"/>
    </row>
    <row r="446719" spans="4:4" x14ac:dyDescent="0.55000000000000004">
      <c r="D446719" s="1"/>
    </row>
    <row r="446720" spans="4:4" x14ac:dyDescent="0.55000000000000004">
      <c r="D446720" s="1"/>
    </row>
    <row r="446721" spans="4:4" x14ac:dyDescent="0.55000000000000004">
      <c r="D446721" s="1"/>
    </row>
    <row r="446722" spans="4:4" x14ac:dyDescent="0.55000000000000004">
      <c r="D446722" s="1"/>
    </row>
    <row r="446723" spans="4:4" x14ac:dyDescent="0.55000000000000004">
      <c r="D446723" s="1"/>
    </row>
    <row r="446724" spans="4:4" x14ac:dyDescent="0.55000000000000004">
      <c r="D446724" s="1"/>
    </row>
    <row r="446725" spans="4:4" x14ac:dyDescent="0.55000000000000004">
      <c r="D446725" s="1"/>
    </row>
    <row r="446726" spans="4:4" x14ac:dyDescent="0.55000000000000004">
      <c r="D446726" s="1"/>
    </row>
    <row r="446727" spans="4:4" x14ac:dyDescent="0.55000000000000004">
      <c r="D446727" s="1"/>
    </row>
    <row r="446728" spans="4:4" x14ac:dyDescent="0.55000000000000004">
      <c r="D446728" s="1"/>
    </row>
    <row r="446729" spans="4:4" x14ac:dyDescent="0.55000000000000004">
      <c r="D446729" s="1"/>
    </row>
    <row r="446730" spans="4:4" x14ac:dyDescent="0.55000000000000004">
      <c r="D446730" s="1"/>
    </row>
    <row r="446731" spans="4:4" x14ac:dyDescent="0.55000000000000004">
      <c r="D446731" s="1"/>
    </row>
    <row r="446732" spans="4:4" x14ac:dyDescent="0.55000000000000004">
      <c r="D446732" s="1"/>
    </row>
    <row r="446733" spans="4:4" x14ac:dyDescent="0.55000000000000004">
      <c r="D446733" s="1"/>
    </row>
    <row r="446734" spans="4:4" x14ac:dyDescent="0.55000000000000004">
      <c r="D446734" s="1"/>
    </row>
    <row r="446735" spans="4:4" x14ac:dyDescent="0.55000000000000004">
      <c r="D446735" s="1"/>
    </row>
    <row r="446736" spans="4:4" x14ac:dyDescent="0.55000000000000004">
      <c r="D446736" s="1"/>
    </row>
    <row r="446737" spans="4:4" x14ac:dyDescent="0.55000000000000004">
      <c r="D446737" s="1"/>
    </row>
    <row r="446738" spans="4:4" x14ac:dyDescent="0.55000000000000004">
      <c r="D446738" s="1"/>
    </row>
    <row r="446739" spans="4:4" x14ac:dyDescent="0.55000000000000004">
      <c r="D446739" s="1"/>
    </row>
    <row r="446740" spans="4:4" x14ac:dyDescent="0.55000000000000004">
      <c r="D446740" s="1"/>
    </row>
    <row r="446741" spans="4:4" x14ac:dyDescent="0.55000000000000004">
      <c r="D446741" s="1"/>
    </row>
    <row r="446742" spans="4:4" x14ac:dyDescent="0.55000000000000004">
      <c r="D446742" s="1"/>
    </row>
    <row r="446743" spans="4:4" x14ac:dyDescent="0.55000000000000004">
      <c r="D446743" s="1"/>
    </row>
    <row r="446744" spans="4:4" x14ac:dyDescent="0.55000000000000004">
      <c r="D446744" s="1"/>
    </row>
    <row r="446745" spans="4:4" x14ac:dyDescent="0.55000000000000004">
      <c r="D446745" s="1"/>
    </row>
    <row r="446746" spans="4:4" x14ac:dyDescent="0.55000000000000004">
      <c r="D446746" s="1"/>
    </row>
    <row r="446747" spans="4:4" x14ac:dyDescent="0.55000000000000004">
      <c r="D446747" s="1"/>
    </row>
    <row r="446748" spans="4:4" x14ac:dyDescent="0.55000000000000004">
      <c r="D446748" s="1"/>
    </row>
    <row r="446749" spans="4:4" x14ac:dyDescent="0.55000000000000004">
      <c r="D446749" s="1"/>
    </row>
    <row r="446750" spans="4:4" x14ac:dyDescent="0.55000000000000004">
      <c r="D446750" s="1"/>
    </row>
    <row r="446751" spans="4:4" x14ac:dyDescent="0.55000000000000004">
      <c r="D446751" s="1"/>
    </row>
    <row r="446752" spans="4:4" x14ac:dyDescent="0.55000000000000004">
      <c r="D446752" s="1"/>
    </row>
    <row r="446753" spans="4:4" x14ac:dyDescent="0.55000000000000004">
      <c r="D446753" s="1"/>
    </row>
    <row r="446754" spans="4:4" x14ac:dyDescent="0.55000000000000004">
      <c r="D446754" s="1"/>
    </row>
    <row r="446755" spans="4:4" x14ac:dyDescent="0.55000000000000004">
      <c r="D446755" s="1"/>
    </row>
    <row r="446756" spans="4:4" x14ac:dyDescent="0.55000000000000004">
      <c r="D446756" s="1"/>
    </row>
    <row r="446757" spans="4:4" x14ac:dyDescent="0.55000000000000004">
      <c r="D446757" s="1"/>
    </row>
    <row r="446758" spans="4:4" x14ac:dyDescent="0.55000000000000004">
      <c r="D446758" s="1"/>
    </row>
    <row r="446759" spans="4:4" x14ac:dyDescent="0.55000000000000004">
      <c r="D446759" s="1"/>
    </row>
    <row r="446760" spans="4:4" x14ac:dyDescent="0.55000000000000004">
      <c r="D446760" s="1"/>
    </row>
    <row r="446761" spans="4:4" x14ac:dyDescent="0.55000000000000004">
      <c r="D446761" s="1"/>
    </row>
    <row r="446762" spans="4:4" x14ac:dyDescent="0.55000000000000004">
      <c r="D446762" s="1"/>
    </row>
    <row r="446763" spans="4:4" x14ac:dyDescent="0.55000000000000004">
      <c r="D446763" s="1"/>
    </row>
    <row r="446764" spans="4:4" x14ac:dyDescent="0.55000000000000004">
      <c r="D446764" s="1"/>
    </row>
    <row r="446765" spans="4:4" x14ac:dyDescent="0.55000000000000004">
      <c r="D446765" s="1"/>
    </row>
    <row r="446766" spans="4:4" x14ac:dyDescent="0.55000000000000004">
      <c r="D446766" s="1"/>
    </row>
    <row r="446767" spans="4:4" x14ac:dyDescent="0.55000000000000004">
      <c r="D446767" s="1"/>
    </row>
    <row r="446768" spans="4:4" x14ac:dyDescent="0.55000000000000004">
      <c r="D446768" s="1"/>
    </row>
    <row r="446769" spans="4:4" x14ac:dyDescent="0.55000000000000004">
      <c r="D446769" s="1"/>
    </row>
    <row r="446770" spans="4:4" x14ac:dyDescent="0.55000000000000004">
      <c r="D446770" s="1"/>
    </row>
    <row r="446771" spans="4:4" x14ac:dyDescent="0.55000000000000004">
      <c r="D446771" s="1"/>
    </row>
    <row r="446772" spans="4:4" x14ac:dyDescent="0.55000000000000004">
      <c r="D446772" s="1"/>
    </row>
    <row r="446773" spans="4:4" x14ac:dyDescent="0.55000000000000004">
      <c r="D446773" s="1"/>
    </row>
    <row r="446774" spans="4:4" x14ac:dyDescent="0.55000000000000004">
      <c r="D446774" s="1"/>
    </row>
    <row r="446775" spans="4:4" x14ac:dyDescent="0.55000000000000004">
      <c r="D446775" s="1"/>
    </row>
    <row r="446776" spans="4:4" x14ac:dyDescent="0.55000000000000004">
      <c r="D446776" s="1"/>
    </row>
    <row r="446777" spans="4:4" x14ac:dyDescent="0.55000000000000004">
      <c r="D446777" s="1"/>
    </row>
    <row r="446778" spans="4:4" x14ac:dyDescent="0.55000000000000004">
      <c r="D446778" s="1"/>
    </row>
    <row r="446779" spans="4:4" x14ac:dyDescent="0.55000000000000004">
      <c r="D446779" s="1"/>
    </row>
    <row r="446780" spans="4:4" x14ac:dyDescent="0.55000000000000004">
      <c r="D446780" s="1"/>
    </row>
    <row r="446781" spans="4:4" x14ac:dyDescent="0.55000000000000004">
      <c r="D446781" s="1"/>
    </row>
    <row r="446782" spans="4:4" x14ac:dyDescent="0.55000000000000004">
      <c r="D446782" s="1"/>
    </row>
    <row r="446783" spans="4:4" x14ac:dyDescent="0.55000000000000004">
      <c r="D446783" s="1"/>
    </row>
    <row r="446784" spans="4:4" x14ac:dyDescent="0.55000000000000004">
      <c r="D446784" s="1"/>
    </row>
    <row r="446785" spans="4:4" x14ac:dyDescent="0.55000000000000004">
      <c r="D446785" s="1"/>
    </row>
    <row r="446786" spans="4:4" x14ac:dyDescent="0.55000000000000004">
      <c r="D446786" s="1"/>
    </row>
    <row r="446787" spans="4:4" x14ac:dyDescent="0.55000000000000004">
      <c r="D446787" s="1"/>
    </row>
    <row r="446788" spans="4:4" x14ac:dyDescent="0.55000000000000004">
      <c r="D446788" s="1"/>
    </row>
    <row r="446789" spans="4:4" x14ac:dyDescent="0.55000000000000004">
      <c r="D446789" s="1"/>
    </row>
    <row r="446790" spans="4:4" x14ac:dyDescent="0.55000000000000004">
      <c r="D446790" s="1"/>
    </row>
    <row r="446791" spans="4:4" x14ac:dyDescent="0.55000000000000004">
      <c r="D446791" s="1"/>
    </row>
    <row r="446792" spans="4:4" x14ac:dyDescent="0.55000000000000004">
      <c r="D446792" s="1"/>
    </row>
    <row r="446793" spans="4:4" x14ac:dyDescent="0.55000000000000004">
      <c r="D446793" s="1"/>
    </row>
    <row r="446794" spans="4:4" x14ac:dyDescent="0.55000000000000004">
      <c r="D446794" s="1"/>
    </row>
    <row r="446795" spans="4:4" x14ac:dyDescent="0.55000000000000004">
      <c r="D446795" s="1"/>
    </row>
    <row r="446796" spans="4:4" x14ac:dyDescent="0.55000000000000004">
      <c r="D446796" s="1"/>
    </row>
    <row r="446797" spans="4:4" x14ac:dyDescent="0.55000000000000004">
      <c r="D446797" s="1"/>
    </row>
    <row r="446798" spans="4:4" x14ac:dyDescent="0.55000000000000004">
      <c r="D446798" s="1"/>
    </row>
    <row r="446799" spans="4:4" x14ac:dyDescent="0.55000000000000004">
      <c r="D446799" s="1"/>
    </row>
    <row r="446800" spans="4:4" x14ac:dyDescent="0.55000000000000004">
      <c r="D446800" s="1"/>
    </row>
    <row r="446801" spans="4:4" x14ac:dyDescent="0.55000000000000004">
      <c r="D446801" s="1"/>
    </row>
    <row r="446802" spans="4:4" x14ac:dyDescent="0.55000000000000004">
      <c r="D446802" s="1"/>
    </row>
    <row r="446803" spans="4:4" x14ac:dyDescent="0.55000000000000004">
      <c r="D446803" s="1"/>
    </row>
    <row r="446804" spans="4:4" x14ac:dyDescent="0.55000000000000004">
      <c r="D446804" s="1"/>
    </row>
    <row r="446805" spans="4:4" x14ac:dyDescent="0.55000000000000004">
      <c r="D446805" s="1"/>
    </row>
    <row r="446806" spans="4:4" x14ac:dyDescent="0.55000000000000004">
      <c r="D446806" s="1"/>
    </row>
    <row r="446807" spans="4:4" x14ac:dyDescent="0.55000000000000004">
      <c r="D446807" s="1"/>
    </row>
    <row r="446808" spans="4:4" x14ac:dyDescent="0.55000000000000004">
      <c r="D446808" s="1"/>
    </row>
    <row r="446809" spans="4:4" x14ac:dyDescent="0.55000000000000004">
      <c r="D446809" s="1"/>
    </row>
    <row r="446810" spans="4:4" x14ac:dyDescent="0.55000000000000004">
      <c r="D446810" s="1"/>
    </row>
    <row r="446811" spans="4:4" x14ac:dyDescent="0.55000000000000004">
      <c r="D446811" s="1"/>
    </row>
    <row r="446812" spans="4:4" x14ac:dyDescent="0.55000000000000004">
      <c r="D446812" s="1"/>
    </row>
    <row r="446813" spans="4:4" x14ac:dyDescent="0.55000000000000004">
      <c r="D446813" s="1"/>
    </row>
    <row r="446814" spans="4:4" x14ac:dyDescent="0.55000000000000004">
      <c r="D446814" s="1"/>
    </row>
    <row r="446815" spans="4:4" x14ac:dyDescent="0.55000000000000004">
      <c r="D446815" s="1"/>
    </row>
    <row r="446816" spans="4:4" x14ac:dyDescent="0.55000000000000004">
      <c r="D446816" s="1"/>
    </row>
    <row r="446817" spans="4:4" x14ac:dyDescent="0.55000000000000004">
      <c r="D446817" s="1"/>
    </row>
    <row r="446818" spans="4:4" x14ac:dyDescent="0.55000000000000004">
      <c r="D446818" s="1"/>
    </row>
    <row r="446819" spans="4:4" x14ac:dyDescent="0.55000000000000004">
      <c r="D446819" s="1"/>
    </row>
    <row r="446820" spans="4:4" x14ac:dyDescent="0.55000000000000004">
      <c r="D446820" s="1"/>
    </row>
    <row r="446821" spans="4:4" x14ac:dyDescent="0.55000000000000004">
      <c r="D446821" s="1"/>
    </row>
    <row r="446822" spans="4:4" x14ac:dyDescent="0.55000000000000004">
      <c r="D446822" s="1"/>
    </row>
    <row r="446823" spans="4:4" x14ac:dyDescent="0.55000000000000004">
      <c r="D446823" s="1"/>
    </row>
    <row r="446824" spans="4:4" x14ac:dyDescent="0.55000000000000004">
      <c r="D446824" s="1"/>
    </row>
    <row r="446825" spans="4:4" x14ac:dyDescent="0.55000000000000004">
      <c r="D446825" s="1"/>
    </row>
    <row r="446826" spans="4:4" x14ac:dyDescent="0.55000000000000004">
      <c r="D446826" s="1"/>
    </row>
    <row r="446827" spans="4:4" x14ac:dyDescent="0.55000000000000004">
      <c r="D446827" s="1"/>
    </row>
    <row r="446828" spans="4:4" x14ac:dyDescent="0.55000000000000004">
      <c r="D446828" s="1"/>
    </row>
    <row r="446829" spans="4:4" x14ac:dyDescent="0.55000000000000004">
      <c r="D446829" s="1"/>
    </row>
    <row r="446830" spans="4:4" x14ac:dyDescent="0.55000000000000004">
      <c r="D446830" s="1"/>
    </row>
    <row r="446831" spans="4:4" x14ac:dyDescent="0.55000000000000004">
      <c r="D446831" s="1"/>
    </row>
    <row r="446832" spans="4:4" x14ac:dyDescent="0.55000000000000004">
      <c r="D446832" s="1"/>
    </row>
    <row r="446833" spans="4:4" x14ac:dyDescent="0.55000000000000004">
      <c r="D446833" s="1"/>
    </row>
    <row r="446834" spans="4:4" x14ac:dyDescent="0.55000000000000004">
      <c r="D446834" s="1"/>
    </row>
    <row r="446835" spans="4:4" x14ac:dyDescent="0.55000000000000004">
      <c r="D446835" s="1"/>
    </row>
    <row r="446836" spans="4:4" x14ac:dyDescent="0.55000000000000004">
      <c r="D446836" s="1"/>
    </row>
    <row r="446837" spans="4:4" x14ac:dyDescent="0.55000000000000004">
      <c r="D446837" s="1"/>
    </row>
    <row r="446838" spans="4:4" x14ac:dyDescent="0.55000000000000004">
      <c r="D446838" s="1"/>
    </row>
    <row r="446839" spans="4:4" x14ac:dyDescent="0.55000000000000004">
      <c r="D446839" s="1"/>
    </row>
    <row r="446840" spans="4:4" x14ac:dyDescent="0.55000000000000004">
      <c r="D446840" s="1"/>
    </row>
    <row r="446841" spans="4:4" x14ac:dyDescent="0.55000000000000004">
      <c r="D446841" s="1"/>
    </row>
    <row r="446842" spans="4:4" x14ac:dyDescent="0.55000000000000004">
      <c r="D446842" s="1"/>
    </row>
    <row r="446843" spans="4:4" x14ac:dyDescent="0.55000000000000004">
      <c r="D446843" s="1"/>
    </row>
    <row r="446844" spans="4:4" x14ac:dyDescent="0.55000000000000004">
      <c r="D446844" s="1"/>
    </row>
    <row r="446845" spans="4:4" x14ac:dyDescent="0.55000000000000004">
      <c r="D446845" s="1"/>
    </row>
    <row r="446846" spans="4:4" x14ac:dyDescent="0.55000000000000004">
      <c r="D446846" s="1"/>
    </row>
    <row r="446847" spans="4:4" x14ac:dyDescent="0.55000000000000004">
      <c r="D446847" s="1"/>
    </row>
    <row r="446848" spans="4:4" x14ac:dyDescent="0.55000000000000004">
      <c r="D446848" s="1"/>
    </row>
    <row r="446849" spans="4:4" x14ac:dyDescent="0.55000000000000004">
      <c r="D446849" s="1"/>
    </row>
    <row r="446850" spans="4:4" x14ac:dyDescent="0.55000000000000004">
      <c r="D446850" s="1"/>
    </row>
    <row r="446851" spans="4:4" x14ac:dyDescent="0.55000000000000004">
      <c r="D446851" s="1"/>
    </row>
    <row r="446852" spans="4:4" x14ac:dyDescent="0.55000000000000004">
      <c r="D446852" s="1"/>
    </row>
    <row r="446853" spans="4:4" x14ac:dyDescent="0.55000000000000004">
      <c r="D446853" s="1"/>
    </row>
    <row r="446854" spans="4:4" x14ac:dyDescent="0.55000000000000004">
      <c r="D446854" s="1"/>
    </row>
    <row r="446855" spans="4:4" x14ac:dyDescent="0.55000000000000004">
      <c r="D446855" s="1"/>
    </row>
    <row r="446856" spans="4:4" x14ac:dyDescent="0.55000000000000004">
      <c r="D446856" s="1"/>
    </row>
    <row r="446857" spans="4:4" x14ac:dyDescent="0.55000000000000004">
      <c r="D446857" s="1"/>
    </row>
    <row r="446858" spans="4:4" x14ac:dyDescent="0.55000000000000004">
      <c r="D446858" s="1"/>
    </row>
    <row r="446859" spans="4:4" x14ac:dyDescent="0.55000000000000004">
      <c r="D446859" s="1"/>
    </row>
    <row r="446860" spans="4:4" x14ac:dyDescent="0.55000000000000004">
      <c r="D446860" s="1"/>
    </row>
    <row r="446861" spans="4:4" x14ac:dyDescent="0.55000000000000004">
      <c r="D446861" s="1"/>
    </row>
    <row r="446862" spans="4:4" x14ac:dyDescent="0.55000000000000004">
      <c r="D446862" s="1"/>
    </row>
    <row r="446863" spans="4:4" x14ac:dyDescent="0.55000000000000004">
      <c r="D446863" s="1"/>
    </row>
    <row r="446864" spans="4:4" x14ac:dyDescent="0.55000000000000004">
      <c r="D446864" s="1"/>
    </row>
    <row r="446865" spans="4:4" x14ac:dyDescent="0.55000000000000004">
      <c r="D446865" s="1"/>
    </row>
    <row r="446866" spans="4:4" x14ac:dyDescent="0.55000000000000004">
      <c r="D446866" s="1"/>
    </row>
    <row r="446867" spans="4:4" x14ac:dyDescent="0.55000000000000004">
      <c r="D446867" s="1"/>
    </row>
    <row r="446868" spans="4:4" x14ac:dyDescent="0.55000000000000004">
      <c r="D446868" s="1"/>
    </row>
    <row r="446869" spans="4:4" x14ac:dyDescent="0.55000000000000004">
      <c r="D446869" s="1"/>
    </row>
    <row r="446870" spans="4:4" x14ac:dyDescent="0.55000000000000004">
      <c r="D446870" s="1"/>
    </row>
    <row r="446871" spans="4:4" x14ac:dyDescent="0.55000000000000004">
      <c r="D446871" s="1"/>
    </row>
    <row r="446872" spans="4:4" x14ac:dyDescent="0.55000000000000004">
      <c r="D446872" s="1"/>
    </row>
    <row r="446873" spans="4:4" x14ac:dyDescent="0.55000000000000004">
      <c r="D446873" s="1"/>
    </row>
    <row r="446874" spans="4:4" x14ac:dyDescent="0.55000000000000004">
      <c r="D446874" s="1"/>
    </row>
    <row r="446875" spans="4:4" x14ac:dyDescent="0.55000000000000004">
      <c r="D446875" s="1"/>
    </row>
    <row r="446876" spans="4:4" x14ac:dyDescent="0.55000000000000004">
      <c r="D446876" s="1"/>
    </row>
    <row r="446877" spans="4:4" x14ac:dyDescent="0.55000000000000004">
      <c r="D446877" s="1"/>
    </row>
    <row r="446878" spans="4:4" x14ac:dyDescent="0.55000000000000004">
      <c r="D446878" s="1"/>
    </row>
    <row r="446879" spans="4:4" x14ac:dyDescent="0.55000000000000004">
      <c r="D446879" s="1"/>
    </row>
    <row r="446880" spans="4:4" x14ac:dyDescent="0.55000000000000004">
      <c r="D446880" s="1"/>
    </row>
    <row r="446881" spans="4:4" x14ac:dyDescent="0.55000000000000004">
      <c r="D446881" s="1"/>
    </row>
    <row r="446882" spans="4:4" x14ac:dyDescent="0.55000000000000004">
      <c r="D446882" s="1"/>
    </row>
    <row r="446883" spans="4:4" x14ac:dyDescent="0.55000000000000004">
      <c r="D446883" s="1"/>
    </row>
    <row r="446884" spans="4:4" x14ac:dyDescent="0.55000000000000004">
      <c r="D446884" s="1"/>
    </row>
    <row r="446885" spans="4:4" x14ac:dyDescent="0.55000000000000004">
      <c r="D446885" s="1"/>
    </row>
    <row r="446886" spans="4:4" x14ac:dyDescent="0.55000000000000004">
      <c r="D446886" s="1"/>
    </row>
    <row r="446887" spans="4:4" x14ac:dyDescent="0.55000000000000004">
      <c r="D446887" s="1"/>
    </row>
    <row r="446888" spans="4:4" x14ac:dyDescent="0.55000000000000004">
      <c r="D446888" s="1"/>
    </row>
    <row r="446889" spans="4:4" x14ac:dyDescent="0.55000000000000004">
      <c r="D446889" s="1"/>
    </row>
    <row r="446890" spans="4:4" x14ac:dyDescent="0.55000000000000004">
      <c r="D446890" s="1"/>
    </row>
    <row r="446891" spans="4:4" x14ac:dyDescent="0.55000000000000004">
      <c r="D446891" s="1"/>
    </row>
    <row r="446892" spans="4:4" x14ac:dyDescent="0.55000000000000004">
      <c r="D446892" s="1"/>
    </row>
    <row r="446893" spans="4:4" x14ac:dyDescent="0.55000000000000004">
      <c r="D446893" s="1"/>
    </row>
    <row r="446894" spans="4:4" x14ac:dyDescent="0.55000000000000004">
      <c r="D446894" s="1"/>
    </row>
    <row r="446895" spans="4:4" x14ac:dyDescent="0.55000000000000004">
      <c r="D446895" s="1"/>
    </row>
    <row r="446896" spans="4:4" x14ac:dyDescent="0.55000000000000004">
      <c r="D446896" s="1"/>
    </row>
    <row r="446897" spans="4:4" x14ac:dyDescent="0.55000000000000004">
      <c r="D446897" s="1"/>
    </row>
    <row r="446898" spans="4:4" x14ac:dyDescent="0.55000000000000004">
      <c r="D446898" s="1"/>
    </row>
    <row r="446899" spans="4:4" x14ac:dyDescent="0.55000000000000004">
      <c r="D446899" s="1"/>
    </row>
    <row r="446900" spans="4:4" x14ac:dyDescent="0.55000000000000004">
      <c r="D446900" s="1"/>
    </row>
    <row r="446901" spans="4:4" x14ac:dyDescent="0.55000000000000004">
      <c r="D446901" s="1"/>
    </row>
    <row r="446902" spans="4:4" x14ac:dyDescent="0.55000000000000004">
      <c r="D446902" s="1"/>
    </row>
    <row r="446903" spans="4:4" x14ac:dyDescent="0.55000000000000004">
      <c r="D446903" s="1"/>
    </row>
    <row r="446904" spans="4:4" x14ac:dyDescent="0.55000000000000004">
      <c r="D446904" s="1"/>
    </row>
    <row r="446905" spans="4:4" x14ac:dyDescent="0.55000000000000004">
      <c r="D446905" s="1"/>
    </row>
    <row r="446906" spans="4:4" x14ac:dyDescent="0.55000000000000004">
      <c r="D446906" s="1"/>
    </row>
    <row r="446907" spans="4:4" x14ac:dyDescent="0.55000000000000004">
      <c r="D446907" s="1"/>
    </row>
    <row r="446908" spans="4:4" x14ac:dyDescent="0.55000000000000004">
      <c r="D446908" s="1"/>
    </row>
    <row r="446909" spans="4:4" x14ac:dyDescent="0.55000000000000004">
      <c r="D446909" s="1"/>
    </row>
    <row r="446910" spans="4:4" x14ac:dyDescent="0.55000000000000004">
      <c r="D446910" s="1"/>
    </row>
    <row r="446911" spans="4:4" x14ac:dyDescent="0.55000000000000004">
      <c r="D446911" s="1"/>
    </row>
    <row r="446912" spans="4:4" x14ac:dyDescent="0.55000000000000004">
      <c r="D446912" s="1"/>
    </row>
    <row r="446913" spans="4:4" x14ac:dyDescent="0.55000000000000004">
      <c r="D446913" s="1"/>
    </row>
    <row r="446914" spans="4:4" x14ac:dyDescent="0.55000000000000004">
      <c r="D446914" s="1"/>
    </row>
    <row r="446915" spans="4:4" x14ac:dyDescent="0.55000000000000004">
      <c r="D446915" s="1"/>
    </row>
    <row r="446916" spans="4:4" x14ac:dyDescent="0.55000000000000004">
      <c r="D446916" s="1"/>
    </row>
    <row r="446917" spans="4:4" x14ac:dyDescent="0.55000000000000004">
      <c r="D446917" s="1"/>
    </row>
    <row r="446918" spans="4:4" x14ac:dyDescent="0.55000000000000004">
      <c r="D446918" s="1"/>
    </row>
    <row r="446919" spans="4:4" x14ac:dyDescent="0.55000000000000004">
      <c r="D446919" s="1"/>
    </row>
    <row r="446920" spans="4:4" x14ac:dyDescent="0.55000000000000004">
      <c r="D446920" s="1"/>
    </row>
    <row r="446921" spans="4:4" x14ac:dyDescent="0.55000000000000004">
      <c r="D446921" s="1"/>
    </row>
    <row r="446922" spans="4:4" x14ac:dyDescent="0.55000000000000004">
      <c r="D446922" s="1"/>
    </row>
    <row r="446923" spans="4:4" x14ac:dyDescent="0.55000000000000004">
      <c r="D446923" s="1"/>
    </row>
    <row r="446924" spans="4:4" x14ac:dyDescent="0.55000000000000004">
      <c r="D446924" s="1"/>
    </row>
    <row r="446925" spans="4:4" x14ac:dyDescent="0.55000000000000004">
      <c r="D446925" s="1"/>
    </row>
    <row r="446926" spans="4:4" x14ac:dyDescent="0.55000000000000004">
      <c r="D446926" s="1"/>
    </row>
    <row r="446927" spans="4:4" x14ac:dyDescent="0.55000000000000004">
      <c r="D446927" s="1"/>
    </row>
    <row r="446928" spans="4:4" x14ac:dyDescent="0.55000000000000004">
      <c r="D446928" s="1"/>
    </row>
    <row r="446929" spans="4:4" x14ac:dyDescent="0.55000000000000004">
      <c r="D446929" s="1"/>
    </row>
    <row r="446930" spans="4:4" x14ac:dyDescent="0.55000000000000004">
      <c r="D446930" s="1"/>
    </row>
    <row r="446931" spans="4:4" x14ac:dyDescent="0.55000000000000004">
      <c r="D446931" s="1"/>
    </row>
    <row r="446932" spans="4:4" x14ac:dyDescent="0.55000000000000004">
      <c r="D446932" s="1"/>
    </row>
    <row r="446933" spans="4:4" x14ac:dyDescent="0.55000000000000004">
      <c r="D446933" s="1"/>
    </row>
    <row r="446934" spans="4:4" x14ac:dyDescent="0.55000000000000004">
      <c r="D446934" s="1"/>
    </row>
    <row r="446935" spans="4:4" x14ac:dyDescent="0.55000000000000004">
      <c r="D446935" s="1"/>
    </row>
    <row r="446936" spans="4:4" x14ac:dyDescent="0.55000000000000004">
      <c r="D446936" s="1"/>
    </row>
    <row r="446937" spans="4:4" x14ac:dyDescent="0.55000000000000004">
      <c r="D446937" s="1"/>
    </row>
    <row r="446938" spans="4:4" x14ac:dyDescent="0.55000000000000004">
      <c r="D446938" s="1"/>
    </row>
    <row r="446939" spans="4:4" x14ac:dyDescent="0.55000000000000004">
      <c r="D446939" s="1"/>
    </row>
    <row r="446940" spans="4:4" x14ac:dyDescent="0.55000000000000004">
      <c r="D446940" s="1"/>
    </row>
    <row r="446941" spans="4:4" x14ac:dyDescent="0.55000000000000004">
      <c r="D446941" s="1"/>
    </row>
    <row r="446942" spans="4:4" x14ac:dyDescent="0.55000000000000004">
      <c r="D446942" s="1"/>
    </row>
    <row r="446943" spans="4:4" x14ac:dyDescent="0.55000000000000004">
      <c r="D446943" s="1"/>
    </row>
    <row r="446944" spans="4:4" x14ac:dyDescent="0.55000000000000004">
      <c r="D446944" s="1"/>
    </row>
    <row r="446945" spans="4:4" x14ac:dyDescent="0.55000000000000004">
      <c r="D446945" s="1"/>
    </row>
    <row r="446946" spans="4:4" x14ac:dyDescent="0.55000000000000004">
      <c r="D446946" s="1"/>
    </row>
    <row r="446947" spans="4:4" x14ac:dyDescent="0.55000000000000004">
      <c r="D446947" s="1"/>
    </row>
    <row r="446948" spans="4:4" x14ac:dyDescent="0.55000000000000004">
      <c r="D446948" s="1"/>
    </row>
    <row r="446949" spans="4:4" x14ac:dyDescent="0.55000000000000004">
      <c r="D446949" s="1"/>
    </row>
    <row r="446950" spans="4:4" x14ac:dyDescent="0.55000000000000004">
      <c r="D446950" s="1"/>
    </row>
    <row r="446951" spans="4:4" x14ac:dyDescent="0.55000000000000004">
      <c r="D446951" s="1"/>
    </row>
    <row r="446952" spans="4:4" x14ac:dyDescent="0.55000000000000004">
      <c r="D446952" s="1"/>
    </row>
    <row r="446953" spans="4:4" x14ac:dyDescent="0.55000000000000004">
      <c r="D446953" s="1"/>
    </row>
    <row r="446954" spans="4:4" x14ac:dyDescent="0.55000000000000004">
      <c r="D446954" s="1"/>
    </row>
    <row r="446955" spans="4:4" x14ac:dyDescent="0.55000000000000004">
      <c r="D446955" s="1"/>
    </row>
    <row r="446956" spans="4:4" x14ac:dyDescent="0.55000000000000004">
      <c r="D446956" s="1"/>
    </row>
    <row r="446957" spans="4:4" x14ac:dyDescent="0.55000000000000004">
      <c r="D446957" s="1"/>
    </row>
    <row r="446958" spans="4:4" x14ac:dyDescent="0.55000000000000004">
      <c r="D446958" s="1"/>
    </row>
    <row r="446959" spans="4:4" x14ac:dyDescent="0.55000000000000004">
      <c r="D446959" s="1"/>
    </row>
    <row r="446960" spans="4:4" x14ac:dyDescent="0.55000000000000004">
      <c r="D446960" s="1"/>
    </row>
    <row r="446961" spans="4:4" x14ac:dyDescent="0.55000000000000004">
      <c r="D446961" s="1"/>
    </row>
    <row r="446962" spans="4:4" x14ac:dyDescent="0.55000000000000004">
      <c r="D446962" s="1"/>
    </row>
    <row r="446963" spans="4:4" x14ac:dyDescent="0.55000000000000004">
      <c r="D446963" s="1"/>
    </row>
    <row r="446964" spans="4:4" x14ac:dyDescent="0.55000000000000004">
      <c r="D446964" s="1"/>
    </row>
    <row r="446965" spans="4:4" x14ac:dyDescent="0.55000000000000004">
      <c r="D446965" s="1"/>
    </row>
    <row r="446966" spans="4:4" x14ac:dyDescent="0.55000000000000004">
      <c r="D446966" s="1"/>
    </row>
    <row r="446967" spans="4:4" x14ac:dyDescent="0.55000000000000004">
      <c r="D446967" s="1"/>
    </row>
    <row r="446968" spans="4:4" x14ac:dyDescent="0.55000000000000004">
      <c r="D446968" s="1"/>
    </row>
    <row r="446969" spans="4:4" x14ac:dyDescent="0.55000000000000004">
      <c r="D446969" s="1"/>
    </row>
    <row r="446970" spans="4:4" x14ac:dyDescent="0.55000000000000004">
      <c r="D446970" s="1"/>
    </row>
    <row r="446971" spans="4:4" x14ac:dyDescent="0.55000000000000004">
      <c r="D446971" s="1"/>
    </row>
    <row r="446972" spans="4:4" x14ac:dyDescent="0.55000000000000004">
      <c r="D446972" s="1"/>
    </row>
    <row r="446973" spans="4:4" x14ac:dyDescent="0.55000000000000004">
      <c r="D446973" s="1"/>
    </row>
    <row r="446974" spans="4:4" x14ac:dyDescent="0.55000000000000004">
      <c r="D446974" s="1"/>
    </row>
    <row r="446975" spans="4:4" x14ac:dyDescent="0.55000000000000004">
      <c r="D446975" s="1"/>
    </row>
    <row r="446976" spans="4:4" x14ac:dyDescent="0.55000000000000004">
      <c r="D446976" s="1"/>
    </row>
    <row r="446977" spans="4:4" x14ac:dyDescent="0.55000000000000004">
      <c r="D446977" s="1"/>
    </row>
    <row r="446978" spans="4:4" x14ac:dyDescent="0.55000000000000004">
      <c r="D446978" s="1"/>
    </row>
    <row r="446979" spans="4:4" x14ac:dyDescent="0.55000000000000004">
      <c r="D446979" s="1"/>
    </row>
    <row r="446980" spans="4:4" x14ac:dyDescent="0.55000000000000004">
      <c r="D446980" s="1"/>
    </row>
    <row r="446981" spans="4:4" x14ac:dyDescent="0.55000000000000004">
      <c r="D446981" s="1"/>
    </row>
    <row r="446982" spans="4:4" x14ac:dyDescent="0.55000000000000004">
      <c r="D446982" s="1"/>
    </row>
    <row r="446983" spans="4:4" x14ac:dyDescent="0.55000000000000004">
      <c r="D446983" s="1"/>
    </row>
    <row r="446984" spans="4:4" x14ac:dyDescent="0.55000000000000004">
      <c r="D446984" s="1"/>
    </row>
    <row r="446985" spans="4:4" x14ac:dyDescent="0.55000000000000004">
      <c r="D446985" s="1"/>
    </row>
    <row r="446986" spans="4:4" x14ac:dyDescent="0.55000000000000004">
      <c r="D446986" s="1"/>
    </row>
    <row r="446987" spans="4:4" x14ac:dyDescent="0.55000000000000004">
      <c r="D446987" s="1"/>
    </row>
    <row r="446988" spans="4:4" x14ac:dyDescent="0.55000000000000004">
      <c r="D446988" s="1"/>
    </row>
    <row r="446989" spans="4:4" x14ac:dyDescent="0.55000000000000004">
      <c r="D446989" s="1"/>
    </row>
    <row r="446990" spans="4:4" x14ac:dyDescent="0.55000000000000004">
      <c r="D446990" s="1"/>
    </row>
    <row r="446991" spans="4:4" x14ac:dyDescent="0.55000000000000004">
      <c r="D446991" s="1"/>
    </row>
    <row r="446992" spans="4:4" x14ac:dyDescent="0.55000000000000004">
      <c r="D446992" s="1"/>
    </row>
    <row r="446993" spans="4:4" x14ac:dyDescent="0.55000000000000004">
      <c r="D446993" s="1"/>
    </row>
    <row r="446994" spans="4:4" x14ac:dyDescent="0.55000000000000004">
      <c r="D446994" s="1"/>
    </row>
    <row r="446995" spans="4:4" x14ac:dyDescent="0.55000000000000004">
      <c r="D446995" s="1"/>
    </row>
    <row r="446996" spans="4:4" x14ac:dyDescent="0.55000000000000004">
      <c r="D446996" s="1"/>
    </row>
    <row r="446997" spans="4:4" x14ac:dyDescent="0.55000000000000004">
      <c r="D446997" s="1"/>
    </row>
    <row r="446998" spans="4:4" x14ac:dyDescent="0.55000000000000004">
      <c r="D446998" s="1"/>
    </row>
    <row r="446999" spans="4:4" x14ac:dyDescent="0.55000000000000004">
      <c r="D446999" s="1"/>
    </row>
    <row r="447000" spans="4:4" x14ac:dyDescent="0.55000000000000004">
      <c r="D447000" s="1"/>
    </row>
    <row r="447001" spans="4:4" x14ac:dyDescent="0.55000000000000004">
      <c r="D447001" s="1"/>
    </row>
    <row r="447002" spans="4:4" x14ac:dyDescent="0.55000000000000004">
      <c r="D447002" s="1"/>
    </row>
    <row r="447003" spans="4:4" x14ac:dyDescent="0.55000000000000004">
      <c r="D447003" s="1"/>
    </row>
    <row r="447004" spans="4:4" x14ac:dyDescent="0.55000000000000004">
      <c r="D447004" s="1"/>
    </row>
    <row r="447005" spans="4:4" x14ac:dyDescent="0.55000000000000004">
      <c r="D447005" s="1"/>
    </row>
    <row r="447006" spans="4:4" x14ac:dyDescent="0.55000000000000004">
      <c r="D447006" s="1"/>
    </row>
    <row r="447007" spans="4:4" x14ac:dyDescent="0.55000000000000004">
      <c r="D447007" s="1"/>
    </row>
    <row r="447008" spans="4:4" x14ac:dyDescent="0.55000000000000004">
      <c r="D447008" s="1"/>
    </row>
    <row r="447009" spans="4:4" x14ac:dyDescent="0.55000000000000004">
      <c r="D447009" s="1"/>
    </row>
    <row r="447010" spans="4:4" x14ac:dyDescent="0.55000000000000004">
      <c r="D447010" s="1"/>
    </row>
    <row r="447011" spans="4:4" x14ac:dyDescent="0.55000000000000004">
      <c r="D447011" s="1"/>
    </row>
    <row r="447012" spans="4:4" x14ac:dyDescent="0.55000000000000004">
      <c r="D447012" s="1"/>
    </row>
    <row r="447013" spans="4:4" x14ac:dyDescent="0.55000000000000004">
      <c r="D447013" s="1"/>
    </row>
    <row r="447014" spans="4:4" x14ac:dyDescent="0.55000000000000004">
      <c r="D447014" s="1"/>
    </row>
    <row r="447015" spans="4:4" x14ac:dyDescent="0.55000000000000004">
      <c r="D447015" s="1"/>
    </row>
    <row r="447016" spans="4:4" x14ac:dyDescent="0.55000000000000004">
      <c r="D447016" s="1"/>
    </row>
    <row r="447017" spans="4:4" x14ac:dyDescent="0.55000000000000004">
      <c r="D447017" s="1"/>
    </row>
    <row r="447018" spans="4:4" x14ac:dyDescent="0.55000000000000004">
      <c r="D447018" s="1"/>
    </row>
    <row r="447019" spans="4:4" x14ac:dyDescent="0.55000000000000004">
      <c r="D447019" s="1"/>
    </row>
    <row r="447020" spans="4:4" x14ac:dyDescent="0.55000000000000004">
      <c r="D447020" s="1"/>
    </row>
    <row r="447021" spans="4:4" x14ac:dyDescent="0.55000000000000004">
      <c r="D447021" s="1"/>
    </row>
    <row r="447022" spans="4:4" x14ac:dyDescent="0.55000000000000004">
      <c r="D447022" s="1"/>
    </row>
    <row r="447023" spans="4:4" x14ac:dyDescent="0.55000000000000004">
      <c r="D447023" s="1"/>
    </row>
    <row r="447024" spans="4:4" x14ac:dyDescent="0.55000000000000004">
      <c r="D447024" s="1"/>
    </row>
    <row r="447025" spans="4:4" x14ac:dyDescent="0.55000000000000004">
      <c r="D447025" s="1"/>
    </row>
    <row r="447026" spans="4:4" x14ac:dyDescent="0.55000000000000004">
      <c r="D447026" s="1"/>
    </row>
    <row r="447027" spans="4:4" x14ac:dyDescent="0.55000000000000004">
      <c r="D447027" s="1"/>
    </row>
    <row r="447028" spans="4:4" x14ac:dyDescent="0.55000000000000004">
      <c r="D447028" s="1"/>
    </row>
    <row r="447029" spans="4:4" x14ac:dyDescent="0.55000000000000004">
      <c r="D447029" s="1"/>
    </row>
    <row r="447030" spans="4:4" x14ac:dyDescent="0.55000000000000004">
      <c r="D447030" s="1"/>
    </row>
    <row r="447031" spans="4:4" x14ac:dyDescent="0.55000000000000004">
      <c r="D447031" s="1"/>
    </row>
    <row r="447032" spans="4:4" x14ac:dyDescent="0.55000000000000004">
      <c r="D447032" s="1"/>
    </row>
    <row r="447033" spans="4:4" x14ac:dyDescent="0.55000000000000004">
      <c r="D447033" s="1"/>
    </row>
    <row r="447034" spans="4:4" x14ac:dyDescent="0.55000000000000004">
      <c r="D447034" s="1"/>
    </row>
    <row r="447035" spans="4:4" x14ac:dyDescent="0.55000000000000004">
      <c r="D447035" s="1"/>
    </row>
    <row r="447036" spans="4:4" x14ac:dyDescent="0.55000000000000004">
      <c r="D447036" s="1"/>
    </row>
    <row r="447037" spans="4:4" x14ac:dyDescent="0.55000000000000004">
      <c r="D447037" s="1"/>
    </row>
    <row r="447038" spans="4:4" x14ac:dyDescent="0.55000000000000004">
      <c r="D447038" s="1"/>
    </row>
    <row r="447039" spans="4:4" x14ac:dyDescent="0.55000000000000004">
      <c r="D447039" s="1"/>
    </row>
    <row r="447040" spans="4:4" x14ac:dyDescent="0.55000000000000004">
      <c r="D447040" s="1"/>
    </row>
    <row r="447041" spans="4:4" x14ac:dyDescent="0.55000000000000004">
      <c r="D447041" s="1"/>
    </row>
    <row r="447042" spans="4:4" x14ac:dyDescent="0.55000000000000004">
      <c r="D447042" s="1"/>
    </row>
    <row r="447043" spans="4:4" x14ac:dyDescent="0.55000000000000004">
      <c r="D447043" s="1"/>
    </row>
    <row r="447044" spans="4:4" x14ac:dyDescent="0.55000000000000004">
      <c r="D447044" s="1"/>
    </row>
    <row r="447045" spans="4:4" x14ac:dyDescent="0.55000000000000004">
      <c r="D447045" s="1"/>
    </row>
    <row r="447046" spans="4:4" x14ac:dyDescent="0.55000000000000004">
      <c r="D447046" s="1"/>
    </row>
    <row r="447047" spans="4:4" x14ac:dyDescent="0.55000000000000004">
      <c r="D447047" s="1"/>
    </row>
    <row r="447048" spans="4:4" x14ac:dyDescent="0.55000000000000004">
      <c r="D447048" s="1"/>
    </row>
    <row r="447049" spans="4:4" x14ac:dyDescent="0.55000000000000004">
      <c r="D447049" s="1"/>
    </row>
    <row r="447050" spans="4:4" x14ac:dyDescent="0.55000000000000004">
      <c r="D447050" s="1"/>
    </row>
    <row r="447051" spans="4:4" x14ac:dyDescent="0.55000000000000004">
      <c r="D447051" s="1"/>
    </row>
    <row r="447052" spans="4:4" x14ac:dyDescent="0.55000000000000004">
      <c r="D447052" s="1"/>
    </row>
    <row r="447053" spans="4:4" x14ac:dyDescent="0.55000000000000004">
      <c r="D447053" s="1"/>
    </row>
    <row r="447054" spans="4:4" x14ac:dyDescent="0.55000000000000004">
      <c r="D447054" s="1"/>
    </row>
    <row r="447055" spans="4:4" x14ac:dyDescent="0.55000000000000004">
      <c r="D447055" s="1"/>
    </row>
    <row r="447056" spans="4:4" x14ac:dyDescent="0.55000000000000004">
      <c r="D447056" s="1"/>
    </row>
    <row r="447057" spans="4:4" x14ac:dyDescent="0.55000000000000004">
      <c r="D447057" s="1"/>
    </row>
    <row r="447058" spans="4:4" x14ac:dyDescent="0.55000000000000004">
      <c r="D447058" s="1"/>
    </row>
    <row r="447059" spans="4:4" x14ac:dyDescent="0.55000000000000004">
      <c r="D447059" s="1"/>
    </row>
    <row r="447060" spans="4:4" x14ac:dyDescent="0.55000000000000004">
      <c r="D447060" s="1"/>
    </row>
    <row r="447061" spans="4:4" x14ac:dyDescent="0.55000000000000004">
      <c r="D447061" s="1"/>
    </row>
    <row r="447062" spans="4:4" x14ac:dyDescent="0.55000000000000004">
      <c r="D447062" s="1"/>
    </row>
    <row r="447063" spans="4:4" x14ac:dyDescent="0.55000000000000004">
      <c r="D447063" s="1"/>
    </row>
    <row r="447064" spans="4:4" x14ac:dyDescent="0.55000000000000004">
      <c r="D447064" s="1"/>
    </row>
    <row r="447065" spans="4:4" x14ac:dyDescent="0.55000000000000004">
      <c r="D447065" s="1"/>
    </row>
    <row r="447066" spans="4:4" x14ac:dyDescent="0.55000000000000004">
      <c r="D447066" s="1"/>
    </row>
    <row r="447067" spans="4:4" x14ac:dyDescent="0.55000000000000004">
      <c r="D447067" s="1"/>
    </row>
    <row r="447068" spans="4:4" x14ac:dyDescent="0.55000000000000004">
      <c r="D447068" s="1"/>
    </row>
    <row r="447069" spans="4:4" x14ac:dyDescent="0.55000000000000004">
      <c r="D447069" s="1"/>
    </row>
    <row r="447070" spans="4:4" x14ac:dyDescent="0.55000000000000004">
      <c r="D447070" s="1"/>
    </row>
    <row r="447071" spans="4:4" x14ac:dyDescent="0.55000000000000004">
      <c r="D447071" s="1"/>
    </row>
    <row r="447072" spans="4:4" x14ac:dyDescent="0.55000000000000004">
      <c r="D447072" s="1"/>
    </row>
    <row r="447073" spans="4:4" x14ac:dyDescent="0.55000000000000004">
      <c r="D447073" s="1"/>
    </row>
    <row r="447074" spans="4:4" x14ac:dyDescent="0.55000000000000004">
      <c r="D447074" s="1"/>
    </row>
    <row r="447075" spans="4:4" x14ac:dyDescent="0.55000000000000004">
      <c r="D447075" s="1"/>
    </row>
    <row r="447076" spans="4:4" x14ac:dyDescent="0.55000000000000004">
      <c r="D447076" s="1"/>
    </row>
    <row r="447077" spans="4:4" x14ac:dyDescent="0.55000000000000004">
      <c r="D447077" s="1"/>
    </row>
    <row r="447078" spans="4:4" x14ac:dyDescent="0.55000000000000004">
      <c r="D447078" s="1"/>
    </row>
    <row r="447079" spans="4:4" x14ac:dyDescent="0.55000000000000004">
      <c r="D447079" s="1"/>
    </row>
    <row r="447080" spans="4:4" x14ac:dyDescent="0.55000000000000004">
      <c r="D447080" s="1"/>
    </row>
    <row r="447081" spans="4:4" x14ac:dyDescent="0.55000000000000004">
      <c r="D447081" s="1"/>
    </row>
    <row r="447082" spans="4:4" x14ac:dyDescent="0.55000000000000004">
      <c r="D447082" s="1"/>
    </row>
    <row r="447083" spans="4:4" x14ac:dyDescent="0.55000000000000004">
      <c r="D447083" s="1"/>
    </row>
    <row r="447084" spans="4:4" x14ac:dyDescent="0.55000000000000004">
      <c r="D447084" s="1"/>
    </row>
    <row r="447085" spans="4:4" x14ac:dyDescent="0.55000000000000004">
      <c r="D447085" s="1"/>
    </row>
    <row r="447086" spans="4:4" x14ac:dyDescent="0.55000000000000004">
      <c r="D447086" s="1"/>
    </row>
    <row r="447087" spans="4:4" x14ac:dyDescent="0.55000000000000004">
      <c r="D447087" s="1"/>
    </row>
    <row r="447088" spans="4:4" x14ac:dyDescent="0.55000000000000004">
      <c r="D447088" s="1"/>
    </row>
    <row r="447089" spans="4:4" x14ac:dyDescent="0.55000000000000004">
      <c r="D447089" s="1"/>
    </row>
    <row r="447090" spans="4:4" x14ac:dyDescent="0.55000000000000004">
      <c r="D447090" s="1"/>
    </row>
    <row r="447091" spans="4:4" x14ac:dyDescent="0.55000000000000004">
      <c r="D447091" s="1"/>
    </row>
    <row r="447092" spans="4:4" x14ac:dyDescent="0.55000000000000004">
      <c r="D447092" s="1"/>
    </row>
    <row r="447093" spans="4:4" x14ac:dyDescent="0.55000000000000004">
      <c r="D447093" s="1"/>
    </row>
    <row r="447094" spans="4:4" x14ac:dyDescent="0.55000000000000004">
      <c r="D447094" s="1"/>
    </row>
    <row r="447095" spans="4:4" x14ac:dyDescent="0.55000000000000004">
      <c r="D447095" s="1"/>
    </row>
    <row r="447096" spans="4:4" x14ac:dyDescent="0.55000000000000004">
      <c r="D447096" s="1"/>
    </row>
    <row r="447097" spans="4:4" x14ac:dyDescent="0.55000000000000004">
      <c r="D447097" s="1"/>
    </row>
    <row r="447098" spans="4:4" x14ac:dyDescent="0.55000000000000004">
      <c r="D447098" s="1"/>
    </row>
    <row r="447099" spans="4:4" x14ac:dyDescent="0.55000000000000004">
      <c r="D447099" s="1"/>
    </row>
    <row r="447100" spans="4:4" x14ac:dyDescent="0.55000000000000004">
      <c r="D447100" s="1"/>
    </row>
    <row r="447101" spans="4:4" x14ac:dyDescent="0.55000000000000004">
      <c r="D447101" s="1"/>
    </row>
    <row r="447102" spans="4:4" x14ac:dyDescent="0.55000000000000004">
      <c r="D447102" s="1"/>
    </row>
    <row r="447103" spans="4:4" x14ac:dyDescent="0.55000000000000004">
      <c r="D447103" s="1"/>
    </row>
    <row r="447104" spans="4:4" x14ac:dyDescent="0.55000000000000004">
      <c r="D447104" s="1"/>
    </row>
    <row r="447105" spans="4:4" x14ac:dyDescent="0.55000000000000004">
      <c r="D447105" s="1"/>
    </row>
    <row r="447106" spans="4:4" x14ac:dyDescent="0.55000000000000004">
      <c r="D447106" s="1"/>
    </row>
    <row r="447107" spans="4:4" x14ac:dyDescent="0.55000000000000004">
      <c r="D447107" s="1"/>
    </row>
    <row r="447108" spans="4:4" x14ac:dyDescent="0.55000000000000004">
      <c r="D447108" s="1"/>
    </row>
    <row r="447109" spans="4:4" x14ac:dyDescent="0.55000000000000004">
      <c r="D447109" s="1"/>
    </row>
    <row r="447110" spans="4:4" x14ac:dyDescent="0.55000000000000004">
      <c r="D447110" s="1"/>
    </row>
    <row r="447111" spans="4:4" x14ac:dyDescent="0.55000000000000004">
      <c r="D447111" s="1"/>
    </row>
    <row r="447112" spans="4:4" x14ac:dyDescent="0.55000000000000004">
      <c r="D447112" s="1"/>
    </row>
    <row r="447113" spans="4:4" x14ac:dyDescent="0.55000000000000004">
      <c r="D447113" s="1"/>
    </row>
    <row r="447114" spans="4:4" x14ac:dyDescent="0.55000000000000004">
      <c r="D447114" s="1"/>
    </row>
    <row r="447115" spans="4:4" x14ac:dyDescent="0.55000000000000004">
      <c r="D447115" s="1"/>
    </row>
    <row r="447116" spans="4:4" x14ac:dyDescent="0.55000000000000004">
      <c r="D447116" s="1"/>
    </row>
    <row r="447117" spans="4:4" x14ac:dyDescent="0.55000000000000004">
      <c r="D447117" s="1"/>
    </row>
    <row r="447118" spans="4:4" x14ac:dyDescent="0.55000000000000004">
      <c r="D447118" s="1"/>
    </row>
    <row r="447119" spans="4:4" x14ac:dyDescent="0.55000000000000004">
      <c r="D447119" s="1"/>
    </row>
    <row r="447120" spans="4:4" x14ac:dyDescent="0.55000000000000004">
      <c r="D447120" s="1"/>
    </row>
    <row r="447121" spans="4:4" x14ac:dyDescent="0.55000000000000004">
      <c r="D447121" s="1"/>
    </row>
    <row r="447122" spans="4:4" x14ac:dyDescent="0.55000000000000004">
      <c r="D447122" s="1"/>
    </row>
    <row r="447123" spans="4:4" x14ac:dyDescent="0.55000000000000004">
      <c r="D447123" s="1"/>
    </row>
    <row r="447124" spans="4:4" x14ac:dyDescent="0.55000000000000004">
      <c r="D447124" s="1"/>
    </row>
    <row r="447125" spans="4:4" x14ac:dyDescent="0.55000000000000004">
      <c r="D447125" s="1"/>
    </row>
    <row r="447126" spans="4:4" x14ac:dyDescent="0.55000000000000004">
      <c r="D447126" s="1"/>
    </row>
    <row r="447127" spans="4:4" x14ac:dyDescent="0.55000000000000004">
      <c r="D447127" s="1"/>
    </row>
    <row r="447128" spans="4:4" x14ac:dyDescent="0.55000000000000004">
      <c r="D447128" s="1"/>
    </row>
    <row r="447129" spans="4:4" x14ac:dyDescent="0.55000000000000004">
      <c r="D447129" s="1"/>
    </row>
    <row r="447130" spans="4:4" x14ac:dyDescent="0.55000000000000004">
      <c r="D447130" s="1"/>
    </row>
    <row r="447131" spans="4:4" x14ac:dyDescent="0.55000000000000004">
      <c r="D447131" s="1"/>
    </row>
    <row r="447132" spans="4:4" x14ac:dyDescent="0.55000000000000004">
      <c r="D447132" s="1"/>
    </row>
    <row r="447133" spans="4:4" x14ac:dyDescent="0.55000000000000004">
      <c r="D447133" s="1"/>
    </row>
    <row r="447134" spans="4:4" x14ac:dyDescent="0.55000000000000004">
      <c r="D447134" s="1"/>
    </row>
    <row r="447135" spans="4:4" x14ac:dyDescent="0.55000000000000004">
      <c r="D447135" s="1"/>
    </row>
    <row r="447136" spans="4:4" x14ac:dyDescent="0.55000000000000004">
      <c r="D447136" s="1"/>
    </row>
    <row r="447137" spans="4:4" x14ac:dyDescent="0.55000000000000004">
      <c r="D447137" s="1"/>
    </row>
    <row r="447138" spans="4:4" x14ac:dyDescent="0.55000000000000004">
      <c r="D447138" s="1"/>
    </row>
    <row r="447139" spans="4:4" x14ac:dyDescent="0.55000000000000004">
      <c r="D447139" s="1"/>
    </row>
    <row r="447140" spans="4:4" x14ac:dyDescent="0.55000000000000004">
      <c r="D447140" s="1"/>
    </row>
    <row r="447141" spans="4:4" x14ac:dyDescent="0.55000000000000004">
      <c r="D447141" s="1"/>
    </row>
    <row r="447142" spans="4:4" x14ac:dyDescent="0.55000000000000004">
      <c r="D447142" s="1"/>
    </row>
    <row r="447143" spans="4:4" x14ac:dyDescent="0.55000000000000004">
      <c r="D447143" s="1"/>
    </row>
    <row r="447144" spans="4:4" x14ac:dyDescent="0.55000000000000004">
      <c r="D447144" s="1"/>
    </row>
    <row r="447145" spans="4:4" x14ac:dyDescent="0.55000000000000004">
      <c r="D447145" s="1"/>
    </row>
    <row r="447146" spans="4:4" x14ac:dyDescent="0.55000000000000004">
      <c r="D447146" s="1"/>
    </row>
    <row r="447147" spans="4:4" x14ac:dyDescent="0.55000000000000004">
      <c r="D447147" s="1"/>
    </row>
    <row r="447148" spans="4:4" x14ac:dyDescent="0.55000000000000004">
      <c r="D447148" s="1"/>
    </row>
    <row r="447149" spans="4:4" x14ac:dyDescent="0.55000000000000004">
      <c r="D447149" s="1"/>
    </row>
    <row r="447150" spans="4:4" x14ac:dyDescent="0.55000000000000004">
      <c r="D447150" s="1"/>
    </row>
    <row r="447151" spans="4:4" x14ac:dyDescent="0.55000000000000004">
      <c r="D447151" s="1"/>
    </row>
    <row r="447152" spans="4:4" x14ac:dyDescent="0.55000000000000004">
      <c r="D447152" s="1"/>
    </row>
    <row r="447153" spans="4:4" x14ac:dyDescent="0.55000000000000004">
      <c r="D447153" s="1"/>
    </row>
    <row r="447154" spans="4:4" x14ac:dyDescent="0.55000000000000004">
      <c r="D447154" s="1"/>
    </row>
    <row r="447155" spans="4:4" x14ac:dyDescent="0.55000000000000004">
      <c r="D447155" s="1"/>
    </row>
    <row r="447156" spans="4:4" x14ac:dyDescent="0.55000000000000004">
      <c r="D447156" s="1"/>
    </row>
    <row r="447157" spans="4:4" x14ac:dyDescent="0.55000000000000004">
      <c r="D447157" s="1"/>
    </row>
    <row r="447158" spans="4:4" x14ac:dyDescent="0.55000000000000004">
      <c r="D447158" s="1"/>
    </row>
    <row r="447159" spans="4:4" x14ac:dyDescent="0.55000000000000004">
      <c r="D447159" s="1"/>
    </row>
    <row r="447160" spans="4:4" x14ac:dyDescent="0.55000000000000004">
      <c r="D447160" s="1"/>
    </row>
    <row r="447161" spans="4:4" x14ac:dyDescent="0.55000000000000004">
      <c r="D447161" s="1"/>
    </row>
    <row r="447162" spans="4:4" x14ac:dyDescent="0.55000000000000004">
      <c r="D447162" s="1"/>
    </row>
    <row r="447163" spans="4:4" x14ac:dyDescent="0.55000000000000004">
      <c r="D447163" s="1"/>
    </row>
    <row r="447164" spans="4:4" x14ac:dyDescent="0.55000000000000004">
      <c r="D447164" s="1"/>
    </row>
    <row r="447165" spans="4:4" x14ac:dyDescent="0.55000000000000004">
      <c r="D447165" s="1"/>
    </row>
    <row r="447166" spans="4:4" x14ac:dyDescent="0.55000000000000004">
      <c r="D447166" s="1"/>
    </row>
    <row r="447167" spans="4:4" x14ac:dyDescent="0.55000000000000004">
      <c r="D447167" s="1"/>
    </row>
    <row r="447168" spans="4:4" x14ac:dyDescent="0.55000000000000004">
      <c r="D447168" s="1"/>
    </row>
    <row r="447169" spans="4:4" x14ac:dyDescent="0.55000000000000004">
      <c r="D447169" s="1"/>
    </row>
    <row r="447170" spans="4:4" x14ac:dyDescent="0.55000000000000004">
      <c r="D447170" s="1"/>
    </row>
    <row r="447171" spans="4:4" x14ac:dyDescent="0.55000000000000004">
      <c r="D447171" s="1"/>
    </row>
    <row r="447172" spans="4:4" x14ac:dyDescent="0.55000000000000004">
      <c r="D447172" s="1"/>
    </row>
    <row r="447173" spans="4:4" x14ac:dyDescent="0.55000000000000004">
      <c r="D447173" s="1"/>
    </row>
    <row r="447174" spans="4:4" x14ac:dyDescent="0.55000000000000004">
      <c r="D447174" s="1"/>
    </row>
    <row r="447175" spans="4:4" x14ac:dyDescent="0.55000000000000004">
      <c r="D447175" s="1"/>
    </row>
    <row r="447176" spans="4:4" x14ac:dyDescent="0.55000000000000004">
      <c r="D447176" s="1"/>
    </row>
    <row r="447177" spans="4:4" x14ac:dyDescent="0.55000000000000004">
      <c r="D447177" s="1"/>
    </row>
    <row r="447178" spans="4:4" x14ac:dyDescent="0.55000000000000004">
      <c r="D447178" s="1"/>
    </row>
    <row r="447179" spans="4:4" x14ac:dyDescent="0.55000000000000004">
      <c r="D447179" s="1"/>
    </row>
    <row r="447180" spans="4:4" x14ac:dyDescent="0.55000000000000004">
      <c r="D447180" s="1"/>
    </row>
    <row r="447181" spans="4:4" x14ac:dyDescent="0.55000000000000004">
      <c r="D447181" s="1"/>
    </row>
    <row r="447182" spans="4:4" x14ac:dyDescent="0.55000000000000004">
      <c r="D447182" s="1"/>
    </row>
    <row r="447183" spans="4:4" x14ac:dyDescent="0.55000000000000004">
      <c r="D447183" s="1"/>
    </row>
    <row r="447184" spans="4:4" x14ac:dyDescent="0.55000000000000004">
      <c r="D447184" s="1"/>
    </row>
    <row r="447185" spans="4:4" x14ac:dyDescent="0.55000000000000004">
      <c r="D447185" s="1"/>
    </row>
    <row r="447186" spans="4:4" x14ac:dyDescent="0.55000000000000004">
      <c r="D447186" s="1"/>
    </row>
    <row r="447187" spans="4:4" x14ac:dyDescent="0.55000000000000004">
      <c r="D447187" s="1"/>
    </row>
    <row r="447188" spans="4:4" x14ac:dyDescent="0.55000000000000004">
      <c r="D447188" s="1"/>
    </row>
    <row r="447189" spans="4:4" x14ac:dyDescent="0.55000000000000004">
      <c r="D447189" s="1"/>
    </row>
    <row r="447190" spans="4:4" x14ac:dyDescent="0.55000000000000004">
      <c r="D447190" s="1"/>
    </row>
    <row r="447191" spans="4:4" x14ac:dyDescent="0.55000000000000004">
      <c r="D447191" s="1"/>
    </row>
    <row r="447192" spans="4:4" x14ac:dyDescent="0.55000000000000004">
      <c r="D447192" s="1"/>
    </row>
    <row r="447193" spans="4:4" x14ac:dyDescent="0.55000000000000004">
      <c r="D447193" s="1"/>
    </row>
    <row r="447194" spans="4:4" x14ac:dyDescent="0.55000000000000004">
      <c r="D447194" s="1"/>
    </row>
    <row r="447195" spans="4:4" x14ac:dyDescent="0.55000000000000004">
      <c r="D447195" s="1"/>
    </row>
    <row r="447196" spans="4:4" x14ac:dyDescent="0.55000000000000004">
      <c r="D447196" s="1"/>
    </row>
    <row r="447197" spans="4:4" x14ac:dyDescent="0.55000000000000004">
      <c r="D447197" s="1"/>
    </row>
    <row r="447198" spans="4:4" x14ac:dyDescent="0.55000000000000004">
      <c r="D447198" s="1"/>
    </row>
    <row r="447199" spans="4:4" x14ac:dyDescent="0.55000000000000004">
      <c r="D447199" s="1"/>
    </row>
    <row r="447200" spans="4:4" x14ac:dyDescent="0.55000000000000004">
      <c r="D447200" s="1"/>
    </row>
    <row r="447201" spans="4:4" x14ac:dyDescent="0.55000000000000004">
      <c r="D447201" s="1"/>
    </row>
    <row r="447202" spans="4:4" x14ac:dyDescent="0.55000000000000004">
      <c r="D447202" s="1"/>
    </row>
    <row r="447203" spans="4:4" x14ac:dyDescent="0.55000000000000004">
      <c r="D447203" s="1"/>
    </row>
    <row r="447204" spans="4:4" x14ac:dyDescent="0.55000000000000004">
      <c r="D447204" s="1"/>
    </row>
    <row r="447205" spans="4:4" x14ac:dyDescent="0.55000000000000004">
      <c r="D447205" s="1"/>
    </row>
    <row r="447206" spans="4:4" x14ac:dyDescent="0.55000000000000004">
      <c r="D447206" s="1"/>
    </row>
    <row r="447207" spans="4:4" x14ac:dyDescent="0.55000000000000004">
      <c r="D447207" s="1"/>
    </row>
    <row r="447208" spans="4:4" x14ac:dyDescent="0.55000000000000004">
      <c r="D447208" s="1"/>
    </row>
    <row r="447209" spans="4:4" x14ac:dyDescent="0.55000000000000004">
      <c r="D447209" s="1"/>
    </row>
    <row r="447210" spans="4:4" x14ac:dyDescent="0.55000000000000004">
      <c r="D447210" s="1"/>
    </row>
    <row r="447211" spans="4:4" x14ac:dyDescent="0.55000000000000004">
      <c r="D447211" s="1"/>
    </row>
    <row r="447212" spans="4:4" x14ac:dyDescent="0.55000000000000004">
      <c r="D447212" s="1"/>
    </row>
    <row r="447213" spans="4:4" x14ac:dyDescent="0.55000000000000004">
      <c r="D447213" s="1"/>
    </row>
    <row r="447214" spans="4:4" x14ac:dyDescent="0.55000000000000004">
      <c r="D447214" s="1"/>
    </row>
    <row r="447215" spans="4:4" x14ac:dyDescent="0.55000000000000004">
      <c r="D447215" s="1"/>
    </row>
    <row r="447216" spans="4:4" x14ac:dyDescent="0.55000000000000004">
      <c r="D447216" s="1"/>
    </row>
    <row r="447217" spans="4:4" x14ac:dyDescent="0.55000000000000004">
      <c r="D447217" s="1"/>
    </row>
    <row r="447218" spans="4:4" x14ac:dyDescent="0.55000000000000004">
      <c r="D447218" s="1"/>
    </row>
    <row r="447219" spans="4:4" x14ac:dyDescent="0.55000000000000004">
      <c r="D447219" s="1"/>
    </row>
    <row r="447220" spans="4:4" x14ac:dyDescent="0.55000000000000004">
      <c r="D447220" s="1"/>
    </row>
    <row r="447221" spans="4:4" x14ac:dyDescent="0.55000000000000004">
      <c r="D447221" s="1"/>
    </row>
    <row r="447222" spans="4:4" x14ac:dyDescent="0.55000000000000004">
      <c r="D447222" s="1"/>
    </row>
    <row r="447223" spans="4:4" x14ac:dyDescent="0.55000000000000004">
      <c r="D447223" s="1"/>
    </row>
    <row r="447224" spans="4:4" x14ac:dyDescent="0.55000000000000004">
      <c r="D447224" s="1"/>
    </row>
    <row r="447225" spans="4:4" x14ac:dyDescent="0.55000000000000004">
      <c r="D447225" s="1"/>
    </row>
    <row r="447226" spans="4:4" x14ac:dyDescent="0.55000000000000004">
      <c r="D447226" s="1"/>
    </row>
    <row r="447227" spans="4:4" x14ac:dyDescent="0.55000000000000004">
      <c r="D447227" s="1"/>
    </row>
    <row r="447228" spans="4:4" x14ac:dyDescent="0.55000000000000004">
      <c r="D447228" s="1"/>
    </row>
    <row r="447229" spans="4:4" x14ac:dyDescent="0.55000000000000004">
      <c r="D447229" s="1"/>
    </row>
    <row r="447230" spans="4:4" x14ac:dyDescent="0.55000000000000004">
      <c r="D447230" s="1"/>
    </row>
    <row r="447231" spans="4:4" x14ac:dyDescent="0.55000000000000004">
      <c r="D447231" s="1"/>
    </row>
    <row r="447232" spans="4:4" x14ac:dyDescent="0.55000000000000004">
      <c r="D447232" s="1"/>
    </row>
    <row r="447233" spans="4:4" x14ac:dyDescent="0.55000000000000004">
      <c r="D447233" s="1"/>
    </row>
    <row r="447234" spans="4:4" x14ac:dyDescent="0.55000000000000004">
      <c r="D447234" s="1"/>
    </row>
    <row r="447235" spans="4:4" x14ac:dyDescent="0.55000000000000004">
      <c r="D447235" s="1"/>
    </row>
    <row r="447236" spans="4:4" x14ac:dyDescent="0.55000000000000004">
      <c r="D447236" s="1"/>
    </row>
    <row r="447237" spans="4:4" x14ac:dyDescent="0.55000000000000004">
      <c r="D447237" s="1"/>
    </row>
    <row r="447238" spans="4:4" x14ac:dyDescent="0.55000000000000004">
      <c r="D447238" s="1"/>
    </row>
    <row r="447239" spans="4:4" x14ac:dyDescent="0.55000000000000004">
      <c r="D447239" s="1"/>
    </row>
    <row r="447240" spans="4:4" x14ac:dyDescent="0.55000000000000004">
      <c r="D447240" s="1"/>
    </row>
    <row r="447241" spans="4:4" x14ac:dyDescent="0.55000000000000004">
      <c r="D447241" s="1"/>
    </row>
    <row r="447242" spans="4:4" x14ac:dyDescent="0.55000000000000004">
      <c r="D447242" s="1"/>
    </row>
    <row r="447243" spans="4:4" x14ac:dyDescent="0.55000000000000004">
      <c r="D447243" s="1"/>
    </row>
    <row r="447244" spans="4:4" x14ac:dyDescent="0.55000000000000004">
      <c r="D447244" s="1"/>
    </row>
    <row r="447245" spans="4:4" x14ac:dyDescent="0.55000000000000004">
      <c r="D447245" s="1"/>
    </row>
    <row r="447246" spans="4:4" x14ac:dyDescent="0.55000000000000004">
      <c r="D447246" s="1"/>
    </row>
    <row r="447247" spans="4:4" x14ac:dyDescent="0.55000000000000004">
      <c r="D447247" s="1"/>
    </row>
    <row r="447248" spans="4:4" x14ac:dyDescent="0.55000000000000004">
      <c r="D447248" s="1"/>
    </row>
    <row r="447249" spans="4:4" x14ac:dyDescent="0.55000000000000004">
      <c r="D447249" s="1"/>
    </row>
    <row r="447250" spans="4:4" x14ac:dyDescent="0.55000000000000004">
      <c r="D447250" s="1"/>
    </row>
    <row r="447251" spans="4:4" x14ac:dyDescent="0.55000000000000004">
      <c r="D447251" s="1"/>
    </row>
    <row r="447252" spans="4:4" x14ac:dyDescent="0.55000000000000004">
      <c r="D447252" s="1"/>
    </row>
    <row r="447253" spans="4:4" x14ac:dyDescent="0.55000000000000004">
      <c r="D447253" s="1"/>
    </row>
    <row r="447254" spans="4:4" x14ac:dyDescent="0.55000000000000004">
      <c r="D447254" s="1"/>
    </row>
    <row r="447255" spans="4:4" x14ac:dyDescent="0.55000000000000004">
      <c r="D447255" s="1"/>
    </row>
    <row r="447256" spans="4:4" x14ac:dyDescent="0.55000000000000004">
      <c r="D447256" s="1"/>
    </row>
    <row r="447257" spans="4:4" x14ac:dyDescent="0.55000000000000004">
      <c r="D447257" s="1"/>
    </row>
    <row r="447258" spans="4:4" x14ac:dyDescent="0.55000000000000004">
      <c r="D447258" s="1"/>
    </row>
    <row r="447259" spans="4:4" x14ac:dyDescent="0.55000000000000004">
      <c r="D447259" s="1"/>
    </row>
    <row r="447260" spans="4:4" x14ac:dyDescent="0.55000000000000004">
      <c r="D447260" s="1"/>
    </row>
    <row r="447261" spans="4:4" x14ac:dyDescent="0.55000000000000004">
      <c r="D447261" s="1"/>
    </row>
    <row r="447262" spans="4:4" x14ac:dyDescent="0.55000000000000004">
      <c r="D447262" s="1"/>
    </row>
    <row r="447263" spans="4:4" x14ac:dyDescent="0.55000000000000004">
      <c r="D447263" s="1"/>
    </row>
    <row r="447264" spans="4:4" x14ac:dyDescent="0.55000000000000004">
      <c r="D447264" s="1"/>
    </row>
    <row r="447265" spans="4:4" x14ac:dyDescent="0.55000000000000004">
      <c r="D447265" s="1"/>
    </row>
    <row r="447266" spans="4:4" x14ac:dyDescent="0.55000000000000004">
      <c r="D447266" s="1"/>
    </row>
    <row r="447267" spans="4:4" x14ac:dyDescent="0.55000000000000004">
      <c r="D447267" s="1"/>
    </row>
    <row r="447268" spans="4:4" x14ac:dyDescent="0.55000000000000004">
      <c r="D447268" s="1"/>
    </row>
    <row r="447269" spans="4:4" x14ac:dyDescent="0.55000000000000004">
      <c r="D447269" s="1"/>
    </row>
    <row r="447270" spans="4:4" x14ac:dyDescent="0.55000000000000004">
      <c r="D447270" s="1"/>
    </row>
    <row r="447271" spans="4:4" x14ac:dyDescent="0.55000000000000004">
      <c r="D447271" s="1"/>
    </row>
    <row r="447272" spans="4:4" x14ac:dyDescent="0.55000000000000004">
      <c r="D447272" s="1"/>
    </row>
    <row r="447273" spans="4:4" x14ac:dyDescent="0.55000000000000004">
      <c r="D447273" s="1"/>
    </row>
    <row r="447274" spans="4:4" x14ac:dyDescent="0.55000000000000004">
      <c r="D447274" s="1"/>
    </row>
    <row r="447275" spans="4:4" x14ac:dyDescent="0.55000000000000004">
      <c r="D447275" s="1"/>
    </row>
    <row r="447276" spans="4:4" x14ac:dyDescent="0.55000000000000004">
      <c r="D447276" s="1"/>
    </row>
    <row r="447277" spans="4:4" x14ac:dyDescent="0.55000000000000004">
      <c r="D447277" s="1"/>
    </row>
    <row r="447278" spans="4:4" x14ac:dyDescent="0.55000000000000004">
      <c r="D447278" s="1"/>
    </row>
    <row r="447279" spans="4:4" x14ac:dyDescent="0.55000000000000004">
      <c r="D447279" s="1"/>
    </row>
    <row r="447280" spans="4:4" x14ac:dyDescent="0.55000000000000004">
      <c r="D447280" s="1"/>
    </row>
    <row r="447281" spans="4:4" x14ac:dyDescent="0.55000000000000004">
      <c r="D447281" s="1"/>
    </row>
    <row r="447282" spans="4:4" x14ac:dyDescent="0.55000000000000004">
      <c r="D447282" s="1"/>
    </row>
    <row r="447283" spans="4:4" x14ac:dyDescent="0.55000000000000004">
      <c r="D447283" s="1"/>
    </row>
    <row r="447284" spans="4:4" x14ac:dyDescent="0.55000000000000004">
      <c r="D447284" s="1"/>
    </row>
    <row r="447285" spans="4:4" x14ac:dyDescent="0.55000000000000004">
      <c r="D447285" s="1"/>
    </row>
    <row r="447286" spans="4:4" x14ac:dyDescent="0.55000000000000004">
      <c r="D447286" s="1"/>
    </row>
    <row r="447287" spans="4:4" x14ac:dyDescent="0.55000000000000004">
      <c r="D447287" s="1"/>
    </row>
    <row r="447288" spans="4:4" x14ac:dyDescent="0.55000000000000004">
      <c r="D447288" s="1"/>
    </row>
    <row r="447289" spans="4:4" x14ac:dyDescent="0.55000000000000004">
      <c r="D447289" s="1"/>
    </row>
    <row r="447290" spans="4:4" x14ac:dyDescent="0.55000000000000004">
      <c r="D447290" s="1"/>
    </row>
    <row r="447291" spans="4:4" x14ac:dyDescent="0.55000000000000004">
      <c r="D447291" s="1"/>
    </row>
    <row r="447292" spans="4:4" x14ac:dyDescent="0.55000000000000004">
      <c r="D447292" s="1"/>
    </row>
    <row r="447293" spans="4:4" x14ac:dyDescent="0.55000000000000004">
      <c r="D447293" s="1"/>
    </row>
    <row r="447294" spans="4:4" x14ac:dyDescent="0.55000000000000004">
      <c r="D447294" s="1"/>
    </row>
    <row r="447295" spans="4:4" x14ac:dyDescent="0.55000000000000004">
      <c r="D447295" s="1"/>
    </row>
    <row r="447296" spans="4:4" x14ac:dyDescent="0.55000000000000004">
      <c r="D447296" s="1"/>
    </row>
    <row r="447297" spans="4:4" x14ac:dyDescent="0.55000000000000004">
      <c r="D447297" s="1"/>
    </row>
    <row r="447298" spans="4:4" x14ac:dyDescent="0.55000000000000004">
      <c r="D447298" s="1"/>
    </row>
    <row r="447299" spans="4:4" x14ac:dyDescent="0.55000000000000004">
      <c r="D447299" s="1"/>
    </row>
    <row r="447300" spans="4:4" x14ac:dyDescent="0.55000000000000004">
      <c r="D447300" s="1"/>
    </row>
    <row r="447301" spans="4:4" x14ac:dyDescent="0.55000000000000004">
      <c r="D447301" s="1"/>
    </row>
    <row r="447302" spans="4:4" x14ac:dyDescent="0.55000000000000004">
      <c r="D447302" s="1"/>
    </row>
    <row r="447303" spans="4:4" x14ac:dyDescent="0.55000000000000004">
      <c r="D447303" s="1"/>
    </row>
    <row r="447304" spans="4:4" x14ac:dyDescent="0.55000000000000004">
      <c r="D447304" s="1"/>
    </row>
    <row r="447305" spans="4:4" x14ac:dyDescent="0.55000000000000004">
      <c r="D447305" s="1"/>
    </row>
    <row r="447306" spans="4:4" x14ac:dyDescent="0.55000000000000004">
      <c r="D447306" s="1"/>
    </row>
    <row r="447307" spans="4:4" x14ac:dyDescent="0.55000000000000004">
      <c r="D447307" s="1"/>
    </row>
    <row r="447308" spans="4:4" x14ac:dyDescent="0.55000000000000004">
      <c r="D447308" s="1"/>
    </row>
    <row r="447309" spans="4:4" x14ac:dyDescent="0.55000000000000004">
      <c r="D447309" s="1"/>
    </row>
    <row r="447310" spans="4:4" x14ac:dyDescent="0.55000000000000004">
      <c r="D447310" s="1"/>
    </row>
    <row r="447311" spans="4:4" x14ac:dyDescent="0.55000000000000004">
      <c r="D447311" s="1"/>
    </row>
    <row r="447312" spans="4:4" x14ac:dyDescent="0.55000000000000004">
      <c r="D447312" s="1"/>
    </row>
    <row r="447313" spans="4:4" x14ac:dyDescent="0.55000000000000004">
      <c r="D447313" s="1"/>
    </row>
    <row r="447314" spans="4:4" x14ac:dyDescent="0.55000000000000004">
      <c r="D447314" s="1"/>
    </row>
    <row r="447315" spans="4:4" x14ac:dyDescent="0.55000000000000004">
      <c r="D447315" s="1"/>
    </row>
    <row r="447316" spans="4:4" x14ac:dyDescent="0.55000000000000004">
      <c r="D447316" s="1"/>
    </row>
    <row r="447317" spans="4:4" x14ac:dyDescent="0.55000000000000004">
      <c r="D447317" s="1"/>
    </row>
    <row r="447318" spans="4:4" x14ac:dyDescent="0.55000000000000004">
      <c r="D447318" s="1"/>
    </row>
    <row r="447319" spans="4:4" x14ac:dyDescent="0.55000000000000004">
      <c r="D447319" s="1"/>
    </row>
    <row r="447320" spans="4:4" x14ac:dyDescent="0.55000000000000004">
      <c r="D447320" s="1"/>
    </row>
    <row r="447321" spans="4:4" x14ac:dyDescent="0.55000000000000004">
      <c r="D447321" s="1"/>
    </row>
    <row r="447322" spans="4:4" x14ac:dyDescent="0.55000000000000004">
      <c r="D447322" s="1"/>
    </row>
    <row r="447323" spans="4:4" x14ac:dyDescent="0.55000000000000004">
      <c r="D447323" s="1"/>
    </row>
    <row r="447324" spans="4:4" x14ac:dyDescent="0.55000000000000004">
      <c r="D447324" s="1"/>
    </row>
    <row r="447325" spans="4:4" x14ac:dyDescent="0.55000000000000004">
      <c r="D447325" s="1"/>
    </row>
    <row r="447326" spans="4:4" x14ac:dyDescent="0.55000000000000004">
      <c r="D447326" s="1"/>
    </row>
    <row r="447327" spans="4:4" x14ac:dyDescent="0.55000000000000004">
      <c r="D447327" s="1"/>
    </row>
    <row r="447328" spans="4:4" x14ac:dyDescent="0.55000000000000004">
      <c r="D447328" s="1"/>
    </row>
    <row r="447329" spans="4:4" x14ac:dyDescent="0.55000000000000004">
      <c r="D447329" s="1"/>
    </row>
    <row r="447330" spans="4:4" x14ac:dyDescent="0.55000000000000004">
      <c r="D447330" s="1"/>
    </row>
    <row r="447331" spans="4:4" x14ac:dyDescent="0.55000000000000004">
      <c r="D447331" s="1"/>
    </row>
    <row r="447332" spans="4:4" x14ac:dyDescent="0.55000000000000004">
      <c r="D447332" s="1"/>
    </row>
    <row r="447333" spans="4:4" x14ac:dyDescent="0.55000000000000004">
      <c r="D447333" s="1"/>
    </row>
    <row r="447334" spans="4:4" x14ac:dyDescent="0.55000000000000004">
      <c r="D447334" s="1"/>
    </row>
    <row r="447335" spans="4:4" x14ac:dyDescent="0.55000000000000004">
      <c r="D447335" s="1"/>
    </row>
    <row r="447336" spans="4:4" x14ac:dyDescent="0.55000000000000004">
      <c r="D447336" s="1"/>
    </row>
    <row r="447337" spans="4:4" x14ac:dyDescent="0.55000000000000004">
      <c r="D447337" s="1"/>
    </row>
    <row r="447338" spans="4:4" x14ac:dyDescent="0.55000000000000004">
      <c r="D447338" s="1"/>
    </row>
    <row r="447339" spans="4:4" x14ac:dyDescent="0.55000000000000004">
      <c r="D447339" s="1"/>
    </row>
    <row r="447340" spans="4:4" x14ac:dyDescent="0.55000000000000004">
      <c r="D447340" s="1"/>
    </row>
    <row r="447341" spans="4:4" x14ac:dyDescent="0.55000000000000004">
      <c r="D447341" s="1"/>
    </row>
    <row r="447342" spans="4:4" x14ac:dyDescent="0.55000000000000004">
      <c r="D447342" s="1"/>
    </row>
    <row r="447343" spans="4:4" x14ac:dyDescent="0.55000000000000004">
      <c r="D447343" s="1"/>
    </row>
    <row r="447344" spans="4:4" x14ac:dyDescent="0.55000000000000004">
      <c r="D447344" s="1"/>
    </row>
    <row r="447345" spans="4:4" x14ac:dyDescent="0.55000000000000004">
      <c r="D447345" s="1"/>
    </row>
    <row r="447346" spans="4:4" x14ac:dyDescent="0.55000000000000004">
      <c r="D447346" s="1"/>
    </row>
    <row r="447347" spans="4:4" x14ac:dyDescent="0.55000000000000004">
      <c r="D447347" s="1"/>
    </row>
    <row r="447348" spans="4:4" x14ac:dyDescent="0.55000000000000004">
      <c r="D447348" s="1"/>
    </row>
    <row r="447349" spans="4:4" x14ac:dyDescent="0.55000000000000004">
      <c r="D447349" s="1"/>
    </row>
    <row r="447350" spans="4:4" x14ac:dyDescent="0.55000000000000004">
      <c r="D447350" s="1"/>
    </row>
    <row r="447351" spans="4:4" x14ac:dyDescent="0.55000000000000004">
      <c r="D447351" s="1"/>
    </row>
    <row r="447352" spans="4:4" x14ac:dyDescent="0.55000000000000004">
      <c r="D447352" s="1"/>
    </row>
    <row r="447353" spans="4:4" x14ac:dyDescent="0.55000000000000004">
      <c r="D447353" s="1"/>
    </row>
    <row r="447354" spans="4:4" x14ac:dyDescent="0.55000000000000004">
      <c r="D447354" s="1"/>
    </row>
    <row r="447355" spans="4:4" x14ac:dyDescent="0.55000000000000004">
      <c r="D447355" s="1"/>
    </row>
    <row r="447356" spans="4:4" x14ac:dyDescent="0.55000000000000004">
      <c r="D447356" s="1"/>
    </row>
    <row r="447357" spans="4:4" x14ac:dyDescent="0.55000000000000004">
      <c r="D447357" s="1"/>
    </row>
    <row r="447358" spans="4:4" x14ac:dyDescent="0.55000000000000004">
      <c r="D447358" s="1"/>
    </row>
    <row r="447359" spans="4:4" x14ac:dyDescent="0.55000000000000004">
      <c r="D447359" s="1"/>
    </row>
    <row r="447360" spans="4:4" x14ac:dyDescent="0.55000000000000004">
      <c r="D447360" s="1"/>
    </row>
    <row r="447361" spans="4:4" x14ac:dyDescent="0.55000000000000004">
      <c r="D447361" s="1"/>
    </row>
    <row r="447362" spans="4:4" x14ac:dyDescent="0.55000000000000004">
      <c r="D447362" s="1"/>
    </row>
    <row r="447363" spans="4:4" x14ac:dyDescent="0.55000000000000004">
      <c r="D447363" s="1"/>
    </row>
    <row r="447364" spans="4:4" x14ac:dyDescent="0.55000000000000004">
      <c r="D447364" s="1"/>
    </row>
    <row r="447365" spans="4:4" x14ac:dyDescent="0.55000000000000004">
      <c r="D447365" s="1"/>
    </row>
    <row r="447366" spans="4:4" x14ac:dyDescent="0.55000000000000004">
      <c r="D447366" s="1"/>
    </row>
    <row r="447367" spans="4:4" x14ac:dyDescent="0.55000000000000004">
      <c r="D447367" s="1"/>
    </row>
    <row r="447368" spans="4:4" x14ac:dyDescent="0.55000000000000004">
      <c r="D447368" s="1"/>
    </row>
    <row r="447369" spans="4:4" x14ac:dyDescent="0.55000000000000004">
      <c r="D447369" s="1"/>
    </row>
    <row r="447370" spans="4:4" x14ac:dyDescent="0.55000000000000004">
      <c r="D447370" s="1"/>
    </row>
    <row r="447371" spans="4:4" x14ac:dyDescent="0.55000000000000004">
      <c r="D447371" s="1"/>
    </row>
    <row r="447372" spans="4:4" x14ac:dyDescent="0.55000000000000004">
      <c r="D447372" s="1"/>
    </row>
    <row r="447373" spans="4:4" x14ac:dyDescent="0.55000000000000004">
      <c r="D447373" s="1"/>
    </row>
    <row r="447374" spans="4:4" x14ac:dyDescent="0.55000000000000004">
      <c r="D447374" s="1"/>
    </row>
    <row r="447375" spans="4:4" x14ac:dyDescent="0.55000000000000004">
      <c r="D447375" s="1"/>
    </row>
    <row r="447376" spans="4:4" x14ac:dyDescent="0.55000000000000004">
      <c r="D447376" s="1"/>
    </row>
    <row r="447377" spans="4:4" x14ac:dyDescent="0.55000000000000004">
      <c r="D447377" s="1"/>
    </row>
    <row r="447378" spans="4:4" x14ac:dyDescent="0.55000000000000004">
      <c r="D447378" s="1"/>
    </row>
    <row r="447379" spans="4:4" x14ac:dyDescent="0.55000000000000004">
      <c r="D447379" s="1"/>
    </row>
    <row r="447380" spans="4:4" x14ac:dyDescent="0.55000000000000004">
      <c r="D447380" s="1"/>
    </row>
    <row r="447381" spans="4:4" x14ac:dyDescent="0.55000000000000004">
      <c r="D447381" s="1"/>
    </row>
    <row r="447382" spans="4:4" x14ac:dyDescent="0.55000000000000004">
      <c r="D447382" s="1"/>
    </row>
    <row r="447383" spans="4:4" x14ac:dyDescent="0.55000000000000004">
      <c r="D447383" s="1"/>
    </row>
    <row r="447384" spans="4:4" x14ac:dyDescent="0.55000000000000004">
      <c r="D447384" s="1"/>
    </row>
    <row r="447385" spans="4:4" x14ac:dyDescent="0.55000000000000004">
      <c r="D447385" s="1"/>
    </row>
    <row r="447386" spans="4:4" x14ac:dyDescent="0.55000000000000004">
      <c r="D447386" s="1"/>
    </row>
    <row r="447387" spans="4:4" x14ac:dyDescent="0.55000000000000004">
      <c r="D447387" s="1"/>
    </row>
    <row r="447388" spans="4:4" x14ac:dyDescent="0.55000000000000004">
      <c r="D447388" s="1"/>
    </row>
    <row r="447389" spans="4:4" x14ac:dyDescent="0.55000000000000004">
      <c r="D447389" s="1"/>
    </row>
    <row r="447390" spans="4:4" x14ac:dyDescent="0.55000000000000004">
      <c r="D447390" s="1"/>
    </row>
    <row r="447391" spans="4:4" x14ac:dyDescent="0.55000000000000004">
      <c r="D447391" s="1"/>
    </row>
    <row r="447392" spans="4:4" x14ac:dyDescent="0.55000000000000004">
      <c r="D447392" s="1"/>
    </row>
    <row r="447393" spans="4:4" x14ac:dyDescent="0.55000000000000004">
      <c r="D447393" s="1"/>
    </row>
    <row r="447394" spans="4:4" x14ac:dyDescent="0.55000000000000004">
      <c r="D447394" s="1"/>
    </row>
    <row r="447395" spans="4:4" x14ac:dyDescent="0.55000000000000004">
      <c r="D447395" s="1"/>
    </row>
    <row r="447396" spans="4:4" x14ac:dyDescent="0.55000000000000004">
      <c r="D447396" s="1"/>
    </row>
    <row r="447397" spans="4:4" x14ac:dyDescent="0.55000000000000004">
      <c r="D447397" s="1"/>
    </row>
    <row r="447398" spans="4:4" x14ac:dyDescent="0.55000000000000004">
      <c r="D447398" s="1"/>
    </row>
    <row r="447399" spans="4:4" x14ac:dyDescent="0.55000000000000004">
      <c r="D447399" s="1"/>
    </row>
    <row r="447400" spans="4:4" x14ac:dyDescent="0.55000000000000004">
      <c r="D447400" s="1"/>
    </row>
    <row r="447401" spans="4:4" x14ac:dyDescent="0.55000000000000004">
      <c r="D447401" s="1"/>
    </row>
    <row r="447402" spans="4:4" x14ac:dyDescent="0.55000000000000004">
      <c r="D447402" s="1"/>
    </row>
    <row r="447403" spans="4:4" x14ac:dyDescent="0.55000000000000004">
      <c r="D447403" s="1"/>
    </row>
    <row r="447404" spans="4:4" x14ac:dyDescent="0.55000000000000004">
      <c r="D447404" s="1"/>
    </row>
    <row r="447405" spans="4:4" x14ac:dyDescent="0.55000000000000004">
      <c r="D447405" s="1"/>
    </row>
    <row r="447406" spans="4:4" x14ac:dyDescent="0.55000000000000004">
      <c r="D447406" s="1"/>
    </row>
    <row r="447407" spans="4:4" x14ac:dyDescent="0.55000000000000004">
      <c r="D447407" s="1"/>
    </row>
    <row r="447408" spans="4:4" x14ac:dyDescent="0.55000000000000004">
      <c r="D447408" s="1"/>
    </row>
    <row r="447409" spans="4:4" x14ac:dyDescent="0.55000000000000004">
      <c r="D447409" s="1"/>
    </row>
    <row r="447410" spans="4:4" x14ac:dyDescent="0.55000000000000004">
      <c r="D447410" s="1"/>
    </row>
    <row r="447411" spans="4:4" x14ac:dyDescent="0.55000000000000004">
      <c r="D447411" s="1"/>
    </row>
    <row r="447412" spans="4:4" x14ac:dyDescent="0.55000000000000004">
      <c r="D447412" s="1"/>
    </row>
    <row r="447413" spans="4:4" x14ac:dyDescent="0.55000000000000004">
      <c r="D447413" s="1"/>
    </row>
    <row r="447414" spans="4:4" x14ac:dyDescent="0.55000000000000004">
      <c r="D447414" s="1"/>
    </row>
    <row r="447415" spans="4:4" x14ac:dyDescent="0.55000000000000004">
      <c r="D447415" s="1"/>
    </row>
    <row r="447416" spans="4:4" x14ac:dyDescent="0.55000000000000004">
      <c r="D447416" s="1"/>
    </row>
    <row r="447417" spans="4:4" x14ac:dyDescent="0.55000000000000004">
      <c r="D447417" s="1"/>
    </row>
    <row r="447418" spans="4:4" x14ac:dyDescent="0.55000000000000004">
      <c r="D447418" s="1"/>
    </row>
    <row r="447419" spans="4:4" x14ac:dyDescent="0.55000000000000004">
      <c r="D447419" s="1"/>
    </row>
    <row r="447420" spans="4:4" x14ac:dyDescent="0.55000000000000004">
      <c r="D447420" s="1"/>
    </row>
    <row r="447421" spans="4:4" x14ac:dyDescent="0.55000000000000004">
      <c r="D447421" s="1"/>
    </row>
    <row r="447422" spans="4:4" x14ac:dyDescent="0.55000000000000004">
      <c r="D447422" s="1"/>
    </row>
    <row r="447423" spans="4:4" x14ac:dyDescent="0.55000000000000004">
      <c r="D447423" s="1"/>
    </row>
    <row r="447424" spans="4:4" x14ac:dyDescent="0.55000000000000004">
      <c r="D447424" s="1"/>
    </row>
    <row r="447425" spans="4:4" x14ac:dyDescent="0.55000000000000004">
      <c r="D447425" s="1"/>
    </row>
    <row r="447426" spans="4:4" x14ac:dyDescent="0.55000000000000004">
      <c r="D447426" s="1"/>
    </row>
    <row r="447427" spans="4:4" x14ac:dyDescent="0.55000000000000004">
      <c r="D447427" s="1"/>
    </row>
    <row r="447428" spans="4:4" x14ac:dyDescent="0.55000000000000004">
      <c r="D447428" s="1"/>
    </row>
    <row r="447429" spans="4:4" x14ac:dyDescent="0.55000000000000004">
      <c r="D447429" s="1"/>
    </row>
    <row r="447430" spans="4:4" x14ac:dyDescent="0.55000000000000004">
      <c r="D447430" s="1"/>
    </row>
    <row r="447431" spans="4:4" x14ac:dyDescent="0.55000000000000004">
      <c r="D447431" s="1"/>
    </row>
    <row r="447432" spans="4:4" x14ac:dyDescent="0.55000000000000004">
      <c r="D447432" s="1"/>
    </row>
    <row r="447433" spans="4:4" x14ac:dyDescent="0.55000000000000004">
      <c r="D447433" s="1"/>
    </row>
    <row r="447434" spans="4:4" x14ac:dyDescent="0.55000000000000004">
      <c r="D447434" s="1"/>
    </row>
    <row r="447435" spans="4:4" x14ac:dyDescent="0.55000000000000004">
      <c r="D447435" s="1"/>
    </row>
    <row r="447436" spans="4:4" x14ac:dyDescent="0.55000000000000004">
      <c r="D447436" s="1"/>
    </row>
    <row r="447437" spans="4:4" x14ac:dyDescent="0.55000000000000004">
      <c r="D447437" s="1"/>
    </row>
    <row r="447438" spans="4:4" x14ac:dyDescent="0.55000000000000004">
      <c r="D447438" s="1"/>
    </row>
    <row r="447439" spans="4:4" x14ac:dyDescent="0.55000000000000004">
      <c r="D447439" s="1"/>
    </row>
    <row r="447440" spans="4:4" x14ac:dyDescent="0.55000000000000004">
      <c r="D447440" s="1"/>
    </row>
    <row r="447441" spans="4:4" x14ac:dyDescent="0.55000000000000004">
      <c r="D447441" s="1"/>
    </row>
    <row r="447442" spans="4:4" x14ac:dyDescent="0.55000000000000004">
      <c r="D447442" s="1"/>
    </row>
    <row r="447443" spans="4:4" x14ac:dyDescent="0.55000000000000004">
      <c r="D447443" s="1"/>
    </row>
    <row r="447444" spans="4:4" x14ac:dyDescent="0.55000000000000004">
      <c r="D447444" s="1"/>
    </row>
    <row r="447445" spans="4:4" x14ac:dyDescent="0.55000000000000004">
      <c r="D447445" s="1"/>
    </row>
    <row r="447446" spans="4:4" x14ac:dyDescent="0.55000000000000004">
      <c r="D447446" s="1"/>
    </row>
    <row r="447447" spans="4:4" x14ac:dyDescent="0.55000000000000004">
      <c r="D447447" s="1"/>
    </row>
    <row r="447448" spans="4:4" x14ac:dyDescent="0.55000000000000004">
      <c r="D447448" s="1"/>
    </row>
    <row r="447449" spans="4:4" x14ac:dyDescent="0.55000000000000004">
      <c r="D447449" s="1"/>
    </row>
    <row r="447450" spans="4:4" x14ac:dyDescent="0.55000000000000004">
      <c r="D447450" s="1"/>
    </row>
    <row r="447451" spans="4:4" x14ac:dyDescent="0.55000000000000004">
      <c r="D447451" s="1"/>
    </row>
    <row r="447452" spans="4:4" x14ac:dyDescent="0.55000000000000004">
      <c r="D447452" s="1"/>
    </row>
    <row r="447453" spans="4:4" x14ac:dyDescent="0.55000000000000004">
      <c r="D447453" s="1"/>
    </row>
    <row r="447454" spans="4:4" x14ac:dyDescent="0.55000000000000004">
      <c r="D447454" s="1"/>
    </row>
    <row r="447455" spans="4:4" x14ac:dyDescent="0.55000000000000004">
      <c r="D447455" s="1"/>
    </row>
    <row r="447456" spans="4:4" x14ac:dyDescent="0.55000000000000004">
      <c r="D447456" s="1"/>
    </row>
    <row r="447457" spans="4:4" x14ac:dyDescent="0.55000000000000004">
      <c r="D447457" s="1"/>
    </row>
    <row r="447458" spans="4:4" x14ac:dyDescent="0.55000000000000004">
      <c r="D447458" s="1"/>
    </row>
    <row r="447459" spans="4:4" x14ac:dyDescent="0.55000000000000004">
      <c r="D447459" s="1"/>
    </row>
    <row r="447460" spans="4:4" x14ac:dyDescent="0.55000000000000004">
      <c r="D447460" s="1"/>
    </row>
    <row r="447461" spans="4:4" x14ac:dyDescent="0.55000000000000004">
      <c r="D447461" s="1"/>
    </row>
    <row r="447462" spans="4:4" x14ac:dyDescent="0.55000000000000004">
      <c r="D447462" s="1"/>
    </row>
    <row r="447463" spans="4:4" x14ac:dyDescent="0.55000000000000004">
      <c r="D447463" s="1"/>
    </row>
    <row r="447464" spans="4:4" x14ac:dyDescent="0.55000000000000004">
      <c r="D447464" s="1"/>
    </row>
    <row r="447465" spans="4:4" x14ac:dyDescent="0.55000000000000004">
      <c r="D447465" s="1"/>
    </row>
    <row r="447466" spans="4:4" x14ac:dyDescent="0.55000000000000004">
      <c r="D447466" s="1"/>
    </row>
    <row r="447467" spans="4:4" x14ac:dyDescent="0.55000000000000004">
      <c r="D447467" s="1"/>
    </row>
    <row r="447468" spans="4:4" x14ac:dyDescent="0.55000000000000004">
      <c r="D447468" s="1"/>
    </row>
    <row r="447469" spans="4:4" x14ac:dyDescent="0.55000000000000004">
      <c r="D447469" s="1"/>
    </row>
    <row r="447470" spans="4:4" x14ac:dyDescent="0.55000000000000004">
      <c r="D447470" s="1"/>
    </row>
    <row r="447471" spans="4:4" x14ac:dyDescent="0.55000000000000004">
      <c r="D447471" s="1"/>
    </row>
    <row r="447472" spans="4:4" x14ac:dyDescent="0.55000000000000004">
      <c r="D447472" s="1"/>
    </row>
    <row r="447473" spans="4:4" x14ac:dyDescent="0.55000000000000004">
      <c r="D447473" s="1"/>
    </row>
    <row r="447474" spans="4:4" x14ac:dyDescent="0.55000000000000004">
      <c r="D447474" s="1"/>
    </row>
    <row r="447475" spans="4:4" x14ac:dyDescent="0.55000000000000004">
      <c r="D447475" s="1"/>
    </row>
    <row r="447476" spans="4:4" x14ac:dyDescent="0.55000000000000004">
      <c r="D447476" s="1"/>
    </row>
    <row r="447477" spans="4:4" x14ac:dyDescent="0.55000000000000004">
      <c r="D447477" s="1"/>
    </row>
    <row r="447478" spans="4:4" x14ac:dyDescent="0.55000000000000004">
      <c r="D447478" s="1"/>
    </row>
    <row r="447479" spans="4:4" x14ac:dyDescent="0.55000000000000004">
      <c r="D447479" s="1"/>
    </row>
    <row r="447480" spans="4:4" x14ac:dyDescent="0.55000000000000004">
      <c r="D447480" s="1"/>
    </row>
    <row r="447481" spans="4:4" x14ac:dyDescent="0.55000000000000004">
      <c r="D447481" s="1"/>
    </row>
    <row r="447482" spans="4:4" x14ac:dyDescent="0.55000000000000004">
      <c r="D447482" s="1"/>
    </row>
    <row r="447483" spans="4:4" x14ac:dyDescent="0.55000000000000004">
      <c r="D447483" s="1"/>
    </row>
    <row r="447484" spans="4:4" x14ac:dyDescent="0.55000000000000004">
      <c r="D447484" s="1"/>
    </row>
    <row r="447485" spans="4:4" x14ac:dyDescent="0.55000000000000004">
      <c r="D447485" s="1"/>
    </row>
    <row r="447486" spans="4:4" x14ac:dyDescent="0.55000000000000004">
      <c r="D447486" s="1"/>
    </row>
    <row r="447487" spans="4:4" x14ac:dyDescent="0.55000000000000004">
      <c r="D447487" s="1"/>
    </row>
    <row r="447488" spans="4:4" x14ac:dyDescent="0.55000000000000004">
      <c r="D447488" s="1"/>
    </row>
    <row r="447489" spans="4:4" x14ac:dyDescent="0.55000000000000004">
      <c r="D447489" s="1"/>
    </row>
    <row r="447490" spans="4:4" x14ac:dyDescent="0.55000000000000004">
      <c r="D447490" s="1"/>
    </row>
    <row r="447491" spans="4:4" x14ac:dyDescent="0.55000000000000004">
      <c r="D447491" s="1"/>
    </row>
    <row r="447492" spans="4:4" x14ac:dyDescent="0.55000000000000004">
      <c r="D447492" s="1"/>
    </row>
    <row r="447493" spans="4:4" x14ac:dyDescent="0.55000000000000004">
      <c r="D447493" s="1"/>
    </row>
    <row r="447494" spans="4:4" x14ac:dyDescent="0.55000000000000004">
      <c r="D447494" s="1"/>
    </row>
    <row r="447495" spans="4:4" x14ac:dyDescent="0.55000000000000004">
      <c r="D447495" s="1"/>
    </row>
    <row r="447496" spans="4:4" x14ac:dyDescent="0.55000000000000004">
      <c r="D447496" s="1"/>
    </row>
    <row r="447497" spans="4:4" x14ac:dyDescent="0.55000000000000004">
      <c r="D447497" s="1"/>
    </row>
    <row r="447498" spans="4:4" x14ac:dyDescent="0.55000000000000004">
      <c r="D447498" s="1"/>
    </row>
    <row r="447499" spans="4:4" x14ac:dyDescent="0.55000000000000004">
      <c r="D447499" s="1"/>
    </row>
    <row r="447500" spans="4:4" x14ac:dyDescent="0.55000000000000004">
      <c r="D447500" s="1"/>
    </row>
    <row r="447501" spans="4:4" x14ac:dyDescent="0.55000000000000004">
      <c r="D447501" s="1"/>
    </row>
    <row r="447502" spans="4:4" x14ac:dyDescent="0.55000000000000004">
      <c r="D447502" s="1"/>
    </row>
    <row r="447503" spans="4:4" x14ac:dyDescent="0.55000000000000004">
      <c r="D447503" s="1"/>
    </row>
    <row r="447504" spans="4:4" x14ac:dyDescent="0.55000000000000004">
      <c r="D447504" s="1"/>
    </row>
    <row r="447505" spans="4:4" x14ac:dyDescent="0.55000000000000004">
      <c r="D447505" s="1"/>
    </row>
    <row r="447506" spans="4:4" x14ac:dyDescent="0.55000000000000004">
      <c r="D447506" s="1"/>
    </row>
    <row r="447507" spans="4:4" x14ac:dyDescent="0.55000000000000004">
      <c r="D447507" s="1"/>
    </row>
    <row r="447508" spans="4:4" x14ac:dyDescent="0.55000000000000004">
      <c r="D447508" s="1"/>
    </row>
    <row r="447509" spans="4:4" x14ac:dyDescent="0.55000000000000004">
      <c r="D447509" s="1"/>
    </row>
    <row r="447510" spans="4:4" x14ac:dyDescent="0.55000000000000004">
      <c r="D447510" s="1"/>
    </row>
    <row r="447511" spans="4:4" x14ac:dyDescent="0.55000000000000004">
      <c r="D447511" s="1"/>
    </row>
    <row r="447512" spans="4:4" x14ac:dyDescent="0.55000000000000004">
      <c r="D447512" s="1"/>
    </row>
    <row r="447513" spans="4:4" x14ac:dyDescent="0.55000000000000004">
      <c r="D447513" s="1"/>
    </row>
    <row r="447514" spans="4:4" x14ac:dyDescent="0.55000000000000004">
      <c r="D447514" s="1"/>
    </row>
    <row r="447515" spans="4:4" x14ac:dyDescent="0.55000000000000004">
      <c r="D447515" s="1"/>
    </row>
    <row r="447516" spans="4:4" x14ac:dyDescent="0.55000000000000004">
      <c r="D447516" s="1"/>
    </row>
    <row r="447517" spans="4:4" x14ac:dyDescent="0.55000000000000004">
      <c r="D447517" s="1"/>
    </row>
    <row r="447518" spans="4:4" x14ac:dyDescent="0.55000000000000004">
      <c r="D447518" s="1"/>
    </row>
    <row r="447519" spans="4:4" x14ac:dyDescent="0.55000000000000004">
      <c r="D447519" s="1"/>
    </row>
    <row r="447520" spans="4:4" x14ac:dyDescent="0.55000000000000004">
      <c r="D447520" s="1"/>
    </row>
    <row r="447521" spans="4:4" x14ac:dyDescent="0.55000000000000004">
      <c r="D447521" s="1"/>
    </row>
    <row r="447522" spans="4:4" x14ac:dyDescent="0.55000000000000004">
      <c r="D447522" s="1"/>
    </row>
    <row r="447523" spans="4:4" x14ac:dyDescent="0.55000000000000004">
      <c r="D447523" s="1"/>
    </row>
    <row r="447524" spans="4:4" x14ac:dyDescent="0.55000000000000004">
      <c r="D447524" s="1"/>
    </row>
    <row r="447525" spans="4:4" x14ac:dyDescent="0.55000000000000004">
      <c r="D447525" s="1"/>
    </row>
    <row r="447526" spans="4:4" x14ac:dyDescent="0.55000000000000004">
      <c r="D447526" s="1"/>
    </row>
    <row r="447527" spans="4:4" x14ac:dyDescent="0.55000000000000004">
      <c r="D447527" s="1"/>
    </row>
    <row r="447528" spans="4:4" x14ac:dyDescent="0.55000000000000004">
      <c r="D447528" s="1"/>
    </row>
    <row r="447529" spans="4:4" x14ac:dyDescent="0.55000000000000004">
      <c r="D447529" s="1"/>
    </row>
    <row r="447530" spans="4:4" x14ac:dyDescent="0.55000000000000004">
      <c r="D447530" s="1"/>
    </row>
    <row r="447531" spans="4:4" x14ac:dyDescent="0.55000000000000004">
      <c r="D447531" s="1"/>
    </row>
    <row r="447532" spans="4:4" x14ac:dyDescent="0.55000000000000004">
      <c r="D447532" s="1"/>
    </row>
    <row r="447533" spans="4:4" x14ac:dyDescent="0.55000000000000004">
      <c r="D447533" s="1"/>
    </row>
    <row r="447534" spans="4:4" x14ac:dyDescent="0.55000000000000004">
      <c r="D447534" s="1"/>
    </row>
    <row r="447535" spans="4:4" x14ac:dyDescent="0.55000000000000004">
      <c r="D447535" s="1"/>
    </row>
    <row r="447536" spans="4:4" x14ac:dyDescent="0.55000000000000004">
      <c r="D447536" s="1"/>
    </row>
    <row r="447537" spans="4:4" x14ac:dyDescent="0.55000000000000004">
      <c r="D447537" s="1"/>
    </row>
    <row r="447538" spans="4:4" x14ac:dyDescent="0.55000000000000004">
      <c r="D447538" s="1"/>
    </row>
    <row r="447539" spans="4:4" x14ac:dyDescent="0.55000000000000004">
      <c r="D447539" s="1"/>
    </row>
    <row r="447540" spans="4:4" x14ac:dyDescent="0.55000000000000004">
      <c r="D447540" s="1"/>
    </row>
    <row r="447541" spans="4:4" x14ac:dyDescent="0.55000000000000004">
      <c r="D447541" s="1"/>
    </row>
    <row r="447542" spans="4:4" x14ac:dyDescent="0.55000000000000004">
      <c r="D447542" s="1"/>
    </row>
    <row r="447543" spans="4:4" x14ac:dyDescent="0.55000000000000004">
      <c r="D447543" s="1"/>
    </row>
    <row r="447544" spans="4:4" x14ac:dyDescent="0.55000000000000004">
      <c r="D447544" s="1"/>
    </row>
    <row r="447545" spans="4:4" x14ac:dyDescent="0.55000000000000004">
      <c r="D447545" s="1"/>
    </row>
    <row r="447546" spans="4:4" x14ac:dyDescent="0.55000000000000004">
      <c r="D447546" s="1"/>
    </row>
    <row r="447547" spans="4:4" x14ac:dyDescent="0.55000000000000004">
      <c r="D447547" s="1"/>
    </row>
    <row r="447548" spans="4:4" x14ac:dyDescent="0.55000000000000004">
      <c r="D447548" s="1"/>
    </row>
    <row r="447549" spans="4:4" x14ac:dyDescent="0.55000000000000004">
      <c r="D447549" s="1"/>
    </row>
    <row r="447550" spans="4:4" x14ac:dyDescent="0.55000000000000004">
      <c r="D447550" s="1"/>
    </row>
    <row r="447551" spans="4:4" x14ac:dyDescent="0.55000000000000004">
      <c r="D447551" s="1"/>
    </row>
    <row r="447552" spans="4:4" x14ac:dyDescent="0.55000000000000004">
      <c r="D447552" s="1"/>
    </row>
    <row r="447553" spans="4:4" x14ac:dyDescent="0.55000000000000004">
      <c r="D447553" s="1"/>
    </row>
    <row r="447554" spans="4:4" x14ac:dyDescent="0.55000000000000004">
      <c r="D447554" s="1"/>
    </row>
    <row r="447555" spans="4:4" x14ac:dyDescent="0.55000000000000004">
      <c r="D447555" s="1"/>
    </row>
    <row r="447556" spans="4:4" x14ac:dyDescent="0.55000000000000004">
      <c r="D447556" s="1"/>
    </row>
    <row r="447557" spans="4:4" x14ac:dyDescent="0.55000000000000004">
      <c r="D447557" s="1"/>
    </row>
    <row r="447558" spans="4:4" x14ac:dyDescent="0.55000000000000004">
      <c r="D447558" s="1"/>
    </row>
    <row r="447559" spans="4:4" x14ac:dyDescent="0.55000000000000004">
      <c r="D447559" s="1"/>
    </row>
    <row r="447560" spans="4:4" x14ac:dyDescent="0.55000000000000004">
      <c r="D447560" s="1"/>
    </row>
    <row r="447561" spans="4:4" x14ac:dyDescent="0.55000000000000004">
      <c r="D447561" s="1"/>
    </row>
    <row r="447562" spans="4:4" x14ac:dyDescent="0.55000000000000004">
      <c r="D447562" s="1"/>
    </row>
    <row r="447563" spans="4:4" x14ac:dyDescent="0.55000000000000004">
      <c r="D447563" s="1"/>
    </row>
    <row r="447564" spans="4:4" x14ac:dyDescent="0.55000000000000004">
      <c r="D447564" s="1"/>
    </row>
    <row r="447565" spans="4:4" x14ac:dyDescent="0.55000000000000004">
      <c r="D447565" s="1"/>
    </row>
    <row r="447566" spans="4:4" x14ac:dyDescent="0.55000000000000004">
      <c r="D447566" s="1"/>
    </row>
    <row r="447567" spans="4:4" x14ac:dyDescent="0.55000000000000004">
      <c r="D447567" s="1"/>
    </row>
    <row r="447568" spans="4:4" x14ac:dyDescent="0.55000000000000004">
      <c r="D447568" s="1"/>
    </row>
    <row r="447569" spans="4:4" x14ac:dyDescent="0.55000000000000004">
      <c r="D447569" s="1"/>
    </row>
    <row r="447570" spans="4:4" x14ac:dyDescent="0.55000000000000004">
      <c r="D447570" s="1"/>
    </row>
    <row r="447571" spans="4:4" x14ac:dyDescent="0.55000000000000004">
      <c r="D447571" s="1"/>
    </row>
    <row r="447572" spans="4:4" x14ac:dyDescent="0.55000000000000004">
      <c r="D447572" s="1"/>
    </row>
    <row r="447573" spans="4:4" x14ac:dyDescent="0.55000000000000004">
      <c r="D447573" s="1"/>
    </row>
    <row r="447574" spans="4:4" x14ac:dyDescent="0.55000000000000004">
      <c r="D447574" s="1"/>
    </row>
    <row r="447575" spans="4:4" x14ac:dyDescent="0.55000000000000004">
      <c r="D447575" s="1"/>
    </row>
    <row r="447576" spans="4:4" x14ac:dyDescent="0.55000000000000004">
      <c r="D447576" s="1"/>
    </row>
    <row r="447577" spans="4:4" x14ac:dyDescent="0.55000000000000004">
      <c r="D447577" s="1"/>
    </row>
    <row r="447578" spans="4:4" x14ac:dyDescent="0.55000000000000004">
      <c r="D447578" s="1"/>
    </row>
    <row r="447579" spans="4:4" x14ac:dyDescent="0.55000000000000004">
      <c r="D447579" s="1"/>
    </row>
    <row r="447580" spans="4:4" x14ac:dyDescent="0.55000000000000004">
      <c r="D447580" s="1"/>
    </row>
    <row r="447581" spans="4:4" x14ac:dyDescent="0.55000000000000004">
      <c r="D447581" s="1"/>
    </row>
    <row r="447582" spans="4:4" x14ac:dyDescent="0.55000000000000004">
      <c r="D447582" s="1"/>
    </row>
    <row r="447583" spans="4:4" x14ac:dyDescent="0.55000000000000004">
      <c r="D447583" s="1"/>
    </row>
    <row r="447584" spans="4:4" x14ac:dyDescent="0.55000000000000004">
      <c r="D447584" s="1"/>
    </row>
    <row r="447585" spans="4:4" x14ac:dyDescent="0.55000000000000004">
      <c r="D447585" s="1"/>
    </row>
    <row r="447586" spans="4:4" x14ac:dyDescent="0.55000000000000004">
      <c r="D447586" s="1"/>
    </row>
    <row r="447587" spans="4:4" x14ac:dyDescent="0.55000000000000004">
      <c r="D447587" s="1"/>
    </row>
    <row r="447588" spans="4:4" x14ac:dyDescent="0.55000000000000004">
      <c r="D447588" s="1"/>
    </row>
    <row r="447589" spans="4:4" x14ac:dyDescent="0.55000000000000004">
      <c r="D447589" s="1"/>
    </row>
    <row r="447590" spans="4:4" x14ac:dyDescent="0.55000000000000004">
      <c r="D447590" s="1"/>
    </row>
    <row r="447591" spans="4:4" x14ac:dyDescent="0.55000000000000004">
      <c r="D447591" s="1"/>
    </row>
    <row r="447592" spans="4:4" x14ac:dyDescent="0.55000000000000004">
      <c r="D447592" s="1"/>
    </row>
    <row r="447593" spans="4:4" x14ac:dyDescent="0.55000000000000004">
      <c r="D447593" s="1"/>
    </row>
    <row r="447594" spans="4:4" x14ac:dyDescent="0.55000000000000004">
      <c r="D447594" s="1"/>
    </row>
    <row r="447595" spans="4:4" x14ac:dyDescent="0.55000000000000004">
      <c r="D447595" s="1"/>
    </row>
    <row r="447596" spans="4:4" x14ac:dyDescent="0.55000000000000004">
      <c r="D447596" s="1"/>
    </row>
    <row r="447597" spans="4:4" x14ac:dyDescent="0.55000000000000004">
      <c r="D447597" s="1"/>
    </row>
    <row r="447598" spans="4:4" x14ac:dyDescent="0.55000000000000004">
      <c r="D447598" s="1"/>
    </row>
    <row r="447599" spans="4:4" x14ac:dyDescent="0.55000000000000004">
      <c r="D447599" s="1"/>
    </row>
    <row r="447600" spans="4:4" x14ac:dyDescent="0.55000000000000004">
      <c r="D447600" s="1"/>
    </row>
    <row r="447601" spans="4:4" x14ac:dyDescent="0.55000000000000004">
      <c r="D447601" s="1"/>
    </row>
    <row r="447602" spans="4:4" x14ac:dyDescent="0.55000000000000004">
      <c r="D447602" s="1"/>
    </row>
    <row r="447603" spans="4:4" x14ac:dyDescent="0.55000000000000004">
      <c r="D447603" s="1"/>
    </row>
    <row r="447604" spans="4:4" x14ac:dyDescent="0.55000000000000004">
      <c r="D447604" s="1"/>
    </row>
    <row r="447605" spans="4:4" x14ac:dyDescent="0.55000000000000004">
      <c r="D447605" s="1"/>
    </row>
    <row r="447606" spans="4:4" x14ac:dyDescent="0.55000000000000004">
      <c r="D447606" s="1"/>
    </row>
    <row r="447607" spans="4:4" x14ac:dyDescent="0.55000000000000004">
      <c r="D447607" s="1"/>
    </row>
    <row r="447608" spans="4:4" x14ac:dyDescent="0.55000000000000004">
      <c r="D447608" s="1"/>
    </row>
    <row r="447609" spans="4:4" x14ac:dyDescent="0.55000000000000004">
      <c r="D447609" s="1"/>
    </row>
    <row r="447610" spans="4:4" x14ac:dyDescent="0.55000000000000004">
      <c r="D447610" s="1"/>
    </row>
    <row r="447611" spans="4:4" x14ac:dyDescent="0.55000000000000004">
      <c r="D447611" s="1"/>
    </row>
    <row r="447612" spans="4:4" x14ac:dyDescent="0.55000000000000004">
      <c r="D447612" s="1"/>
    </row>
    <row r="447613" spans="4:4" x14ac:dyDescent="0.55000000000000004">
      <c r="D447613" s="1"/>
    </row>
    <row r="447614" spans="4:4" x14ac:dyDescent="0.55000000000000004">
      <c r="D447614" s="1"/>
    </row>
    <row r="447615" spans="4:4" x14ac:dyDescent="0.55000000000000004">
      <c r="D447615" s="1"/>
    </row>
    <row r="447616" spans="4:4" x14ac:dyDescent="0.55000000000000004">
      <c r="D447616" s="1"/>
    </row>
    <row r="447617" spans="4:4" x14ac:dyDescent="0.55000000000000004">
      <c r="D447617" s="1"/>
    </row>
    <row r="447618" spans="4:4" x14ac:dyDescent="0.55000000000000004">
      <c r="D447618" s="1"/>
    </row>
    <row r="447619" spans="4:4" x14ac:dyDescent="0.55000000000000004">
      <c r="D447619" s="1"/>
    </row>
    <row r="447620" spans="4:4" x14ac:dyDescent="0.55000000000000004">
      <c r="D447620" s="1"/>
    </row>
    <row r="447621" spans="4:4" x14ac:dyDescent="0.55000000000000004">
      <c r="D447621" s="1"/>
    </row>
    <row r="447622" spans="4:4" x14ac:dyDescent="0.55000000000000004">
      <c r="D447622" s="1"/>
    </row>
    <row r="447623" spans="4:4" x14ac:dyDescent="0.55000000000000004">
      <c r="D447623" s="1"/>
    </row>
    <row r="447624" spans="4:4" x14ac:dyDescent="0.55000000000000004">
      <c r="D447624" s="1"/>
    </row>
    <row r="447625" spans="4:4" x14ac:dyDescent="0.55000000000000004">
      <c r="D447625" s="1"/>
    </row>
    <row r="447626" spans="4:4" x14ac:dyDescent="0.55000000000000004">
      <c r="D447626" s="1"/>
    </row>
    <row r="447627" spans="4:4" x14ac:dyDescent="0.55000000000000004">
      <c r="D447627" s="1"/>
    </row>
    <row r="447628" spans="4:4" x14ac:dyDescent="0.55000000000000004">
      <c r="D447628" s="1"/>
    </row>
    <row r="447629" spans="4:4" x14ac:dyDescent="0.55000000000000004">
      <c r="D447629" s="1"/>
    </row>
    <row r="447630" spans="4:4" x14ac:dyDescent="0.55000000000000004">
      <c r="D447630" s="1"/>
    </row>
    <row r="447631" spans="4:4" x14ac:dyDescent="0.55000000000000004">
      <c r="D447631" s="1"/>
    </row>
    <row r="447632" spans="4:4" x14ac:dyDescent="0.55000000000000004">
      <c r="D447632" s="1"/>
    </row>
    <row r="447633" spans="4:4" x14ac:dyDescent="0.55000000000000004">
      <c r="D447633" s="1"/>
    </row>
    <row r="447634" spans="4:4" x14ac:dyDescent="0.55000000000000004">
      <c r="D447634" s="1"/>
    </row>
    <row r="447635" spans="4:4" x14ac:dyDescent="0.55000000000000004">
      <c r="D447635" s="1"/>
    </row>
    <row r="447636" spans="4:4" x14ac:dyDescent="0.55000000000000004">
      <c r="D447636" s="1"/>
    </row>
    <row r="447637" spans="4:4" x14ac:dyDescent="0.55000000000000004">
      <c r="D447637" s="1"/>
    </row>
    <row r="447638" spans="4:4" x14ac:dyDescent="0.55000000000000004">
      <c r="D447638" s="1"/>
    </row>
    <row r="447639" spans="4:4" x14ac:dyDescent="0.55000000000000004">
      <c r="D447639" s="1"/>
    </row>
    <row r="447640" spans="4:4" x14ac:dyDescent="0.55000000000000004">
      <c r="D447640" s="1"/>
    </row>
    <row r="447641" spans="4:4" x14ac:dyDescent="0.55000000000000004">
      <c r="D447641" s="1"/>
    </row>
    <row r="447642" spans="4:4" x14ac:dyDescent="0.55000000000000004">
      <c r="D447642" s="1"/>
    </row>
    <row r="447643" spans="4:4" x14ac:dyDescent="0.55000000000000004">
      <c r="D447643" s="1"/>
    </row>
    <row r="447644" spans="4:4" x14ac:dyDescent="0.55000000000000004">
      <c r="D447644" s="1"/>
    </row>
    <row r="447645" spans="4:4" x14ac:dyDescent="0.55000000000000004">
      <c r="D447645" s="1"/>
    </row>
    <row r="447646" spans="4:4" x14ac:dyDescent="0.55000000000000004">
      <c r="D447646" s="1"/>
    </row>
    <row r="447647" spans="4:4" x14ac:dyDescent="0.55000000000000004">
      <c r="D447647" s="1"/>
    </row>
    <row r="447648" spans="4:4" x14ac:dyDescent="0.55000000000000004">
      <c r="D447648" s="1"/>
    </row>
    <row r="447649" spans="4:4" x14ac:dyDescent="0.55000000000000004">
      <c r="D447649" s="1"/>
    </row>
    <row r="447650" spans="4:4" x14ac:dyDescent="0.55000000000000004">
      <c r="D447650" s="1"/>
    </row>
    <row r="447651" spans="4:4" x14ac:dyDescent="0.55000000000000004">
      <c r="D447651" s="1"/>
    </row>
    <row r="447652" spans="4:4" x14ac:dyDescent="0.55000000000000004">
      <c r="D447652" s="1"/>
    </row>
    <row r="447653" spans="4:4" x14ac:dyDescent="0.55000000000000004">
      <c r="D447653" s="1"/>
    </row>
    <row r="447654" spans="4:4" x14ac:dyDescent="0.55000000000000004">
      <c r="D447654" s="1"/>
    </row>
    <row r="447655" spans="4:4" x14ac:dyDescent="0.55000000000000004">
      <c r="D447655" s="1"/>
    </row>
    <row r="447656" spans="4:4" x14ac:dyDescent="0.55000000000000004">
      <c r="D447656" s="1"/>
    </row>
    <row r="447657" spans="4:4" x14ac:dyDescent="0.55000000000000004">
      <c r="D447657" s="1"/>
    </row>
    <row r="447658" spans="4:4" x14ac:dyDescent="0.55000000000000004">
      <c r="D447658" s="1"/>
    </row>
    <row r="447659" spans="4:4" x14ac:dyDescent="0.55000000000000004">
      <c r="D447659" s="1"/>
    </row>
    <row r="447660" spans="4:4" x14ac:dyDescent="0.55000000000000004">
      <c r="D447660" s="1"/>
    </row>
    <row r="447661" spans="4:4" x14ac:dyDescent="0.55000000000000004">
      <c r="D447661" s="1"/>
    </row>
    <row r="447662" spans="4:4" x14ac:dyDescent="0.55000000000000004">
      <c r="D447662" s="1"/>
    </row>
    <row r="447663" spans="4:4" x14ac:dyDescent="0.55000000000000004">
      <c r="D447663" s="1"/>
    </row>
    <row r="447664" spans="4:4" x14ac:dyDescent="0.55000000000000004">
      <c r="D447664" s="1"/>
    </row>
    <row r="447665" spans="4:4" x14ac:dyDescent="0.55000000000000004">
      <c r="D447665" s="1"/>
    </row>
    <row r="447666" spans="4:4" x14ac:dyDescent="0.55000000000000004">
      <c r="D447666" s="1"/>
    </row>
    <row r="447667" spans="4:4" x14ac:dyDescent="0.55000000000000004">
      <c r="D447667" s="1"/>
    </row>
    <row r="447668" spans="4:4" x14ac:dyDescent="0.55000000000000004">
      <c r="D447668" s="1"/>
    </row>
    <row r="447669" spans="4:4" x14ac:dyDescent="0.55000000000000004">
      <c r="D447669" s="1"/>
    </row>
    <row r="447670" spans="4:4" x14ac:dyDescent="0.55000000000000004">
      <c r="D447670" s="1"/>
    </row>
    <row r="447671" spans="4:4" x14ac:dyDescent="0.55000000000000004">
      <c r="D447671" s="1"/>
    </row>
    <row r="447672" spans="4:4" x14ac:dyDescent="0.55000000000000004">
      <c r="D447672" s="1"/>
    </row>
    <row r="447673" spans="4:4" x14ac:dyDescent="0.55000000000000004">
      <c r="D447673" s="1"/>
    </row>
    <row r="447674" spans="4:4" x14ac:dyDescent="0.55000000000000004">
      <c r="D447674" s="1"/>
    </row>
    <row r="447675" spans="4:4" x14ac:dyDescent="0.55000000000000004">
      <c r="D447675" s="1"/>
    </row>
    <row r="447676" spans="4:4" x14ac:dyDescent="0.55000000000000004">
      <c r="D447676" s="1"/>
    </row>
    <row r="447677" spans="4:4" x14ac:dyDescent="0.55000000000000004">
      <c r="D447677" s="1"/>
    </row>
    <row r="447678" spans="4:4" x14ac:dyDescent="0.55000000000000004">
      <c r="D447678" s="1"/>
    </row>
    <row r="447679" spans="4:4" x14ac:dyDescent="0.55000000000000004">
      <c r="D447679" s="1"/>
    </row>
    <row r="447680" spans="4:4" x14ac:dyDescent="0.55000000000000004">
      <c r="D447680" s="1"/>
    </row>
    <row r="447681" spans="4:4" x14ac:dyDescent="0.55000000000000004">
      <c r="D447681" s="1"/>
    </row>
    <row r="447682" spans="4:4" x14ac:dyDescent="0.55000000000000004">
      <c r="D447682" s="1"/>
    </row>
    <row r="447683" spans="4:4" x14ac:dyDescent="0.55000000000000004">
      <c r="D447683" s="1"/>
    </row>
    <row r="447684" spans="4:4" x14ac:dyDescent="0.55000000000000004">
      <c r="D447684" s="1"/>
    </row>
    <row r="447685" spans="4:4" x14ac:dyDescent="0.55000000000000004">
      <c r="D447685" s="1"/>
    </row>
    <row r="447686" spans="4:4" x14ac:dyDescent="0.55000000000000004">
      <c r="D447686" s="1"/>
    </row>
    <row r="447687" spans="4:4" x14ac:dyDescent="0.55000000000000004">
      <c r="D447687" s="1"/>
    </row>
    <row r="447688" spans="4:4" x14ac:dyDescent="0.55000000000000004">
      <c r="D447688" s="1"/>
    </row>
    <row r="447689" spans="4:4" x14ac:dyDescent="0.55000000000000004">
      <c r="D447689" s="1"/>
    </row>
    <row r="447690" spans="4:4" x14ac:dyDescent="0.55000000000000004">
      <c r="D447690" s="1"/>
    </row>
    <row r="447691" spans="4:4" x14ac:dyDescent="0.55000000000000004">
      <c r="D447691" s="1"/>
    </row>
    <row r="447692" spans="4:4" x14ac:dyDescent="0.55000000000000004">
      <c r="D447692" s="1"/>
    </row>
    <row r="447693" spans="4:4" x14ac:dyDescent="0.55000000000000004">
      <c r="D447693" s="1"/>
    </row>
    <row r="447694" spans="4:4" x14ac:dyDescent="0.55000000000000004">
      <c r="D447694" s="1"/>
    </row>
    <row r="447695" spans="4:4" x14ac:dyDescent="0.55000000000000004">
      <c r="D447695" s="1"/>
    </row>
    <row r="447696" spans="4:4" x14ac:dyDescent="0.55000000000000004">
      <c r="D447696" s="1"/>
    </row>
    <row r="447697" spans="4:4" x14ac:dyDescent="0.55000000000000004">
      <c r="D447697" s="1"/>
    </row>
    <row r="447698" spans="4:4" x14ac:dyDescent="0.55000000000000004">
      <c r="D447698" s="1"/>
    </row>
    <row r="447699" spans="4:4" x14ac:dyDescent="0.55000000000000004">
      <c r="D447699" s="1"/>
    </row>
    <row r="447700" spans="4:4" x14ac:dyDescent="0.55000000000000004">
      <c r="D447700" s="1"/>
    </row>
    <row r="447701" spans="4:4" x14ac:dyDescent="0.55000000000000004">
      <c r="D447701" s="1"/>
    </row>
    <row r="447702" spans="4:4" x14ac:dyDescent="0.55000000000000004">
      <c r="D447702" s="1"/>
    </row>
    <row r="447703" spans="4:4" x14ac:dyDescent="0.55000000000000004">
      <c r="D447703" s="1"/>
    </row>
    <row r="447704" spans="4:4" x14ac:dyDescent="0.55000000000000004">
      <c r="D447704" s="1"/>
    </row>
    <row r="447705" spans="4:4" x14ac:dyDescent="0.55000000000000004">
      <c r="D447705" s="1"/>
    </row>
    <row r="447706" spans="4:4" x14ac:dyDescent="0.55000000000000004">
      <c r="D447706" s="1"/>
    </row>
    <row r="447707" spans="4:4" x14ac:dyDescent="0.55000000000000004">
      <c r="D447707" s="1"/>
    </row>
    <row r="447708" spans="4:4" x14ac:dyDescent="0.55000000000000004">
      <c r="D447708" s="1"/>
    </row>
    <row r="447709" spans="4:4" x14ac:dyDescent="0.55000000000000004">
      <c r="D447709" s="1"/>
    </row>
    <row r="447710" spans="4:4" x14ac:dyDescent="0.55000000000000004">
      <c r="D447710" s="1"/>
    </row>
    <row r="447711" spans="4:4" x14ac:dyDescent="0.55000000000000004">
      <c r="D447711" s="1"/>
    </row>
    <row r="447712" spans="4:4" x14ac:dyDescent="0.55000000000000004">
      <c r="D447712" s="1"/>
    </row>
    <row r="447713" spans="4:4" x14ac:dyDescent="0.55000000000000004">
      <c r="D447713" s="1"/>
    </row>
    <row r="447714" spans="4:4" x14ac:dyDescent="0.55000000000000004">
      <c r="D447714" s="1"/>
    </row>
    <row r="447715" spans="4:4" x14ac:dyDescent="0.55000000000000004">
      <c r="D447715" s="1"/>
    </row>
    <row r="447716" spans="4:4" x14ac:dyDescent="0.55000000000000004">
      <c r="D447716" s="1"/>
    </row>
    <row r="447717" spans="4:4" x14ac:dyDescent="0.55000000000000004">
      <c r="D447717" s="1"/>
    </row>
    <row r="447718" spans="4:4" x14ac:dyDescent="0.55000000000000004">
      <c r="D447718" s="1"/>
    </row>
    <row r="447719" spans="4:4" x14ac:dyDescent="0.55000000000000004">
      <c r="D447719" s="1"/>
    </row>
    <row r="447720" spans="4:4" x14ac:dyDescent="0.55000000000000004">
      <c r="D447720" s="1"/>
    </row>
    <row r="447721" spans="4:4" x14ac:dyDescent="0.55000000000000004">
      <c r="D447721" s="1"/>
    </row>
    <row r="447722" spans="4:4" x14ac:dyDescent="0.55000000000000004">
      <c r="D447722" s="1"/>
    </row>
    <row r="447723" spans="4:4" x14ac:dyDescent="0.55000000000000004">
      <c r="D447723" s="1"/>
    </row>
    <row r="447724" spans="4:4" x14ac:dyDescent="0.55000000000000004">
      <c r="D447724" s="1"/>
    </row>
    <row r="447725" spans="4:4" x14ac:dyDescent="0.55000000000000004">
      <c r="D447725" s="1"/>
    </row>
    <row r="447726" spans="4:4" x14ac:dyDescent="0.55000000000000004">
      <c r="D447726" s="1"/>
    </row>
    <row r="447727" spans="4:4" x14ac:dyDescent="0.55000000000000004">
      <c r="D447727" s="1"/>
    </row>
    <row r="447728" spans="4:4" x14ac:dyDescent="0.55000000000000004">
      <c r="D447728" s="1"/>
    </row>
    <row r="447729" spans="4:4" x14ac:dyDescent="0.55000000000000004">
      <c r="D447729" s="1"/>
    </row>
    <row r="447730" spans="4:4" x14ac:dyDescent="0.55000000000000004">
      <c r="D447730" s="1"/>
    </row>
    <row r="447731" spans="4:4" x14ac:dyDescent="0.55000000000000004">
      <c r="D447731" s="1"/>
    </row>
    <row r="447732" spans="4:4" x14ac:dyDescent="0.55000000000000004">
      <c r="D447732" s="1"/>
    </row>
    <row r="447733" spans="4:4" x14ac:dyDescent="0.55000000000000004">
      <c r="D447733" s="1"/>
    </row>
    <row r="447734" spans="4:4" x14ac:dyDescent="0.55000000000000004">
      <c r="D447734" s="1"/>
    </row>
    <row r="447735" spans="4:4" x14ac:dyDescent="0.55000000000000004">
      <c r="D447735" s="1"/>
    </row>
    <row r="447736" spans="4:4" x14ac:dyDescent="0.55000000000000004">
      <c r="D447736" s="1"/>
    </row>
    <row r="447737" spans="4:4" x14ac:dyDescent="0.55000000000000004">
      <c r="D447737" s="1"/>
    </row>
    <row r="447738" spans="4:4" x14ac:dyDescent="0.55000000000000004">
      <c r="D447738" s="1"/>
    </row>
    <row r="447739" spans="4:4" x14ac:dyDescent="0.55000000000000004">
      <c r="D447739" s="1"/>
    </row>
    <row r="447740" spans="4:4" x14ac:dyDescent="0.55000000000000004">
      <c r="D447740" s="1"/>
    </row>
    <row r="447741" spans="4:4" x14ac:dyDescent="0.55000000000000004">
      <c r="D447741" s="1"/>
    </row>
    <row r="447742" spans="4:4" x14ac:dyDescent="0.55000000000000004">
      <c r="D447742" s="1"/>
    </row>
    <row r="447743" spans="4:4" x14ac:dyDescent="0.55000000000000004">
      <c r="D447743" s="1"/>
    </row>
    <row r="447744" spans="4:4" x14ac:dyDescent="0.55000000000000004">
      <c r="D447744" s="1"/>
    </row>
    <row r="447745" spans="4:4" x14ac:dyDescent="0.55000000000000004">
      <c r="D447745" s="1"/>
    </row>
    <row r="447746" spans="4:4" x14ac:dyDescent="0.55000000000000004">
      <c r="D447746" s="1"/>
    </row>
    <row r="447747" spans="4:4" x14ac:dyDescent="0.55000000000000004">
      <c r="D447747" s="1"/>
    </row>
    <row r="447748" spans="4:4" x14ac:dyDescent="0.55000000000000004">
      <c r="D447748" s="1"/>
    </row>
    <row r="447749" spans="4:4" x14ac:dyDescent="0.55000000000000004">
      <c r="D447749" s="1"/>
    </row>
    <row r="447750" spans="4:4" x14ac:dyDescent="0.55000000000000004">
      <c r="D447750" s="1"/>
    </row>
    <row r="447751" spans="4:4" x14ac:dyDescent="0.55000000000000004">
      <c r="D447751" s="1"/>
    </row>
    <row r="447752" spans="4:4" x14ac:dyDescent="0.55000000000000004">
      <c r="D447752" s="1"/>
    </row>
    <row r="447753" spans="4:4" x14ac:dyDescent="0.55000000000000004">
      <c r="D447753" s="1"/>
    </row>
    <row r="447754" spans="4:4" x14ac:dyDescent="0.55000000000000004">
      <c r="D447754" s="1"/>
    </row>
    <row r="447755" spans="4:4" x14ac:dyDescent="0.55000000000000004">
      <c r="D447755" s="1"/>
    </row>
    <row r="447756" spans="4:4" x14ac:dyDescent="0.55000000000000004">
      <c r="D447756" s="1"/>
    </row>
    <row r="447757" spans="4:4" x14ac:dyDescent="0.55000000000000004">
      <c r="D447757" s="1"/>
    </row>
    <row r="447758" spans="4:4" x14ac:dyDescent="0.55000000000000004">
      <c r="D447758" s="1"/>
    </row>
    <row r="447759" spans="4:4" x14ac:dyDescent="0.55000000000000004">
      <c r="D447759" s="1"/>
    </row>
    <row r="447760" spans="4:4" x14ac:dyDescent="0.55000000000000004">
      <c r="D447760" s="1"/>
    </row>
    <row r="447761" spans="4:4" x14ac:dyDescent="0.55000000000000004">
      <c r="D447761" s="1"/>
    </row>
    <row r="447762" spans="4:4" x14ac:dyDescent="0.55000000000000004">
      <c r="D447762" s="1"/>
    </row>
    <row r="447763" spans="4:4" x14ac:dyDescent="0.55000000000000004">
      <c r="D447763" s="1"/>
    </row>
    <row r="447764" spans="4:4" x14ac:dyDescent="0.55000000000000004">
      <c r="D447764" s="1"/>
    </row>
    <row r="447765" spans="4:4" x14ac:dyDescent="0.55000000000000004">
      <c r="D447765" s="1"/>
    </row>
    <row r="447766" spans="4:4" x14ac:dyDescent="0.55000000000000004">
      <c r="D447766" s="1"/>
    </row>
    <row r="447767" spans="4:4" x14ac:dyDescent="0.55000000000000004">
      <c r="D447767" s="1"/>
    </row>
    <row r="447768" spans="4:4" x14ac:dyDescent="0.55000000000000004">
      <c r="D447768" s="1"/>
    </row>
    <row r="447769" spans="4:4" x14ac:dyDescent="0.55000000000000004">
      <c r="D447769" s="1"/>
    </row>
    <row r="447770" spans="4:4" x14ac:dyDescent="0.55000000000000004">
      <c r="D447770" s="1"/>
    </row>
    <row r="447771" spans="4:4" x14ac:dyDescent="0.55000000000000004">
      <c r="D447771" s="1"/>
    </row>
    <row r="447772" spans="4:4" x14ac:dyDescent="0.55000000000000004">
      <c r="D447772" s="1"/>
    </row>
    <row r="447773" spans="4:4" x14ac:dyDescent="0.55000000000000004">
      <c r="D447773" s="1"/>
    </row>
    <row r="447774" spans="4:4" x14ac:dyDescent="0.55000000000000004">
      <c r="D447774" s="1"/>
    </row>
    <row r="447775" spans="4:4" x14ac:dyDescent="0.55000000000000004">
      <c r="D447775" s="1"/>
    </row>
    <row r="447776" spans="4:4" x14ac:dyDescent="0.55000000000000004">
      <c r="D447776" s="1"/>
    </row>
    <row r="447777" spans="4:4" x14ac:dyDescent="0.55000000000000004">
      <c r="D447777" s="1"/>
    </row>
    <row r="447778" spans="4:4" x14ac:dyDescent="0.55000000000000004">
      <c r="D447778" s="1"/>
    </row>
    <row r="447779" spans="4:4" x14ac:dyDescent="0.55000000000000004">
      <c r="D447779" s="1"/>
    </row>
    <row r="447780" spans="4:4" x14ac:dyDescent="0.55000000000000004">
      <c r="D447780" s="1"/>
    </row>
    <row r="447781" spans="4:4" x14ac:dyDescent="0.55000000000000004">
      <c r="D447781" s="1"/>
    </row>
    <row r="447782" spans="4:4" x14ac:dyDescent="0.55000000000000004">
      <c r="D447782" s="1"/>
    </row>
    <row r="447783" spans="4:4" x14ac:dyDescent="0.55000000000000004">
      <c r="D447783" s="1"/>
    </row>
    <row r="447784" spans="4:4" x14ac:dyDescent="0.55000000000000004">
      <c r="D447784" s="1"/>
    </row>
    <row r="447785" spans="4:4" x14ac:dyDescent="0.55000000000000004">
      <c r="D447785" s="1"/>
    </row>
    <row r="447786" spans="4:4" x14ac:dyDescent="0.55000000000000004">
      <c r="D447786" s="1"/>
    </row>
    <row r="447787" spans="4:4" x14ac:dyDescent="0.55000000000000004">
      <c r="D447787" s="1"/>
    </row>
    <row r="447788" spans="4:4" x14ac:dyDescent="0.55000000000000004">
      <c r="D447788" s="1"/>
    </row>
    <row r="447789" spans="4:4" x14ac:dyDescent="0.55000000000000004">
      <c r="D447789" s="1"/>
    </row>
    <row r="447790" spans="4:4" x14ac:dyDescent="0.55000000000000004">
      <c r="D447790" s="1"/>
    </row>
    <row r="447791" spans="4:4" x14ac:dyDescent="0.55000000000000004">
      <c r="D447791" s="1"/>
    </row>
    <row r="447792" spans="4:4" x14ac:dyDescent="0.55000000000000004">
      <c r="D447792" s="1"/>
    </row>
    <row r="447793" spans="4:4" x14ac:dyDescent="0.55000000000000004">
      <c r="D447793" s="1"/>
    </row>
    <row r="447794" spans="4:4" x14ac:dyDescent="0.55000000000000004">
      <c r="D447794" s="1"/>
    </row>
    <row r="447795" spans="4:4" x14ac:dyDescent="0.55000000000000004">
      <c r="D447795" s="1"/>
    </row>
    <row r="447796" spans="4:4" x14ac:dyDescent="0.55000000000000004">
      <c r="D447796" s="1"/>
    </row>
    <row r="447797" spans="4:4" x14ac:dyDescent="0.55000000000000004">
      <c r="D447797" s="1"/>
    </row>
    <row r="447798" spans="4:4" x14ac:dyDescent="0.55000000000000004">
      <c r="D447798" s="1"/>
    </row>
    <row r="447799" spans="4:4" x14ac:dyDescent="0.55000000000000004">
      <c r="D447799" s="1"/>
    </row>
    <row r="447800" spans="4:4" x14ac:dyDescent="0.55000000000000004">
      <c r="D447800" s="1"/>
    </row>
    <row r="447801" spans="4:4" x14ac:dyDescent="0.55000000000000004">
      <c r="D447801" s="1"/>
    </row>
    <row r="447802" spans="4:4" x14ac:dyDescent="0.55000000000000004">
      <c r="D447802" s="1"/>
    </row>
    <row r="447803" spans="4:4" x14ac:dyDescent="0.55000000000000004">
      <c r="D447803" s="1"/>
    </row>
    <row r="447804" spans="4:4" x14ac:dyDescent="0.55000000000000004">
      <c r="D447804" s="1"/>
    </row>
    <row r="447805" spans="4:4" x14ac:dyDescent="0.55000000000000004">
      <c r="D447805" s="1"/>
    </row>
    <row r="447806" spans="4:4" x14ac:dyDescent="0.55000000000000004">
      <c r="D447806" s="1"/>
    </row>
    <row r="447807" spans="4:4" x14ac:dyDescent="0.55000000000000004">
      <c r="D447807" s="1"/>
    </row>
    <row r="447808" spans="4:4" x14ac:dyDescent="0.55000000000000004">
      <c r="D447808" s="1"/>
    </row>
    <row r="447809" spans="4:4" x14ac:dyDescent="0.55000000000000004">
      <c r="D447809" s="1"/>
    </row>
    <row r="447810" spans="4:4" x14ac:dyDescent="0.55000000000000004">
      <c r="D447810" s="1"/>
    </row>
    <row r="447811" spans="4:4" x14ac:dyDescent="0.55000000000000004">
      <c r="D447811" s="1"/>
    </row>
    <row r="447812" spans="4:4" x14ac:dyDescent="0.55000000000000004">
      <c r="D447812" s="1"/>
    </row>
    <row r="447813" spans="4:4" x14ac:dyDescent="0.55000000000000004">
      <c r="D447813" s="1"/>
    </row>
    <row r="447814" spans="4:4" x14ac:dyDescent="0.55000000000000004">
      <c r="D447814" s="1"/>
    </row>
    <row r="447815" spans="4:4" x14ac:dyDescent="0.55000000000000004">
      <c r="D447815" s="1"/>
    </row>
    <row r="447816" spans="4:4" x14ac:dyDescent="0.55000000000000004">
      <c r="D447816" s="1"/>
    </row>
    <row r="447817" spans="4:4" x14ac:dyDescent="0.55000000000000004">
      <c r="D447817" s="1"/>
    </row>
    <row r="447818" spans="4:4" x14ac:dyDescent="0.55000000000000004">
      <c r="D447818" s="1"/>
    </row>
    <row r="447819" spans="4:4" x14ac:dyDescent="0.55000000000000004">
      <c r="D447819" s="1"/>
    </row>
    <row r="447820" spans="4:4" x14ac:dyDescent="0.55000000000000004">
      <c r="D447820" s="1"/>
    </row>
    <row r="447821" spans="4:4" x14ac:dyDescent="0.55000000000000004">
      <c r="D447821" s="1"/>
    </row>
    <row r="447822" spans="4:4" x14ac:dyDescent="0.55000000000000004">
      <c r="D447822" s="1"/>
    </row>
    <row r="447823" spans="4:4" x14ac:dyDescent="0.55000000000000004">
      <c r="D447823" s="1"/>
    </row>
    <row r="447824" spans="4:4" x14ac:dyDescent="0.55000000000000004">
      <c r="D447824" s="1"/>
    </row>
    <row r="447825" spans="4:4" x14ac:dyDescent="0.55000000000000004">
      <c r="D447825" s="1"/>
    </row>
    <row r="447826" spans="4:4" x14ac:dyDescent="0.55000000000000004">
      <c r="D447826" s="1"/>
    </row>
    <row r="447827" spans="4:4" x14ac:dyDescent="0.55000000000000004">
      <c r="D447827" s="1"/>
    </row>
    <row r="447828" spans="4:4" x14ac:dyDescent="0.55000000000000004">
      <c r="D447828" s="1"/>
    </row>
    <row r="447829" spans="4:4" x14ac:dyDescent="0.55000000000000004">
      <c r="D447829" s="1"/>
    </row>
    <row r="447830" spans="4:4" x14ac:dyDescent="0.55000000000000004">
      <c r="D447830" s="1"/>
    </row>
    <row r="447831" spans="4:4" x14ac:dyDescent="0.55000000000000004">
      <c r="D447831" s="1"/>
    </row>
    <row r="447832" spans="4:4" x14ac:dyDescent="0.55000000000000004">
      <c r="D447832" s="1"/>
    </row>
    <row r="447833" spans="4:4" x14ac:dyDescent="0.55000000000000004">
      <c r="D447833" s="1"/>
    </row>
    <row r="447834" spans="4:4" x14ac:dyDescent="0.55000000000000004">
      <c r="D447834" s="1"/>
    </row>
    <row r="447835" spans="4:4" x14ac:dyDescent="0.55000000000000004">
      <c r="D447835" s="1"/>
    </row>
    <row r="447836" spans="4:4" x14ac:dyDescent="0.55000000000000004">
      <c r="D447836" s="1"/>
    </row>
    <row r="447837" spans="4:4" x14ac:dyDescent="0.55000000000000004">
      <c r="D447837" s="1"/>
    </row>
    <row r="447838" spans="4:4" x14ac:dyDescent="0.55000000000000004">
      <c r="D447838" s="1"/>
    </row>
    <row r="447839" spans="4:4" x14ac:dyDescent="0.55000000000000004">
      <c r="D447839" s="1"/>
    </row>
    <row r="447840" spans="4:4" x14ac:dyDescent="0.55000000000000004">
      <c r="D447840" s="1"/>
    </row>
    <row r="447841" spans="4:4" x14ac:dyDescent="0.55000000000000004">
      <c r="D447841" s="1"/>
    </row>
    <row r="447842" spans="4:4" x14ac:dyDescent="0.55000000000000004">
      <c r="D447842" s="1"/>
    </row>
    <row r="447843" spans="4:4" x14ac:dyDescent="0.55000000000000004">
      <c r="D447843" s="1"/>
    </row>
    <row r="447844" spans="4:4" x14ac:dyDescent="0.55000000000000004">
      <c r="D447844" s="1"/>
    </row>
    <row r="447845" spans="4:4" x14ac:dyDescent="0.55000000000000004">
      <c r="D447845" s="1"/>
    </row>
    <row r="447846" spans="4:4" x14ac:dyDescent="0.55000000000000004">
      <c r="D447846" s="1"/>
    </row>
    <row r="447847" spans="4:4" x14ac:dyDescent="0.55000000000000004">
      <c r="D447847" s="1"/>
    </row>
    <row r="447848" spans="4:4" x14ac:dyDescent="0.55000000000000004">
      <c r="D447848" s="1"/>
    </row>
    <row r="447849" spans="4:4" x14ac:dyDescent="0.55000000000000004">
      <c r="D447849" s="1"/>
    </row>
    <row r="447850" spans="4:4" x14ac:dyDescent="0.55000000000000004">
      <c r="D447850" s="1"/>
    </row>
    <row r="447851" spans="4:4" x14ac:dyDescent="0.55000000000000004">
      <c r="D447851" s="1"/>
    </row>
    <row r="447852" spans="4:4" x14ac:dyDescent="0.55000000000000004">
      <c r="D447852" s="1"/>
    </row>
    <row r="447853" spans="4:4" x14ac:dyDescent="0.55000000000000004">
      <c r="D447853" s="1"/>
    </row>
    <row r="447854" spans="4:4" x14ac:dyDescent="0.55000000000000004">
      <c r="D447854" s="1"/>
    </row>
    <row r="447855" spans="4:4" x14ac:dyDescent="0.55000000000000004">
      <c r="D447855" s="1"/>
    </row>
    <row r="447856" spans="4:4" x14ac:dyDescent="0.55000000000000004">
      <c r="D447856" s="1"/>
    </row>
    <row r="447857" spans="4:4" x14ac:dyDescent="0.55000000000000004">
      <c r="D447857" s="1"/>
    </row>
    <row r="447858" spans="4:4" x14ac:dyDescent="0.55000000000000004">
      <c r="D447858" s="1"/>
    </row>
    <row r="447859" spans="4:4" x14ac:dyDescent="0.55000000000000004">
      <c r="D447859" s="1"/>
    </row>
    <row r="447860" spans="4:4" x14ac:dyDescent="0.55000000000000004">
      <c r="D447860" s="1"/>
    </row>
    <row r="447861" spans="4:4" x14ac:dyDescent="0.55000000000000004">
      <c r="D447861" s="1"/>
    </row>
    <row r="447862" spans="4:4" x14ac:dyDescent="0.55000000000000004">
      <c r="D447862" s="1"/>
    </row>
    <row r="447863" spans="4:4" x14ac:dyDescent="0.55000000000000004">
      <c r="D447863" s="1"/>
    </row>
    <row r="447864" spans="4:4" x14ac:dyDescent="0.55000000000000004">
      <c r="D447864" s="1"/>
    </row>
    <row r="447865" spans="4:4" x14ac:dyDescent="0.55000000000000004">
      <c r="D447865" s="1"/>
    </row>
    <row r="447866" spans="4:4" x14ac:dyDescent="0.55000000000000004">
      <c r="D447866" s="1"/>
    </row>
    <row r="447867" spans="4:4" x14ac:dyDescent="0.55000000000000004">
      <c r="D447867" s="1"/>
    </row>
    <row r="447868" spans="4:4" x14ac:dyDescent="0.55000000000000004">
      <c r="D447868" s="1"/>
    </row>
    <row r="447869" spans="4:4" x14ac:dyDescent="0.55000000000000004">
      <c r="D447869" s="1"/>
    </row>
    <row r="447870" spans="4:4" x14ac:dyDescent="0.55000000000000004">
      <c r="D447870" s="1"/>
    </row>
    <row r="447871" spans="4:4" x14ac:dyDescent="0.55000000000000004">
      <c r="D447871" s="1"/>
    </row>
    <row r="447872" spans="4:4" x14ac:dyDescent="0.55000000000000004">
      <c r="D447872" s="1"/>
    </row>
    <row r="447873" spans="4:4" x14ac:dyDescent="0.55000000000000004">
      <c r="D447873" s="1"/>
    </row>
    <row r="447874" spans="4:4" x14ac:dyDescent="0.55000000000000004">
      <c r="D447874" s="1"/>
    </row>
    <row r="447875" spans="4:4" x14ac:dyDescent="0.55000000000000004">
      <c r="D447875" s="1"/>
    </row>
    <row r="447876" spans="4:4" x14ac:dyDescent="0.55000000000000004">
      <c r="D447876" s="1"/>
    </row>
    <row r="447877" spans="4:4" x14ac:dyDescent="0.55000000000000004">
      <c r="D447877" s="1"/>
    </row>
    <row r="447878" spans="4:4" x14ac:dyDescent="0.55000000000000004">
      <c r="D447878" s="1"/>
    </row>
    <row r="447879" spans="4:4" x14ac:dyDescent="0.55000000000000004">
      <c r="D447879" s="1"/>
    </row>
    <row r="447880" spans="4:4" x14ac:dyDescent="0.55000000000000004">
      <c r="D447880" s="1"/>
    </row>
    <row r="447881" spans="4:4" x14ac:dyDescent="0.55000000000000004">
      <c r="D447881" s="1"/>
    </row>
    <row r="447882" spans="4:4" x14ac:dyDescent="0.55000000000000004">
      <c r="D447882" s="1"/>
    </row>
    <row r="447883" spans="4:4" x14ac:dyDescent="0.55000000000000004">
      <c r="D447883" s="1"/>
    </row>
    <row r="447884" spans="4:4" x14ac:dyDescent="0.55000000000000004">
      <c r="D447884" s="1"/>
    </row>
    <row r="447885" spans="4:4" x14ac:dyDescent="0.55000000000000004">
      <c r="D447885" s="1"/>
    </row>
    <row r="447886" spans="4:4" x14ac:dyDescent="0.55000000000000004">
      <c r="D447886" s="1"/>
    </row>
    <row r="447887" spans="4:4" x14ac:dyDescent="0.55000000000000004">
      <c r="D447887" s="1"/>
    </row>
    <row r="447888" spans="4:4" x14ac:dyDescent="0.55000000000000004">
      <c r="D447888" s="1"/>
    </row>
    <row r="447889" spans="4:4" x14ac:dyDescent="0.55000000000000004">
      <c r="D447889" s="1"/>
    </row>
    <row r="447890" spans="4:4" x14ac:dyDescent="0.55000000000000004">
      <c r="D447890" s="1"/>
    </row>
    <row r="447891" spans="4:4" x14ac:dyDescent="0.55000000000000004">
      <c r="D447891" s="1"/>
    </row>
    <row r="447892" spans="4:4" x14ac:dyDescent="0.55000000000000004">
      <c r="D447892" s="1"/>
    </row>
    <row r="447893" spans="4:4" x14ac:dyDescent="0.55000000000000004">
      <c r="D447893" s="1"/>
    </row>
    <row r="447894" spans="4:4" x14ac:dyDescent="0.55000000000000004">
      <c r="D447894" s="1"/>
    </row>
    <row r="447895" spans="4:4" x14ac:dyDescent="0.55000000000000004">
      <c r="D447895" s="1"/>
    </row>
    <row r="447896" spans="4:4" x14ac:dyDescent="0.55000000000000004">
      <c r="D447896" s="1"/>
    </row>
    <row r="447897" spans="4:4" x14ac:dyDescent="0.55000000000000004">
      <c r="D447897" s="1"/>
    </row>
    <row r="447898" spans="4:4" x14ac:dyDescent="0.55000000000000004">
      <c r="D447898" s="1"/>
    </row>
    <row r="447899" spans="4:4" x14ac:dyDescent="0.55000000000000004">
      <c r="D447899" s="1"/>
    </row>
    <row r="447900" spans="4:4" x14ac:dyDescent="0.55000000000000004">
      <c r="D447900" s="1"/>
    </row>
    <row r="447901" spans="4:4" x14ac:dyDescent="0.55000000000000004">
      <c r="D447901" s="1"/>
    </row>
    <row r="447902" spans="4:4" x14ac:dyDescent="0.55000000000000004">
      <c r="D447902" s="1"/>
    </row>
    <row r="447903" spans="4:4" x14ac:dyDescent="0.55000000000000004">
      <c r="D447903" s="1"/>
    </row>
    <row r="447904" spans="4:4" x14ac:dyDescent="0.55000000000000004">
      <c r="D447904" s="1"/>
    </row>
    <row r="447905" spans="4:4" x14ac:dyDescent="0.55000000000000004">
      <c r="D447905" s="1"/>
    </row>
    <row r="447906" spans="4:4" x14ac:dyDescent="0.55000000000000004">
      <c r="D447906" s="1"/>
    </row>
    <row r="447907" spans="4:4" x14ac:dyDescent="0.55000000000000004">
      <c r="D447907" s="1"/>
    </row>
    <row r="447908" spans="4:4" x14ac:dyDescent="0.55000000000000004">
      <c r="D447908" s="1"/>
    </row>
    <row r="447909" spans="4:4" x14ac:dyDescent="0.55000000000000004">
      <c r="D447909" s="1"/>
    </row>
    <row r="447910" spans="4:4" x14ac:dyDescent="0.55000000000000004">
      <c r="D447910" s="1"/>
    </row>
    <row r="447911" spans="4:4" x14ac:dyDescent="0.55000000000000004">
      <c r="D447911" s="1"/>
    </row>
    <row r="447912" spans="4:4" x14ac:dyDescent="0.55000000000000004">
      <c r="D447912" s="1"/>
    </row>
    <row r="447913" spans="4:4" x14ac:dyDescent="0.55000000000000004">
      <c r="D447913" s="1"/>
    </row>
    <row r="447914" spans="4:4" x14ac:dyDescent="0.55000000000000004">
      <c r="D447914" s="1"/>
    </row>
    <row r="447915" spans="4:4" x14ac:dyDescent="0.55000000000000004">
      <c r="D447915" s="1"/>
    </row>
    <row r="447916" spans="4:4" x14ac:dyDescent="0.55000000000000004">
      <c r="D447916" s="1"/>
    </row>
    <row r="447917" spans="4:4" x14ac:dyDescent="0.55000000000000004">
      <c r="D447917" s="1"/>
    </row>
    <row r="447918" spans="4:4" x14ac:dyDescent="0.55000000000000004">
      <c r="D447918" s="1"/>
    </row>
    <row r="447919" spans="4:4" x14ac:dyDescent="0.55000000000000004">
      <c r="D447919" s="1"/>
    </row>
    <row r="447920" spans="4:4" x14ac:dyDescent="0.55000000000000004">
      <c r="D447920" s="1"/>
    </row>
    <row r="447921" spans="4:4" x14ac:dyDescent="0.55000000000000004">
      <c r="D447921" s="1"/>
    </row>
    <row r="447922" spans="4:4" x14ac:dyDescent="0.55000000000000004">
      <c r="D447922" s="1"/>
    </row>
    <row r="447923" spans="4:4" x14ac:dyDescent="0.55000000000000004">
      <c r="D447923" s="1"/>
    </row>
    <row r="447924" spans="4:4" x14ac:dyDescent="0.55000000000000004">
      <c r="D447924" s="1"/>
    </row>
    <row r="447925" spans="4:4" x14ac:dyDescent="0.55000000000000004">
      <c r="D447925" s="1"/>
    </row>
    <row r="447926" spans="4:4" x14ac:dyDescent="0.55000000000000004">
      <c r="D447926" s="1"/>
    </row>
    <row r="447927" spans="4:4" x14ac:dyDescent="0.55000000000000004">
      <c r="D447927" s="1"/>
    </row>
    <row r="447928" spans="4:4" x14ac:dyDescent="0.55000000000000004">
      <c r="D447928" s="1"/>
    </row>
    <row r="447929" spans="4:4" x14ac:dyDescent="0.55000000000000004">
      <c r="D447929" s="1"/>
    </row>
    <row r="447930" spans="4:4" x14ac:dyDescent="0.55000000000000004">
      <c r="D447930" s="1"/>
    </row>
    <row r="447931" spans="4:4" x14ac:dyDescent="0.55000000000000004">
      <c r="D447931" s="1"/>
    </row>
    <row r="447932" spans="4:4" x14ac:dyDescent="0.55000000000000004">
      <c r="D447932" s="1"/>
    </row>
    <row r="447933" spans="4:4" x14ac:dyDescent="0.55000000000000004">
      <c r="D447933" s="1"/>
    </row>
    <row r="447934" spans="4:4" x14ac:dyDescent="0.55000000000000004">
      <c r="D447934" s="1"/>
    </row>
    <row r="447935" spans="4:4" x14ac:dyDescent="0.55000000000000004">
      <c r="D447935" s="1"/>
    </row>
    <row r="447936" spans="4:4" x14ac:dyDescent="0.55000000000000004">
      <c r="D447936" s="1"/>
    </row>
    <row r="447937" spans="4:4" x14ac:dyDescent="0.55000000000000004">
      <c r="D447937" s="1"/>
    </row>
    <row r="447938" spans="4:4" x14ac:dyDescent="0.55000000000000004">
      <c r="D447938" s="1"/>
    </row>
    <row r="447939" spans="4:4" x14ac:dyDescent="0.55000000000000004">
      <c r="D447939" s="1"/>
    </row>
    <row r="447940" spans="4:4" x14ac:dyDescent="0.55000000000000004">
      <c r="D447940" s="1"/>
    </row>
    <row r="447941" spans="4:4" x14ac:dyDescent="0.55000000000000004">
      <c r="D447941" s="1"/>
    </row>
    <row r="447942" spans="4:4" x14ac:dyDescent="0.55000000000000004">
      <c r="D447942" s="1"/>
    </row>
    <row r="447943" spans="4:4" x14ac:dyDescent="0.55000000000000004">
      <c r="D447943" s="1"/>
    </row>
    <row r="447944" spans="4:4" x14ac:dyDescent="0.55000000000000004">
      <c r="D447944" s="1"/>
    </row>
    <row r="447945" spans="4:4" x14ac:dyDescent="0.55000000000000004">
      <c r="D447945" s="1"/>
    </row>
    <row r="447946" spans="4:4" x14ac:dyDescent="0.55000000000000004">
      <c r="D447946" s="1"/>
    </row>
    <row r="447947" spans="4:4" x14ac:dyDescent="0.55000000000000004">
      <c r="D447947" s="1"/>
    </row>
    <row r="447948" spans="4:4" x14ac:dyDescent="0.55000000000000004">
      <c r="D447948" s="1"/>
    </row>
    <row r="447949" spans="4:4" x14ac:dyDescent="0.55000000000000004">
      <c r="D447949" s="1"/>
    </row>
    <row r="447950" spans="4:4" x14ac:dyDescent="0.55000000000000004">
      <c r="D447950" s="1"/>
    </row>
    <row r="447951" spans="4:4" x14ac:dyDescent="0.55000000000000004">
      <c r="D447951" s="1"/>
    </row>
    <row r="447952" spans="4:4" x14ac:dyDescent="0.55000000000000004">
      <c r="D447952" s="1"/>
    </row>
    <row r="447953" spans="4:4" x14ac:dyDescent="0.55000000000000004">
      <c r="D447953" s="1"/>
    </row>
    <row r="447954" spans="4:4" x14ac:dyDescent="0.55000000000000004">
      <c r="D447954" s="1"/>
    </row>
    <row r="447955" spans="4:4" x14ac:dyDescent="0.55000000000000004">
      <c r="D447955" s="1"/>
    </row>
    <row r="447956" spans="4:4" x14ac:dyDescent="0.55000000000000004">
      <c r="D447956" s="1"/>
    </row>
    <row r="447957" spans="4:4" x14ac:dyDescent="0.55000000000000004">
      <c r="D447957" s="1"/>
    </row>
    <row r="447958" spans="4:4" x14ac:dyDescent="0.55000000000000004">
      <c r="D447958" s="1"/>
    </row>
    <row r="447959" spans="4:4" x14ac:dyDescent="0.55000000000000004">
      <c r="D447959" s="1"/>
    </row>
    <row r="447960" spans="4:4" x14ac:dyDescent="0.55000000000000004">
      <c r="D447960" s="1"/>
    </row>
    <row r="447961" spans="4:4" x14ac:dyDescent="0.55000000000000004">
      <c r="D447961" s="1"/>
    </row>
    <row r="447962" spans="4:4" x14ac:dyDescent="0.55000000000000004">
      <c r="D447962" s="1"/>
    </row>
    <row r="447963" spans="4:4" x14ac:dyDescent="0.55000000000000004">
      <c r="D447963" s="1"/>
    </row>
    <row r="447964" spans="4:4" x14ac:dyDescent="0.55000000000000004">
      <c r="D447964" s="1"/>
    </row>
    <row r="447965" spans="4:4" x14ac:dyDescent="0.55000000000000004">
      <c r="D447965" s="1"/>
    </row>
    <row r="447966" spans="4:4" x14ac:dyDescent="0.55000000000000004">
      <c r="D447966" s="1"/>
    </row>
    <row r="447967" spans="4:4" x14ac:dyDescent="0.55000000000000004">
      <c r="D447967" s="1"/>
    </row>
    <row r="447968" spans="4:4" x14ac:dyDescent="0.55000000000000004">
      <c r="D447968" s="1"/>
    </row>
    <row r="447969" spans="4:4" x14ac:dyDescent="0.55000000000000004">
      <c r="D447969" s="1"/>
    </row>
    <row r="447970" spans="4:4" x14ac:dyDescent="0.55000000000000004">
      <c r="D447970" s="1"/>
    </row>
    <row r="447971" spans="4:4" x14ac:dyDescent="0.55000000000000004">
      <c r="D447971" s="1"/>
    </row>
    <row r="447972" spans="4:4" x14ac:dyDescent="0.55000000000000004">
      <c r="D447972" s="1"/>
    </row>
    <row r="447973" spans="4:4" x14ac:dyDescent="0.55000000000000004">
      <c r="D447973" s="1"/>
    </row>
    <row r="447974" spans="4:4" x14ac:dyDescent="0.55000000000000004">
      <c r="D447974" s="1"/>
    </row>
    <row r="447975" spans="4:4" x14ac:dyDescent="0.55000000000000004">
      <c r="D447975" s="1"/>
    </row>
    <row r="447976" spans="4:4" x14ac:dyDescent="0.55000000000000004">
      <c r="D447976" s="1"/>
    </row>
    <row r="447977" spans="4:4" x14ac:dyDescent="0.55000000000000004">
      <c r="D447977" s="1"/>
    </row>
    <row r="447978" spans="4:4" x14ac:dyDescent="0.55000000000000004">
      <c r="D447978" s="1"/>
    </row>
    <row r="447979" spans="4:4" x14ac:dyDescent="0.55000000000000004">
      <c r="D447979" s="1"/>
    </row>
    <row r="447980" spans="4:4" x14ac:dyDescent="0.55000000000000004">
      <c r="D447980" s="1"/>
    </row>
    <row r="447981" spans="4:4" x14ac:dyDescent="0.55000000000000004">
      <c r="D447981" s="1"/>
    </row>
    <row r="447982" spans="4:4" x14ac:dyDescent="0.55000000000000004">
      <c r="D447982" s="1"/>
    </row>
    <row r="447983" spans="4:4" x14ac:dyDescent="0.55000000000000004">
      <c r="D447983" s="1"/>
    </row>
    <row r="447984" spans="4:4" x14ac:dyDescent="0.55000000000000004">
      <c r="D447984" s="1"/>
    </row>
    <row r="447985" spans="4:4" x14ac:dyDescent="0.55000000000000004">
      <c r="D447985" s="1"/>
    </row>
    <row r="447986" spans="4:4" x14ac:dyDescent="0.55000000000000004">
      <c r="D447986" s="1"/>
    </row>
    <row r="447987" spans="4:4" x14ac:dyDescent="0.55000000000000004">
      <c r="D447987" s="1"/>
    </row>
    <row r="447988" spans="4:4" x14ac:dyDescent="0.55000000000000004">
      <c r="D447988" s="1"/>
    </row>
    <row r="447989" spans="4:4" x14ac:dyDescent="0.55000000000000004">
      <c r="D447989" s="1"/>
    </row>
    <row r="447990" spans="4:4" x14ac:dyDescent="0.55000000000000004">
      <c r="D447990" s="1"/>
    </row>
    <row r="447991" spans="4:4" x14ac:dyDescent="0.55000000000000004">
      <c r="D447991" s="1"/>
    </row>
    <row r="447992" spans="4:4" x14ac:dyDescent="0.55000000000000004">
      <c r="D447992" s="1"/>
    </row>
    <row r="447993" spans="4:4" x14ac:dyDescent="0.55000000000000004">
      <c r="D447993" s="1"/>
    </row>
    <row r="447994" spans="4:4" x14ac:dyDescent="0.55000000000000004">
      <c r="D447994" s="1"/>
    </row>
    <row r="447995" spans="4:4" x14ac:dyDescent="0.55000000000000004">
      <c r="D447995" s="1"/>
    </row>
    <row r="447996" spans="4:4" x14ac:dyDescent="0.55000000000000004">
      <c r="D447996" s="1"/>
    </row>
    <row r="447997" spans="4:4" x14ac:dyDescent="0.55000000000000004">
      <c r="D447997" s="1"/>
    </row>
    <row r="447998" spans="4:4" x14ac:dyDescent="0.55000000000000004">
      <c r="D447998" s="1"/>
    </row>
    <row r="447999" spans="4:4" x14ac:dyDescent="0.55000000000000004">
      <c r="D447999" s="1"/>
    </row>
    <row r="448000" spans="4:4" x14ac:dyDescent="0.55000000000000004">
      <c r="D448000" s="1"/>
    </row>
    <row r="448001" spans="4:4" x14ac:dyDescent="0.55000000000000004">
      <c r="D448001" s="1"/>
    </row>
    <row r="448002" spans="4:4" x14ac:dyDescent="0.55000000000000004">
      <c r="D448002" s="1"/>
    </row>
    <row r="448003" spans="4:4" x14ac:dyDescent="0.55000000000000004">
      <c r="D448003" s="1"/>
    </row>
    <row r="448004" spans="4:4" x14ac:dyDescent="0.55000000000000004">
      <c r="D448004" s="1"/>
    </row>
    <row r="448005" spans="4:4" x14ac:dyDescent="0.55000000000000004">
      <c r="D448005" s="1"/>
    </row>
    <row r="448006" spans="4:4" x14ac:dyDescent="0.55000000000000004">
      <c r="D448006" s="1"/>
    </row>
    <row r="448007" spans="4:4" x14ac:dyDescent="0.55000000000000004">
      <c r="D448007" s="1"/>
    </row>
    <row r="448008" spans="4:4" x14ac:dyDescent="0.55000000000000004">
      <c r="D448008" s="1"/>
    </row>
    <row r="448009" spans="4:4" x14ac:dyDescent="0.55000000000000004">
      <c r="D448009" s="1"/>
    </row>
    <row r="448010" spans="4:4" x14ac:dyDescent="0.55000000000000004">
      <c r="D448010" s="1"/>
    </row>
    <row r="448011" spans="4:4" x14ac:dyDescent="0.55000000000000004">
      <c r="D448011" s="1"/>
    </row>
    <row r="448012" spans="4:4" x14ac:dyDescent="0.55000000000000004">
      <c r="D448012" s="1"/>
    </row>
    <row r="448013" spans="4:4" x14ac:dyDescent="0.55000000000000004">
      <c r="D448013" s="1"/>
    </row>
    <row r="448014" spans="4:4" x14ac:dyDescent="0.55000000000000004">
      <c r="D448014" s="1"/>
    </row>
    <row r="448015" spans="4:4" x14ac:dyDescent="0.55000000000000004">
      <c r="D448015" s="1"/>
    </row>
    <row r="448016" spans="4:4" x14ac:dyDescent="0.55000000000000004">
      <c r="D448016" s="1"/>
    </row>
    <row r="448017" spans="4:4" x14ac:dyDescent="0.55000000000000004">
      <c r="D448017" s="1"/>
    </row>
    <row r="448018" spans="4:4" x14ac:dyDescent="0.55000000000000004">
      <c r="D448018" s="1"/>
    </row>
    <row r="448019" spans="4:4" x14ac:dyDescent="0.55000000000000004">
      <c r="D448019" s="1"/>
    </row>
    <row r="448020" spans="4:4" x14ac:dyDescent="0.55000000000000004">
      <c r="D448020" s="1"/>
    </row>
    <row r="448021" spans="4:4" x14ac:dyDescent="0.55000000000000004">
      <c r="D448021" s="1"/>
    </row>
    <row r="448022" spans="4:4" x14ac:dyDescent="0.55000000000000004">
      <c r="D448022" s="1"/>
    </row>
    <row r="448023" spans="4:4" x14ac:dyDescent="0.55000000000000004">
      <c r="D448023" s="1"/>
    </row>
    <row r="448024" spans="4:4" x14ac:dyDescent="0.55000000000000004">
      <c r="D448024" s="1"/>
    </row>
    <row r="448025" spans="4:4" x14ac:dyDescent="0.55000000000000004">
      <c r="D448025" s="1"/>
    </row>
    <row r="448026" spans="4:4" x14ac:dyDescent="0.55000000000000004">
      <c r="D448026" s="1"/>
    </row>
    <row r="448027" spans="4:4" x14ac:dyDescent="0.55000000000000004">
      <c r="D448027" s="1"/>
    </row>
    <row r="448028" spans="4:4" x14ac:dyDescent="0.55000000000000004">
      <c r="D448028" s="1"/>
    </row>
    <row r="448029" spans="4:4" x14ac:dyDescent="0.55000000000000004">
      <c r="D448029" s="1"/>
    </row>
    <row r="448030" spans="4:4" x14ac:dyDescent="0.55000000000000004">
      <c r="D448030" s="1"/>
    </row>
    <row r="448031" spans="4:4" x14ac:dyDescent="0.55000000000000004">
      <c r="D448031" s="1"/>
    </row>
    <row r="448032" spans="4:4" x14ac:dyDescent="0.55000000000000004">
      <c r="D448032" s="1"/>
    </row>
    <row r="448033" spans="4:4" x14ac:dyDescent="0.55000000000000004">
      <c r="D448033" s="1"/>
    </row>
    <row r="448034" spans="4:4" x14ac:dyDescent="0.55000000000000004">
      <c r="D448034" s="1"/>
    </row>
    <row r="448035" spans="4:4" x14ac:dyDescent="0.55000000000000004">
      <c r="D448035" s="1"/>
    </row>
    <row r="448036" spans="4:4" x14ac:dyDescent="0.55000000000000004">
      <c r="D448036" s="1"/>
    </row>
    <row r="448037" spans="4:4" x14ac:dyDescent="0.55000000000000004">
      <c r="D448037" s="1"/>
    </row>
    <row r="448038" spans="4:4" x14ac:dyDescent="0.55000000000000004">
      <c r="D448038" s="1"/>
    </row>
    <row r="448039" spans="4:4" x14ac:dyDescent="0.55000000000000004">
      <c r="D448039" s="1"/>
    </row>
    <row r="448040" spans="4:4" x14ac:dyDescent="0.55000000000000004">
      <c r="D448040" s="1"/>
    </row>
    <row r="448041" spans="4:4" x14ac:dyDescent="0.55000000000000004">
      <c r="D448041" s="1"/>
    </row>
    <row r="448042" spans="4:4" x14ac:dyDescent="0.55000000000000004">
      <c r="D448042" s="1"/>
    </row>
    <row r="448043" spans="4:4" x14ac:dyDescent="0.55000000000000004">
      <c r="D448043" s="1"/>
    </row>
    <row r="448044" spans="4:4" x14ac:dyDescent="0.55000000000000004">
      <c r="D448044" s="1"/>
    </row>
    <row r="448045" spans="4:4" x14ac:dyDescent="0.55000000000000004">
      <c r="D448045" s="1"/>
    </row>
    <row r="448046" spans="4:4" x14ac:dyDescent="0.55000000000000004">
      <c r="D448046" s="1"/>
    </row>
    <row r="448047" spans="4:4" x14ac:dyDescent="0.55000000000000004">
      <c r="D448047" s="1"/>
    </row>
    <row r="448048" spans="4:4" x14ac:dyDescent="0.55000000000000004">
      <c r="D448048" s="1"/>
    </row>
    <row r="448049" spans="4:4" x14ac:dyDescent="0.55000000000000004">
      <c r="D448049" s="1"/>
    </row>
    <row r="448050" spans="4:4" x14ac:dyDescent="0.55000000000000004">
      <c r="D448050" s="1"/>
    </row>
    <row r="448051" spans="4:4" x14ac:dyDescent="0.55000000000000004">
      <c r="D448051" s="1"/>
    </row>
    <row r="448052" spans="4:4" x14ac:dyDescent="0.55000000000000004">
      <c r="D448052" s="1"/>
    </row>
    <row r="448053" spans="4:4" x14ac:dyDescent="0.55000000000000004">
      <c r="D448053" s="1"/>
    </row>
    <row r="448054" spans="4:4" x14ac:dyDescent="0.55000000000000004">
      <c r="D448054" s="1"/>
    </row>
    <row r="448055" spans="4:4" x14ac:dyDescent="0.55000000000000004">
      <c r="D448055" s="1"/>
    </row>
    <row r="448056" spans="4:4" x14ac:dyDescent="0.55000000000000004">
      <c r="D448056" s="1"/>
    </row>
    <row r="448057" spans="4:4" x14ac:dyDescent="0.55000000000000004">
      <c r="D448057" s="1"/>
    </row>
    <row r="448058" spans="4:4" x14ac:dyDescent="0.55000000000000004">
      <c r="D448058" s="1"/>
    </row>
    <row r="448059" spans="4:4" x14ac:dyDescent="0.55000000000000004">
      <c r="D448059" s="1"/>
    </row>
    <row r="448060" spans="4:4" x14ac:dyDescent="0.55000000000000004">
      <c r="D448060" s="1"/>
    </row>
    <row r="448061" spans="4:4" x14ac:dyDescent="0.55000000000000004">
      <c r="D448061" s="1"/>
    </row>
    <row r="448062" spans="4:4" x14ac:dyDescent="0.55000000000000004">
      <c r="D448062" s="1"/>
    </row>
    <row r="448063" spans="4:4" x14ac:dyDescent="0.55000000000000004">
      <c r="D448063" s="1"/>
    </row>
    <row r="448064" spans="4:4" x14ac:dyDescent="0.55000000000000004">
      <c r="D448064" s="1"/>
    </row>
    <row r="448065" spans="4:4" x14ac:dyDescent="0.55000000000000004">
      <c r="D448065" s="1"/>
    </row>
    <row r="448066" spans="4:4" x14ac:dyDescent="0.55000000000000004">
      <c r="D448066" s="1"/>
    </row>
    <row r="448067" spans="4:4" x14ac:dyDescent="0.55000000000000004">
      <c r="D448067" s="1"/>
    </row>
    <row r="448068" spans="4:4" x14ac:dyDescent="0.55000000000000004">
      <c r="D448068" s="1"/>
    </row>
    <row r="448069" spans="4:4" x14ac:dyDescent="0.55000000000000004">
      <c r="D448069" s="1"/>
    </row>
    <row r="448070" spans="4:4" x14ac:dyDescent="0.55000000000000004">
      <c r="D448070" s="1"/>
    </row>
    <row r="448071" spans="4:4" x14ac:dyDescent="0.55000000000000004">
      <c r="D448071" s="1"/>
    </row>
    <row r="448072" spans="4:4" x14ac:dyDescent="0.55000000000000004">
      <c r="D448072" s="1"/>
    </row>
    <row r="448073" spans="4:4" x14ac:dyDescent="0.55000000000000004">
      <c r="D448073" s="1"/>
    </row>
    <row r="448074" spans="4:4" x14ac:dyDescent="0.55000000000000004">
      <c r="D448074" s="1"/>
    </row>
    <row r="448075" spans="4:4" x14ac:dyDescent="0.55000000000000004">
      <c r="D448075" s="1"/>
    </row>
    <row r="448076" spans="4:4" x14ac:dyDescent="0.55000000000000004">
      <c r="D448076" s="1"/>
    </row>
    <row r="448077" spans="4:4" x14ac:dyDescent="0.55000000000000004">
      <c r="D448077" s="1"/>
    </row>
    <row r="448078" spans="4:4" x14ac:dyDescent="0.55000000000000004">
      <c r="D448078" s="1"/>
    </row>
    <row r="448079" spans="4:4" x14ac:dyDescent="0.55000000000000004">
      <c r="D448079" s="1"/>
    </row>
    <row r="448080" spans="4:4" x14ac:dyDescent="0.55000000000000004">
      <c r="D448080" s="1"/>
    </row>
    <row r="448081" spans="4:4" x14ac:dyDescent="0.55000000000000004">
      <c r="D448081" s="1"/>
    </row>
    <row r="448082" spans="4:4" x14ac:dyDescent="0.55000000000000004">
      <c r="D448082" s="1"/>
    </row>
    <row r="448083" spans="4:4" x14ac:dyDescent="0.55000000000000004">
      <c r="D448083" s="1"/>
    </row>
    <row r="448084" spans="4:4" x14ac:dyDescent="0.55000000000000004">
      <c r="D448084" s="1"/>
    </row>
    <row r="448085" spans="4:4" x14ac:dyDescent="0.55000000000000004">
      <c r="D448085" s="1"/>
    </row>
    <row r="448086" spans="4:4" x14ac:dyDescent="0.55000000000000004">
      <c r="D448086" s="1"/>
    </row>
    <row r="448087" spans="4:4" x14ac:dyDescent="0.55000000000000004">
      <c r="D448087" s="1"/>
    </row>
    <row r="448088" spans="4:4" x14ac:dyDescent="0.55000000000000004">
      <c r="D448088" s="1"/>
    </row>
    <row r="448089" spans="4:4" x14ac:dyDescent="0.55000000000000004">
      <c r="D448089" s="1"/>
    </row>
    <row r="448090" spans="4:4" x14ac:dyDescent="0.55000000000000004">
      <c r="D448090" s="1"/>
    </row>
    <row r="448091" spans="4:4" x14ac:dyDescent="0.55000000000000004">
      <c r="D448091" s="1"/>
    </row>
    <row r="448092" spans="4:4" x14ac:dyDescent="0.55000000000000004">
      <c r="D448092" s="1"/>
    </row>
    <row r="448093" spans="4:4" x14ac:dyDescent="0.55000000000000004">
      <c r="D448093" s="1"/>
    </row>
    <row r="448094" spans="4:4" x14ac:dyDescent="0.55000000000000004">
      <c r="D448094" s="1"/>
    </row>
    <row r="448095" spans="4:4" x14ac:dyDescent="0.55000000000000004">
      <c r="D448095" s="1"/>
    </row>
    <row r="448096" spans="4:4" x14ac:dyDescent="0.55000000000000004">
      <c r="D448096" s="1"/>
    </row>
    <row r="448097" spans="4:4" x14ac:dyDescent="0.55000000000000004">
      <c r="D448097" s="1"/>
    </row>
    <row r="448098" spans="4:4" x14ac:dyDescent="0.55000000000000004">
      <c r="D448098" s="1"/>
    </row>
    <row r="448099" spans="4:4" x14ac:dyDescent="0.55000000000000004">
      <c r="D448099" s="1"/>
    </row>
    <row r="448100" spans="4:4" x14ac:dyDescent="0.55000000000000004">
      <c r="D448100" s="1"/>
    </row>
    <row r="448101" spans="4:4" x14ac:dyDescent="0.55000000000000004">
      <c r="D448101" s="1"/>
    </row>
    <row r="448102" spans="4:4" x14ac:dyDescent="0.55000000000000004">
      <c r="D448102" s="1"/>
    </row>
    <row r="448103" spans="4:4" x14ac:dyDescent="0.55000000000000004">
      <c r="D448103" s="1"/>
    </row>
    <row r="448104" spans="4:4" x14ac:dyDescent="0.55000000000000004">
      <c r="D448104" s="1"/>
    </row>
    <row r="448105" spans="4:4" x14ac:dyDescent="0.55000000000000004">
      <c r="D448105" s="1"/>
    </row>
    <row r="448106" spans="4:4" x14ac:dyDescent="0.55000000000000004">
      <c r="D448106" s="1"/>
    </row>
    <row r="448107" spans="4:4" x14ac:dyDescent="0.55000000000000004">
      <c r="D448107" s="1"/>
    </row>
    <row r="448108" spans="4:4" x14ac:dyDescent="0.55000000000000004">
      <c r="D448108" s="1"/>
    </row>
    <row r="448109" spans="4:4" x14ac:dyDescent="0.55000000000000004">
      <c r="D448109" s="1"/>
    </row>
    <row r="448110" spans="4:4" x14ac:dyDescent="0.55000000000000004">
      <c r="D448110" s="1"/>
    </row>
    <row r="448111" spans="4:4" x14ac:dyDescent="0.55000000000000004">
      <c r="D448111" s="1"/>
    </row>
    <row r="448112" spans="4:4" x14ac:dyDescent="0.55000000000000004">
      <c r="D448112" s="1"/>
    </row>
    <row r="448113" spans="4:4" x14ac:dyDescent="0.55000000000000004">
      <c r="D448113" s="1"/>
    </row>
    <row r="448114" spans="4:4" x14ac:dyDescent="0.55000000000000004">
      <c r="D448114" s="1"/>
    </row>
    <row r="448115" spans="4:4" x14ac:dyDescent="0.55000000000000004">
      <c r="D448115" s="1"/>
    </row>
    <row r="448116" spans="4:4" x14ac:dyDescent="0.55000000000000004">
      <c r="D448116" s="1"/>
    </row>
    <row r="448117" spans="4:4" x14ac:dyDescent="0.55000000000000004">
      <c r="D448117" s="1"/>
    </row>
    <row r="448118" spans="4:4" x14ac:dyDescent="0.55000000000000004">
      <c r="D448118" s="1"/>
    </row>
    <row r="448119" spans="4:4" x14ac:dyDescent="0.55000000000000004">
      <c r="D448119" s="1"/>
    </row>
    <row r="448120" spans="4:4" x14ac:dyDescent="0.55000000000000004">
      <c r="D448120" s="1"/>
    </row>
    <row r="448121" spans="4:4" x14ac:dyDescent="0.55000000000000004">
      <c r="D448121" s="1"/>
    </row>
    <row r="448122" spans="4:4" x14ac:dyDescent="0.55000000000000004">
      <c r="D448122" s="1"/>
    </row>
    <row r="448123" spans="4:4" x14ac:dyDescent="0.55000000000000004">
      <c r="D448123" s="1"/>
    </row>
    <row r="448124" spans="4:4" x14ac:dyDescent="0.55000000000000004">
      <c r="D448124" s="1"/>
    </row>
    <row r="448125" spans="4:4" x14ac:dyDescent="0.55000000000000004">
      <c r="D448125" s="1"/>
    </row>
    <row r="448126" spans="4:4" x14ac:dyDescent="0.55000000000000004">
      <c r="D448126" s="1"/>
    </row>
    <row r="448127" spans="4:4" x14ac:dyDescent="0.55000000000000004">
      <c r="D448127" s="1"/>
    </row>
    <row r="448128" spans="4:4" x14ac:dyDescent="0.55000000000000004">
      <c r="D448128" s="1"/>
    </row>
    <row r="448129" spans="4:4" x14ac:dyDescent="0.55000000000000004">
      <c r="D448129" s="1"/>
    </row>
    <row r="448130" spans="4:4" x14ac:dyDescent="0.55000000000000004">
      <c r="D448130" s="1"/>
    </row>
    <row r="448131" spans="4:4" x14ac:dyDescent="0.55000000000000004">
      <c r="D448131" s="1"/>
    </row>
    <row r="448132" spans="4:4" x14ac:dyDescent="0.55000000000000004">
      <c r="D448132" s="1"/>
    </row>
    <row r="448133" spans="4:4" x14ac:dyDescent="0.55000000000000004">
      <c r="D448133" s="1"/>
    </row>
    <row r="448134" spans="4:4" x14ac:dyDescent="0.55000000000000004">
      <c r="D448134" s="1"/>
    </row>
    <row r="448135" spans="4:4" x14ac:dyDescent="0.55000000000000004">
      <c r="D448135" s="1"/>
    </row>
    <row r="448136" spans="4:4" x14ac:dyDescent="0.55000000000000004">
      <c r="D448136" s="1"/>
    </row>
    <row r="448137" spans="4:4" x14ac:dyDescent="0.55000000000000004">
      <c r="D448137" s="1"/>
    </row>
    <row r="448138" spans="4:4" x14ac:dyDescent="0.55000000000000004">
      <c r="D448138" s="1"/>
    </row>
    <row r="448139" spans="4:4" x14ac:dyDescent="0.55000000000000004">
      <c r="D448139" s="1"/>
    </row>
    <row r="448140" spans="4:4" x14ac:dyDescent="0.55000000000000004">
      <c r="D448140" s="1"/>
    </row>
    <row r="448141" spans="4:4" x14ac:dyDescent="0.55000000000000004">
      <c r="D448141" s="1"/>
    </row>
    <row r="448142" spans="4:4" x14ac:dyDescent="0.55000000000000004">
      <c r="D448142" s="1"/>
    </row>
    <row r="448143" spans="4:4" x14ac:dyDescent="0.55000000000000004">
      <c r="D448143" s="1"/>
    </row>
    <row r="448144" spans="4:4" x14ac:dyDescent="0.55000000000000004">
      <c r="D448144" s="1"/>
    </row>
    <row r="448145" spans="4:4" x14ac:dyDescent="0.55000000000000004">
      <c r="D448145" s="1"/>
    </row>
    <row r="448146" spans="4:4" x14ac:dyDescent="0.55000000000000004">
      <c r="D448146" s="1"/>
    </row>
    <row r="448147" spans="4:4" x14ac:dyDescent="0.55000000000000004">
      <c r="D448147" s="1"/>
    </row>
    <row r="448148" spans="4:4" x14ac:dyDescent="0.55000000000000004">
      <c r="D448148" s="1"/>
    </row>
    <row r="448149" spans="4:4" x14ac:dyDescent="0.55000000000000004">
      <c r="D448149" s="1"/>
    </row>
    <row r="448150" spans="4:4" x14ac:dyDescent="0.55000000000000004">
      <c r="D448150" s="1"/>
    </row>
    <row r="448151" spans="4:4" x14ac:dyDescent="0.55000000000000004">
      <c r="D448151" s="1"/>
    </row>
    <row r="448152" spans="4:4" x14ac:dyDescent="0.55000000000000004">
      <c r="D448152" s="1"/>
    </row>
    <row r="448153" spans="4:4" x14ac:dyDescent="0.55000000000000004">
      <c r="D448153" s="1"/>
    </row>
    <row r="448154" spans="4:4" x14ac:dyDescent="0.55000000000000004">
      <c r="D448154" s="1"/>
    </row>
    <row r="448155" spans="4:4" x14ac:dyDescent="0.55000000000000004">
      <c r="D448155" s="1"/>
    </row>
    <row r="448156" spans="4:4" x14ac:dyDescent="0.55000000000000004">
      <c r="D448156" s="1"/>
    </row>
    <row r="448157" spans="4:4" x14ac:dyDescent="0.55000000000000004">
      <c r="D448157" s="1"/>
    </row>
    <row r="448158" spans="4:4" x14ac:dyDescent="0.55000000000000004">
      <c r="D448158" s="1"/>
    </row>
    <row r="448159" spans="4:4" x14ac:dyDescent="0.55000000000000004">
      <c r="D448159" s="1"/>
    </row>
    <row r="448160" spans="4:4" x14ac:dyDescent="0.55000000000000004">
      <c r="D448160" s="1"/>
    </row>
    <row r="448161" spans="4:4" x14ac:dyDescent="0.55000000000000004">
      <c r="D448161" s="1"/>
    </row>
    <row r="448162" spans="4:4" x14ac:dyDescent="0.55000000000000004">
      <c r="D448162" s="1"/>
    </row>
    <row r="448163" spans="4:4" x14ac:dyDescent="0.55000000000000004">
      <c r="D448163" s="1"/>
    </row>
    <row r="448164" spans="4:4" x14ac:dyDescent="0.55000000000000004">
      <c r="D448164" s="1"/>
    </row>
    <row r="448165" spans="4:4" x14ac:dyDescent="0.55000000000000004">
      <c r="D448165" s="1"/>
    </row>
    <row r="448166" spans="4:4" x14ac:dyDescent="0.55000000000000004">
      <c r="D448166" s="1"/>
    </row>
    <row r="448167" spans="4:4" x14ac:dyDescent="0.55000000000000004">
      <c r="D448167" s="1"/>
    </row>
    <row r="448168" spans="4:4" x14ac:dyDescent="0.55000000000000004">
      <c r="D448168" s="1"/>
    </row>
    <row r="448169" spans="4:4" x14ac:dyDescent="0.55000000000000004">
      <c r="D448169" s="1"/>
    </row>
    <row r="448170" spans="4:4" x14ac:dyDescent="0.55000000000000004">
      <c r="D448170" s="1"/>
    </row>
    <row r="448171" spans="4:4" x14ac:dyDescent="0.55000000000000004">
      <c r="D448171" s="1"/>
    </row>
    <row r="448172" spans="4:4" x14ac:dyDescent="0.55000000000000004">
      <c r="D448172" s="1"/>
    </row>
    <row r="448173" spans="4:4" x14ac:dyDescent="0.55000000000000004">
      <c r="D448173" s="1"/>
    </row>
    <row r="448174" spans="4:4" x14ac:dyDescent="0.55000000000000004">
      <c r="D448174" s="1"/>
    </row>
    <row r="448175" spans="4:4" x14ac:dyDescent="0.55000000000000004">
      <c r="D448175" s="1"/>
    </row>
    <row r="448176" spans="4:4" x14ac:dyDescent="0.55000000000000004">
      <c r="D448176" s="1"/>
    </row>
    <row r="448177" spans="4:4" x14ac:dyDescent="0.55000000000000004">
      <c r="D448177" s="1"/>
    </row>
    <row r="448178" spans="4:4" x14ac:dyDescent="0.55000000000000004">
      <c r="D448178" s="1"/>
    </row>
    <row r="448179" spans="4:4" x14ac:dyDescent="0.55000000000000004">
      <c r="D448179" s="1"/>
    </row>
    <row r="448180" spans="4:4" x14ac:dyDescent="0.55000000000000004">
      <c r="D448180" s="1"/>
    </row>
    <row r="448181" spans="4:4" x14ac:dyDescent="0.55000000000000004">
      <c r="D448181" s="1"/>
    </row>
    <row r="448182" spans="4:4" x14ac:dyDescent="0.55000000000000004">
      <c r="D448182" s="1"/>
    </row>
    <row r="448183" spans="4:4" x14ac:dyDescent="0.55000000000000004">
      <c r="D448183" s="1"/>
    </row>
    <row r="448184" spans="4:4" x14ac:dyDescent="0.55000000000000004">
      <c r="D448184" s="1"/>
    </row>
    <row r="448185" spans="4:4" x14ac:dyDescent="0.55000000000000004">
      <c r="D448185" s="1"/>
    </row>
    <row r="448186" spans="4:4" x14ac:dyDescent="0.55000000000000004">
      <c r="D448186" s="1"/>
    </row>
    <row r="448187" spans="4:4" x14ac:dyDescent="0.55000000000000004">
      <c r="D448187" s="1"/>
    </row>
    <row r="448188" spans="4:4" x14ac:dyDescent="0.55000000000000004">
      <c r="D448188" s="1"/>
    </row>
    <row r="448189" spans="4:4" x14ac:dyDescent="0.55000000000000004">
      <c r="D448189" s="1"/>
    </row>
    <row r="448190" spans="4:4" x14ac:dyDescent="0.55000000000000004">
      <c r="D448190" s="1"/>
    </row>
    <row r="448191" spans="4:4" x14ac:dyDescent="0.55000000000000004">
      <c r="D448191" s="1"/>
    </row>
    <row r="448192" spans="4:4" x14ac:dyDescent="0.55000000000000004">
      <c r="D448192" s="1"/>
    </row>
    <row r="448193" spans="4:4" x14ac:dyDescent="0.55000000000000004">
      <c r="D448193" s="1"/>
    </row>
    <row r="448194" spans="4:4" x14ac:dyDescent="0.55000000000000004">
      <c r="D448194" s="1"/>
    </row>
    <row r="448195" spans="4:4" x14ac:dyDescent="0.55000000000000004">
      <c r="D448195" s="1"/>
    </row>
    <row r="448196" spans="4:4" x14ac:dyDescent="0.55000000000000004">
      <c r="D448196" s="1"/>
    </row>
    <row r="448197" spans="4:4" x14ac:dyDescent="0.55000000000000004">
      <c r="D448197" s="1"/>
    </row>
    <row r="448198" spans="4:4" x14ac:dyDescent="0.55000000000000004">
      <c r="D448198" s="1"/>
    </row>
    <row r="448199" spans="4:4" x14ac:dyDescent="0.55000000000000004">
      <c r="D448199" s="1"/>
    </row>
    <row r="448200" spans="4:4" x14ac:dyDescent="0.55000000000000004">
      <c r="D448200" s="1"/>
    </row>
    <row r="448201" spans="4:4" x14ac:dyDescent="0.55000000000000004">
      <c r="D448201" s="1"/>
    </row>
    <row r="448202" spans="4:4" x14ac:dyDescent="0.55000000000000004">
      <c r="D448202" s="1"/>
    </row>
    <row r="448203" spans="4:4" x14ac:dyDescent="0.55000000000000004">
      <c r="D448203" s="1"/>
    </row>
    <row r="448204" spans="4:4" x14ac:dyDescent="0.55000000000000004">
      <c r="D448204" s="1"/>
    </row>
    <row r="448205" spans="4:4" x14ac:dyDescent="0.55000000000000004">
      <c r="D448205" s="1"/>
    </row>
    <row r="448206" spans="4:4" x14ac:dyDescent="0.55000000000000004">
      <c r="D448206" s="1"/>
    </row>
    <row r="448207" spans="4:4" x14ac:dyDescent="0.55000000000000004">
      <c r="D448207" s="1"/>
    </row>
    <row r="448208" spans="4:4" x14ac:dyDescent="0.55000000000000004">
      <c r="D448208" s="1"/>
    </row>
    <row r="448209" spans="4:4" x14ac:dyDescent="0.55000000000000004">
      <c r="D448209" s="1"/>
    </row>
    <row r="448210" spans="4:4" x14ac:dyDescent="0.55000000000000004">
      <c r="D448210" s="1"/>
    </row>
    <row r="448211" spans="4:4" x14ac:dyDescent="0.55000000000000004">
      <c r="D448211" s="1"/>
    </row>
    <row r="448212" spans="4:4" x14ac:dyDescent="0.55000000000000004">
      <c r="D448212" s="1"/>
    </row>
    <row r="448213" spans="4:4" x14ac:dyDescent="0.55000000000000004">
      <c r="D448213" s="1"/>
    </row>
    <row r="448214" spans="4:4" x14ac:dyDescent="0.55000000000000004">
      <c r="D448214" s="1"/>
    </row>
    <row r="448215" spans="4:4" x14ac:dyDescent="0.55000000000000004">
      <c r="D448215" s="1"/>
    </row>
    <row r="448216" spans="4:4" x14ac:dyDescent="0.55000000000000004">
      <c r="D448216" s="1"/>
    </row>
    <row r="448217" spans="4:4" x14ac:dyDescent="0.55000000000000004">
      <c r="D448217" s="1"/>
    </row>
    <row r="448218" spans="4:4" x14ac:dyDescent="0.55000000000000004">
      <c r="D448218" s="1"/>
    </row>
    <row r="448219" spans="4:4" x14ac:dyDescent="0.55000000000000004">
      <c r="D448219" s="1"/>
    </row>
    <row r="448220" spans="4:4" x14ac:dyDescent="0.55000000000000004">
      <c r="D448220" s="1"/>
    </row>
    <row r="448221" spans="4:4" x14ac:dyDescent="0.55000000000000004">
      <c r="D448221" s="1"/>
    </row>
    <row r="448222" spans="4:4" x14ac:dyDescent="0.55000000000000004">
      <c r="D448222" s="1"/>
    </row>
    <row r="448223" spans="4:4" x14ac:dyDescent="0.55000000000000004">
      <c r="D448223" s="1"/>
    </row>
    <row r="448224" spans="4:4" x14ac:dyDescent="0.55000000000000004">
      <c r="D448224" s="1"/>
    </row>
    <row r="448225" spans="4:4" x14ac:dyDescent="0.55000000000000004">
      <c r="D448225" s="1"/>
    </row>
    <row r="448226" spans="4:4" x14ac:dyDescent="0.55000000000000004">
      <c r="D448226" s="1"/>
    </row>
    <row r="448227" spans="4:4" x14ac:dyDescent="0.55000000000000004">
      <c r="D448227" s="1"/>
    </row>
    <row r="448228" spans="4:4" x14ac:dyDescent="0.55000000000000004">
      <c r="D448228" s="1"/>
    </row>
    <row r="448229" spans="4:4" x14ac:dyDescent="0.55000000000000004">
      <c r="D448229" s="1"/>
    </row>
    <row r="448230" spans="4:4" x14ac:dyDescent="0.55000000000000004">
      <c r="D448230" s="1"/>
    </row>
    <row r="448231" spans="4:4" x14ac:dyDescent="0.55000000000000004">
      <c r="D448231" s="1"/>
    </row>
    <row r="448232" spans="4:4" x14ac:dyDescent="0.55000000000000004">
      <c r="D448232" s="1"/>
    </row>
    <row r="448233" spans="4:4" x14ac:dyDescent="0.55000000000000004">
      <c r="D448233" s="1"/>
    </row>
    <row r="448234" spans="4:4" x14ac:dyDescent="0.55000000000000004">
      <c r="D448234" s="1"/>
    </row>
    <row r="448235" spans="4:4" x14ac:dyDescent="0.55000000000000004">
      <c r="D448235" s="1"/>
    </row>
    <row r="448236" spans="4:4" x14ac:dyDescent="0.55000000000000004">
      <c r="D448236" s="1"/>
    </row>
    <row r="448237" spans="4:4" x14ac:dyDescent="0.55000000000000004">
      <c r="D448237" s="1"/>
    </row>
    <row r="448238" spans="4:4" x14ac:dyDescent="0.55000000000000004">
      <c r="D448238" s="1"/>
    </row>
    <row r="448239" spans="4:4" x14ac:dyDescent="0.55000000000000004">
      <c r="D448239" s="1"/>
    </row>
    <row r="448240" spans="4:4" x14ac:dyDescent="0.55000000000000004">
      <c r="D448240" s="1"/>
    </row>
    <row r="448241" spans="4:4" x14ac:dyDescent="0.55000000000000004">
      <c r="D448241" s="1"/>
    </row>
    <row r="448242" spans="4:4" x14ac:dyDescent="0.55000000000000004">
      <c r="D448242" s="1"/>
    </row>
    <row r="448243" spans="4:4" x14ac:dyDescent="0.55000000000000004">
      <c r="D448243" s="1"/>
    </row>
    <row r="448244" spans="4:4" x14ac:dyDescent="0.55000000000000004">
      <c r="D448244" s="1"/>
    </row>
    <row r="448245" spans="4:4" x14ac:dyDescent="0.55000000000000004">
      <c r="D448245" s="1"/>
    </row>
    <row r="448246" spans="4:4" x14ac:dyDescent="0.55000000000000004">
      <c r="D448246" s="1"/>
    </row>
    <row r="448247" spans="4:4" x14ac:dyDescent="0.55000000000000004">
      <c r="D448247" s="1"/>
    </row>
    <row r="448248" spans="4:4" x14ac:dyDescent="0.55000000000000004">
      <c r="D448248" s="1"/>
    </row>
    <row r="448249" spans="4:4" x14ac:dyDescent="0.55000000000000004">
      <c r="D448249" s="1"/>
    </row>
    <row r="448250" spans="4:4" x14ac:dyDescent="0.55000000000000004">
      <c r="D448250" s="1"/>
    </row>
    <row r="448251" spans="4:4" x14ac:dyDescent="0.55000000000000004">
      <c r="D448251" s="1"/>
    </row>
    <row r="448252" spans="4:4" x14ac:dyDescent="0.55000000000000004">
      <c r="D448252" s="1"/>
    </row>
    <row r="448253" spans="4:4" x14ac:dyDescent="0.55000000000000004">
      <c r="D448253" s="1"/>
    </row>
    <row r="448254" spans="4:4" x14ac:dyDescent="0.55000000000000004">
      <c r="D448254" s="1"/>
    </row>
    <row r="448255" spans="4:4" x14ac:dyDescent="0.55000000000000004">
      <c r="D448255" s="1"/>
    </row>
    <row r="448256" spans="4:4" x14ac:dyDescent="0.55000000000000004">
      <c r="D448256" s="1"/>
    </row>
    <row r="448257" spans="4:4" x14ac:dyDescent="0.55000000000000004">
      <c r="D448257" s="1"/>
    </row>
    <row r="448258" spans="4:4" x14ac:dyDescent="0.55000000000000004">
      <c r="D448258" s="1"/>
    </row>
    <row r="448259" spans="4:4" x14ac:dyDescent="0.55000000000000004">
      <c r="D448259" s="1"/>
    </row>
    <row r="448260" spans="4:4" x14ac:dyDescent="0.55000000000000004">
      <c r="D448260" s="1"/>
    </row>
    <row r="448261" spans="4:4" x14ac:dyDescent="0.55000000000000004">
      <c r="D448261" s="1"/>
    </row>
    <row r="448262" spans="4:4" x14ac:dyDescent="0.55000000000000004">
      <c r="D448262" s="1"/>
    </row>
    <row r="448263" spans="4:4" x14ac:dyDescent="0.55000000000000004">
      <c r="D448263" s="1"/>
    </row>
    <row r="448264" spans="4:4" x14ac:dyDescent="0.55000000000000004">
      <c r="D448264" s="1"/>
    </row>
    <row r="448265" spans="4:4" x14ac:dyDescent="0.55000000000000004">
      <c r="D448265" s="1"/>
    </row>
    <row r="448266" spans="4:4" x14ac:dyDescent="0.55000000000000004">
      <c r="D448266" s="1"/>
    </row>
    <row r="448267" spans="4:4" x14ac:dyDescent="0.55000000000000004">
      <c r="D448267" s="1"/>
    </row>
    <row r="448268" spans="4:4" x14ac:dyDescent="0.55000000000000004">
      <c r="D448268" s="1"/>
    </row>
    <row r="448269" spans="4:4" x14ac:dyDescent="0.55000000000000004">
      <c r="D448269" s="1"/>
    </row>
    <row r="448270" spans="4:4" x14ac:dyDescent="0.55000000000000004">
      <c r="D448270" s="1"/>
    </row>
    <row r="448271" spans="4:4" x14ac:dyDescent="0.55000000000000004">
      <c r="D448271" s="1"/>
    </row>
    <row r="448272" spans="4:4" x14ac:dyDescent="0.55000000000000004">
      <c r="D448272" s="1"/>
    </row>
    <row r="448273" spans="4:4" x14ac:dyDescent="0.55000000000000004">
      <c r="D448273" s="1"/>
    </row>
    <row r="448274" spans="4:4" x14ac:dyDescent="0.55000000000000004">
      <c r="D448274" s="1"/>
    </row>
    <row r="448275" spans="4:4" x14ac:dyDescent="0.55000000000000004">
      <c r="D448275" s="1"/>
    </row>
    <row r="448276" spans="4:4" x14ac:dyDescent="0.55000000000000004">
      <c r="D448276" s="1"/>
    </row>
    <row r="448277" spans="4:4" x14ac:dyDescent="0.55000000000000004">
      <c r="D448277" s="1"/>
    </row>
    <row r="448278" spans="4:4" x14ac:dyDescent="0.55000000000000004">
      <c r="D448278" s="1"/>
    </row>
    <row r="448279" spans="4:4" x14ac:dyDescent="0.55000000000000004">
      <c r="D448279" s="1"/>
    </row>
    <row r="448280" spans="4:4" x14ac:dyDescent="0.55000000000000004">
      <c r="D448280" s="1"/>
    </row>
    <row r="448281" spans="4:4" x14ac:dyDescent="0.55000000000000004">
      <c r="D448281" s="1"/>
    </row>
    <row r="448282" spans="4:4" x14ac:dyDescent="0.55000000000000004">
      <c r="D448282" s="1"/>
    </row>
    <row r="448283" spans="4:4" x14ac:dyDescent="0.55000000000000004">
      <c r="D448283" s="1"/>
    </row>
    <row r="448284" spans="4:4" x14ac:dyDescent="0.55000000000000004">
      <c r="D448284" s="1"/>
    </row>
    <row r="448285" spans="4:4" x14ac:dyDescent="0.55000000000000004">
      <c r="D448285" s="1"/>
    </row>
    <row r="448286" spans="4:4" x14ac:dyDescent="0.55000000000000004">
      <c r="D448286" s="1"/>
    </row>
    <row r="448287" spans="4:4" x14ac:dyDescent="0.55000000000000004">
      <c r="D448287" s="1"/>
    </row>
    <row r="448288" spans="4:4" x14ac:dyDescent="0.55000000000000004">
      <c r="D448288" s="1"/>
    </row>
    <row r="448289" spans="4:4" x14ac:dyDescent="0.55000000000000004">
      <c r="D448289" s="1"/>
    </row>
    <row r="448290" spans="4:4" x14ac:dyDescent="0.55000000000000004">
      <c r="D448290" s="1"/>
    </row>
    <row r="448291" spans="4:4" x14ac:dyDescent="0.55000000000000004">
      <c r="D448291" s="1"/>
    </row>
    <row r="448292" spans="4:4" x14ac:dyDescent="0.55000000000000004">
      <c r="D448292" s="1"/>
    </row>
    <row r="448293" spans="4:4" x14ac:dyDescent="0.55000000000000004">
      <c r="D448293" s="1"/>
    </row>
    <row r="448294" spans="4:4" x14ac:dyDescent="0.55000000000000004">
      <c r="D448294" s="1"/>
    </row>
    <row r="448295" spans="4:4" x14ac:dyDescent="0.55000000000000004">
      <c r="D448295" s="1"/>
    </row>
    <row r="448296" spans="4:4" x14ac:dyDescent="0.55000000000000004">
      <c r="D448296" s="1"/>
    </row>
    <row r="448297" spans="4:4" x14ac:dyDescent="0.55000000000000004">
      <c r="D448297" s="1"/>
    </row>
    <row r="448298" spans="4:4" x14ac:dyDescent="0.55000000000000004">
      <c r="D448298" s="1"/>
    </row>
    <row r="448299" spans="4:4" x14ac:dyDescent="0.55000000000000004">
      <c r="D448299" s="1"/>
    </row>
    <row r="448300" spans="4:4" x14ac:dyDescent="0.55000000000000004">
      <c r="D448300" s="1"/>
    </row>
    <row r="448301" spans="4:4" x14ac:dyDescent="0.55000000000000004">
      <c r="D448301" s="1"/>
    </row>
    <row r="448302" spans="4:4" x14ac:dyDescent="0.55000000000000004">
      <c r="D448302" s="1"/>
    </row>
    <row r="448303" spans="4:4" x14ac:dyDescent="0.55000000000000004">
      <c r="D448303" s="1"/>
    </row>
    <row r="448304" spans="4:4" x14ac:dyDescent="0.55000000000000004">
      <c r="D448304" s="1"/>
    </row>
    <row r="448305" spans="4:4" x14ac:dyDescent="0.55000000000000004">
      <c r="D448305" s="1"/>
    </row>
    <row r="448306" spans="4:4" x14ac:dyDescent="0.55000000000000004">
      <c r="D448306" s="1"/>
    </row>
    <row r="448307" spans="4:4" x14ac:dyDescent="0.55000000000000004">
      <c r="D448307" s="1"/>
    </row>
    <row r="448308" spans="4:4" x14ac:dyDescent="0.55000000000000004">
      <c r="D448308" s="1"/>
    </row>
    <row r="448309" spans="4:4" x14ac:dyDescent="0.55000000000000004">
      <c r="D448309" s="1"/>
    </row>
    <row r="448310" spans="4:4" x14ac:dyDescent="0.55000000000000004">
      <c r="D448310" s="1"/>
    </row>
    <row r="448311" spans="4:4" x14ac:dyDescent="0.55000000000000004">
      <c r="D448311" s="1"/>
    </row>
    <row r="448312" spans="4:4" x14ac:dyDescent="0.55000000000000004">
      <c r="D448312" s="1"/>
    </row>
    <row r="448313" spans="4:4" x14ac:dyDescent="0.55000000000000004">
      <c r="D448313" s="1"/>
    </row>
    <row r="448314" spans="4:4" x14ac:dyDescent="0.55000000000000004">
      <c r="D448314" s="1"/>
    </row>
    <row r="448315" spans="4:4" x14ac:dyDescent="0.55000000000000004">
      <c r="D448315" s="1"/>
    </row>
    <row r="448316" spans="4:4" x14ac:dyDescent="0.55000000000000004">
      <c r="D448316" s="1"/>
    </row>
    <row r="448317" spans="4:4" x14ac:dyDescent="0.55000000000000004">
      <c r="D448317" s="1"/>
    </row>
    <row r="448318" spans="4:4" x14ac:dyDescent="0.55000000000000004">
      <c r="D448318" s="1"/>
    </row>
    <row r="448319" spans="4:4" x14ac:dyDescent="0.55000000000000004">
      <c r="D448319" s="1"/>
    </row>
    <row r="448320" spans="4:4" x14ac:dyDescent="0.55000000000000004">
      <c r="D448320" s="1"/>
    </row>
    <row r="448321" spans="4:4" x14ac:dyDescent="0.55000000000000004">
      <c r="D448321" s="1"/>
    </row>
    <row r="448322" spans="4:4" x14ac:dyDescent="0.55000000000000004">
      <c r="D448322" s="1"/>
    </row>
    <row r="448323" spans="4:4" x14ac:dyDescent="0.55000000000000004">
      <c r="D448323" s="1"/>
    </row>
    <row r="448324" spans="4:4" x14ac:dyDescent="0.55000000000000004">
      <c r="D448324" s="1"/>
    </row>
    <row r="448325" spans="4:4" x14ac:dyDescent="0.55000000000000004">
      <c r="D448325" s="1"/>
    </row>
    <row r="448326" spans="4:4" x14ac:dyDescent="0.55000000000000004">
      <c r="D448326" s="1"/>
    </row>
    <row r="448327" spans="4:4" x14ac:dyDescent="0.55000000000000004">
      <c r="D448327" s="1"/>
    </row>
    <row r="448328" spans="4:4" x14ac:dyDescent="0.55000000000000004">
      <c r="D448328" s="1"/>
    </row>
    <row r="448329" spans="4:4" x14ac:dyDescent="0.55000000000000004">
      <c r="D448329" s="1"/>
    </row>
    <row r="448330" spans="4:4" x14ac:dyDescent="0.55000000000000004">
      <c r="D448330" s="1"/>
    </row>
    <row r="448331" spans="4:4" x14ac:dyDescent="0.55000000000000004">
      <c r="D448331" s="1"/>
    </row>
    <row r="448332" spans="4:4" x14ac:dyDescent="0.55000000000000004">
      <c r="D448332" s="1"/>
    </row>
    <row r="448333" spans="4:4" x14ac:dyDescent="0.55000000000000004">
      <c r="D448333" s="1"/>
    </row>
    <row r="448334" spans="4:4" x14ac:dyDescent="0.55000000000000004">
      <c r="D448334" s="1"/>
    </row>
    <row r="448335" spans="4:4" x14ac:dyDescent="0.55000000000000004">
      <c r="D448335" s="1"/>
    </row>
    <row r="448336" spans="4:4" x14ac:dyDescent="0.55000000000000004">
      <c r="D448336" s="1"/>
    </row>
    <row r="448337" spans="4:4" x14ac:dyDescent="0.55000000000000004">
      <c r="D448337" s="1"/>
    </row>
    <row r="448338" spans="4:4" x14ac:dyDescent="0.55000000000000004">
      <c r="D448338" s="1"/>
    </row>
    <row r="448339" spans="4:4" x14ac:dyDescent="0.55000000000000004">
      <c r="D448339" s="1"/>
    </row>
    <row r="448340" spans="4:4" x14ac:dyDescent="0.55000000000000004">
      <c r="D448340" s="1"/>
    </row>
    <row r="448341" spans="4:4" x14ac:dyDescent="0.55000000000000004">
      <c r="D448341" s="1"/>
    </row>
    <row r="448342" spans="4:4" x14ac:dyDescent="0.55000000000000004">
      <c r="D448342" s="1"/>
    </row>
    <row r="448343" spans="4:4" x14ac:dyDescent="0.55000000000000004">
      <c r="D448343" s="1"/>
    </row>
    <row r="448344" spans="4:4" x14ac:dyDescent="0.55000000000000004">
      <c r="D448344" s="1"/>
    </row>
    <row r="448345" spans="4:4" x14ac:dyDescent="0.55000000000000004">
      <c r="D448345" s="1"/>
    </row>
    <row r="448346" spans="4:4" x14ac:dyDescent="0.55000000000000004">
      <c r="D448346" s="1"/>
    </row>
    <row r="448347" spans="4:4" x14ac:dyDescent="0.55000000000000004">
      <c r="D448347" s="1"/>
    </row>
    <row r="448348" spans="4:4" x14ac:dyDescent="0.55000000000000004">
      <c r="D448348" s="1"/>
    </row>
    <row r="448349" spans="4:4" x14ac:dyDescent="0.55000000000000004">
      <c r="D448349" s="1"/>
    </row>
    <row r="448350" spans="4:4" x14ac:dyDescent="0.55000000000000004">
      <c r="D448350" s="1"/>
    </row>
    <row r="448351" spans="4:4" x14ac:dyDescent="0.55000000000000004">
      <c r="D448351" s="1"/>
    </row>
    <row r="448352" spans="4:4" x14ac:dyDescent="0.55000000000000004">
      <c r="D448352" s="1"/>
    </row>
    <row r="448353" spans="4:4" x14ac:dyDescent="0.55000000000000004">
      <c r="D448353" s="1"/>
    </row>
    <row r="448354" spans="4:4" x14ac:dyDescent="0.55000000000000004">
      <c r="D448354" s="1"/>
    </row>
    <row r="448355" spans="4:4" x14ac:dyDescent="0.55000000000000004">
      <c r="D448355" s="1"/>
    </row>
    <row r="448356" spans="4:4" x14ac:dyDescent="0.55000000000000004">
      <c r="D448356" s="1"/>
    </row>
    <row r="448357" spans="4:4" x14ac:dyDescent="0.55000000000000004">
      <c r="D448357" s="1"/>
    </row>
    <row r="448358" spans="4:4" x14ac:dyDescent="0.55000000000000004">
      <c r="D448358" s="1"/>
    </row>
    <row r="448359" spans="4:4" x14ac:dyDescent="0.55000000000000004">
      <c r="D448359" s="1"/>
    </row>
    <row r="448360" spans="4:4" x14ac:dyDescent="0.55000000000000004">
      <c r="D448360" s="1"/>
    </row>
    <row r="448361" spans="4:4" x14ac:dyDescent="0.55000000000000004">
      <c r="D448361" s="1"/>
    </row>
    <row r="448362" spans="4:4" x14ac:dyDescent="0.55000000000000004">
      <c r="D448362" s="1"/>
    </row>
    <row r="448363" spans="4:4" x14ac:dyDescent="0.55000000000000004">
      <c r="D448363" s="1"/>
    </row>
    <row r="448364" spans="4:4" x14ac:dyDescent="0.55000000000000004">
      <c r="D448364" s="1"/>
    </row>
    <row r="448365" spans="4:4" x14ac:dyDescent="0.55000000000000004">
      <c r="D448365" s="1"/>
    </row>
    <row r="448366" spans="4:4" x14ac:dyDescent="0.55000000000000004">
      <c r="D448366" s="1"/>
    </row>
    <row r="448367" spans="4:4" x14ac:dyDescent="0.55000000000000004">
      <c r="D448367" s="1"/>
    </row>
    <row r="448368" spans="4:4" x14ac:dyDescent="0.55000000000000004">
      <c r="D448368" s="1"/>
    </row>
    <row r="448369" spans="4:4" x14ac:dyDescent="0.55000000000000004">
      <c r="D448369" s="1"/>
    </row>
    <row r="448370" spans="4:4" x14ac:dyDescent="0.55000000000000004">
      <c r="D448370" s="1"/>
    </row>
    <row r="448371" spans="4:4" x14ac:dyDescent="0.55000000000000004">
      <c r="D448371" s="1"/>
    </row>
    <row r="448372" spans="4:4" x14ac:dyDescent="0.55000000000000004">
      <c r="D448372" s="1"/>
    </row>
    <row r="448373" spans="4:4" x14ac:dyDescent="0.55000000000000004">
      <c r="D448373" s="1"/>
    </row>
    <row r="448374" spans="4:4" x14ac:dyDescent="0.55000000000000004">
      <c r="D448374" s="1"/>
    </row>
    <row r="448375" spans="4:4" x14ac:dyDescent="0.55000000000000004">
      <c r="D448375" s="1"/>
    </row>
    <row r="448376" spans="4:4" x14ac:dyDescent="0.55000000000000004">
      <c r="D448376" s="1"/>
    </row>
    <row r="448377" spans="4:4" x14ac:dyDescent="0.55000000000000004">
      <c r="D448377" s="1"/>
    </row>
    <row r="448378" spans="4:4" x14ac:dyDescent="0.55000000000000004">
      <c r="D448378" s="1"/>
    </row>
    <row r="448379" spans="4:4" x14ac:dyDescent="0.55000000000000004">
      <c r="D448379" s="1"/>
    </row>
    <row r="448380" spans="4:4" x14ac:dyDescent="0.55000000000000004">
      <c r="D448380" s="1"/>
    </row>
    <row r="448381" spans="4:4" x14ac:dyDescent="0.55000000000000004">
      <c r="D448381" s="1"/>
    </row>
    <row r="448382" spans="4:4" x14ac:dyDescent="0.55000000000000004">
      <c r="D448382" s="1"/>
    </row>
    <row r="448383" spans="4:4" x14ac:dyDescent="0.55000000000000004">
      <c r="D448383" s="1"/>
    </row>
    <row r="448384" spans="4:4" x14ac:dyDescent="0.55000000000000004">
      <c r="D448384" s="1"/>
    </row>
    <row r="448385" spans="4:4" x14ac:dyDescent="0.55000000000000004">
      <c r="D448385" s="1"/>
    </row>
    <row r="448386" spans="4:4" x14ac:dyDescent="0.55000000000000004">
      <c r="D448386" s="1"/>
    </row>
    <row r="448387" spans="4:4" x14ac:dyDescent="0.55000000000000004">
      <c r="D448387" s="1"/>
    </row>
    <row r="448388" spans="4:4" x14ac:dyDescent="0.55000000000000004">
      <c r="D448388" s="1"/>
    </row>
    <row r="448389" spans="4:4" x14ac:dyDescent="0.55000000000000004">
      <c r="D448389" s="1"/>
    </row>
    <row r="448390" spans="4:4" x14ac:dyDescent="0.55000000000000004">
      <c r="D448390" s="1"/>
    </row>
    <row r="448391" spans="4:4" x14ac:dyDescent="0.55000000000000004">
      <c r="D448391" s="1"/>
    </row>
    <row r="448392" spans="4:4" x14ac:dyDescent="0.55000000000000004">
      <c r="D448392" s="1"/>
    </row>
    <row r="448393" spans="4:4" x14ac:dyDescent="0.55000000000000004">
      <c r="D448393" s="1"/>
    </row>
    <row r="448394" spans="4:4" x14ac:dyDescent="0.55000000000000004">
      <c r="D448394" s="1"/>
    </row>
    <row r="448395" spans="4:4" x14ac:dyDescent="0.55000000000000004">
      <c r="D448395" s="1"/>
    </row>
    <row r="448396" spans="4:4" x14ac:dyDescent="0.55000000000000004">
      <c r="D448396" s="1"/>
    </row>
    <row r="448397" spans="4:4" x14ac:dyDescent="0.55000000000000004">
      <c r="D448397" s="1"/>
    </row>
    <row r="448398" spans="4:4" x14ac:dyDescent="0.55000000000000004">
      <c r="D448398" s="1"/>
    </row>
    <row r="448399" spans="4:4" x14ac:dyDescent="0.55000000000000004">
      <c r="D448399" s="1"/>
    </row>
    <row r="448400" spans="4:4" x14ac:dyDescent="0.55000000000000004">
      <c r="D448400" s="1"/>
    </row>
    <row r="448401" spans="4:4" x14ac:dyDescent="0.55000000000000004">
      <c r="D448401" s="1"/>
    </row>
    <row r="448402" spans="4:4" x14ac:dyDescent="0.55000000000000004">
      <c r="D448402" s="1"/>
    </row>
    <row r="448403" spans="4:4" x14ac:dyDescent="0.55000000000000004">
      <c r="D448403" s="1"/>
    </row>
    <row r="448404" spans="4:4" x14ac:dyDescent="0.55000000000000004">
      <c r="D448404" s="1"/>
    </row>
    <row r="448405" spans="4:4" x14ac:dyDescent="0.55000000000000004">
      <c r="D448405" s="1"/>
    </row>
    <row r="448406" spans="4:4" x14ac:dyDescent="0.55000000000000004">
      <c r="D448406" s="1"/>
    </row>
    <row r="448407" spans="4:4" x14ac:dyDescent="0.55000000000000004">
      <c r="D448407" s="1"/>
    </row>
    <row r="448408" spans="4:4" x14ac:dyDescent="0.55000000000000004">
      <c r="D448408" s="1"/>
    </row>
    <row r="448409" spans="4:4" x14ac:dyDescent="0.55000000000000004">
      <c r="D448409" s="1"/>
    </row>
    <row r="448410" spans="4:4" x14ac:dyDescent="0.55000000000000004">
      <c r="D448410" s="1"/>
    </row>
    <row r="448411" spans="4:4" x14ac:dyDescent="0.55000000000000004">
      <c r="D448411" s="1"/>
    </row>
    <row r="448412" spans="4:4" x14ac:dyDescent="0.55000000000000004">
      <c r="D448412" s="1"/>
    </row>
    <row r="448413" spans="4:4" x14ac:dyDescent="0.55000000000000004">
      <c r="D448413" s="1"/>
    </row>
    <row r="448414" spans="4:4" x14ac:dyDescent="0.55000000000000004">
      <c r="D448414" s="1"/>
    </row>
    <row r="448415" spans="4:4" x14ac:dyDescent="0.55000000000000004">
      <c r="D448415" s="1"/>
    </row>
    <row r="448416" spans="4:4" x14ac:dyDescent="0.55000000000000004">
      <c r="D448416" s="1"/>
    </row>
    <row r="448417" spans="4:4" x14ac:dyDescent="0.55000000000000004">
      <c r="D448417" s="1"/>
    </row>
    <row r="448418" spans="4:4" x14ac:dyDescent="0.55000000000000004">
      <c r="D448418" s="1"/>
    </row>
    <row r="448419" spans="4:4" x14ac:dyDescent="0.55000000000000004">
      <c r="D448419" s="1"/>
    </row>
    <row r="448420" spans="4:4" x14ac:dyDescent="0.55000000000000004">
      <c r="D448420" s="1"/>
    </row>
    <row r="448421" spans="4:4" x14ac:dyDescent="0.55000000000000004">
      <c r="D448421" s="1"/>
    </row>
    <row r="448422" spans="4:4" x14ac:dyDescent="0.55000000000000004">
      <c r="D448422" s="1"/>
    </row>
    <row r="448423" spans="4:4" x14ac:dyDescent="0.55000000000000004">
      <c r="D448423" s="1"/>
    </row>
    <row r="448424" spans="4:4" x14ac:dyDescent="0.55000000000000004">
      <c r="D448424" s="1"/>
    </row>
    <row r="448425" spans="4:4" x14ac:dyDescent="0.55000000000000004">
      <c r="D448425" s="1"/>
    </row>
    <row r="448426" spans="4:4" x14ac:dyDescent="0.55000000000000004">
      <c r="D448426" s="1"/>
    </row>
    <row r="448427" spans="4:4" x14ac:dyDescent="0.55000000000000004">
      <c r="D448427" s="1"/>
    </row>
    <row r="448428" spans="4:4" x14ac:dyDescent="0.55000000000000004">
      <c r="D448428" s="1"/>
    </row>
    <row r="448429" spans="4:4" x14ac:dyDescent="0.55000000000000004">
      <c r="D448429" s="1"/>
    </row>
    <row r="448430" spans="4:4" x14ac:dyDescent="0.55000000000000004">
      <c r="D448430" s="1"/>
    </row>
    <row r="448431" spans="4:4" x14ac:dyDescent="0.55000000000000004">
      <c r="D448431" s="1"/>
    </row>
    <row r="448432" spans="4:4" x14ac:dyDescent="0.55000000000000004">
      <c r="D448432" s="1"/>
    </row>
    <row r="448433" spans="4:4" x14ac:dyDescent="0.55000000000000004">
      <c r="D448433" s="1"/>
    </row>
    <row r="448434" spans="4:4" x14ac:dyDescent="0.55000000000000004">
      <c r="D448434" s="1"/>
    </row>
    <row r="448435" spans="4:4" x14ac:dyDescent="0.55000000000000004">
      <c r="D448435" s="1"/>
    </row>
    <row r="448436" spans="4:4" x14ac:dyDescent="0.55000000000000004">
      <c r="D448436" s="1"/>
    </row>
    <row r="448437" spans="4:4" x14ac:dyDescent="0.55000000000000004">
      <c r="D448437" s="1"/>
    </row>
    <row r="448438" spans="4:4" x14ac:dyDescent="0.55000000000000004">
      <c r="D448438" s="1"/>
    </row>
    <row r="448439" spans="4:4" x14ac:dyDescent="0.55000000000000004">
      <c r="D448439" s="1"/>
    </row>
    <row r="448440" spans="4:4" x14ac:dyDescent="0.55000000000000004">
      <c r="D448440" s="1"/>
    </row>
    <row r="448441" spans="4:4" x14ac:dyDescent="0.55000000000000004">
      <c r="D448441" s="1"/>
    </row>
    <row r="448442" spans="4:4" x14ac:dyDescent="0.55000000000000004">
      <c r="D448442" s="1"/>
    </row>
    <row r="448443" spans="4:4" x14ac:dyDescent="0.55000000000000004">
      <c r="D448443" s="1"/>
    </row>
    <row r="448444" spans="4:4" x14ac:dyDescent="0.55000000000000004">
      <c r="D448444" s="1"/>
    </row>
    <row r="448445" spans="4:4" x14ac:dyDescent="0.55000000000000004">
      <c r="D448445" s="1"/>
    </row>
    <row r="448446" spans="4:4" x14ac:dyDescent="0.55000000000000004">
      <c r="D448446" s="1"/>
    </row>
    <row r="448447" spans="4:4" x14ac:dyDescent="0.55000000000000004">
      <c r="D448447" s="1"/>
    </row>
    <row r="448448" spans="4:4" x14ac:dyDescent="0.55000000000000004">
      <c r="D448448" s="1"/>
    </row>
    <row r="448449" spans="4:4" x14ac:dyDescent="0.55000000000000004">
      <c r="D448449" s="1"/>
    </row>
    <row r="448450" spans="4:4" x14ac:dyDescent="0.55000000000000004">
      <c r="D448450" s="1"/>
    </row>
    <row r="448451" spans="4:4" x14ac:dyDescent="0.55000000000000004">
      <c r="D448451" s="1"/>
    </row>
    <row r="448452" spans="4:4" x14ac:dyDescent="0.55000000000000004">
      <c r="D448452" s="1"/>
    </row>
    <row r="448453" spans="4:4" x14ac:dyDescent="0.55000000000000004">
      <c r="D448453" s="1"/>
    </row>
    <row r="448454" spans="4:4" x14ac:dyDescent="0.55000000000000004">
      <c r="D448454" s="1"/>
    </row>
    <row r="448455" spans="4:4" x14ac:dyDescent="0.55000000000000004">
      <c r="D448455" s="1"/>
    </row>
    <row r="448456" spans="4:4" x14ac:dyDescent="0.55000000000000004">
      <c r="D448456" s="1"/>
    </row>
    <row r="448457" spans="4:4" x14ac:dyDescent="0.55000000000000004">
      <c r="D448457" s="1"/>
    </row>
    <row r="448458" spans="4:4" x14ac:dyDescent="0.55000000000000004">
      <c r="D448458" s="1"/>
    </row>
    <row r="448459" spans="4:4" x14ac:dyDescent="0.55000000000000004">
      <c r="D448459" s="1"/>
    </row>
    <row r="448460" spans="4:4" x14ac:dyDescent="0.55000000000000004">
      <c r="D448460" s="1"/>
    </row>
    <row r="448461" spans="4:4" x14ac:dyDescent="0.55000000000000004">
      <c r="D448461" s="1"/>
    </row>
    <row r="448462" spans="4:4" x14ac:dyDescent="0.55000000000000004">
      <c r="D448462" s="1"/>
    </row>
    <row r="448463" spans="4:4" x14ac:dyDescent="0.55000000000000004">
      <c r="D448463" s="1"/>
    </row>
    <row r="448464" spans="4:4" x14ac:dyDescent="0.55000000000000004">
      <c r="D448464" s="1"/>
    </row>
    <row r="448465" spans="4:4" x14ac:dyDescent="0.55000000000000004">
      <c r="D448465" s="1"/>
    </row>
    <row r="448466" spans="4:4" x14ac:dyDescent="0.55000000000000004">
      <c r="D448466" s="1"/>
    </row>
    <row r="448467" spans="4:4" x14ac:dyDescent="0.55000000000000004">
      <c r="D448467" s="1"/>
    </row>
    <row r="448468" spans="4:4" x14ac:dyDescent="0.55000000000000004">
      <c r="D448468" s="1"/>
    </row>
    <row r="448469" spans="4:4" x14ac:dyDescent="0.55000000000000004">
      <c r="D448469" s="1"/>
    </row>
    <row r="448470" spans="4:4" x14ac:dyDescent="0.55000000000000004">
      <c r="D448470" s="1"/>
    </row>
    <row r="448471" spans="4:4" x14ac:dyDescent="0.55000000000000004">
      <c r="D448471" s="1"/>
    </row>
    <row r="448472" spans="4:4" x14ac:dyDescent="0.55000000000000004">
      <c r="D448472" s="1"/>
    </row>
    <row r="448473" spans="4:4" x14ac:dyDescent="0.55000000000000004">
      <c r="D448473" s="1"/>
    </row>
    <row r="448474" spans="4:4" x14ac:dyDescent="0.55000000000000004">
      <c r="D448474" s="1"/>
    </row>
    <row r="448475" spans="4:4" x14ac:dyDescent="0.55000000000000004">
      <c r="D448475" s="1"/>
    </row>
    <row r="448476" spans="4:4" x14ac:dyDescent="0.55000000000000004">
      <c r="D448476" s="1"/>
    </row>
    <row r="448477" spans="4:4" x14ac:dyDescent="0.55000000000000004">
      <c r="D448477" s="1"/>
    </row>
    <row r="448478" spans="4:4" x14ac:dyDescent="0.55000000000000004">
      <c r="D448478" s="1"/>
    </row>
    <row r="448479" spans="4:4" x14ac:dyDescent="0.55000000000000004">
      <c r="D448479" s="1"/>
    </row>
    <row r="448480" spans="4:4" x14ac:dyDescent="0.55000000000000004">
      <c r="D448480" s="1"/>
    </row>
    <row r="448481" spans="4:4" x14ac:dyDescent="0.55000000000000004">
      <c r="D448481" s="1"/>
    </row>
    <row r="448482" spans="4:4" x14ac:dyDescent="0.55000000000000004">
      <c r="D448482" s="1"/>
    </row>
    <row r="448483" spans="4:4" x14ac:dyDescent="0.55000000000000004">
      <c r="D448483" s="1"/>
    </row>
    <row r="448484" spans="4:4" x14ac:dyDescent="0.55000000000000004">
      <c r="D448484" s="1"/>
    </row>
    <row r="448485" spans="4:4" x14ac:dyDescent="0.55000000000000004">
      <c r="D448485" s="1"/>
    </row>
    <row r="448486" spans="4:4" x14ac:dyDescent="0.55000000000000004">
      <c r="D448486" s="1"/>
    </row>
    <row r="448487" spans="4:4" x14ac:dyDescent="0.55000000000000004">
      <c r="D448487" s="1"/>
    </row>
    <row r="448488" spans="4:4" x14ac:dyDescent="0.55000000000000004">
      <c r="D448488" s="1"/>
    </row>
    <row r="448489" spans="4:4" x14ac:dyDescent="0.55000000000000004">
      <c r="D448489" s="1"/>
    </row>
    <row r="448490" spans="4:4" x14ac:dyDescent="0.55000000000000004">
      <c r="D448490" s="1"/>
    </row>
    <row r="448491" spans="4:4" x14ac:dyDescent="0.55000000000000004">
      <c r="D448491" s="1"/>
    </row>
    <row r="448492" spans="4:4" x14ac:dyDescent="0.55000000000000004">
      <c r="D448492" s="1"/>
    </row>
    <row r="448493" spans="4:4" x14ac:dyDescent="0.55000000000000004">
      <c r="D448493" s="1"/>
    </row>
    <row r="448494" spans="4:4" x14ac:dyDescent="0.55000000000000004">
      <c r="D448494" s="1"/>
    </row>
    <row r="448495" spans="4:4" x14ac:dyDescent="0.55000000000000004">
      <c r="D448495" s="1"/>
    </row>
    <row r="448496" spans="4:4" x14ac:dyDescent="0.55000000000000004">
      <c r="D448496" s="1"/>
    </row>
    <row r="448497" spans="4:4" x14ac:dyDescent="0.55000000000000004">
      <c r="D448497" s="1"/>
    </row>
    <row r="448498" spans="4:4" x14ac:dyDescent="0.55000000000000004">
      <c r="D448498" s="1"/>
    </row>
    <row r="448499" spans="4:4" x14ac:dyDescent="0.55000000000000004">
      <c r="D448499" s="1"/>
    </row>
    <row r="448500" spans="4:4" x14ac:dyDescent="0.55000000000000004">
      <c r="D448500" s="1"/>
    </row>
    <row r="448501" spans="4:4" x14ac:dyDescent="0.55000000000000004">
      <c r="D448501" s="1"/>
    </row>
    <row r="448502" spans="4:4" x14ac:dyDescent="0.55000000000000004">
      <c r="D448502" s="1"/>
    </row>
    <row r="448503" spans="4:4" x14ac:dyDescent="0.55000000000000004">
      <c r="D448503" s="1"/>
    </row>
    <row r="448504" spans="4:4" x14ac:dyDescent="0.55000000000000004">
      <c r="D448504" s="1"/>
    </row>
    <row r="448505" spans="4:4" x14ac:dyDescent="0.55000000000000004">
      <c r="D448505" s="1"/>
    </row>
    <row r="448506" spans="4:4" x14ac:dyDescent="0.55000000000000004">
      <c r="D448506" s="1"/>
    </row>
    <row r="448507" spans="4:4" x14ac:dyDescent="0.55000000000000004">
      <c r="D448507" s="1"/>
    </row>
    <row r="448508" spans="4:4" x14ac:dyDescent="0.55000000000000004">
      <c r="D448508" s="1"/>
    </row>
    <row r="448509" spans="4:4" x14ac:dyDescent="0.55000000000000004">
      <c r="D448509" s="1"/>
    </row>
    <row r="448510" spans="4:4" x14ac:dyDescent="0.55000000000000004">
      <c r="D448510" s="1"/>
    </row>
    <row r="448511" spans="4:4" x14ac:dyDescent="0.55000000000000004">
      <c r="D448511" s="1"/>
    </row>
    <row r="448512" spans="4:4" x14ac:dyDescent="0.55000000000000004">
      <c r="D448512" s="1"/>
    </row>
    <row r="448513" spans="4:4" x14ac:dyDescent="0.55000000000000004">
      <c r="D448513" s="1"/>
    </row>
    <row r="448514" spans="4:4" x14ac:dyDescent="0.55000000000000004">
      <c r="D448514" s="1"/>
    </row>
    <row r="448515" spans="4:4" x14ac:dyDescent="0.55000000000000004">
      <c r="D448515" s="1"/>
    </row>
    <row r="448516" spans="4:4" x14ac:dyDescent="0.55000000000000004">
      <c r="D448516" s="1"/>
    </row>
    <row r="448517" spans="4:4" x14ac:dyDescent="0.55000000000000004">
      <c r="D448517" s="1"/>
    </row>
    <row r="448518" spans="4:4" x14ac:dyDescent="0.55000000000000004">
      <c r="D448518" s="1"/>
    </row>
    <row r="448519" spans="4:4" x14ac:dyDescent="0.55000000000000004">
      <c r="D448519" s="1"/>
    </row>
    <row r="448520" spans="4:4" x14ac:dyDescent="0.55000000000000004">
      <c r="D448520" s="1"/>
    </row>
    <row r="448521" spans="4:4" x14ac:dyDescent="0.55000000000000004">
      <c r="D448521" s="1"/>
    </row>
    <row r="448522" spans="4:4" x14ac:dyDescent="0.55000000000000004">
      <c r="D448522" s="1"/>
    </row>
    <row r="448523" spans="4:4" x14ac:dyDescent="0.55000000000000004">
      <c r="D448523" s="1"/>
    </row>
    <row r="448524" spans="4:4" x14ac:dyDescent="0.55000000000000004">
      <c r="D448524" s="1"/>
    </row>
    <row r="448525" spans="4:4" x14ac:dyDescent="0.55000000000000004">
      <c r="D448525" s="1"/>
    </row>
    <row r="448526" spans="4:4" x14ac:dyDescent="0.55000000000000004">
      <c r="D448526" s="1"/>
    </row>
    <row r="448527" spans="4:4" x14ac:dyDescent="0.55000000000000004">
      <c r="D448527" s="1"/>
    </row>
    <row r="448528" spans="4:4" x14ac:dyDescent="0.55000000000000004">
      <c r="D448528" s="1"/>
    </row>
    <row r="448529" spans="4:4" x14ac:dyDescent="0.55000000000000004">
      <c r="D448529" s="1"/>
    </row>
    <row r="448530" spans="4:4" x14ac:dyDescent="0.55000000000000004">
      <c r="D448530" s="1"/>
    </row>
    <row r="448531" spans="4:4" x14ac:dyDescent="0.55000000000000004">
      <c r="D448531" s="1"/>
    </row>
    <row r="448532" spans="4:4" x14ac:dyDescent="0.55000000000000004">
      <c r="D448532" s="1"/>
    </row>
    <row r="448533" spans="4:4" x14ac:dyDescent="0.55000000000000004">
      <c r="D448533" s="1"/>
    </row>
    <row r="448534" spans="4:4" x14ac:dyDescent="0.55000000000000004">
      <c r="D448534" s="1"/>
    </row>
    <row r="448535" spans="4:4" x14ac:dyDescent="0.55000000000000004">
      <c r="D448535" s="1"/>
    </row>
    <row r="448536" spans="4:4" x14ac:dyDescent="0.55000000000000004">
      <c r="D448536" s="1"/>
    </row>
    <row r="448537" spans="4:4" x14ac:dyDescent="0.55000000000000004">
      <c r="D448537" s="1"/>
    </row>
    <row r="448538" spans="4:4" x14ac:dyDescent="0.55000000000000004">
      <c r="D448538" s="1"/>
    </row>
    <row r="448539" spans="4:4" x14ac:dyDescent="0.55000000000000004">
      <c r="D448539" s="1"/>
    </row>
    <row r="448540" spans="4:4" x14ac:dyDescent="0.55000000000000004">
      <c r="D448540" s="1"/>
    </row>
    <row r="448541" spans="4:4" x14ac:dyDescent="0.55000000000000004">
      <c r="D448541" s="1"/>
    </row>
    <row r="448542" spans="4:4" x14ac:dyDescent="0.55000000000000004">
      <c r="D448542" s="1"/>
    </row>
    <row r="448543" spans="4:4" x14ac:dyDescent="0.55000000000000004">
      <c r="D448543" s="1"/>
    </row>
    <row r="448544" spans="4:4" x14ac:dyDescent="0.55000000000000004">
      <c r="D448544" s="1"/>
    </row>
    <row r="448545" spans="4:4" x14ac:dyDescent="0.55000000000000004">
      <c r="D448545" s="1"/>
    </row>
    <row r="448546" spans="4:4" x14ac:dyDescent="0.55000000000000004">
      <c r="D448546" s="1"/>
    </row>
    <row r="448547" spans="4:4" x14ac:dyDescent="0.55000000000000004">
      <c r="D448547" s="1"/>
    </row>
    <row r="448548" spans="4:4" x14ac:dyDescent="0.55000000000000004">
      <c r="D448548" s="1"/>
    </row>
    <row r="448549" spans="4:4" x14ac:dyDescent="0.55000000000000004">
      <c r="D448549" s="1"/>
    </row>
    <row r="448550" spans="4:4" x14ac:dyDescent="0.55000000000000004">
      <c r="D448550" s="1"/>
    </row>
    <row r="448551" spans="4:4" x14ac:dyDescent="0.55000000000000004">
      <c r="D448551" s="1"/>
    </row>
    <row r="448552" spans="4:4" x14ac:dyDescent="0.55000000000000004">
      <c r="D448552" s="1"/>
    </row>
    <row r="448553" spans="4:4" x14ac:dyDescent="0.55000000000000004">
      <c r="D448553" s="1"/>
    </row>
    <row r="448554" spans="4:4" x14ac:dyDescent="0.55000000000000004">
      <c r="D448554" s="1"/>
    </row>
    <row r="448555" spans="4:4" x14ac:dyDescent="0.55000000000000004">
      <c r="D448555" s="1"/>
    </row>
    <row r="448556" spans="4:4" x14ac:dyDescent="0.55000000000000004">
      <c r="D448556" s="1"/>
    </row>
    <row r="448557" spans="4:4" x14ac:dyDescent="0.55000000000000004">
      <c r="D448557" s="1"/>
    </row>
    <row r="448558" spans="4:4" x14ac:dyDescent="0.55000000000000004">
      <c r="D448558" s="1"/>
    </row>
    <row r="448559" spans="4:4" x14ac:dyDescent="0.55000000000000004">
      <c r="D448559" s="1"/>
    </row>
    <row r="448560" spans="4:4" x14ac:dyDescent="0.55000000000000004">
      <c r="D448560" s="1"/>
    </row>
    <row r="448561" spans="4:4" x14ac:dyDescent="0.55000000000000004">
      <c r="D448561" s="1"/>
    </row>
    <row r="448562" spans="4:4" x14ac:dyDescent="0.55000000000000004">
      <c r="D448562" s="1"/>
    </row>
    <row r="448563" spans="4:4" x14ac:dyDescent="0.55000000000000004">
      <c r="D448563" s="1"/>
    </row>
    <row r="448564" spans="4:4" x14ac:dyDescent="0.55000000000000004">
      <c r="D448564" s="1"/>
    </row>
    <row r="448565" spans="4:4" x14ac:dyDescent="0.55000000000000004">
      <c r="D448565" s="1"/>
    </row>
    <row r="448566" spans="4:4" x14ac:dyDescent="0.55000000000000004">
      <c r="D448566" s="1"/>
    </row>
    <row r="448567" spans="4:4" x14ac:dyDescent="0.55000000000000004">
      <c r="D448567" s="1"/>
    </row>
    <row r="448568" spans="4:4" x14ac:dyDescent="0.55000000000000004">
      <c r="D448568" s="1"/>
    </row>
    <row r="448569" spans="4:4" x14ac:dyDescent="0.55000000000000004">
      <c r="D448569" s="1"/>
    </row>
    <row r="448570" spans="4:4" x14ac:dyDescent="0.55000000000000004">
      <c r="D448570" s="1"/>
    </row>
    <row r="448571" spans="4:4" x14ac:dyDescent="0.55000000000000004">
      <c r="D448571" s="1"/>
    </row>
    <row r="448572" spans="4:4" x14ac:dyDescent="0.55000000000000004">
      <c r="D448572" s="1"/>
    </row>
    <row r="448573" spans="4:4" x14ac:dyDescent="0.55000000000000004">
      <c r="D448573" s="1"/>
    </row>
    <row r="448574" spans="4:4" x14ac:dyDescent="0.55000000000000004">
      <c r="D448574" s="1"/>
    </row>
    <row r="448575" spans="4:4" x14ac:dyDescent="0.55000000000000004">
      <c r="D448575" s="1"/>
    </row>
    <row r="448576" spans="4:4" x14ac:dyDescent="0.55000000000000004">
      <c r="D448576" s="1"/>
    </row>
    <row r="448577" spans="4:4" x14ac:dyDescent="0.55000000000000004">
      <c r="D448577" s="1"/>
    </row>
    <row r="448578" spans="4:4" x14ac:dyDescent="0.55000000000000004">
      <c r="D448578" s="1"/>
    </row>
    <row r="448579" spans="4:4" x14ac:dyDescent="0.55000000000000004">
      <c r="D448579" s="1"/>
    </row>
    <row r="448580" spans="4:4" x14ac:dyDescent="0.55000000000000004">
      <c r="D448580" s="1"/>
    </row>
    <row r="448581" spans="4:4" x14ac:dyDescent="0.55000000000000004">
      <c r="D448581" s="1"/>
    </row>
    <row r="448582" spans="4:4" x14ac:dyDescent="0.55000000000000004">
      <c r="D448582" s="1"/>
    </row>
    <row r="448583" spans="4:4" x14ac:dyDescent="0.55000000000000004">
      <c r="D448583" s="1"/>
    </row>
    <row r="448584" spans="4:4" x14ac:dyDescent="0.55000000000000004">
      <c r="D448584" s="1"/>
    </row>
    <row r="448585" spans="4:4" x14ac:dyDescent="0.55000000000000004">
      <c r="D448585" s="1"/>
    </row>
    <row r="448586" spans="4:4" x14ac:dyDescent="0.55000000000000004">
      <c r="D448586" s="1"/>
    </row>
    <row r="448587" spans="4:4" x14ac:dyDescent="0.55000000000000004">
      <c r="D448587" s="1"/>
    </row>
    <row r="448588" spans="4:4" x14ac:dyDescent="0.55000000000000004">
      <c r="D448588" s="1"/>
    </row>
    <row r="448589" spans="4:4" x14ac:dyDescent="0.55000000000000004">
      <c r="D448589" s="1"/>
    </row>
    <row r="448590" spans="4:4" x14ac:dyDescent="0.55000000000000004">
      <c r="D448590" s="1"/>
    </row>
    <row r="448591" spans="4:4" x14ac:dyDescent="0.55000000000000004">
      <c r="D448591" s="1"/>
    </row>
    <row r="448592" spans="4:4" x14ac:dyDescent="0.55000000000000004">
      <c r="D448592" s="1"/>
    </row>
    <row r="448593" spans="4:4" x14ac:dyDescent="0.55000000000000004">
      <c r="D448593" s="1"/>
    </row>
    <row r="448594" spans="4:4" x14ac:dyDescent="0.55000000000000004">
      <c r="D448594" s="1"/>
    </row>
    <row r="448595" spans="4:4" x14ac:dyDescent="0.55000000000000004">
      <c r="D448595" s="1"/>
    </row>
    <row r="448596" spans="4:4" x14ac:dyDescent="0.55000000000000004">
      <c r="D448596" s="1"/>
    </row>
    <row r="448597" spans="4:4" x14ac:dyDescent="0.55000000000000004">
      <c r="D448597" s="1"/>
    </row>
    <row r="448598" spans="4:4" x14ac:dyDescent="0.55000000000000004">
      <c r="D448598" s="1"/>
    </row>
    <row r="448599" spans="4:4" x14ac:dyDescent="0.55000000000000004">
      <c r="D448599" s="1"/>
    </row>
    <row r="448600" spans="4:4" x14ac:dyDescent="0.55000000000000004">
      <c r="D448600" s="1"/>
    </row>
    <row r="448601" spans="4:4" x14ac:dyDescent="0.55000000000000004">
      <c r="D448601" s="1"/>
    </row>
    <row r="448602" spans="4:4" x14ac:dyDescent="0.55000000000000004">
      <c r="D448602" s="1"/>
    </row>
    <row r="448603" spans="4:4" x14ac:dyDescent="0.55000000000000004">
      <c r="D448603" s="1"/>
    </row>
    <row r="448604" spans="4:4" x14ac:dyDescent="0.55000000000000004">
      <c r="D448604" s="1"/>
    </row>
    <row r="448605" spans="4:4" x14ac:dyDescent="0.55000000000000004">
      <c r="D448605" s="1"/>
    </row>
    <row r="448606" spans="4:4" x14ac:dyDescent="0.55000000000000004">
      <c r="D448606" s="1"/>
    </row>
    <row r="448607" spans="4:4" x14ac:dyDescent="0.55000000000000004">
      <c r="D448607" s="1"/>
    </row>
    <row r="448608" spans="4:4" x14ac:dyDescent="0.55000000000000004">
      <c r="D448608" s="1"/>
    </row>
    <row r="448609" spans="4:4" x14ac:dyDescent="0.55000000000000004">
      <c r="D448609" s="1"/>
    </row>
    <row r="448610" spans="4:4" x14ac:dyDescent="0.55000000000000004">
      <c r="D448610" s="1"/>
    </row>
    <row r="448611" spans="4:4" x14ac:dyDescent="0.55000000000000004">
      <c r="D448611" s="1"/>
    </row>
    <row r="448612" spans="4:4" x14ac:dyDescent="0.55000000000000004">
      <c r="D448612" s="1"/>
    </row>
    <row r="448613" spans="4:4" x14ac:dyDescent="0.55000000000000004">
      <c r="D448613" s="1"/>
    </row>
    <row r="448614" spans="4:4" x14ac:dyDescent="0.55000000000000004">
      <c r="D448614" s="1"/>
    </row>
    <row r="448615" spans="4:4" x14ac:dyDescent="0.55000000000000004">
      <c r="D448615" s="1"/>
    </row>
    <row r="448616" spans="4:4" x14ac:dyDescent="0.55000000000000004">
      <c r="D448616" s="1"/>
    </row>
    <row r="448617" spans="4:4" x14ac:dyDescent="0.55000000000000004">
      <c r="D448617" s="1"/>
    </row>
    <row r="448618" spans="4:4" x14ac:dyDescent="0.55000000000000004">
      <c r="D448618" s="1"/>
    </row>
    <row r="448619" spans="4:4" x14ac:dyDescent="0.55000000000000004">
      <c r="D448619" s="1"/>
    </row>
    <row r="448620" spans="4:4" x14ac:dyDescent="0.55000000000000004">
      <c r="D448620" s="1"/>
    </row>
    <row r="448621" spans="4:4" x14ac:dyDescent="0.55000000000000004">
      <c r="D448621" s="1"/>
    </row>
    <row r="448622" spans="4:4" x14ac:dyDescent="0.55000000000000004">
      <c r="D448622" s="1"/>
    </row>
    <row r="448623" spans="4:4" x14ac:dyDescent="0.55000000000000004">
      <c r="D448623" s="1"/>
    </row>
    <row r="448624" spans="4:4" x14ac:dyDescent="0.55000000000000004">
      <c r="D448624" s="1"/>
    </row>
    <row r="448625" spans="4:4" x14ac:dyDescent="0.55000000000000004">
      <c r="D448625" s="1"/>
    </row>
    <row r="448626" spans="4:4" x14ac:dyDescent="0.55000000000000004">
      <c r="D448626" s="1"/>
    </row>
    <row r="448627" spans="4:4" x14ac:dyDescent="0.55000000000000004">
      <c r="D448627" s="1"/>
    </row>
    <row r="448628" spans="4:4" x14ac:dyDescent="0.55000000000000004">
      <c r="D448628" s="1"/>
    </row>
    <row r="448629" spans="4:4" x14ac:dyDescent="0.55000000000000004">
      <c r="D448629" s="1"/>
    </row>
    <row r="448630" spans="4:4" x14ac:dyDescent="0.55000000000000004">
      <c r="D448630" s="1"/>
    </row>
    <row r="448631" spans="4:4" x14ac:dyDescent="0.55000000000000004">
      <c r="D448631" s="1"/>
    </row>
    <row r="448632" spans="4:4" x14ac:dyDescent="0.55000000000000004">
      <c r="D448632" s="1"/>
    </row>
    <row r="448633" spans="4:4" x14ac:dyDescent="0.55000000000000004">
      <c r="D448633" s="1"/>
    </row>
    <row r="448634" spans="4:4" x14ac:dyDescent="0.55000000000000004">
      <c r="D448634" s="1"/>
    </row>
    <row r="448635" spans="4:4" x14ac:dyDescent="0.55000000000000004">
      <c r="D448635" s="1"/>
    </row>
    <row r="448636" spans="4:4" x14ac:dyDescent="0.55000000000000004">
      <c r="D448636" s="1"/>
    </row>
    <row r="448637" spans="4:4" x14ac:dyDescent="0.55000000000000004">
      <c r="D448637" s="1"/>
    </row>
    <row r="448638" spans="4:4" x14ac:dyDescent="0.55000000000000004">
      <c r="D448638" s="1"/>
    </row>
    <row r="448639" spans="4:4" x14ac:dyDescent="0.55000000000000004">
      <c r="D448639" s="1"/>
    </row>
    <row r="448640" spans="4:4" x14ac:dyDescent="0.55000000000000004">
      <c r="D448640" s="1"/>
    </row>
    <row r="448641" spans="4:4" x14ac:dyDescent="0.55000000000000004">
      <c r="D448641" s="1"/>
    </row>
    <row r="448642" spans="4:4" x14ac:dyDescent="0.55000000000000004">
      <c r="D448642" s="1"/>
    </row>
    <row r="448643" spans="4:4" x14ac:dyDescent="0.55000000000000004">
      <c r="D448643" s="1"/>
    </row>
    <row r="448644" spans="4:4" x14ac:dyDescent="0.55000000000000004">
      <c r="D448644" s="1"/>
    </row>
    <row r="448645" spans="4:4" x14ac:dyDescent="0.55000000000000004">
      <c r="D448645" s="1"/>
    </row>
    <row r="448646" spans="4:4" x14ac:dyDescent="0.55000000000000004">
      <c r="D448646" s="1"/>
    </row>
    <row r="448647" spans="4:4" x14ac:dyDescent="0.55000000000000004">
      <c r="D448647" s="1"/>
    </row>
    <row r="448648" spans="4:4" x14ac:dyDescent="0.55000000000000004">
      <c r="D448648" s="1"/>
    </row>
    <row r="448649" spans="4:4" x14ac:dyDescent="0.55000000000000004">
      <c r="D448649" s="1"/>
    </row>
    <row r="448650" spans="4:4" x14ac:dyDescent="0.55000000000000004">
      <c r="D448650" s="1"/>
    </row>
    <row r="448651" spans="4:4" x14ac:dyDescent="0.55000000000000004">
      <c r="D448651" s="1"/>
    </row>
    <row r="448652" spans="4:4" x14ac:dyDescent="0.55000000000000004">
      <c r="D448652" s="1"/>
    </row>
    <row r="448653" spans="4:4" x14ac:dyDescent="0.55000000000000004">
      <c r="D448653" s="1"/>
    </row>
    <row r="448654" spans="4:4" x14ac:dyDescent="0.55000000000000004">
      <c r="D448654" s="1"/>
    </row>
    <row r="448655" spans="4:4" x14ac:dyDescent="0.55000000000000004">
      <c r="D448655" s="1"/>
    </row>
    <row r="448656" spans="4:4" x14ac:dyDescent="0.55000000000000004">
      <c r="D448656" s="1"/>
    </row>
    <row r="448657" spans="4:4" x14ac:dyDescent="0.55000000000000004">
      <c r="D448657" s="1"/>
    </row>
    <row r="448658" spans="4:4" x14ac:dyDescent="0.55000000000000004">
      <c r="D448658" s="1"/>
    </row>
    <row r="448659" spans="4:4" x14ac:dyDescent="0.55000000000000004">
      <c r="D448659" s="1"/>
    </row>
    <row r="448660" spans="4:4" x14ac:dyDescent="0.55000000000000004">
      <c r="D448660" s="1"/>
    </row>
    <row r="448661" spans="4:4" x14ac:dyDescent="0.55000000000000004">
      <c r="D448661" s="1"/>
    </row>
    <row r="448662" spans="4:4" x14ac:dyDescent="0.55000000000000004">
      <c r="D448662" s="1"/>
    </row>
    <row r="448663" spans="4:4" x14ac:dyDescent="0.55000000000000004">
      <c r="D448663" s="1"/>
    </row>
    <row r="448664" spans="4:4" x14ac:dyDescent="0.55000000000000004">
      <c r="D448664" s="1"/>
    </row>
    <row r="448665" spans="4:4" x14ac:dyDescent="0.55000000000000004">
      <c r="D448665" s="1"/>
    </row>
    <row r="448666" spans="4:4" x14ac:dyDescent="0.55000000000000004">
      <c r="D448666" s="1"/>
    </row>
    <row r="448667" spans="4:4" x14ac:dyDescent="0.55000000000000004">
      <c r="D448667" s="1"/>
    </row>
    <row r="448668" spans="4:4" x14ac:dyDescent="0.55000000000000004">
      <c r="D448668" s="1"/>
    </row>
    <row r="448669" spans="4:4" x14ac:dyDescent="0.55000000000000004">
      <c r="D448669" s="1"/>
    </row>
    <row r="448670" spans="4:4" x14ac:dyDescent="0.55000000000000004">
      <c r="D448670" s="1"/>
    </row>
    <row r="448671" spans="4:4" x14ac:dyDescent="0.55000000000000004">
      <c r="D448671" s="1"/>
    </row>
    <row r="448672" spans="4:4" x14ac:dyDescent="0.55000000000000004">
      <c r="D448672" s="1"/>
    </row>
    <row r="448673" spans="4:4" x14ac:dyDescent="0.55000000000000004">
      <c r="D448673" s="1"/>
    </row>
    <row r="448674" spans="4:4" x14ac:dyDescent="0.55000000000000004">
      <c r="D448674" s="1"/>
    </row>
    <row r="448675" spans="4:4" x14ac:dyDescent="0.55000000000000004">
      <c r="D448675" s="1"/>
    </row>
    <row r="448676" spans="4:4" x14ac:dyDescent="0.55000000000000004">
      <c r="D448676" s="1"/>
    </row>
    <row r="448677" spans="4:4" x14ac:dyDescent="0.55000000000000004">
      <c r="D448677" s="1"/>
    </row>
    <row r="448678" spans="4:4" x14ac:dyDescent="0.55000000000000004">
      <c r="D448678" s="1"/>
    </row>
    <row r="448679" spans="4:4" x14ac:dyDescent="0.55000000000000004">
      <c r="D448679" s="1"/>
    </row>
    <row r="448680" spans="4:4" x14ac:dyDescent="0.55000000000000004">
      <c r="D448680" s="1"/>
    </row>
    <row r="448681" spans="4:4" x14ac:dyDescent="0.55000000000000004">
      <c r="D448681" s="1"/>
    </row>
    <row r="448682" spans="4:4" x14ac:dyDescent="0.55000000000000004">
      <c r="D448682" s="1"/>
    </row>
    <row r="448683" spans="4:4" x14ac:dyDescent="0.55000000000000004">
      <c r="D448683" s="1"/>
    </row>
    <row r="448684" spans="4:4" x14ac:dyDescent="0.55000000000000004">
      <c r="D448684" s="1"/>
    </row>
    <row r="448685" spans="4:4" x14ac:dyDescent="0.55000000000000004">
      <c r="D448685" s="1"/>
    </row>
    <row r="448686" spans="4:4" x14ac:dyDescent="0.55000000000000004">
      <c r="D448686" s="1"/>
    </row>
    <row r="448687" spans="4:4" x14ac:dyDescent="0.55000000000000004">
      <c r="D448687" s="1"/>
    </row>
    <row r="448688" spans="4:4" x14ac:dyDescent="0.55000000000000004">
      <c r="D448688" s="1"/>
    </row>
    <row r="448689" spans="4:4" x14ac:dyDescent="0.55000000000000004">
      <c r="D448689" s="1"/>
    </row>
    <row r="448690" spans="4:4" x14ac:dyDescent="0.55000000000000004">
      <c r="D448690" s="1"/>
    </row>
    <row r="448691" spans="4:4" x14ac:dyDescent="0.55000000000000004">
      <c r="D448691" s="1"/>
    </row>
    <row r="448692" spans="4:4" x14ac:dyDescent="0.55000000000000004">
      <c r="D448692" s="1"/>
    </row>
    <row r="448693" spans="4:4" x14ac:dyDescent="0.55000000000000004">
      <c r="D448693" s="1"/>
    </row>
    <row r="448694" spans="4:4" x14ac:dyDescent="0.55000000000000004">
      <c r="D448694" s="1"/>
    </row>
    <row r="448695" spans="4:4" x14ac:dyDescent="0.55000000000000004">
      <c r="D448695" s="1"/>
    </row>
    <row r="448696" spans="4:4" x14ac:dyDescent="0.55000000000000004">
      <c r="D448696" s="1"/>
    </row>
    <row r="448697" spans="4:4" x14ac:dyDescent="0.55000000000000004">
      <c r="D448697" s="1"/>
    </row>
    <row r="448698" spans="4:4" x14ac:dyDescent="0.55000000000000004">
      <c r="D448698" s="1"/>
    </row>
    <row r="448699" spans="4:4" x14ac:dyDescent="0.55000000000000004">
      <c r="D448699" s="1"/>
    </row>
    <row r="448700" spans="4:4" x14ac:dyDescent="0.55000000000000004">
      <c r="D448700" s="1"/>
    </row>
    <row r="448701" spans="4:4" x14ac:dyDescent="0.55000000000000004">
      <c r="D448701" s="1"/>
    </row>
    <row r="448702" spans="4:4" x14ac:dyDescent="0.55000000000000004">
      <c r="D448702" s="1"/>
    </row>
    <row r="448703" spans="4:4" x14ac:dyDescent="0.55000000000000004">
      <c r="D448703" s="1"/>
    </row>
    <row r="448704" spans="4:4" x14ac:dyDescent="0.55000000000000004">
      <c r="D448704" s="1"/>
    </row>
    <row r="448705" spans="4:4" x14ac:dyDescent="0.55000000000000004">
      <c r="D448705" s="1"/>
    </row>
    <row r="448706" spans="4:4" x14ac:dyDescent="0.55000000000000004">
      <c r="D448706" s="1"/>
    </row>
    <row r="448707" spans="4:4" x14ac:dyDescent="0.55000000000000004">
      <c r="D448707" s="1"/>
    </row>
    <row r="448708" spans="4:4" x14ac:dyDescent="0.55000000000000004">
      <c r="D448708" s="1"/>
    </row>
    <row r="448709" spans="4:4" x14ac:dyDescent="0.55000000000000004">
      <c r="D448709" s="1"/>
    </row>
    <row r="448710" spans="4:4" x14ac:dyDescent="0.55000000000000004">
      <c r="D448710" s="1"/>
    </row>
    <row r="448711" spans="4:4" x14ac:dyDescent="0.55000000000000004">
      <c r="D448711" s="1"/>
    </row>
    <row r="448712" spans="4:4" x14ac:dyDescent="0.55000000000000004">
      <c r="D448712" s="1"/>
    </row>
    <row r="448713" spans="4:4" x14ac:dyDescent="0.55000000000000004">
      <c r="D448713" s="1"/>
    </row>
    <row r="448714" spans="4:4" x14ac:dyDescent="0.55000000000000004">
      <c r="D448714" s="1"/>
    </row>
    <row r="448715" spans="4:4" x14ac:dyDescent="0.55000000000000004">
      <c r="D448715" s="1"/>
    </row>
    <row r="448716" spans="4:4" x14ac:dyDescent="0.55000000000000004">
      <c r="D448716" s="1"/>
    </row>
    <row r="448717" spans="4:4" x14ac:dyDescent="0.55000000000000004">
      <c r="D448717" s="1"/>
    </row>
    <row r="448718" spans="4:4" x14ac:dyDescent="0.55000000000000004">
      <c r="D448718" s="1"/>
    </row>
    <row r="448719" spans="4:4" x14ac:dyDescent="0.55000000000000004">
      <c r="D448719" s="1"/>
    </row>
    <row r="448720" spans="4:4" x14ac:dyDescent="0.55000000000000004">
      <c r="D448720" s="1"/>
    </row>
    <row r="448721" spans="4:4" x14ac:dyDescent="0.55000000000000004">
      <c r="D448721" s="1"/>
    </row>
    <row r="448722" spans="4:4" x14ac:dyDescent="0.55000000000000004">
      <c r="D448722" s="1"/>
    </row>
    <row r="448723" spans="4:4" x14ac:dyDescent="0.55000000000000004">
      <c r="D448723" s="1"/>
    </row>
    <row r="448724" spans="4:4" x14ac:dyDescent="0.55000000000000004">
      <c r="D448724" s="1"/>
    </row>
    <row r="448725" spans="4:4" x14ac:dyDescent="0.55000000000000004">
      <c r="D448725" s="1"/>
    </row>
    <row r="448726" spans="4:4" x14ac:dyDescent="0.55000000000000004">
      <c r="D448726" s="1"/>
    </row>
    <row r="448727" spans="4:4" x14ac:dyDescent="0.55000000000000004">
      <c r="D448727" s="1"/>
    </row>
    <row r="448728" spans="4:4" x14ac:dyDescent="0.55000000000000004">
      <c r="D448728" s="1"/>
    </row>
    <row r="448729" spans="4:4" x14ac:dyDescent="0.55000000000000004">
      <c r="D448729" s="1"/>
    </row>
    <row r="448730" spans="4:4" x14ac:dyDescent="0.55000000000000004">
      <c r="D448730" s="1"/>
    </row>
    <row r="448731" spans="4:4" x14ac:dyDescent="0.55000000000000004">
      <c r="D448731" s="1"/>
    </row>
    <row r="448732" spans="4:4" x14ac:dyDescent="0.55000000000000004">
      <c r="D448732" s="1"/>
    </row>
    <row r="448733" spans="4:4" x14ac:dyDescent="0.55000000000000004">
      <c r="D448733" s="1"/>
    </row>
    <row r="448734" spans="4:4" x14ac:dyDescent="0.55000000000000004">
      <c r="D448734" s="1"/>
    </row>
    <row r="448735" spans="4:4" x14ac:dyDescent="0.55000000000000004">
      <c r="D448735" s="1"/>
    </row>
    <row r="448736" spans="4:4" x14ac:dyDescent="0.55000000000000004">
      <c r="D448736" s="1"/>
    </row>
    <row r="448737" spans="4:4" x14ac:dyDescent="0.55000000000000004">
      <c r="D448737" s="1"/>
    </row>
    <row r="448738" spans="4:4" x14ac:dyDescent="0.55000000000000004">
      <c r="D448738" s="1"/>
    </row>
    <row r="448739" spans="4:4" x14ac:dyDescent="0.55000000000000004">
      <c r="D448739" s="1"/>
    </row>
    <row r="448740" spans="4:4" x14ac:dyDescent="0.55000000000000004">
      <c r="D448740" s="1"/>
    </row>
    <row r="448741" spans="4:4" x14ac:dyDescent="0.55000000000000004">
      <c r="D448741" s="1"/>
    </row>
    <row r="448742" spans="4:4" x14ac:dyDescent="0.55000000000000004">
      <c r="D448742" s="1"/>
    </row>
    <row r="448743" spans="4:4" x14ac:dyDescent="0.55000000000000004">
      <c r="D448743" s="1"/>
    </row>
    <row r="448744" spans="4:4" x14ac:dyDescent="0.55000000000000004">
      <c r="D448744" s="1"/>
    </row>
    <row r="448745" spans="4:4" x14ac:dyDescent="0.55000000000000004">
      <c r="D448745" s="1"/>
    </row>
    <row r="448746" spans="4:4" x14ac:dyDescent="0.55000000000000004">
      <c r="D448746" s="1"/>
    </row>
    <row r="448747" spans="4:4" x14ac:dyDescent="0.55000000000000004">
      <c r="D448747" s="1"/>
    </row>
    <row r="448748" spans="4:4" x14ac:dyDescent="0.55000000000000004">
      <c r="D448748" s="1"/>
    </row>
    <row r="448749" spans="4:4" x14ac:dyDescent="0.55000000000000004">
      <c r="D448749" s="1"/>
    </row>
    <row r="448750" spans="4:4" x14ac:dyDescent="0.55000000000000004">
      <c r="D448750" s="1"/>
    </row>
    <row r="448751" spans="4:4" x14ac:dyDescent="0.55000000000000004">
      <c r="D448751" s="1"/>
    </row>
    <row r="448752" spans="4:4" x14ac:dyDescent="0.55000000000000004">
      <c r="D448752" s="1"/>
    </row>
    <row r="448753" spans="4:4" x14ac:dyDescent="0.55000000000000004">
      <c r="D448753" s="1"/>
    </row>
    <row r="448754" spans="4:4" x14ac:dyDescent="0.55000000000000004">
      <c r="D448754" s="1"/>
    </row>
    <row r="448755" spans="4:4" x14ac:dyDescent="0.55000000000000004">
      <c r="D448755" s="1"/>
    </row>
    <row r="448756" spans="4:4" x14ac:dyDescent="0.55000000000000004">
      <c r="D448756" s="1"/>
    </row>
    <row r="448757" spans="4:4" x14ac:dyDescent="0.55000000000000004">
      <c r="D448757" s="1"/>
    </row>
    <row r="448758" spans="4:4" x14ac:dyDescent="0.55000000000000004">
      <c r="D448758" s="1"/>
    </row>
    <row r="448759" spans="4:4" x14ac:dyDescent="0.55000000000000004">
      <c r="D448759" s="1"/>
    </row>
    <row r="448760" spans="4:4" x14ac:dyDescent="0.55000000000000004">
      <c r="D448760" s="1"/>
    </row>
    <row r="448761" spans="4:4" x14ac:dyDescent="0.55000000000000004">
      <c r="D448761" s="1"/>
    </row>
    <row r="448762" spans="4:4" x14ac:dyDescent="0.55000000000000004">
      <c r="D448762" s="1"/>
    </row>
    <row r="448763" spans="4:4" x14ac:dyDescent="0.55000000000000004">
      <c r="D448763" s="1"/>
    </row>
    <row r="448764" spans="4:4" x14ac:dyDescent="0.55000000000000004">
      <c r="D448764" s="1"/>
    </row>
    <row r="448765" spans="4:4" x14ac:dyDescent="0.55000000000000004">
      <c r="D448765" s="1"/>
    </row>
    <row r="448766" spans="4:4" x14ac:dyDescent="0.55000000000000004">
      <c r="D448766" s="1"/>
    </row>
    <row r="448767" spans="4:4" x14ac:dyDescent="0.55000000000000004">
      <c r="D448767" s="1"/>
    </row>
    <row r="448768" spans="4:4" x14ac:dyDescent="0.55000000000000004">
      <c r="D448768" s="1"/>
    </row>
    <row r="448769" spans="4:4" x14ac:dyDescent="0.55000000000000004">
      <c r="D448769" s="1"/>
    </row>
    <row r="448770" spans="4:4" x14ac:dyDescent="0.55000000000000004">
      <c r="D448770" s="1"/>
    </row>
    <row r="448771" spans="4:4" x14ac:dyDescent="0.55000000000000004">
      <c r="D448771" s="1"/>
    </row>
    <row r="448772" spans="4:4" x14ac:dyDescent="0.55000000000000004">
      <c r="D448772" s="1"/>
    </row>
    <row r="448773" spans="4:4" x14ac:dyDescent="0.55000000000000004">
      <c r="D448773" s="1"/>
    </row>
    <row r="448774" spans="4:4" x14ac:dyDescent="0.55000000000000004">
      <c r="D448774" s="1"/>
    </row>
    <row r="448775" spans="4:4" x14ac:dyDescent="0.55000000000000004">
      <c r="D448775" s="1"/>
    </row>
    <row r="448776" spans="4:4" x14ac:dyDescent="0.55000000000000004">
      <c r="D448776" s="1"/>
    </row>
    <row r="448777" spans="4:4" x14ac:dyDescent="0.55000000000000004">
      <c r="D448777" s="1"/>
    </row>
    <row r="448778" spans="4:4" x14ac:dyDescent="0.55000000000000004">
      <c r="D448778" s="1"/>
    </row>
    <row r="448779" spans="4:4" x14ac:dyDescent="0.55000000000000004">
      <c r="D448779" s="1"/>
    </row>
    <row r="448780" spans="4:4" x14ac:dyDescent="0.55000000000000004">
      <c r="D448780" s="1"/>
    </row>
    <row r="448781" spans="4:4" x14ac:dyDescent="0.55000000000000004">
      <c r="D448781" s="1"/>
    </row>
    <row r="448782" spans="4:4" x14ac:dyDescent="0.55000000000000004">
      <c r="D448782" s="1"/>
    </row>
    <row r="448783" spans="4:4" x14ac:dyDescent="0.55000000000000004">
      <c r="D448783" s="1"/>
    </row>
    <row r="448784" spans="4:4" x14ac:dyDescent="0.55000000000000004">
      <c r="D448784" s="1"/>
    </row>
    <row r="448785" spans="4:4" x14ac:dyDescent="0.55000000000000004">
      <c r="D448785" s="1"/>
    </row>
    <row r="448786" spans="4:4" x14ac:dyDescent="0.55000000000000004">
      <c r="D448786" s="1"/>
    </row>
    <row r="448787" spans="4:4" x14ac:dyDescent="0.55000000000000004">
      <c r="D448787" s="1"/>
    </row>
    <row r="448788" spans="4:4" x14ac:dyDescent="0.55000000000000004">
      <c r="D448788" s="1"/>
    </row>
    <row r="448789" spans="4:4" x14ac:dyDescent="0.55000000000000004">
      <c r="D448789" s="1"/>
    </row>
    <row r="448790" spans="4:4" x14ac:dyDescent="0.55000000000000004">
      <c r="D448790" s="1"/>
    </row>
    <row r="448791" spans="4:4" x14ac:dyDescent="0.55000000000000004">
      <c r="D448791" s="1"/>
    </row>
    <row r="448792" spans="4:4" x14ac:dyDescent="0.55000000000000004">
      <c r="D448792" s="1"/>
    </row>
    <row r="448793" spans="4:4" x14ac:dyDescent="0.55000000000000004">
      <c r="D448793" s="1"/>
    </row>
    <row r="448794" spans="4:4" x14ac:dyDescent="0.55000000000000004">
      <c r="D448794" s="1"/>
    </row>
    <row r="448795" spans="4:4" x14ac:dyDescent="0.55000000000000004">
      <c r="D448795" s="1"/>
    </row>
    <row r="448796" spans="4:4" x14ac:dyDescent="0.55000000000000004">
      <c r="D448796" s="1"/>
    </row>
    <row r="448797" spans="4:4" x14ac:dyDescent="0.55000000000000004">
      <c r="D448797" s="1"/>
    </row>
    <row r="448798" spans="4:4" x14ac:dyDescent="0.55000000000000004">
      <c r="D448798" s="1"/>
    </row>
    <row r="448799" spans="4:4" x14ac:dyDescent="0.55000000000000004">
      <c r="D448799" s="1"/>
    </row>
    <row r="448800" spans="4:4" x14ac:dyDescent="0.55000000000000004">
      <c r="D448800" s="1"/>
    </row>
    <row r="448801" spans="4:4" x14ac:dyDescent="0.55000000000000004">
      <c r="D448801" s="1"/>
    </row>
    <row r="448802" spans="4:4" x14ac:dyDescent="0.55000000000000004">
      <c r="D448802" s="1"/>
    </row>
    <row r="448803" spans="4:4" x14ac:dyDescent="0.55000000000000004">
      <c r="D448803" s="1"/>
    </row>
    <row r="448804" spans="4:4" x14ac:dyDescent="0.55000000000000004">
      <c r="D448804" s="1"/>
    </row>
    <row r="448805" spans="4:4" x14ac:dyDescent="0.55000000000000004">
      <c r="D448805" s="1"/>
    </row>
    <row r="448806" spans="4:4" x14ac:dyDescent="0.55000000000000004">
      <c r="D448806" s="1"/>
    </row>
    <row r="448807" spans="4:4" x14ac:dyDescent="0.55000000000000004">
      <c r="D448807" s="1"/>
    </row>
    <row r="448808" spans="4:4" x14ac:dyDescent="0.55000000000000004">
      <c r="D448808" s="1"/>
    </row>
    <row r="448809" spans="4:4" x14ac:dyDescent="0.55000000000000004">
      <c r="D448809" s="1"/>
    </row>
    <row r="448810" spans="4:4" x14ac:dyDescent="0.55000000000000004">
      <c r="D448810" s="1"/>
    </row>
    <row r="448811" spans="4:4" x14ac:dyDescent="0.55000000000000004">
      <c r="D448811" s="1"/>
    </row>
    <row r="448812" spans="4:4" x14ac:dyDescent="0.55000000000000004">
      <c r="D448812" s="1"/>
    </row>
    <row r="448813" spans="4:4" x14ac:dyDescent="0.55000000000000004">
      <c r="D448813" s="1"/>
    </row>
    <row r="448814" spans="4:4" x14ac:dyDescent="0.55000000000000004">
      <c r="D448814" s="1"/>
    </row>
    <row r="448815" spans="4:4" x14ac:dyDescent="0.55000000000000004">
      <c r="D448815" s="1"/>
    </row>
    <row r="448816" spans="4:4" x14ac:dyDescent="0.55000000000000004">
      <c r="D448816" s="1"/>
    </row>
    <row r="448817" spans="4:4" x14ac:dyDescent="0.55000000000000004">
      <c r="D448817" s="1"/>
    </row>
    <row r="448818" spans="4:4" x14ac:dyDescent="0.55000000000000004">
      <c r="D448818" s="1"/>
    </row>
    <row r="448819" spans="4:4" x14ac:dyDescent="0.55000000000000004">
      <c r="D448819" s="1"/>
    </row>
    <row r="448820" spans="4:4" x14ac:dyDescent="0.55000000000000004">
      <c r="D448820" s="1"/>
    </row>
    <row r="448821" spans="4:4" x14ac:dyDescent="0.55000000000000004">
      <c r="D448821" s="1"/>
    </row>
    <row r="448822" spans="4:4" x14ac:dyDescent="0.55000000000000004">
      <c r="D448822" s="1"/>
    </row>
    <row r="448823" spans="4:4" x14ac:dyDescent="0.55000000000000004">
      <c r="D448823" s="1"/>
    </row>
    <row r="448824" spans="4:4" x14ac:dyDescent="0.55000000000000004">
      <c r="D448824" s="1"/>
    </row>
    <row r="448825" spans="4:4" x14ac:dyDescent="0.55000000000000004">
      <c r="D448825" s="1"/>
    </row>
    <row r="448826" spans="4:4" x14ac:dyDescent="0.55000000000000004">
      <c r="D448826" s="1"/>
    </row>
    <row r="448827" spans="4:4" x14ac:dyDescent="0.55000000000000004">
      <c r="D448827" s="1"/>
    </row>
    <row r="448828" spans="4:4" x14ac:dyDescent="0.55000000000000004">
      <c r="D448828" s="1"/>
    </row>
    <row r="448829" spans="4:4" x14ac:dyDescent="0.55000000000000004">
      <c r="D448829" s="1"/>
    </row>
    <row r="448830" spans="4:4" x14ac:dyDescent="0.55000000000000004">
      <c r="D448830" s="1"/>
    </row>
    <row r="448831" spans="4:4" x14ac:dyDescent="0.55000000000000004">
      <c r="D448831" s="1"/>
    </row>
    <row r="448832" spans="4:4" x14ac:dyDescent="0.55000000000000004">
      <c r="D448832" s="1"/>
    </row>
    <row r="448833" spans="4:4" x14ac:dyDescent="0.55000000000000004">
      <c r="D448833" s="1"/>
    </row>
    <row r="448834" spans="4:4" x14ac:dyDescent="0.55000000000000004">
      <c r="D448834" s="1"/>
    </row>
    <row r="448835" spans="4:4" x14ac:dyDescent="0.55000000000000004">
      <c r="D448835" s="1"/>
    </row>
    <row r="448836" spans="4:4" x14ac:dyDescent="0.55000000000000004">
      <c r="D448836" s="1"/>
    </row>
    <row r="448837" spans="4:4" x14ac:dyDescent="0.55000000000000004">
      <c r="D448837" s="1"/>
    </row>
    <row r="448838" spans="4:4" x14ac:dyDescent="0.55000000000000004">
      <c r="D448838" s="1"/>
    </row>
    <row r="448839" spans="4:4" x14ac:dyDescent="0.55000000000000004">
      <c r="D448839" s="1"/>
    </row>
    <row r="448840" spans="4:4" x14ac:dyDescent="0.55000000000000004">
      <c r="D448840" s="1"/>
    </row>
    <row r="448841" spans="4:4" x14ac:dyDescent="0.55000000000000004">
      <c r="D448841" s="1"/>
    </row>
    <row r="448842" spans="4:4" x14ac:dyDescent="0.55000000000000004">
      <c r="D448842" s="1"/>
    </row>
    <row r="448843" spans="4:4" x14ac:dyDescent="0.55000000000000004">
      <c r="D448843" s="1"/>
    </row>
    <row r="448844" spans="4:4" x14ac:dyDescent="0.55000000000000004">
      <c r="D448844" s="1"/>
    </row>
    <row r="448845" spans="4:4" x14ac:dyDescent="0.55000000000000004">
      <c r="D448845" s="1"/>
    </row>
    <row r="448846" spans="4:4" x14ac:dyDescent="0.55000000000000004">
      <c r="D448846" s="1"/>
    </row>
    <row r="448847" spans="4:4" x14ac:dyDescent="0.55000000000000004">
      <c r="D448847" s="1"/>
    </row>
    <row r="448848" spans="4:4" x14ac:dyDescent="0.55000000000000004">
      <c r="D448848" s="1"/>
    </row>
    <row r="448849" spans="4:4" x14ac:dyDescent="0.55000000000000004">
      <c r="D448849" s="1"/>
    </row>
    <row r="448850" spans="4:4" x14ac:dyDescent="0.55000000000000004">
      <c r="D448850" s="1"/>
    </row>
    <row r="448851" spans="4:4" x14ac:dyDescent="0.55000000000000004">
      <c r="D448851" s="1"/>
    </row>
    <row r="448852" spans="4:4" x14ac:dyDescent="0.55000000000000004">
      <c r="D448852" s="1"/>
    </row>
    <row r="448853" spans="4:4" x14ac:dyDescent="0.55000000000000004">
      <c r="D448853" s="1"/>
    </row>
    <row r="448854" spans="4:4" x14ac:dyDescent="0.55000000000000004">
      <c r="D448854" s="1"/>
    </row>
    <row r="448855" spans="4:4" x14ac:dyDescent="0.55000000000000004">
      <c r="D448855" s="1"/>
    </row>
    <row r="448856" spans="4:4" x14ac:dyDescent="0.55000000000000004">
      <c r="D448856" s="1"/>
    </row>
    <row r="448857" spans="4:4" x14ac:dyDescent="0.55000000000000004">
      <c r="D448857" s="1"/>
    </row>
    <row r="448858" spans="4:4" x14ac:dyDescent="0.55000000000000004">
      <c r="D448858" s="1"/>
    </row>
    <row r="448859" spans="4:4" x14ac:dyDescent="0.55000000000000004">
      <c r="D448859" s="1"/>
    </row>
    <row r="448860" spans="4:4" x14ac:dyDescent="0.55000000000000004">
      <c r="D448860" s="1"/>
    </row>
    <row r="448861" spans="4:4" x14ac:dyDescent="0.55000000000000004">
      <c r="D448861" s="1"/>
    </row>
    <row r="448862" spans="4:4" x14ac:dyDescent="0.55000000000000004">
      <c r="D448862" s="1"/>
    </row>
    <row r="448863" spans="4:4" x14ac:dyDescent="0.55000000000000004">
      <c r="D448863" s="1"/>
    </row>
    <row r="448864" spans="4:4" x14ac:dyDescent="0.55000000000000004">
      <c r="D448864" s="1"/>
    </row>
    <row r="448865" spans="4:4" x14ac:dyDescent="0.55000000000000004">
      <c r="D448865" s="1"/>
    </row>
    <row r="448866" spans="4:4" x14ac:dyDescent="0.55000000000000004">
      <c r="D448866" s="1"/>
    </row>
    <row r="448867" spans="4:4" x14ac:dyDescent="0.55000000000000004">
      <c r="D448867" s="1"/>
    </row>
    <row r="448868" spans="4:4" x14ac:dyDescent="0.55000000000000004">
      <c r="D448868" s="1"/>
    </row>
    <row r="448869" spans="4:4" x14ac:dyDescent="0.55000000000000004">
      <c r="D448869" s="1"/>
    </row>
    <row r="448870" spans="4:4" x14ac:dyDescent="0.55000000000000004">
      <c r="D448870" s="1"/>
    </row>
    <row r="448871" spans="4:4" x14ac:dyDescent="0.55000000000000004">
      <c r="D448871" s="1"/>
    </row>
    <row r="448872" spans="4:4" x14ac:dyDescent="0.55000000000000004">
      <c r="D448872" s="1"/>
    </row>
    <row r="448873" spans="4:4" x14ac:dyDescent="0.55000000000000004">
      <c r="D448873" s="1"/>
    </row>
    <row r="448874" spans="4:4" x14ac:dyDescent="0.55000000000000004">
      <c r="D448874" s="1"/>
    </row>
    <row r="448875" spans="4:4" x14ac:dyDescent="0.55000000000000004">
      <c r="D448875" s="1"/>
    </row>
    <row r="448876" spans="4:4" x14ac:dyDescent="0.55000000000000004">
      <c r="D448876" s="1"/>
    </row>
    <row r="448877" spans="4:4" x14ac:dyDescent="0.55000000000000004">
      <c r="D448877" s="1"/>
    </row>
    <row r="448878" spans="4:4" x14ac:dyDescent="0.55000000000000004">
      <c r="D448878" s="1"/>
    </row>
    <row r="448879" spans="4:4" x14ac:dyDescent="0.55000000000000004">
      <c r="D448879" s="1"/>
    </row>
    <row r="448880" spans="4:4" x14ac:dyDescent="0.55000000000000004">
      <c r="D448880" s="1"/>
    </row>
    <row r="448881" spans="4:4" x14ac:dyDescent="0.55000000000000004">
      <c r="D448881" s="1"/>
    </row>
    <row r="448882" spans="4:4" x14ac:dyDescent="0.55000000000000004">
      <c r="D448882" s="1"/>
    </row>
    <row r="448883" spans="4:4" x14ac:dyDescent="0.55000000000000004">
      <c r="D448883" s="1"/>
    </row>
    <row r="448884" spans="4:4" x14ac:dyDescent="0.55000000000000004">
      <c r="D448884" s="1"/>
    </row>
    <row r="448885" spans="4:4" x14ac:dyDescent="0.55000000000000004">
      <c r="D448885" s="1"/>
    </row>
    <row r="448886" spans="4:4" x14ac:dyDescent="0.55000000000000004">
      <c r="D448886" s="1"/>
    </row>
    <row r="448887" spans="4:4" x14ac:dyDescent="0.55000000000000004">
      <c r="D448887" s="1"/>
    </row>
    <row r="448888" spans="4:4" x14ac:dyDescent="0.55000000000000004">
      <c r="D448888" s="1"/>
    </row>
    <row r="448889" spans="4:4" x14ac:dyDescent="0.55000000000000004">
      <c r="D448889" s="1"/>
    </row>
    <row r="448890" spans="4:4" x14ac:dyDescent="0.55000000000000004">
      <c r="D448890" s="1"/>
    </row>
    <row r="448891" spans="4:4" x14ac:dyDescent="0.55000000000000004">
      <c r="D448891" s="1"/>
    </row>
    <row r="448892" spans="4:4" x14ac:dyDescent="0.55000000000000004">
      <c r="D448892" s="1"/>
    </row>
    <row r="448893" spans="4:4" x14ac:dyDescent="0.55000000000000004">
      <c r="D448893" s="1"/>
    </row>
    <row r="448894" spans="4:4" x14ac:dyDescent="0.55000000000000004">
      <c r="D448894" s="1"/>
    </row>
    <row r="448895" spans="4:4" x14ac:dyDescent="0.55000000000000004">
      <c r="D448895" s="1"/>
    </row>
    <row r="448896" spans="4:4" x14ac:dyDescent="0.55000000000000004">
      <c r="D448896" s="1"/>
    </row>
    <row r="448897" spans="4:4" x14ac:dyDescent="0.55000000000000004">
      <c r="D448897" s="1"/>
    </row>
    <row r="448898" spans="4:4" x14ac:dyDescent="0.55000000000000004">
      <c r="D448898" s="1"/>
    </row>
    <row r="448899" spans="4:4" x14ac:dyDescent="0.55000000000000004">
      <c r="D448899" s="1"/>
    </row>
    <row r="448900" spans="4:4" x14ac:dyDescent="0.55000000000000004">
      <c r="D448900" s="1"/>
    </row>
    <row r="448901" spans="4:4" x14ac:dyDescent="0.55000000000000004">
      <c r="D448901" s="1"/>
    </row>
    <row r="448902" spans="4:4" x14ac:dyDescent="0.55000000000000004">
      <c r="D448902" s="1"/>
    </row>
    <row r="448903" spans="4:4" x14ac:dyDescent="0.55000000000000004">
      <c r="D448903" s="1"/>
    </row>
    <row r="448904" spans="4:4" x14ac:dyDescent="0.55000000000000004">
      <c r="D448904" s="1"/>
    </row>
    <row r="448905" spans="4:4" x14ac:dyDescent="0.55000000000000004">
      <c r="D448905" s="1"/>
    </row>
    <row r="448906" spans="4:4" x14ac:dyDescent="0.55000000000000004">
      <c r="D448906" s="1"/>
    </row>
    <row r="448907" spans="4:4" x14ac:dyDescent="0.55000000000000004">
      <c r="D448907" s="1"/>
    </row>
    <row r="448908" spans="4:4" x14ac:dyDescent="0.55000000000000004">
      <c r="D448908" s="1"/>
    </row>
    <row r="448909" spans="4:4" x14ac:dyDescent="0.55000000000000004">
      <c r="D448909" s="1"/>
    </row>
    <row r="448910" spans="4:4" x14ac:dyDescent="0.55000000000000004">
      <c r="D448910" s="1"/>
    </row>
    <row r="448911" spans="4:4" x14ac:dyDescent="0.55000000000000004">
      <c r="D448911" s="1"/>
    </row>
    <row r="448912" spans="4:4" x14ac:dyDescent="0.55000000000000004">
      <c r="D448912" s="1"/>
    </row>
    <row r="448913" spans="4:4" x14ac:dyDescent="0.55000000000000004">
      <c r="D448913" s="1"/>
    </row>
    <row r="448914" spans="4:4" x14ac:dyDescent="0.55000000000000004">
      <c r="D448914" s="1"/>
    </row>
    <row r="448915" spans="4:4" x14ac:dyDescent="0.55000000000000004">
      <c r="D448915" s="1"/>
    </row>
    <row r="448916" spans="4:4" x14ac:dyDescent="0.55000000000000004">
      <c r="D448916" s="1"/>
    </row>
    <row r="448917" spans="4:4" x14ac:dyDescent="0.55000000000000004">
      <c r="D448917" s="1"/>
    </row>
    <row r="448918" spans="4:4" x14ac:dyDescent="0.55000000000000004">
      <c r="D448918" s="1"/>
    </row>
    <row r="448919" spans="4:4" x14ac:dyDescent="0.55000000000000004">
      <c r="D448919" s="1"/>
    </row>
    <row r="448920" spans="4:4" x14ac:dyDescent="0.55000000000000004">
      <c r="D448920" s="1"/>
    </row>
    <row r="448921" spans="4:4" x14ac:dyDescent="0.55000000000000004">
      <c r="D448921" s="1"/>
    </row>
    <row r="448922" spans="4:4" x14ac:dyDescent="0.55000000000000004">
      <c r="D448922" s="1"/>
    </row>
    <row r="448923" spans="4:4" x14ac:dyDescent="0.55000000000000004">
      <c r="D448923" s="1"/>
    </row>
    <row r="448924" spans="4:4" x14ac:dyDescent="0.55000000000000004">
      <c r="D448924" s="1"/>
    </row>
    <row r="448925" spans="4:4" x14ac:dyDescent="0.55000000000000004">
      <c r="D448925" s="1"/>
    </row>
    <row r="448926" spans="4:4" x14ac:dyDescent="0.55000000000000004">
      <c r="D448926" s="1"/>
    </row>
    <row r="448927" spans="4:4" x14ac:dyDescent="0.55000000000000004">
      <c r="D448927" s="1"/>
    </row>
    <row r="448928" spans="4:4" x14ac:dyDescent="0.55000000000000004">
      <c r="D448928" s="1"/>
    </row>
    <row r="448929" spans="4:4" x14ac:dyDescent="0.55000000000000004">
      <c r="D448929" s="1"/>
    </row>
    <row r="448930" spans="4:4" x14ac:dyDescent="0.55000000000000004">
      <c r="D448930" s="1"/>
    </row>
    <row r="448931" spans="4:4" x14ac:dyDescent="0.55000000000000004">
      <c r="D448931" s="1"/>
    </row>
    <row r="448932" spans="4:4" x14ac:dyDescent="0.55000000000000004">
      <c r="D448932" s="1"/>
    </row>
    <row r="448933" spans="4:4" x14ac:dyDescent="0.55000000000000004">
      <c r="D448933" s="1"/>
    </row>
    <row r="448934" spans="4:4" x14ac:dyDescent="0.55000000000000004">
      <c r="D448934" s="1"/>
    </row>
    <row r="448935" spans="4:4" x14ac:dyDescent="0.55000000000000004">
      <c r="D448935" s="1"/>
    </row>
    <row r="448936" spans="4:4" x14ac:dyDescent="0.55000000000000004">
      <c r="D448936" s="1"/>
    </row>
    <row r="448937" spans="4:4" x14ac:dyDescent="0.55000000000000004">
      <c r="D448937" s="1"/>
    </row>
    <row r="448938" spans="4:4" x14ac:dyDescent="0.55000000000000004">
      <c r="D448938" s="1"/>
    </row>
    <row r="448939" spans="4:4" x14ac:dyDescent="0.55000000000000004">
      <c r="D448939" s="1"/>
    </row>
    <row r="448940" spans="4:4" x14ac:dyDescent="0.55000000000000004">
      <c r="D448940" s="1"/>
    </row>
    <row r="448941" spans="4:4" x14ac:dyDescent="0.55000000000000004">
      <c r="D448941" s="1"/>
    </row>
    <row r="448942" spans="4:4" x14ac:dyDescent="0.55000000000000004">
      <c r="D448942" s="1"/>
    </row>
    <row r="448943" spans="4:4" x14ac:dyDescent="0.55000000000000004">
      <c r="D448943" s="1"/>
    </row>
    <row r="448944" spans="4:4" x14ac:dyDescent="0.55000000000000004">
      <c r="D448944" s="1"/>
    </row>
    <row r="448945" spans="4:4" x14ac:dyDescent="0.55000000000000004">
      <c r="D448945" s="1"/>
    </row>
    <row r="448946" spans="4:4" x14ac:dyDescent="0.55000000000000004">
      <c r="D448946" s="1"/>
    </row>
    <row r="448947" spans="4:4" x14ac:dyDescent="0.55000000000000004">
      <c r="D448947" s="1"/>
    </row>
    <row r="448948" spans="4:4" x14ac:dyDescent="0.55000000000000004">
      <c r="D448948" s="1"/>
    </row>
    <row r="448949" spans="4:4" x14ac:dyDescent="0.55000000000000004">
      <c r="D448949" s="1"/>
    </row>
    <row r="448950" spans="4:4" x14ac:dyDescent="0.55000000000000004">
      <c r="D448950" s="1"/>
    </row>
    <row r="448951" spans="4:4" x14ac:dyDescent="0.55000000000000004">
      <c r="D448951" s="1"/>
    </row>
    <row r="448952" spans="4:4" x14ac:dyDescent="0.55000000000000004">
      <c r="D448952" s="1"/>
    </row>
    <row r="448953" spans="4:4" x14ac:dyDescent="0.55000000000000004">
      <c r="D448953" s="1"/>
    </row>
    <row r="448954" spans="4:4" x14ac:dyDescent="0.55000000000000004">
      <c r="D448954" s="1"/>
    </row>
    <row r="448955" spans="4:4" x14ac:dyDescent="0.55000000000000004">
      <c r="D448955" s="1"/>
    </row>
    <row r="448956" spans="4:4" x14ac:dyDescent="0.55000000000000004">
      <c r="D448956" s="1"/>
    </row>
    <row r="448957" spans="4:4" x14ac:dyDescent="0.55000000000000004">
      <c r="D448957" s="1"/>
    </row>
    <row r="448958" spans="4:4" x14ac:dyDescent="0.55000000000000004">
      <c r="D448958" s="1"/>
    </row>
    <row r="448959" spans="4:4" x14ac:dyDescent="0.55000000000000004">
      <c r="D448959" s="1"/>
    </row>
    <row r="448960" spans="4:4" x14ac:dyDescent="0.55000000000000004">
      <c r="D448960" s="1"/>
    </row>
    <row r="448961" spans="4:4" x14ac:dyDescent="0.55000000000000004">
      <c r="D448961" s="1"/>
    </row>
    <row r="448962" spans="4:4" x14ac:dyDescent="0.55000000000000004">
      <c r="D448962" s="1"/>
    </row>
    <row r="448963" spans="4:4" x14ac:dyDescent="0.55000000000000004">
      <c r="D448963" s="1"/>
    </row>
    <row r="448964" spans="4:4" x14ac:dyDescent="0.55000000000000004">
      <c r="D448964" s="1"/>
    </row>
    <row r="448965" spans="4:4" x14ac:dyDescent="0.55000000000000004">
      <c r="D448965" s="1"/>
    </row>
    <row r="448966" spans="4:4" x14ac:dyDescent="0.55000000000000004">
      <c r="D448966" s="1"/>
    </row>
    <row r="448967" spans="4:4" x14ac:dyDescent="0.55000000000000004">
      <c r="D448967" s="1"/>
    </row>
    <row r="448968" spans="4:4" x14ac:dyDescent="0.55000000000000004">
      <c r="D448968" s="1"/>
    </row>
    <row r="448969" spans="4:4" x14ac:dyDescent="0.55000000000000004">
      <c r="D448969" s="1"/>
    </row>
    <row r="448970" spans="4:4" x14ac:dyDescent="0.55000000000000004">
      <c r="D448970" s="1"/>
    </row>
    <row r="448971" spans="4:4" x14ac:dyDescent="0.55000000000000004">
      <c r="D448971" s="1"/>
    </row>
    <row r="448972" spans="4:4" x14ac:dyDescent="0.55000000000000004">
      <c r="D448972" s="1"/>
    </row>
    <row r="448973" spans="4:4" x14ac:dyDescent="0.55000000000000004">
      <c r="D448973" s="1"/>
    </row>
    <row r="448974" spans="4:4" x14ac:dyDescent="0.55000000000000004">
      <c r="D448974" s="1"/>
    </row>
    <row r="448975" spans="4:4" x14ac:dyDescent="0.55000000000000004">
      <c r="D448975" s="1"/>
    </row>
    <row r="448976" spans="4:4" x14ac:dyDescent="0.55000000000000004">
      <c r="D448976" s="1"/>
    </row>
    <row r="448977" spans="4:4" x14ac:dyDescent="0.55000000000000004">
      <c r="D448977" s="1"/>
    </row>
    <row r="448978" spans="4:4" x14ac:dyDescent="0.55000000000000004">
      <c r="D448978" s="1"/>
    </row>
    <row r="448979" spans="4:4" x14ac:dyDescent="0.55000000000000004">
      <c r="D448979" s="1"/>
    </row>
    <row r="448980" spans="4:4" x14ac:dyDescent="0.55000000000000004">
      <c r="D448980" s="1"/>
    </row>
    <row r="448981" spans="4:4" x14ac:dyDescent="0.55000000000000004">
      <c r="D448981" s="1"/>
    </row>
    <row r="448982" spans="4:4" x14ac:dyDescent="0.55000000000000004">
      <c r="D448982" s="1"/>
    </row>
    <row r="448983" spans="4:4" x14ac:dyDescent="0.55000000000000004">
      <c r="D448983" s="1"/>
    </row>
    <row r="448984" spans="4:4" x14ac:dyDescent="0.55000000000000004">
      <c r="D448984" s="1"/>
    </row>
    <row r="448985" spans="4:4" x14ac:dyDescent="0.55000000000000004">
      <c r="D448985" s="1"/>
    </row>
    <row r="448986" spans="4:4" x14ac:dyDescent="0.55000000000000004">
      <c r="D448986" s="1"/>
    </row>
    <row r="448987" spans="4:4" x14ac:dyDescent="0.55000000000000004">
      <c r="D448987" s="1"/>
    </row>
    <row r="448988" spans="4:4" x14ac:dyDescent="0.55000000000000004">
      <c r="D448988" s="1"/>
    </row>
    <row r="448989" spans="4:4" x14ac:dyDescent="0.55000000000000004">
      <c r="D448989" s="1"/>
    </row>
    <row r="448990" spans="4:4" x14ac:dyDescent="0.55000000000000004">
      <c r="D448990" s="1"/>
    </row>
    <row r="448991" spans="4:4" x14ac:dyDescent="0.55000000000000004">
      <c r="D448991" s="1"/>
    </row>
    <row r="448992" spans="4:4" x14ac:dyDescent="0.55000000000000004">
      <c r="D448992" s="1"/>
    </row>
    <row r="448993" spans="4:4" x14ac:dyDescent="0.55000000000000004">
      <c r="D448993" s="1"/>
    </row>
    <row r="448994" spans="4:4" x14ac:dyDescent="0.55000000000000004">
      <c r="D448994" s="1"/>
    </row>
    <row r="448995" spans="4:4" x14ac:dyDescent="0.55000000000000004">
      <c r="D448995" s="1"/>
    </row>
    <row r="448996" spans="4:4" x14ac:dyDescent="0.55000000000000004">
      <c r="D448996" s="1"/>
    </row>
    <row r="448997" spans="4:4" x14ac:dyDescent="0.55000000000000004">
      <c r="D448997" s="1"/>
    </row>
    <row r="448998" spans="4:4" x14ac:dyDescent="0.55000000000000004">
      <c r="D448998" s="1"/>
    </row>
    <row r="448999" spans="4:4" x14ac:dyDescent="0.55000000000000004">
      <c r="D448999" s="1"/>
    </row>
    <row r="449000" spans="4:4" x14ac:dyDescent="0.55000000000000004">
      <c r="D449000" s="1"/>
    </row>
    <row r="449001" spans="4:4" x14ac:dyDescent="0.55000000000000004">
      <c r="D449001" s="1"/>
    </row>
    <row r="449002" spans="4:4" x14ac:dyDescent="0.55000000000000004">
      <c r="D449002" s="1"/>
    </row>
    <row r="449003" spans="4:4" x14ac:dyDescent="0.55000000000000004">
      <c r="D449003" s="1"/>
    </row>
    <row r="449004" spans="4:4" x14ac:dyDescent="0.55000000000000004">
      <c r="D449004" s="1"/>
    </row>
    <row r="449005" spans="4:4" x14ac:dyDescent="0.55000000000000004">
      <c r="D449005" s="1"/>
    </row>
    <row r="449006" spans="4:4" x14ac:dyDescent="0.55000000000000004">
      <c r="D449006" s="1"/>
    </row>
    <row r="449007" spans="4:4" x14ac:dyDescent="0.55000000000000004">
      <c r="D449007" s="1"/>
    </row>
    <row r="449008" spans="4:4" x14ac:dyDescent="0.55000000000000004">
      <c r="D449008" s="1"/>
    </row>
    <row r="449009" spans="4:4" x14ac:dyDescent="0.55000000000000004">
      <c r="D449009" s="1"/>
    </row>
    <row r="449010" spans="4:4" x14ac:dyDescent="0.55000000000000004">
      <c r="D449010" s="1"/>
    </row>
    <row r="449011" spans="4:4" x14ac:dyDescent="0.55000000000000004">
      <c r="D449011" s="1"/>
    </row>
    <row r="449012" spans="4:4" x14ac:dyDescent="0.55000000000000004">
      <c r="D449012" s="1"/>
    </row>
    <row r="449013" spans="4:4" x14ac:dyDescent="0.55000000000000004">
      <c r="D449013" s="1"/>
    </row>
    <row r="449014" spans="4:4" x14ac:dyDescent="0.55000000000000004">
      <c r="D449014" s="1"/>
    </row>
    <row r="449015" spans="4:4" x14ac:dyDescent="0.55000000000000004">
      <c r="D449015" s="1"/>
    </row>
    <row r="449016" spans="4:4" x14ac:dyDescent="0.55000000000000004">
      <c r="D449016" s="1"/>
    </row>
    <row r="449017" spans="4:4" x14ac:dyDescent="0.55000000000000004">
      <c r="D449017" s="1"/>
    </row>
    <row r="449018" spans="4:4" x14ac:dyDescent="0.55000000000000004">
      <c r="D449018" s="1"/>
    </row>
    <row r="449019" spans="4:4" x14ac:dyDescent="0.55000000000000004">
      <c r="D449019" s="1"/>
    </row>
    <row r="449020" spans="4:4" x14ac:dyDescent="0.55000000000000004">
      <c r="D449020" s="1"/>
    </row>
    <row r="449021" spans="4:4" x14ac:dyDescent="0.55000000000000004">
      <c r="D449021" s="1"/>
    </row>
    <row r="449022" spans="4:4" x14ac:dyDescent="0.55000000000000004">
      <c r="D449022" s="1"/>
    </row>
    <row r="449023" spans="4:4" x14ac:dyDescent="0.55000000000000004">
      <c r="D449023" s="1"/>
    </row>
    <row r="449024" spans="4:4" x14ac:dyDescent="0.55000000000000004">
      <c r="D449024" s="1"/>
    </row>
    <row r="449025" spans="4:4" x14ac:dyDescent="0.55000000000000004">
      <c r="D449025" s="1"/>
    </row>
    <row r="449026" spans="4:4" x14ac:dyDescent="0.55000000000000004">
      <c r="D449026" s="1"/>
    </row>
    <row r="449027" spans="4:4" x14ac:dyDescent="0.55000000000000004">
      <c r="D449027" s="1"/>
    </row>
    <row r="449028" spans="4:4" x14ac:dyDescent="0.55000000000000004">
      <c r="D449028" s="1"/>
    </row>
    <row r="449029" spans="4:4" x14ac:dyDescent="0.55000000000000004">
      <c r="D449029" s="1"/>
    </row>
    <row r="449030" spans="4:4" x14ac:dyDescent="0.55000000000000004">
      <c r="D449030" s="1"/>
    </row>
    <row r="449031" spans="4:4" x14ac:dyDescent="0.55000000000000004">
      <c r="D449031" s="1"/>
    </row>
    <row r="449032" spans="4:4" x14ac:dyDescent="0.55000000000000004">
      <c r="D449032" s="1"/>
    </row>
    <row r="449033" spans="4:4" x14ac:dyDescent="0.55000000000000004">
      <c r="D449033" s="1"/>
    </row>
    <row r="449034" spans="4:4" x14ac:dyDescent="0.55000000000000004">
      <c r="D449034" s="1"/>
    </row>
    <row r="449035" spans="4:4" x14ac:dyDescent="0.55000000000000004">
      <c r="D449035" s="1"/>
    </row>
    <row r="449036" spans="4:4" x14ac:dyDescent="0.55000000000000004">
      <c r="D449036" s="1"/>
    </row>
    <row r="449037" spans="4:4" x14ac:dyDescent="0.55000000000000004">
      <c r="D449037" s="1"/>
    </row>
    <row r="449038" spans="4:4" x14ac:dyDescent="0.55000000000000004">
      <c r="D449038" s="1"/>
    </row>
    <row r="449039" spans="4:4" x14ac:dyDescent="0.55000000000000004">
      <c r="D449039" s="1"/>
    </row>
    <row r="449040" spans="4:4" x14ac:dyDescent="0.55000000000000004">
      <c r="D449040" s="1"/>
    </row>
    <row r="449041" spans="4:4" x14ac:dyDescent="0.55000000000000004">
      <c r="D449041" s="1"/>
    </row>
    <row r="449042" spans="4:4" x14ac:dyDescent="0.55000000000000004">
      <c r="D449042" s="1"/>
    </row>
    <row r="449043" spans="4:4" x14ac:dyDescent="0.55000000000000004">
      <c r="D449043" s="1"/>
    </row>
    <row r="449044" spans="4:4" x14ac:dyDescent="0.55000000000000004">
      <c r="D449044" s="1"/>
    </row>
    <row r="449045" spans="4:4" x14ac:dyDescent="0.55000000000000004">
      <c r="D449045" s="1"/>
    </row>
    <row r="449046" spans="4:4" x14ac:dyDescent="0.55000000000000004">
      <c r="D449046" s="1"/>
    </row>
    <row r="449047" spans="4:4" x14ac:dyDescent="0.55000000000000004">
      <c r="D449047" s="1"/>
    </row>
    <row r="449048" spans="4:4" x14ac:dyDescent="0.55000000000000004">
      <c r="D449048" s="1"/>
    </row>
    <row r="449049" spans="4:4" x14ac:dyDescent="0.55000000000000004">
      <c r="D449049" s="1"/>
    </row>
    <row r="449050" spans="4:4" x14ac:dyDescent="0.55000000000000004">
      <c r="D449050" s="1"/>
    </row>
    <row r="449051" spans="4:4" x14ac:dyDescent="0.55000000000000004">
      <c r="D449051" s="1"/>
    </row>
    <row r="449052" spans="4:4" x14ac:dyDescent="0.55000000000000004">
      <c r="D449052" s="1"/>
    </row>
    <row r="449053" spans="4:4" x14ac:dyDescent="0.55000000000000004">
      <c r="D449053" s="1"/>
    </row>
    <row r="449054" spans="4:4" x14ac:dyDescent="0.55000000000000004">
      <c r="D449054" s="1"/>
    </row>
    <row r="449055" spans="4:4" x14ac:dyDescent="0.55000000000000004">
      <c r="D449055" s="1"/>
    </row>
    <row r="449056" spans="4:4" x14ac:dyDescent="0.55000000000000004">
      <c r="D449056" s="1"/>
    </row>
    <row r="449057" spans="4:4" x14ac:dyDescent="0.55000000000000004">
      <c r="D449057" s="1"/>
    </row>
    <row r="449058" spans="4:4" x14ac:dyDescent="0.55000000000000004">
      <c r="D449058" s="1"/>
    </row>
    <row r="449059" spans="4:4" x14ac:dyDescent="0.55000000000000004">
      <c r="D449059" s="1"/>
    </row>
    <row r="449060" spans="4:4" x14ac:dyDescent="0.55000000000000004">
      <c r="D449060" s="1"/>
    </row>
    <row r="449061" spans="4:4" x14ac:dyDescent="0.55000000000000004">
      <c r="D449061" s="1"/>
    </row>
    <row r="449062" spans="4:4" x14ac:dyDescent="0.55000000000000004">
      <c r="D449062" s="1"/>
    </row>
    <row r="449063" spans="4:4" x14ac:dyDescent="0.55000000000000004">
      <c r="D449063" s="1"/>
    </row>
    <row r="449064" spans="4:4" x14ac:dyDescent="0.55000000000000004">
      <c r="D449064" s="1"/>
    </row>
    <row r="449065" spans="4:4" x14ac:dyDescent="0.55000000000000004">
      <c r="D449065" s="1"/>
    </row>
    <row r="449066" spans="4:4" x14ac:dyDescent="0.55000000000000004">
      <c r="D449066" s="1"/>
    </row>
    <row r="449067" spans="4:4" x14ac:dyDescent="0.55000000000000004">
      <c r="D449067" s="1"/>
    </row>
    <row r="449068" spans="4:4" x14ac:dyDescent="0.55000000000000004">
      <c r="D449068" s="1"/>
    </row>
    <row r="449069" spans="4:4" x14ac:dyDescent="0.55000000000000004">
      <c r="D449069" s="1"/>
    </row>
    <row r="449070" spans="4:4" x14ac:dyDescent="0.55000000000000004">
      <c r="D449070" s="1"/>
    </row>
    <row r="449071" spans="4:4" x14ac:dyDescent="0.55000000000000004">
      <c r="D449071" s="1"/>
    </row>
    <row r="449072" spans="4:4" x14ac:dyDescent="0.55000000000000004">
      <c r="D449072" s="1"/>
    </row>
    <row r="449073" spans="4:4" x14ac:dyDescent="0.55000000000000004">
      <c r="D449073" s="1"/>
    </row>
    <row r="449074" spans="4:4" x14ac:dyDescent="0.55000000000000004">
      <c r="D449074" s="1"/>
    </row>
    <row r="449075" spans="4:4" x14ac:dyDescent="0.55000000000000004">
      <c r="D449075" s="1"/>
    </row>
    <row r="449076" spans="4:4" x14ac:dyDescent="0.55000000000000004">
      <c r="D449076" s="1"/>
    </row>
    <row r="449077" spans="4:4" x14ac:dyDescent="0.55000000000000004">
      <c r="D449077" s="1"/>
    </row>
    <row r="449078" spans="4:4" x14ac:dyDescent="0.55000000000000004">
      <c r="D449078" s="1"/>
    </row>
    <row r="449079" spans="4:4" x14ac:dyDescent="0.55000000000000004">
      <c r="D449079" s="1"/>
    </row>
    <row r="449080" spans="4:4" x14ac:dyDescent="0.55000000000000004">
      <c r="D449080" s="1"/>
    </row>
    <row r="449081" spans="4:4" x14ac:dyDescent="0.55000000000000004">
      <c r="D449081" s="1"/>
    </row>
    <row r="449082" spans="4:4" x14ac:dyDescent="0.55000000000000004">
      <c r="D449082" s="1"/>
    </row>
    <row r="449083" spans="4:4" x14ac:dyDescent="0.55000000000000004">
      <c r="D449083" s="1"/>
    </row>
    <row r="449084" spans="4:4" x14ac:dyDescent="0.55000000000000004">
      <c r="D449084" s="1"/>
    </row>
    <row r="449085" spans="4:4" x14ac:dyDescent="0.55000000000000004">
      <c r="D449085" s="1"/>
    </row>
    <row r="449086" spans="4:4" x14ac:dyDescent="0.55000000000000004">
      <c r="D449086" s="1"/>
    </row>
    <row r="449087" spans="4:4" x14ac:dyDescent="0.55000000000000004">
      <c r="D449087" s="1"/>
    </row>
    <row r="449088" spans="4:4" x14ac:dyDescent="0.55000000000000004">
      <c r="D449088" s="1"/>
    </row>
    <row r="449089" spans="4:4" x14ac:dyDescent="0.55000000000000004">
      <c r="D449089" s="1"/>
    </row>
    <row r="449090" spans="4:4" x14ac:dyDescent="0.55000000000000004">
      <c r="D449090" s="1"/>
    </row>
    <row r="449091" spans="4:4" x14ac:dyDescent="0.55000000000000004">
      <c r="D449091" s="1"/>
    </row>
    <row r="449092" spans="4:4" x14ac:dyDescent="0.55000000000000004">
      <c r="D449092" s="1"/>
    </row>
    <row r="449093" spans="4:4" x14ac:dyDescent="0.55000000000000004">
      <c r="D449093" s="1"/>
    </row>
    <row r="449094" spans="4:4" x14ac:dyDescent="0.55000000000000004">
      <c r="D449094" s="1"/>
    </row>
    <row r="449095" spans="4:4" x14ac:dyDescent="0.55000000000000004">
      <c r="D449095" s="1"/>
    </row>
    <row r="449096" spans="4:4" x14ac:dyDescent="0.55000000000000004">
      <c r="D449096" s="1"/>
    </row>
    <row r="449097" spans="4:4" x14ac:dyDescent="0.55000000000000004">
      <c r="D449097" s="1"/>
    </row>
    <row r="449098" spans="4:4" x14ac:dyDescent="0.55000000000000004">
      <c r="D449098" s="1"/>
    </row>
    <row r="449099" spans="4:4" x14ac:dyDescent="0.55000000000000004">
      <c r="D449099" s="1"/>
    </row>
    <row r="449100" spans="4:4" x14ac:dyDescent="0.55000000000000004">
      <c r="D449100" s="1"/>
    </row>
    <row r="449101" spans="4:4" x14ac:dyDescent="0.55000000000000004">
      <c r="D449101" s="1"/>
    </row>
    <row r="449102" spans="4:4" x14ac:dyDescent="0.55000000000000004">
      <c r="D449102" s="1"/>
    </row>
    <row r="449103" spans="4:4" x14ac:dyDescent="0.55000000000000004">
      <c r="D449103" s="1"/>
    </row>
    <row r="449104" spans="4:4" x14ac:dyDescent="0.55000000000000004">
      <c r="D449104" s="1"/>
    </row>
    <row r="449105" spans="4:4" x14ac:dyDescent="0.55000000000000004">
      <c r="D449105" s="1"/>
    </row>
    <row r="449106" spans="4:4" x14ac:dyDescent="0.55000000000000004">
      <c r="D449106" s="1"/>
    </row>
    <row r="449107" spans="4:4" x14ac:dyDescent="0.55000000000000004">
      <c r="D449107" s="1"/>
    </row>
    <row r="449108" spans="4:4" x14ac:dyDescent="0.55000000000000004">
      <c r="D449108" s="1"/>
    </row>
    <row r="449109" spans="4:4" x14ac:dyDescent="0.55000000000000004">
      <c r="D449109" s="1"/>
    </row>
    <row r="449110" spans="4:4" x14ac:dyDescent="0.55000000000000004">
      <c r="D449110" s="1"/>
    </row>
    <row r="449111" spans="4:4" x14ac:dyDescent="0.55000000000000004">
      <c r="D449111" s="1"/>
    </row>
    <row r="449112" spans="4:4" x14ac:dyDescent="0.55000000000000004">
      <c r="D449112" s="1"/>
    </row>
    <row r="449113" spans="4:4" x14ac:dyDescent="0.55000000000000004">
      <c r="D449113" s="1"/>
    </row>
    <row r="449114" spans="4:4" x14ac:dyDescent="0.55000000000000004">
      <c r="D449114" s="1"/>
    </row>
    <row r="449115" spans="4:4" x14ac:dyDescent="0.55000000000000004">
      <c r="D449115" s="1"/>
    </row>
    <row r="449116" spans="4:4" x14ac:dyDescent="0.55000000000000004">
      <c r="D449116" s="1"/>
    </row>
    <row r="449117" spans="4:4" x14ac:dyDescent="0.55000000000000004">
      <c r="D449117" s="1"/>
    </row>
    <row r="449118" spans="4:4" x14ac:dyDescent="0.55000000000000004">
      <c r="D449118" s="1"/>
    </row>
    <row r="449119" spans="4:4" x14ac:dyDescent="0.55000000000000004">
      <c r="D449119" s="1"/>
    </row>
    <row r="449120" spans="4:4" x14ac:dyDescent="0.55000000000000004">
      <c r="D449120" s="1"/>
    </row>
    <row r="449121" spans="4:4" x14ac:dyDescent="0.55000000000000004">
      <c r="D449121" s="1"/>
    </row>
    <row r="449122" spans="4:4" x14ac:dyDescent="0.55000000000000004">
      <c r="D449122" s="1"/>
    </row>
    <row r="449123" spans="4:4" x14ac:dyDescent="0.55000000000000004">
      <c r="D449123" s="1"/>
    </row>
    <row r="449124" spans="4:4" x14ac:dyDescent="0.55000000000000004">
      <c r="D449124" s="1"/>
    </row>
    <row r="449125" spans="4:4" x14ac:dyDescent="0.55000000000000004">
      <c r="D449125" s="1"/>
    </row>
    <row r="449126" spans="4:4" x14ac:dyDescent="0.55000000000000004">
      <c r="D449126" s="1"/>
    </row>
    <row r="449127" spans="4:4" x14ac:dyDescent="0.55000000000000004">
      <c r="D449127" s="1"/>
    </row>
    <row r="449128" spans="4:4" x14ac:dyDescent="0.55000000000000004">
      <c r="D449128" s="1"/>
    </row>
    <row r="449129" spans="4:4" x14ac:dyDescent="0.55000000000000004">
      <c r="D449129" s="1"/>
    </row>
    <row r="449130" spans="4:4" x14ac:dyDescent="0.55000000000000004">
      <c r="D449130" s="1"/>
    </row>
    <row r="449131" spans="4:4" x14ac:dyDescent="0.55000000000000004">
      <c r="D449131" s="1"/>
    </row>
    <row r="449132" spans="4:4" x14ac:dyDescent="0.55000000000000004">
      <c r="D449132" s="1"/>
    </row>
    <row r="449133" spans="4:4" x14ac:dyDescent="0.55000000000000004">
      <c r="D449133" s="1"/>
    </row>
    <row r="449134" spans="4:4" x14ac:dyDescent="0.55000000000000004">
      <c r="D449134" s="1"/>
    </row>
    <row r="449135" spans="4:4" x14ac:dyDescent="0.55000000000000004">
      <c r="D449135" s="1"/>
    </row>
    <row r="449136" spans="4:4" x14ac:dyDescent="0.55000000000000004">
      <c r="D449136" s="1"/>
    </row>
    <row r="449137" spans="4:4" x14ac:dyDescent="0.55000000000000004">
      <c r="D449137" s="1"/>
    </row>
    <row r="449138" spans="4:4" x14ac:dyDescent="0.55000000000000004">
      <c r="D449138" s="1"/>
    </row>
    <row r="449139" spans="4:4" x14ac:dyDescent="0.55000000000000004">
      <c r="D449139" s="1"/>
    </row>
    <row r="449140" spans="4:4" x14ac:dyDescent="0.55000000000000004">
      <c r="D449140" s="1"/>
    </row>
    <row r="449141" spans="4:4" x14ac:dyDescent="0.55000000000000004">
      <c r="D449141" s="1"/>
    </row>
    <row r="449142" spans="4:4" x14ac:dyDescent="0.55000000000000004">
      <c r="D449142" s="1"/>
    </row>
    <row r="449143" spans="4:4" x14ac:dyDescent="0.55000000000000004">
      <c r="D449143" s="1"/>
    </row>
    <row r="449144" spans="4:4" x14ac:dyDescent="0.55000000000000004">
      <c r="D449144" s="1"/>
    </row>
    <row r="449145" spans="4:4" x14ac:dyDescent="0.55000000000000004">
      <c r="D449145" s="1"/>
    </row>
    <row r="449146" spans="4:4" x14ac:dyDescent="0.55000000000000004">
      <c r="D449146" s="1"/>
    </row>
    <row r="449147" spans="4:4" x14ac:dyDescent="0.55000000000000004">
      <c r="D449147" s="1"/>
    </row>
    <row r="449148" spans="4:4" x14ac:dyDescent="0.55000000000000004">
      <c r="D449148" s="1"/>
    </row>
    <row r="449149" spans="4:4" x14ac:dyDescent="0.55000000000000004">
      <c r="D449149" s="1"/>
    </row>
    <row r="449150" spans="4:4" x14ac:dyDescent="0.55000000000000004">
      <c r="D449150" s="1"/>
    </row>
    <row r="449151" spans="4:4" x14ac:dyDescent="0.55000000000000004">
      <c r="D449151" s="1"/>
    </row>
    <row r="449152" spans="4:4" x14ac:dyDescent="0.55000000000000004">
      <c r="D449152" s="1"/>
    </row>
    <row r="449153" spans="4:4" x14ac:dyDescent="0.55000000000000004">
      <c r="D449153" s="1"/>
    </row>
    <row r="449154" spans="4:4" x14ac:dyDescent="0.55000000000000004">
      <c r="D449154" s="1"/>
    </row>
    <row r="449155" spans="4:4" x14ac:dyDescent="0.55000000000000004">
      <c r="D449155" s="1"/>
    </row>
    <row r="449156" spans="4:4" x14ac:dyDescent="0.55000000000000004">
      <c r="D449156" s="1"/>
    </row>
    <row r="449157" spans="4:4" x14ac:dyDescent="0.55000000000000004">
      <c r="D449157" s="1"/>
    </row>
    <row r="449158" spans="4:4" x14ac:dyDescent="0.55000000000000004">
      <c r="D449158" s="1"/>
    </row>
    <row r="449159" spans="4:4" x14ac:dyDescent="0.55000000000000004">
      <c r="D449159" s="1"/>
    </row>
    <row r="449160" spans="4:4" x14ac:dyDescent="0.55000000000000004">
      <c r="D449160" s="1"/>
    </row>
    <row r="449161" spans="4:4" x14ac:dyDescent="0.55000000000000004">
      <c r="D449161" s="1"/>
    </row>
    <row r="449162" spans="4:4" x14ac:dyDescent="0.55000000000000004">
      <c r="D449162" s="1"/>
    </row>
    <row r="449163" spans="4:4" x14ac:dyDescent="0.55000000000000004">
      <c r="D449163" s="1"/>
    </row>
    <row r="449164" spans="4:4" x14ac:dyDescent="0.55000000000000004">
      <c r="D449164" s="1"/>
    </row>
    <row r="449165" spans="4:4" x14ac:dyDescent="0.55000000000000004">
      <c r="D449165" s="1"/>
    </row>
    <row r="449166" spans="4:4" x14ac:dyDescent="0.55000000000000004">
      <c r="D449166" s="1"/>
    </row>
    <row r="449167" spans="4:4" x14ac:dyDescent="0.55000000000000004">
      <c r="D449167" s="1"/>
    </row>
    <row r="449168" spans="4:4" x14ac:dyDescent="0.55000000000000004">
      <c r="D449168" s="1"/>
    </row>
    <row r="449169" spans="4:4" x14ac:dyDescent="0.55000000000000004">
      <c r="D449169" s="1"/>
    </row>
    <row r="449170" spans="4:4" x14ac:dyDescent="0.55000000000000004">
      <c r="D449170" s="1"/>
    </row>
    <row r="449171" spans="4:4" x14ac:dyDescent="0.55000000000000004">
      <c r="D449171" s="1"/>
    </row>
    <row r="449172" spans="4:4" x14ac:dyDescent="0.55000000000000004">
      <c r="D449172" s="1"/>
    </row>
    <row r="449173" spans="4:4" x14ac:dyDescent="0.55000000000000004">
      <c r="D449173" s="1"/>
    </row>
    <row r="449174" spans="4:4" x14ac:dyDescent="0.55000000000000004">
      <c r="D449174" s="1"/>
    </row>
    <row r="449175" spans="4:4" x14ac:dyDescent="0.55000000000000004">
      <c r="D449175" s="1"/>
    </row>
    <row r="449176" spans="4:4" x14ac:dyDescent="0.55000000000000004">
      <c r="D449176" s="1"/>
    </row>
    <row r="449177" spans="4:4" x14ac:dyDescent="0.55000000000000004">
      <c r="D449177" s="1"/>
    </row>
    <row r="449178" spans="4:4" x14ac:dyDescent="0.55000000000000004">
      <c r="D449178" s="1"/>
    </row>
    <row r="449179" spans="4:4" x14ac:dyDescent="0.55000000000000004">
      <c r="D449179" s="1"/>
    </row>
    <row r="449180" spans="4:4" x14ac:dyDescent="0.55000000000000004">
      <c r="D449180" s="1"/>
    </row>
    <row r="449181" spans="4:4" x14ac:dyDescent="0.55000000000000004">
      <c r="D449181" s="1"/>
    </row>
    <row r="449182" spans="4:4" x14ac:dyDescent="0.55000000000000004">
      <c r="D449182" s="1"/>
    </row>
    <row r="449183" spans="4:4" x14ac:dyDescent="0.55000000000000004">
      <c r="D449183" s="1"/>
    </row>
    <row r="449184" spans="4:4" x14ac:dyDescent="0.55000000000000004">
      <c r="D449184" s="1"/>
    </row>
    <row r="449185" spans="4:4" x14ac:dyDescent="0.55000000000000004">
      <c r="D449185" s="1"/>
    </row>
    <row r="449186" spans="4:4" x14ac:dyDescent="0.55000000000000004">
      <c r="D449186" s="1"/>
    </row>
    <row r="449187" spans="4:4" x14ac:dyDescent="0.55000000000000004">
      <c r="D449187" s="1"/>
    </row>
    <row r="449188" spans="4:4" x14ac:dyDescent="0.55000000000000004">
      <c r="D449188" s="1"/>
    </row>
    <row r="449189" spans="4:4" x14ac:dyDescent="0.55000000000000004">
      <c r="D449189" s="1"/>
    </row>
    <row r="449190" spans="4:4" x14ac:dyDescent="0.55000000000000004">
      <c r="D449190" s="1"/>
    </row>
    <row r="449191" spans="4:4" x14ac:dyDescent="0.55000000000000004">
      <c r="D449191" s="1"/>
    </row>
    <row r="449192" spans="4:4" x14ac:dyDescent="0.55000000000000004">
      <c r="D449192" s="1"/>
    </row>
    <row r="449193" spans="4:4" x14ac:dyDescent="0.55000000000000004">
      <c r="D449193" s="1"/>
    </row>
    <row r="449194" spans="4:4" x14ac:dyDescent="0.55000000000000004">
      <c r="D449194" s="1"/>
    </row>
    <row r="449195" spans="4:4" x14ac:dyDescent="0.55000000000000004">
      <c r="D449195" s="1"/>
    </row>
    <row r="449196" spans="4:4" x14ac:dyDescent="0.55000000000000004">
      <c r="D449196" s="1"/>
    </row>
    <row r="449197" spans="4:4" x14ac:dyDescent="0.55000000000000004">
      <c r="D449197" s="1"/>
    </row>
    <row r="449198" spans="4:4" x14ac:dyDescent="0.55000000000000004">
      <c r="D449198" s="1"/>
    </row>
    <row r="449199" spans="4:4" x14ac:dyDescent="0.55000000000000004">
      <c r="D449199" s="1"/>
    </row>
    <row r="449200" spans="4:4" x14ac:dyDescent="0.55000000000000004">
      <c r="D449200" s="1"/>
    </row>
    <row r="449201" spans="4:4" x14ac:dyDescent="0.55000000000000004">
      <c r="D449201" s="1"/>
    </row>
    <row r="449202" spans="4:4" x14ac:dyDescent="0.55000000000000004">
      <c r="D449202" s="1"/>
    </row>
    <row r="449203" spans="4:4" x14ac:dyDescent="0.55000000000000004">
      <c r="D449203" s="1"/>
    </row>
    <row r="449204" spans="4:4" x14ac:dyDescent="0.55000000000000004">
      <c r="D449204" s="1"/>
    </row>
    <row r="449205" spans="4:4" x14ac:dyDescent="0.55000000000000004">
      <c r="D449205" s="1"/>
    </row>
    <row r="449206" spans="4:4" x14ac:dyDescent="0.55000000000000004">
      <c r="D449206" s="1"/>
    </row>
    <row r="449207" spans="4:4" x14ac:dyDescent="0.55000000000000004">
      <c r="D449207" s="1"/>
    </row>
    <row r="449208" spans="4:4" x14ac:dyDescent="0.55000000000000004">
      <c r="D449208" s="1"/>
    </row>
    <row r="449209" spans="4:4" x14ac:dyDescent="0.55000000000000004">
      <c r="D449209" s="1"/>
    </row>
    <row r="449210" spans="4:4" x14ac:dyDescent="0.55000000000000004">
      <c r="D449210" s="1"/>
    </row>
    <row r="449211" spans="4:4" x14ac:dyDescent="0.55000000000000004">
      <c r="D449211" s="1"/>
    </row>
    <row r="449212" spans="4:4" x14ac:dyDescent="0.55000000000000004">
      <c r="D449212" s="1"/>
    </row>
    <row r="449213" spans="4:4" x14ac:dyDescent="0.55000000000000004">
      <c r="D449213" s="1"/>
    </row>
    <row r="449214" spans="4:4" x14ac:dyDescent="0.55000000000000004">
      <c r="D449214" s="1"/>
    </row>
    <row r="449215" spans="4:4" x14ac:dyDescent="0.55000000000000004">
      <c r="D449215" s="1"/>
    </row>
    <row r="449216" spans="4:4" x14ac:dyDescent="0.55000000000000004">
      <c r="D449216" s="1"/>
    </row>
    <row r="449217" spans="4:4" x14ac:dyDescent="0.55000000000000004">
      <c r="D449217" s="1"/>
    </row>
    <row r="449218" spans="4:4" x14ac:dyDescent="0.55000000000000004">
      <c r="D449218" s="1"/>
    </row>
    <row r="449219" spans="4:4" x14ac:dyDescent="0.55000000000000004">
      <c r="D449219" s="1"/>
    </row>
    <row r="449220" spans="4:4" x14ac:dyDescent="0.55000000000000004">
      <c r="D449220" s="1"/>
    </row>
    <row r="449221" spans="4:4" x14ac:dyDescent="0.55000000000000004">
      <c r="D449221" s="1"/>
    </row>
    <row r="449222" spans="4:4" x14ac:dyDescent="0.55000000000000004">
      <c r="D449222" s="1"/>
    </row>
    <row r="449223" spans="4:4" x14ac:dyDescent="0.55000000000000004">
      <c r="D449223" s="1"/>
    </row>
    <row r="449224" spans="4:4" x14ac:dyDescent="0.55000000000000004">
      <c r="D449224" s="1"/>
    </row>
    <row r="449225" spans="4:4" x14ac:dyDescent="0.55000000000000004">
      <c r="D449225" s="1"/>
    </row>
    <row r="449226" spans="4:4" x14ac:dyDescent="0.55000000000000004">
      <c r="D449226" s="1"/>
    </row>
    <row r="449227" spans="4:4" x14ac:dyDescent="0.55000000000000004">
      <c r="D449227" s="1"/>
    </row>
    <row r="449228" spans="4:4" x14ac:dyDescent="0.55000000000000004">
      <c r="D449228" s="1"/>
    </row>
    <row r="449229" spans="4:4" x14ac:dyDescent="0.55000000000000004">
      <c r="D449229" s="1"/>
    </row>
    <row r="449230" spans="4:4" x14ac:dyDescent="0.55000000000000004">
      <c r="D449230" s="1"/>
    </row>
    <row r="449231" spans="4:4" x14ac:dyDescent="0.55000000000000004">
      <c r="D449231" s="1"/>
    </row>
    <row r="449232" spans="4:4" x14ac:dyDescent="0.55000000000000004">
      <c r="D449232" s="1"/>
    </row>
    <row r="449233" spans="4:4" x14ac:dyDescent="0.55000000000000004">
      <c r="D449233" s="1"/>
    </row>
    <row r="449234" spans="4:4" x14ac:dyDescent="0.55000000000000004">
      <c r="D449234" s="1"/>
    </row>
    <row r="449235" spans="4:4" x14ac:dyDescent="0.55000000000000004">
      <c r="D449235" s="1"/>
    </row>
    <row r="449236" spans="4:4" x14ac:dyDescent="0.55000000000000004">
      <c r="D449236" s="1"/>
    </row>
    <row r="449237" spans="4:4" x14ac:dyDescent="0.55000000000000004">
      <c r="D449237" s="1"/>
    </row>
    <row r="449238" spans="4:4" x14ac:dyDescent="0.55000000000000004">
      <c r="D449238" s="1"/>
    </row>
    <row r="449239" spans="4:4" x14ac:dyDescent="0.55000000000000004">
      <c r="D449239" s="1"/>
    </row>
    <row r="449240" spans="4:4" x14ac:dyDescent="0.55000000000000004">
      <c r="D449240" s="1"/>
    </row>
    <row r="449241" spans="4:4" x14ac:dyDescent="0.55000000000000004">
      <c r="D449241" s="1"/>
    </row>
    <row r="449242" spans="4:4" x14ac:dyDescent="0.55000000000000004">
      <c r="D449242" s="1"/>
    </row>
    <row r="449243" spans="4:4" x14ac:dyDescent="0.55000000000000004">
      <c r="D449243" s="1"/>
    </row>
    <row r="449244" spans="4:4" x14ac:dyDescent="0.55000000000000004">
      <c r="D449244" s="1"/>
    </row>
    <row r="449245" spans="4:4" x14ac:dyDescent="0.55000000000000004">
      <c r="D449245" s="1"/>
    </row>
    <row r="449246" spans="4:4" x14ac:dyDescent="0.55000000000000004">
      <c r="D449246" s="1"/>
    </row>
    <row r="449247" spans="4:4" x14ac:dyDescent="0.55000000000000004">
      <c r="D449247" s="1"/>
    </row>
    <row r="449248" spans="4:4" x14ac:dyDescent="0.55000000000000004">
      <c r="D449248" s="1"/>
    </row>
    <row r="449249" spans="4:4" x14ac:dyDescent="0.55000000000000004">
      <c r="D449249" s="1"/>
    </row>
    <row r="449250" spans="4:4" x14ac:dyDescent="0.55000000000000004">
      <c r="D449250" s="1"/>
    </row>
    <row r="449251" spans="4:4" x14ac:dyDescent="0.55000000000000004">
      <c r="D449251" s="1"/>
    </row>
    <row r="449252" spans="4:4" x14ac:dyDescent="0.55000000000000004">
      <c r="D449252" s="1"/>
    </row>
    <row r="449253" spans="4:4" x14ac:dyDescent="0.55000000000000004">
      <c r="D449253" s="1"/>
    </row>
    <row r="449254" spans="4:4" x14ac:dyDescent="0.55000000000000004">
      <c r="D449254" s="1"/>
    </row>
    <row r="449255" spans="4:4" x14ac:dyDescent="0.55000000000000004">
      <c r="D449255" s="1"/>
    </row>
    <row r="449256" spans="4:4" x14ac:dyDescent="0.55000000000000004">
      <c r="D449256" s="1"/>
    </row>
    <row r="449257" spans="4:4" x14ac:dyDescent="0.55000000000000004">
      <c r="D449257" s="1"/>
    </row>
    <row r="449258" spans="4:4" x14ac:dyDescent="0.55000000000000004">
      <c r="D449258" s="1"/>
    </row>
    <row r="449259" spans="4:4" x14ac:dyDescent="0.55000000000000004">
      <c r="D449259" s="1"/>
    </row>
    <row r="449260" spans="4:4" x14ac:dyDescent="0.55000000000000004">
      <c r="D449260" s="1"/>
    </row>
    <row r="449261" spans="4:4" x14ac:dyDescent="0.55000000000000004">
      <c r="D449261" s="1"/>
    </row>
    <row r="449262" spans="4:4" x14ac:dyDescent="0.55000000000000004">
      <c r="D449262" s="1"/>
    </row>
    <row r="449263" spans="4:4" x14ac:dyDescent="0.55000000000000004">
      <c r="D449263" s="1"/>
    </row>
    <row r="449264" spans="4:4" x14ac:dyDescent="0.55000000000000004">
      <c r="D449264" s="1"/>
    </row>
    <row r="449265" spans="4:4" x14ac:dyDescent="0.55000000000000004">
      <c r="D449265" s="1"/>
    </row>
    <row r="449266" spans="4:4" x14ac:dyDescent="0.55000000000000004">
      <c r="D449266" s="1"/>
    </row>
    <row r="449267" spans="4:4" x14ac:dyDescent="0.55000000000000004">
      <c r="D449267" s="1"/>
    </row>
    <row r="449268" spans="4:4" x14ac:dyDescent="0.55000000000000004">
      <c r="D449268" s="1"/>
    </row>
    <row r="449269" spans="4:4" x14ac:dyDescent="0.55000000000000004">
      <c r="D449269" s="1"/>
    </row>
    <row r="449270" spans="4:4" x14ac:dyDescent="0.55000000000000004">
      <c r="D449270" s="1"/>
    </row>
    <row r="449271" spans="4:4" x14ac:dyDescent="0.55000000000000004">
      <c r="D449271" s="1"/>
    </row>
    <row r="449272" spans="4:4" x14ac:dyDescent="0.55000000000000004">
      <c r="D449272" s="1"/>
    </row>
    <row r="449273" spans="4:4" x14ac:dyDescent="0.55000000000000004">
      <c r="D449273" s="1"/>
    </row>
    <row r="449274" spans="4:4" x14ac:dyDescent="0.55000000000000004">
      <c r="D449274" s="1"/>
    </row>
    <row r="449275" spans="4:4" x14ac:dyDescent="0.55000000000000004">
      <c r="D449275" s="1"/>
    </row>
    <row r="449276" spans="4:4" x14ac:dyDescent="0.55000000000000004">
      <c r="D449276" s="1"/>
    </row>
    <row r="449277" spans="4:4" x14ac:dyDescent="0.55000000000000004">
      <c r="D449277" s="1"/>
    </row>
    <row r="449278" spans="4:4" x14ac:dyDescent="0.55000000000000004">
      <c r="D449278" s="1"/>
    </row>
    <row r="449279" spans="4:4" x14ac:dyDescent="0.55000000000000004">
      <c r="D449279" s="1"/>
    </row>
    <row r="449280" spans="4:4" x14ac:dyDescent="0.55000000000000004">
      <c r="D449280" s="1"/>
    </row>
    <row r="449281" spans="4:4" x14ac:dyDescent="0.55000000000000004">
      <c r="D449281" s="1"/>
    </row>
    <row r="449282" spans="4:4" x14ac:dyDescent="0.55000000000000004">
      <c r="D449282" s="1"/>
    </row>
    <row r="449283" spans="4:4" x14ac:dyDescent="0.55000000000000004">
      <c r="D449283" s="1"/>
    </row>
    <row r="449284" spans="4:4" x14ac:dyDescent="0.55000000000000004">
      <c r="D449284" s="1"/>
    </row>
    <row r="449285" spans="4:4" x14ac:dyDescent="0.55000000000000004">
      <c r="D449285" s="1"/>
    </row>
    <row r="449286" spans="4:4" x14ac:dyDescent="0.55000000000000004">
      <c r="D449286" s="1"/>
    </row>
    <row r="449287" spans="4:4" x14ac:dyDescent="0.55000000000000004">
      <c r="D449287" s="1"/>
    </row>
    <row r="449288" spans="4:4" x14ac:dyDescent="0.55000000000000004">
      <c r="D449288" s="1"/>
    </row>
    <row r="449289" spans="4:4" x14ac:dyDescent="0.55000000000000004">
      <c r="D449289" s="1"/>
    </row>
    <row r="449290" spans="4:4" x14ac:dyDescent="0.55000000000000004">
      <c r="D449290" s="1"/>
    </row>
    <row r="449291" spans="4:4" x14ac:dyDescent="0.55000000000000004">
      <c r="D449291" s="1"/>
    </row>
    <row r="449292" spans="4:4" x14ac:dyDescent="0.55000000000000004">
      <c r="D449292" s="1"/>
    </row>
    <row r="449293" spans="4:4" x14ac:dyDescent="0.55000000000000004">
      <c r="D449293" s="1"/>
    </row>
    <row r="449294" spans="4:4" x14ac:dyDescent="0.55000000000000004">
      <c r="D449294" s="1"/>
    </row>
    <row r="449295" spans="4:4" x14ac:dyDescent="0.55000000000000004">
      <c r="D449295" s="1"/>
    </row>
    <row r="449296" spans="4:4" x14ac:dyDescent="0.55000000000000004">
      <c r="D449296" s="1"/>
    </row>
    <row r="449297" spans="4:4" x14ac:dyDescent="0.55000000000000004">
      <c r="D449297" s="1"/>
    </row>
    <row r="449298" spans="4:4" x14ac:dyDescent="0.55000000000000004">
      <c r="D449298" s="1"/>
    </row>
    <row r="449299" spans="4:4" x14ac:dyDescent="0.55000000000000004">
      <c r="D449299" s="1"/>
    </row>
    <row r="449300" spans="4:4" x14ac:dyDescent="0.55000000000000004">
      <c r="D449300" s="1"/>
    </row>
    <row r="449301" spans="4:4" x14ac:dyDescent="0.55000000000000004">
      <c r="D449301" s="1"/>
    </row>
    <row r="449302" spans="4:4" x14ac:dyDescent="0.55000000000000004">
      <c r="D449302" s="1"/>
    </row>
    <row r="449303" spans="4:4" x14ac:dyDescent="0.55000000000000004">
      <c r="D449303" s="1"/>
    </row>
    <row r="449304" spans="4:4" x14ac:dyDescent="0.55000000000000004">
      <c r="D449304" s="1"/>
    </row>
    <row r="449305" spans="4:4" x14ac:dyDescent="0.55000000000000004">
      <c r="D449305" s="1"/>
    </row>
    <row r="449306" spans="4:4" x14ac:dyDescent="0.55000000000000004">
      <c r="D449306" s="1"/>
    </row>
    <row r="449307" spans="4:4" x14ac:dyDescent="0.55000000000000004">
      <c r="D449307" s="1"/>
    </row>
    <row r="449308" spans="4:4" x14ac:dyDescent="0.55000000000000004">
      <c r="D449308" s="1"/>
    </row>
    <row r="449309" spans="4:4" x14ac:dyDescent="0.55000000000000004">
      <c r="D449309" s="1"/>
    </row>
    <row r="449310" spans="4:4" x14ac:dyDescent="0.55000000000000004">
      <c r="D449310" s="1"/>
    </row>
    <row r="449311" spans="4:4" x14ac:dyDescent="0.55000000000000004">
      <c r="D449311" s="1"/>
    </row>
    <row r="449312" spans="4:4" x14ac:dyDescent="0.55000000000000004">
      <c r="D449312" s="1"/>
    </row>
    <row r="449313" spans="4:4" x14ac:dyDescent="0.55000000000000004">
      <c r="D449313" s="1"/>
    </row>
    <row r="449314" spans="4:4" x14ac:dyDescent="0.55000000000000004">
      <c r="D449314" s="1"/>
    </row>
    <row r="449315" spans="4:4" x14ac:dyDescent="0.55000000000000004">
      <c r="D449315" s="1"/>
    </row>
    <row r="449316" spans="4:4" x14ac:dyDescent="0.55000000000000004">
      <c r="D449316" s="1"/>
    </row>
    <row r="449317" spans="4:4" x14ac:dyDescent="0.55000000000000004">
      <c r="D449317" s="1"/>
    </row>
    <row r="449318" spans="4:4" x14ac:dyDescent="0.55000000000000004">
      <c r="D449318" s="1"/>
    </row>
    <row r="449319" spans="4:4" x14ac:dyDescent="0.55000000000000004">
      <c r="D449319" s="1"/>
    </row>
    <row r="449320" spans="4:4" x14ac:dyDescent="0.55000000000000004">
      <c r="D449320" s="1"/>
    </row>
    <row r="449321" spans="4:4" x14ac:dyDescent="0.55000000000000004">
      <c r="D449321" s="1"/>
    </row>
    <row r="449322" spans="4:4" x14ac:dyDescent="0.55000000000000004">
      <c r="D449322" s="1"/>
    </row>
    <row r="449323" spans="4:4" x14ac:dyDescent="0.55000000000000004">
      <c r="D449323" s="1"/>
    </row>
    <row r="449324" spans="4:4" x14ac:dyDescent="0.55000000000000004">
      <c r="D449324" s="1"/>
    </row>
    <row r="449325" spans="4:4" x14ac:dyDescent="0.55000000000000004">
      <c r="D449325" s="1"/>
    </row>
    <row r="449326" spans="4:4" x14ac:dyDescent="0.55000000000000004">
      <c r="D449326" s="1"/>
    </row>
    <row r="449327" spans="4:4" x14ac:dyDescent="0.55000000000000004">
      <c r="D449327" s="1"/>
    </row>
    <row r="449328" spans="4:4" x14ac:dyDescent="0.55000000000000004">
      <c r="D449328" s="1"/>
    </row>
    <row r="449329" spans="4:4" x14ac:dyDescent="0.55000000000000004">
      <c r="D449329" s="1"/>
    </row>
    <row r="449330" spans="4:4" x14ac:dyDescent="0.55000000000000004">
      <c r="D449330" s="1"/>
    </row>
    <row r="449331" spans="4:4" x14ac:dyDescent="0.55000000000000004">
      <c r="D449331" s="1"/>
    </row>
    <row r="449332" spans="4:4" x14ac:dyDescent="0.55000000000000004">
      <c r="D449332" s="1"/>
    </row>
    <row r="449333" spans="4:4" x14ac:dyDescent="0.55000000000000004">
      <c r="D449333" s="1"/>
    </row>
    <row r="449334" spans="4:4" x14ac:dyDescent="0.55000000000000004">
      <c r="D449334" s="1"/>
    </row>
    <row r="449335" spans="4:4" x14ac:dyDescent="0.55000000000000004">
      <c r="D449335" s="1"/>
    </row>
    <row r="449336" spans="4:4" x14ac:dyDescent="0.55000000000000004">
      <c r="D449336" s="1"/>
    </row>
    <row r="449337" spans="4:4" x14ac:dyDescent="0.55000000000000004">
      <c r="D449337" s="1"/>
    </row>
    <row r="449338" spans="4:4" x14ac:dyDescent="0.55000000000000004">
      <c r="D449338" s="1"/>
    </row>
    <row r="449339" spans="4:4" x14ac:dyDescent="0.55000000000000004">
      <c r="D449339" s="1"/>
    </row>
    <row r="449340" spans="4:4" x14ac:dyDescent="0.55000000000000004">
      <c r="D449340" s="1"/>
    </row>
    <row r="449341" spans="4:4" x14ac:dyDescent="0.55000000000000004">
      <c r="D449341" s="1"/>
    </row>
    <row r="449342" spans="4:4" x14ac:dyDescent="0.55000000000000004">
      <c r="D449342" s="1"/>
    </row>
    <row r="449343" spans="4:4" x14ac:dyDescent="0.55000000000000004">
      <c r="D449343" s="1"/>
    </row>
    <row r="449344" spans="4:4" x14ac:dyDescent="0.55000000000000004">
      <c r="D449344" s="1"/>
    </row>
    <row r="449345" spans="4:4" x14ac:dyDescent="0.55000000000000004">
      <c r="D449345" s="1"/>
    </row>
    <row r="449346" spans="4:4" x14ac:dyDescent="0.55000000000000004">
      <c r="D449346" s="1"/>
    </row>
    <row r="449347" spans="4:4" x14ac:dyDescent="0.55000000000000004">
      <c r="D449347" s="1"/>
    </row>
    <row r="449348" spans="4:4" x14ac:dyDescent="0.55000000000000004">
      <c r="D449348" s="1"/>
    </row>
    <row r="449349" spans="4:4" x14ac:dyDescent="0.55000000000000004">
      <c r="D449349" s="1"/>
    </row>
    <row r="449350" spans="4:4" x14ac:dyDescent="0.55000000000000004">
      <c r="D449350" s="1"/>
    </row>
    <row r="449351" spans="4:4" x14ac:dyDescent="0.55000000000000004">
      <c r="D449351" s="1"/>
    </row>
    <row r="449352" spans="4:4" x14ac:dyDescent="0.55000000000000004">
      <c r="D449352" s="1"/>
    </row>
    <row r="449353" spans="4:4" x14ac:dyDescent="0.55000000000000004">
      <c r="D449353" s="1"/>
    </row>
    <row r="449354" spans="4:4" x14ac:dyDescent="0.55000000000000004">
      <c r="D449354" s="1"/>
    </row>
    <row r="449355" spans="4:4" x14ac:dyDescent="0.55000000000000004">
      <c r="D449355" s="1"/>
    </row>
    <row r="449356" spans="4:4" x14ac:dyDescent="0.55000000000000004">
      <c r="D449356" s="1"/>
    </row>
    <row r="449357" spans="4:4" x14ac:dyDescent="0.55000000000000004">
      <c r="D449357" s="1"/>
    </row>
    <row r="449358" spans="4:4" x14ac:dyDescent="0.55000000000000004">
      <c r="D449358" s="1"/>
    </row>
    <row r="449359" spans="4:4" x14ac:dyDescent="0.55000000000000004">
      <c r="D449359" s="1"/>
    </row>
    <row r="449360" spans="4:4" x14ac:dyDescent="0.55000000000000004">
      <c r="D449360" s="1"/>
    </row>
    <row r="449361" spans="4:4" x14ac:dyDescent="0.55000000000000004">
      <c r="D449361" s="1"/>
    </row>
    <row r="449362" spans="4:4" x14ac:dyDescent="0.55000000000000004">
      <c r="D449362" s="1"/>
    </row>
    <row r="449363" spans="4:4" x14ac:dyDescent="0.55000000000000004">
      <c r="D449363" s="1"/>
    </row>
    <row r="449364" spans="4:4" x14ac:dyDescent="0.55000000000000004">
      <c r="D449364" s="1"/>
    </row>
    <row r="449365" spans="4:4" x14ac:dyDescent="0.55000000000000004">
      <c r="D449365" s="1"/>
    </row>
    <row r="449366" spans="4:4" x14ac:dyDescent="0.55000000000000004">
      <c r="D449366" s="1"/>
    </row>
    <row r="449367" spans="4:4" x14ac:dyDescent="0.55000000000000004">
      <c r="D449367" s="1"/>
    </row>
    <row r="449368" spans="4:4" x14ac:dyDescent="0.55000000000000004">
      <c r="D449368" s="1"/>
    </row>
    <row r="449369" spans="4:4" x14ac:dyDescent="0.55000000000000004">
      <c r="D449369" s="1"/>
    </row>
    <row r="449370" spans="4:4" x14ac:dyDescent="0.55000000000000004">
      <c r="D449370" s="1"/>
    </row>
    <row r="449371" spans="4:4" x14ac:dyDescent="0.55000000000000004">
      <c r="D449371" s="1"/>
    </row>
    <row r="449372" spans="4:4" x14ac:dyDescent="0.55000000000000004">
      <c r="D449372" s="1"/>
    </row>
    <row r="449373" spans="4:4" x14ac:dyDescent="0.55000000000000004">
      <c r="D449373" s="1"/>
    </row>
    <row r="449374" spans="4:4" x14ac:dyDescent="0.55000000000000004">
      <c r="D449374" s="1"/>
    </row>
    <row r="449375" spans="4:4" x14ac:dyDescent="0.55000000000000004">
      <c r="D449375" s="1"/>
    </row>
    <row r="449376" spans="4:4" x14ac:dyDescent="0.55000000000000004">
      <c r="D449376" s="1"/>
    </row>
    <row r="449377" spans="4:4" x14ac:dyDescent="0.55000000000000004">
      <c r="D449377" s="1"/>
    </row>
    <row r="449378" spans="4:4" x14ac:dyDescent="0.55000000000000004">
      <c r="D449378" s="1"/>
    </row>
    <row r="449379" spans="4:4" x14ac:dyDescent="0.55000000000000004">
      <c r="D449379" s="1"/>
    </row>
    <row r="449380" spans="4:4" x14ac:dyDescent="0.55000000000000004">
      <c r="D449380" s="1"/>
    </row>
    <row r="449381" spans="4:4" x14ac:dyDescent="0.55000000000000004">
      <c r="D449381" s="1"/>
    </row>
    <row r="449382" spans="4:4" x14ac:dyDescent="0.55000000000000004">
      <c r="D449382" s="1"/>
    </row>
    <row r="449383" spans="4:4" x14ac:dyDescent="0.55000000000000004">
      <c r="D449383" s="1"/>
    </row>
    <row r="449384" spans="4:4" x14ac:dyDescent="0.55000000000000004">
      <c r="D449384" s="1"/>
    </row>
    <row r="449385" spans="4:4" x14ac:dyDescent="0.55000000000000004">
      <c r="D449385" s="1"/>
    </row>
    <row r="449386" spans="4:4" x14ac:dyDescent="0.55000000000000004">
      <c r="D449386" s="1"/>
    </row>
    <row r="449387" spans="4:4" x14ac:dyDescent="0.55000000000000004">
      <c r="D449387" s="1"/>
    </row>
    <row r="449388" spans="4:4" x14ac:dyDescent="0.55000000000000004">
      <c r="D449388" s="1"/>
    </row>
    <row r="449389" spans="4:4" x14ac:dyDescent="0.55000000000000004">
      <c r="D449389" s="1"/>
    </row>
    <row r="449390" spans="4:4" x14ac:dyDescent="0.55000000000000004">
      <c r="D449390" s="1"/>
    </row>
    <row r="449391" spans="4:4" x14ac:dyDescent="0.55000000000000004">
      <c r="D449391" s="1"/>
    </row>
    <row r="449392" spans="4:4" x14ac:dyDescent="0.55000000000000004">
      <c r="D449392" s="1"/>
    </row>
    <row r="449393" spans="4:4" x14ac:dyDescent="0.55000000000000004">
      <c r="D449393" s="1"/>
    </row>
    <row r="449394" spans="4:4" x14ac:dyDescent="0.55000000000000004">
      <c r="D449394" s="1"/>
    </row>
    <row r="449395" spans="4:4" x14ac:dyDescent="0.55000000000000004">
      <c r="D449395" s="1"/>
    </row>
    <row r="449396" spans="4:4" x14ac:dyDescent="0.55000000000000004">
      <c r="D449396" s="1"/>
    </row>
    <row r="449397" spans="4:4" x14ac:dyDescent="0.55000000000000004">
      <c r="D449397" s="1"/>
    </row>
    <row r="449398" spans="4:4" x14ac:dyDescent="0.55000000000000004">
      <c r="D449398" s="1"/>
    </row>
    <row r="449399" spans="4:4" x14ac:dyDescent="0.55000000000000004">
      <c r="D449399" s="1"/>
    </row>
    <row r="449400" spans="4:4" x14ac:dyDescent="0.55000000000000004">
      <c r="D449400" s="1"/>
    </row>
    <row r="449401" spans="4:4" x14ac:dyDescent="0.55000000000000004">
      <c r="D449401" s="1"/>
    </row>
    <row r="449402" spans="4:4" x14ac:dyDescent="0.55000000000000004">
      <c r="D449402" s="1"/>
    </row>
    <row r="449403" spans="4:4" x14ac:dyDescent="0.55000000000000004">
      <c r="D449403" s="1"/>
    </row>
    <row r="449404" spans="4:4" x14ac:dyDescent="0.55000000000000004">
      <c r="D449404" s="1"/>
    </row>
    <row r="449405" spans="4:4" x14ac:dyDescent="0.55000000000000004">
      <c r="D449405" s="1"/>
    </row>
    <row r="449406" spans="4:4" x14ac:dyDescent="0.55000000000000004">
      <c r="D449406" s="1"/>
    </row>
    <row r="449407" spans="4:4" x14ac:dyDescent="0.55000000000000004">
      <c r="D449407" s="1"/>
    </row>
    <row r="449408" spans="4:4" x14ac:dyDescent="0.55000000000000004">
      <c r="D449408" s="1"/>
    </row>
    <row r="449409" spans="4:4" x14ac:dyDescent="0.55000000000000004">
      <c r="D449409" s="1"/>
    </row>
    <row r="449410" spans="4:4" x14ac:dyDescent="0.55000000000000004">
      <c r="D449410" s="1"/>
    </row>
    <row r="449411" spans="4:4" x14ac:dyDescent="0.55000000000000004">
      <c r="D449411" s="1"/>
    </row>
    <row r="449412" spans="4:4" x14ac:dyDescent="0.55000000000000004">
      <c r="D449412" s="1"/>
    </row>
    <row r="449413" spans="4:4" x14ac:dyDescent="0.55000000000000004">
      <c r="D449413" s="1"/>
    </row>
    <row r="449414" spans="4:4" x14ac:dyDescent="0.55000000000000004">
      <c r="D449414" s="1"/>
    </row>
    <row r="449415" spans="4:4" x14ac:dyDescent="0.55000000000000004">
      <c r="D449415" s="1"/>
    </row>
    <row r="449416" spans="4:4" x14ac:dyDescent="0.55000000000000004">
      <c r="D449416" s="1"/>
    </row>
    <row r="449417" spans="4:4" x14ac:dyDescent="0.55000000000000004">
      <c r="D449417" s="1"/>
    </row>
    <row r="449418" spans="4:4" x14ac:dyDescent="0.55000000000000004">
      <c r="D449418" s="1"/>
    </row>
    <row r="449419" spans="4:4" x14ac:dyDescent="0.55000000000000004">
      <c r="D449419" s="1"/>
    </row>
    <row r="449420" spans="4:4" x14ac:dyDescent="0.55000000000000004">
      <c r="D449420" s="1"/>
    </row>
    <row r="449421" spans="4:4" x14ac:dyDescent="0.55000000000000004">
      <c r="D449421" s="1"/>
    </row>
    <row r="449422" spans="4:4" x14ac:dyDescent="0.55000000000000004">
      <c r="D449422" s="1"/>
    </row>
    <row r="449423" spans="4:4" x14ac:dyDescent="0.55000000000000004">
      <c r="D449423" s="1"/>
    </row>
    <row r="449424" spans="4:4" x14ac:dyDescent="0.55000000000000004">
      <c r="D449424" s="1"/>
    </row>
    <row r="449425" spans="4:4" x14ac:dyDescent="0.55000000000000004">
      <c r="D449425" s="1"/>
    </row>
    <row r="449426" spans="4:4" x14ac:dyDescent="0.55000000000000004">
      <c r="D449426" s="1"/>
    </row>
    <row r="449427" spans="4:4" x14ac:dyDescent="0.55000000000000004">
      <c r="D449427" s="1"/>
    </row>
    <row r="449428" spans="4:4" x14ac:dyDescent="0.55000000000000004">
      <c r="D449428" s="1"/>
    </row>
    <row r="449429" spans="4:4" x14ac:dyDescent="0.55000000000000004">
      <c r="D449429" s="1"/>
    </row>
    <row r="449430" spans="4:4" x14ac:dyDescent="0.55000000000000004">
      <c r="D449430" s="1"/>
    </row>
    <row r="449431" spans="4:4" x14ac:dyDescent="0.55000000000000004">
      <c r="D449431" s="1"/>
    </row>
    <row r="449432" spans="4:4" x14ac:dyDescent="0.55000000000000004">
      <c r="D449432" s="1"/>
    </row>
    <row r="449433" spans="4:4" x14ac:dyDescent="0.55000000000000004">
      <c r="D449433" s="1"/>
    </row>
    <row r="449434" spans="4:4" x14ac:dyDescent="0.55000000000000004">
      <c r="D449434" s="1"/>
    </row>
    <row r="449435" spans="4:4" x14ac:dyDescent="0.55000000000000004">
      <c r="D449435" s="1"/>
    </row>
    <row r="449436" spans="4:4" x14ac:dyDescent="0.55000000000000004">
      <c r="D449436" s="1"/>
    </row>
    <row r="449437" spans="4:4" x14ac:dyDescent="0.55000000000000004">
      <c r="D449437" s="1"/>
    </row>
    <row r="449438" spans="4:4" x14ac:dyDescent="0.55000000000000004">
      <c r="D449438" s="1"/>
    </row>
    <row r="449439" spans="4:4" x14ac:dyDescent="0.55000000000000004">
      <c r="D449439" s="1"/>
    </row>
    <row r="449440" spans="4:4" x14ac:dyDescent="0.55000000000000004">
      <c r="D449440" s="1"/>
    </row>
    <row r="449441" spans="4:4" x14ac:dyDescent="0.55000000000000004">
      <c r="D449441" s="1"/>
    </row>
    <row r="449442" spans="4:4" x14ac:dyDescent="0.55000000000000004">
      <c r="D449442" s="1"/>
    </row>
    <row r="449443" spans="4:4" x14ac:dyDescent="0.55000000000000004">
      <c r="D449443" s="1"/>
    </row>
    <row r="449444" spans="4:4" x14ac:dyDescent="0.55000000000000004">
      <c r="D449444" s="1"/>
    </row>
    <row r="449445" spans="4:4" x14ac:dyDescent="0.55000000000000004">
      <c r="D449445" s="1"/>
    </row>
    <row r="449446" spans="4:4" x14ac:dyDescent="0.55000000000000004">
      <c r="D449446" s="1"/>
    </row>
    <row r="449447" spans="4:4" x14ac:dyDescent="0.55000000000000004">
      <c r="D449447" s="1"/>
    </row>
    <row r="449448" spans="4:4" x14ac:dyDescent="0.55000000000000004">
      <c r="D449448" s="1"/>
    </row>
    <row r="449449" spans="4:4" x14ac:dyDescent="0.55000000000000004">
      <c r="D449449" s="1"/>
    </row>
    <row r="449450" spans="4:4" x14ac:dyDescent="0.55000000000000004">
      <c r="D449450" s="1"/>
    </row>
    <row r="449451" spans="4:4" x14ac:dyDescent="0.55000000000000004">
      <c r="D449451" s="1"/>
    </row>
    <row r="449452" spans="4:4" x14ac:dyDescent="0.55000000000000004">
      <c r="D449452" s="1"/>
    </row>
    <row r="449453" spans="4:4" x14ac:dyDescent="0.55000000000000004">
      <c r="D449453" s="1"/>
    </row>
    <row r="449454" spans="4:4" x14ac:dyDescent="0.55000000000000004">
      <c r="D449454" s="1"/>
    </row>
    <row r="449455" spans="4:4" x14ac:dyDescent="0.55000000000000004">
      <c r="D449455" s="1"/>
    </row>
    <row r="449456" spans="4:4" x14ac:dyDescent="0.55000000000000004">
      <c r="D449456" s="1"/>
    </row>
    <row r="449457" spans="4:4" x14ac:dyDescent="0.55000000000000004">
      <c r="D449457" s="1"/>
    </row>
    <row r="449458" spans="4:4" x14ac:dyDescent="0.55000000000000004">
      <c r="D449458" s="1"/>
    </row>
    <row r="449459" spans="4:4" x14ac:dyDescent="0.55000000000000004">
      <c r="D449459" s="1"/>
    </row>
    <row r="449460" spans="4:4" x14ac:dyDescent="0.55000000000000004">
      <c r="D449460" s="1"/>
    </row>
    <row r="449461" spans="4:4" x14ac:dyDescent="0.55000000000000004">
      <c r="D449461" s="1"/>
    </row>
    <row r="449462" spans="4:4" x14ac:dyDescent="0.55000000000000004">
      <c r="D449462" s="1"/>
    </row>
    <row r="449463" spans="4:4" x14ac:dyDescent="0.55000000000000004">
      <c r="D449463" s="1"/>
    </row>
    <row r="449464" spans="4:4" x14ac:dyDescent="0.55000000000000004">
      <c r="D449464" s="1"/>
    </row>
    <row r="449465" spans="4:4" x14ac:dyDescent="0.55000000000000004">
      <c r="D449465" s="1"/>
    </row>
    <row r="449466" spans="4:4" x14ac:dyDescent="0.55000000000000004">
      <c r="D449466" s="1"/>
    </row>
    <row r="449467" spans="4:4" x14ac:dyDescent="0.55000000000000004">
      <c r="D449467" s="1"/>
    </row>
    <row r="449468" spans="4:4" x14ac:dyDescent="0.55000000000000004">
      <c r="D449468" s="1"/>
    </row>
    <row r="449469" spans="4:4" x14ac:dyDescent="0.55000000000000004">
      <c r="D449469" s="1"/>
    </row>
    <row r="449470" spans="4:4" x14ac:dyDescent="0.55000000000000004">
      <c r="D449470" s="1"/>
    </row>
    <row r="449471" spans="4:4" x14ac:dyDescent="0.55000000000000004">
      <c r="D449471" s="1"/>
    </row>
    <row r="449472" spans="4:4" x14ac:dyDescent="0.55000000000000004">
      <c r="D449472" s="1"/>
    </row>
    <row r="449473" spans="4:4" x14ac:dyDescent="0.55000000000000004">
      <c r="D449473" s="1"/>
    </row>
    <row r="449474" spans="4:4" x14ac:dyDescent="0.55000000000000004">
      <c r="D449474" s="1"/>
    </row>
    <row r="449475" spans="4:4" x14ac:dyDescent="0.55000000000000004">
      <c r="D449475" s="1"/>
    </row>
    <row r="449476" spans="4:4" x14ac:dyDescent="0.55000000000000004">
      <c r="D449476" s="1"/>
    </row>
    <row r="449477" spans="4:4" x14ac:dyDescent="0.55000000000000004">
      <c r="D449477" s="1"/>
    </row>
    <row r="449478" spans="4:4" x14ac:dyDescent="0.55000000000000004">
      <c r="D449478" s="1"/>
    </row>
    <row r="449479" spans="4:4" x14ac:dyDescent="0.55000000000000004">
      <c r="D449479" s="1"/>
    </row>
    <row r="449480" spans="4:4" x14ac:dyDescent="0.55000000000000004">
      <c r="D449480" s="1"/>
    </row>
    <row r="449481" spans="4:4" x14ac:dyDescent="0.55000000000000004">
      <c r="D449481" s="1"/>
    </row>
    <row r="449482" spans="4:4" x14ac:dyDescent="0.55000000000000004">
      <c r="D449482" s="1"/>
    </row>
    <row r="449483" spans="4:4" x14ac:dyDescent="0.55000000000000004">
      <c r="D449483" s="1"/>
    </row>
    <row r="449484" spans="4:4" x14ac:dyDescent="0.55000000000000004">
      <c r="D449484" s="1"/>
    </row>
    <row r="449485" spans="4:4" x14ac:dyDescent="0.55000000000000004">
      <c r="D449485" s="1"/>
    </row>
    <row r="449486" spans="4:4" x14ac:dyDescent="0.55000000000000004">
      <c r="D449486" s="1"/>
    </row>
    <row r="449487" spans="4:4" x14ac:dyDescent="0.55000000000000004">
      <c r="D449487" s="1"/>
    </row>
    <row r="449488" spans="4:4" x14ac:dyDescent="0.55000000000000004">
      <c r="D449488" s="1"/>
    </row>
    <row r="449489" spans="4:4" x14ac:dyDescent="0.55000000000000004">
      <c r="D449489" s="1"/>
    </row>
    <row r="449490" spans="4:4" x14ac:dyDescent="0.55000000000000004">
      <c r="D449490" s="1"/>
    </row>
    <row r="449491" spans="4:4" x14ac:dyDescent="0.55000000000000004">
      <c r="D449491" s="1"/>
    </row>
    <row r="449492" spans="4:4" x14ac:dyDescent="0.55000000000000004">
      <c r="D449492" s="1"/>
    </row>
    <row r="449493" spans="4:4" x14ac:dyDescent="0.55000000000000004">
      <c r="D449493" s="1"/>
    </row>
    <row r="449494" spans="4:4" x14ac:dyDescent="0.55000000000000004">
      <c r="D449494" s="1"/>
    </row>
    <row r="449495" spans="4:4" x14ac:dyDescent="0.55000000000000004">
      <c r="D449495" s="1"/>
    </row>
    <row r="449496" spans="4:4" x14ac:dyDescent="0.55000000000000004">
      <c r="D449496" s="1"/>
    </row>
    <row r="449497" spans="4:4" x14ac:dyDescent="0.55000000000000004">
      <c r="D449497" s="1"/>
    </row>
    <row r="449498" spans="4:4" x14ac:dyDescent="0.55000000000000004">
      <c r="D449498" s="1"/>
    </row>
    <row r="449499" spans="4:4" x14ac:dyDescent="0.55000000000000004">
      <c r="D449499" s="1"/>
    </row>
    <row r="449500" spans="4:4" x14ac:dyDescent="0.55000000000000004">
      <c r="D449500" s="1"/>
    </row>
    <row r="449501" spans="4:4" x14ac:dyDescent="0.55000000000000004">
      <c r="D449501" s="1"/>
    </row>
    <row r="449502" spans="4:4" x14ac:dyDescent="0.55000000000000004">
      <c r="D449502" s="1"/>
    </row>
    <row r="449503" spans="4:4" x14ac:dyDescent="0.55000000000000004">
      <c r="D449503" s="1"/>
    </row>
    <row r="449504" spans="4:4" x14ac:dyDescent="0.55000000000000004">
      <c r="D449504" s="1"/>
    </row>
    <row r="449505" spans="4:4" x14ac:dyDescent="0.55000000000000004">
      <c r="D449505" s="1"/>
    </row>
    <row r="449506" spans="4:4" x14ac:dyDescent="0.55000000000000004">
      <c r="D449506" s="1"/>
    </row>
    <row r="449507" spans="4:4" x14ac:dyDescent="0.55000000000000004">
      <c r="D449507" s="1"/>
    </row>
    <row r="449508" spans="4:4" x14ac:dyDescent="0.55000000000000004">
      <c r="D449508" s="1"/>
    </row>
    <row r="449509" spans="4:4" x14ac:dyDescent="0.55000000000000004">
      <c r="D449509" s="1"/>
    </row>
    <row r="449510" spans="4:4" x14ac:dyDescent="0.55000000000000004">
      <c r="D449510" s="1"/>
    </row>
    <row r="449511" spans="4:4" x14ac:dyDescent="0.55000000000000004">
      <c r="D449511" s="1"/>
    </row>
    <row r="449512" spans="4:4" x14ac:dyDescent="0.55000000000000004">
      <c r="D449512" s="1"/>
    </row>
    <row r="449513" spans="4:4" x14ac:dyDescent="0.55000000000000004">
      <c r="D449513" s="1"/>
    </row>
    <row r="449514" spans="4:4" x14ac:dyDescent="0.55000000000000004">
      <c r="D449514" s="1"/>
    </row>
    <row r="449515" spans="4:4" x14ac:dyDescent="0.55000000000000004">
      <c r="D449515" s="1"/>
    </row>
    <row r="449516" spans="4:4" x14ac:dyDescent="0.55000000000000004">
      <c r="D449516" s="1"/>
    </row>
    <row r="449517" spans="4:4" x14ac:dyDescent="0.55000000000000004">
      <c r="D449517" s="1"/>
    </row>
    <row r="449518" spans="4:4" x14ac:dyDescent="0.55000000000000004">
      <c r="D449518" s="1"/>
    </row>
    <row r="449519" spans="4:4" x14ac:dyDescent="0.55000000000000004">
      <c r="D449519" s="1"/>
    </row>
    <row r="449520" spans="4:4" x14ac:dyDescent="0.55000000000000004">
      <c r="D449520" s="1"/>
    </row>
    <row r="449521" spans="4:4" x14ac:dyDescent="0.55000000000000004">
      <c r="D449521" s="1"/>
    </row>
    <row r="449522" spans="4:4" x14ac:dyDescent="0.55000000000000004">
      <c r="D449522" s="1"/>
    </row>
    <row r="449523" spans="4:4" x14ac:dyDescent="0.55000000000000004">
      <c r="D449523" s="1"/>
    </row>
    <row r="449524" spans="4:4" x14ac:dyDescent="0.55000000000000004">
      <c r="D449524" s="1"/>
    </row>
    <row r="449525" spans="4:4" x14ac:dyDescent="0.55000000000000004">
      <c r="D449525" s="1"/>
    </row>
    <row r="449526" spans="4:4" x14ac:dyDescent="0.55000000000000004">
      <c r="D449526" s="1"/>
    </row>
    <row r="449527" spans="4:4" x14ac:dyDescent="0.55000000000000004">
      <c r="D449527" s="1"/>
    </row>
    <row r="449528" spans="4:4" x14ac:dyDescent="0.55000000000000004">
      <c r="D449528" s="1"/>
    </row>
    <row r="449529" spans="4:4" x14ac:dyDescent="0.55000000000000004">
      <c r="D449529" s="1"/>
    </row>
    <row r="449530" spans="4:4" x14ac:dyDescent="0.55000000000000004">
      <c r="D449530" s="1"/>
    </row>
    <row r="449531" spans="4:4" x14ac:dyDescent="0.55000000000000004">
      <c r="D449531" s="1"/>
    </row>
    <row r="449532" spans="4:4" x14ac:dyDescent="0.55000000000000004">
      <c r="D449532" s="1"/>
    </row>
    <row r="449533" spans="4:4" x14ac:dyDescent="0.55000000000000004">
      <c r="D449533" s="1"/>
    </row>
    <row r="449534" spans="4:4" x14ac:dyDescent="0.55000000000000004">
      <c r="D449534" s="1"/>
    </row>
    <row r="449535" spans="4:4" x14ac:dyDescent="0.55000000000000004">
      <c r="D449535" s="1"/>
    </row>
    <row r="449536" spans="4:4" x14ac:dyDescent="0.55000000000000004">
      <c r="D449536" s="1"/>
    </row>
    <row r="449537" spans="4:4" x14ac:dyDescent="0.55000000000000004">
      <c r="D449537" s="1"/>
    </row>
    <row r="449538" spans="4:4" x14ac:dyDescent="0.55000000000000004">
      <c r="D449538" s="1"/>
    </row>
    <row r="449539" spans="4:4" x14ac:dyDescent="0.55000000000000004">
      <c r="D449539" s="1"/>
    </row>
    <row r="449540" spans="4:4" x14ac:dyDescent="0.55000000000000004">
      <c r="D449540" s="1"/>
    </row>
    <row r="449541" spans="4:4" x14ac:dyDescent="0.55000000000000004">
      <c r="D449541" s="1"/>
    </row>
    <row r="449542" spans="4:4" x14ac:dyDescent="0.55000000000000004">
      <c r="D449542" s="1"/>
    </row>
    <row r="449543" spans="4:4" x14ac:dyDescent="0.55000000000000004">
      <c r="D449543" s="1"/>
    </row>
    <row r="449544" spans="4:4" x14ac:dyDescent="0.55000000000000004">
      <c r="D449544" s="1"/>
    </row>
    <row r="449545" spans="4:4" x14ac:dyDescent="0.55000000000000004">
      <c r="D449545" s="1"/>
    </row>
    <row r="449546" spans="4:4" x14ac:dyDescent="0.55000000000000004">
      <c r="D449546" s="1"/>
    </row>
    <row r="449547" spans="4:4" x14ac:dyDescent="0.55000000000000004">
      <c r="D449547" s="1"/>
    </row>
    <row r="449548" spans="4:4" x14ac:dyDescent="0.55000000000000004">
      <c r="D449548" s="1"/>
    </row>
    <row r="449549" spans="4:4" x14ac:dyDescent="0.55000000000000004">
      <c r="D449549" s="1"/>
    </row>
    <row r="449550" spans="4:4" x14ac:dyDescent="0.55000000000000004">
      <c r="D449550" s="1"/>
    </row>
    <row r="449551" spans="4:4" x14ac:dyDescent="0.55000000000000004">
      <c r="D449551" s="1"/>
    </row>
    <row r="449552" spans="4:4" x14ac:dyDescent="0.55000000000000004">
      <c r="D449552" s="1"/>
    </row>
    <row r="449553" spans="4:4" x14ac:dyDescent="0.55000000000000004">
      <c r="D449553" s="1"/>
    </row>
    <row r="449554" spans="4:4" x14ac:dyDescent="0.55000000000000004">
      <c r="D449554" s="1"/>
    </row>
    <row r="449555" spans="4:4" x14ac:dyDescent="0.55000000000000004">
      <c r="D449555" s="1"/>
    </row>
    <row r="449556" spans="4:4" x14ac:dyDescent="0.55000000000000004">
      <c r="D449556" s="1"/>
    </row>
    <row r="449557" spans="4:4" x14ac:dyDescent="0.55000000000000004">
      <c r="D449557" s="1"/>
    </row>
    <row r="449558" spans="4:4" x14ac:dyDescent="0.55000000000000004">
      <c r="D449558" s="1"/>
    </row>
    <row r="449559" spans="4:4" x14ac:dyDescent="0.55000000000000004">
      <c r="D449559" s="1"/>
    </row>
    <row r="449560" spans="4:4" x14ac:dyDescent="0.55000000000000004">
      <c r="D449560" s="1"/>
    </row>
    <row r="449561" spans="4:4" x14ac:dyDescent="0.55000000000000004">
      <c r="D449561" s="1"/>
    </row>
    <row r="449562" spans="4:4" x14ac:dyDescent="0.55000000000000004">
      <c r="D449562" s="1"/>
    </row>
    <row r="449563" spans="4:4" x14ac:dyDescent="0.55000000000000004">
      <c r="D449563" s="1"/>
    </row>
    <row r="449564" spans="4:4" x14ac:dyDescent="0.55000000000000004">
      <c r="D449564" s="1"/>
    </row>
    <row r="449565" spans="4:4" x14ac:dyDescent="0.55000000000000004">
      <c r="D449565" s="1"/>
    </row>
    <row r="449566" spans="4:4" x14ac:dyDescent="0.55000000000000004">
      <c r="D449566" s="1"/>
    </row>
    <row r="449567" spans="4:4" x14ac:dyDescent="0.55000000000000004">
      <c r="D449567" s="1"/>
    </row>
    <row r="449568" spans="4:4" x14ac:dyDescent="0.55000000000000004">
      <c r="D449568" s="1"/>
    </row>
    <row r="449569" spans="4:4" x14ac:dyDescent="0.55000000000000004">
      <c r="D449569" s="1"/>
    </row>
    <row r="449570" spans="4:4" x14ac:dyDescent="0.55000000000000004">
      <c r="D449570" s="1"/>
    </row>
    <row r="449571" spans="4:4" x14ac:dyDescent="0.55000000000000004">
      <c r="D449571" s="1"/>
    </row>
    <row r="449572" spans="4:4" x14ac:dyDescent="0.55000000000000004">
      <c r="D449572" s="1"/>
    </row>
    <row r="449573" spans="4:4" x14ac:dyDescent="0.55000000000000004">
      <c r="D449573" s="1"/>
    </row>
    <row r="449574" spans="4:4" x14ac:dyDescent="0.55000000000000004">
      <c r="D449574" s="1"/>
    </row>
    <row r="449575" spans="4:4" x14ac:dyDescent="0.55000000000000004">
      <c r="D449575" s="1"/>
    </row>
    <row r="449576" spans="4:4" x14ac:dyDescent="0.55000000000000004">
      <c r="D449576" s="1"/>
    </row>
    <row r="449577" spans="4:4" x14ac:dyDescent="0.55000000000000004">
      <c r="D449577" s="1"/>
    </row>
    <row r="449578" spans="4:4" x14ac:dyDescent="0.55000000000000004">
      <c r="D449578" s="1"/>
    </row>
    <row r="449579" spans="4:4" x14ac:dyDescent="0.55000000000000004">
      <c r="D449579" s="1"/>
    </row>
    <row r="449580" spans="4:4" x14ac:dyDescent="0.55000000000000004">
      <c r="D449580" s="1"/>
    </row>
    <row r="449581" spans="4:4" x14ac:dyDescent="0.55000000000000004">
      <c r="D449581" s="1"/>
    </row>
    <row r="449582" spans="4:4" x14ac:dyDescent="0.55000000000000004">
      <c r="D449582" s="1"/>
    </row>
    <row r="449583" spans="4:4" x14ac:dyDescent="0.55000000000000004">
      <c r="D449583" s="1"/>
    </row>
    <row r="449584" spans="4:4" x14ac:dyDescent="0.55000000000000004">
      <c r="D449584" s="1"/>
    </row>
    <row r="449585" spans="4:4" x14ac:dyDescent="0.55000000000000004">
      <c r="D449585" s="1"/>
    </row>
    <row r="449586" spans="4:4" x14ac:dyDescent="0.55000000000000004">
      <c r="D449586" s="1"/>
    </row>
    <row r="449587" spans="4:4" x14ac:dyDescent="0.55000000000000004">
      <c r="D449587" s="1"/>
    </row>
    <row r="449588" spans="4:4" x14ac:dyDescent="0.55000000000000004">
      <c r="D449588" s="1"/>
    </row>
    <row r="449589" spans="4:4" x14ac:dyDescent="0.55000000000000004">
      <c r="D449589" s="1"/>
    </row>
    <row r="449590" spans="4:4" x14ac:dyDescent="0.55000000000000004">
      <c r="D449590" s="1"/>
    </row>
    <row r="449591" spans="4:4" x14ac:dyDescent="0.55000000000000004">
      <c r="D449591" s="1"/>
    </row>
    <row r="449592" spans="4:4" x14ac:dyDescent="0.55000000000000004">
      <c r="D449592" s="1"/>
    </row>
    <row r="449593" spans="4:4" x14ac:dyDescent="0.55000000000000004">
      <c r="D449593" s="1"/>
    </row>
    <row r="449594" spans="4:4" x14ac:dyDescent="0.55000000000000004">
      <c r="D449594" s="1"/>
    </row>
    <row r="449595" spans="4:4" x14ac:dyDescent="0.55000000000000004">
      <c r="D449595" s="1"/>
    </row>
    <row r="449596" spans="4:4" x14ac:dyDescent="0.55000000000000004">
      <c r="D449596" s="1"/>
    </row>
    <row r="449597" spans="4:4" x14ac:dyDescent="0.55000000000000004">
      <c r="D449597" s="1"/>
    </row>
    <row r="449598" spans="4:4" x14ac:dyDescent="0.55000000000000004">
      <c r="D449598" s="1"/>
    </row>
    <row r="449599" spans="4:4" x14ac:dyDescent="0.55000000000000004">
      <c r="D449599" s="1"/>
    </row>
    <row r="449600" spans="4:4" x14ac:dyDescent="0.55000000000000004">
      <c r="D449600" s="1"/>
    </row>
    <row r="449601" spans="4:4" x14ac:dyDescent="0.55000000000000004">
      <c r="D449601" s="1"/>
    </row>
    <row r="449602" spans="4:4" x14ac:dyDescent="0.55000000000000004">
      <c r="D449602" s="1"/>
    </row>
    <row r="449603" spans="4:4" x14ac:dyDescent="0.55000000000000004">
      <c r="D449603" s="1"/>
    </row>
    <row r="449604" spans="4:4" x14ac:dyDescent="0.55000000000000004">
      <c r="D449604" s="1"/>
    </row>
    <row r="449605" spans="4:4" x14ac:dyDescent="0.55000000000000004">
      <c r="D449605" s="1"/>
    </row>
    <row r="449606" spans="4:4" x14ac:dyDescent="0.55000000000000004">
      <c r="D449606" s="1"/>
    </row>
    <row r="449607" spans="4:4" x14ac:dyDescent="0.55000000000000004">
      <c r="D449607" s="1"/>
    </row>
    <row r="449608" spans="4:4" x14ac:dyDescent="0.55000000000000004">
      <c r="D449608" s="1"/>
    </row>
    <row r="449609" spans="4:4" x14ac:dyDescent="0.55000000000000004">
      <c r="D449609" s="1"/>
    </row>
    <row r="449610" spans="4:4" x14ac:dyDescent="0.55000000000000004">
      <c r="D449610" s="1"/>
    </row>
    <row r="449611" spans="4:4" x14ac:dyDescent="0.55000000000000004">
      <c r="D449611" s="1"/>
    </row>
    <row r="449612" spans="4:4" x14ac:dyDescent="0.55000000000000004">
      <c r="D449612" s="1"/>
    </row>
    <row r="449613" spans="4:4" x14ac:dyDescent="0.55000000000000004">
      <c r="D449613" s="1"/>
    </row>
    <row r="449614" spans="4:4" x14ac:dyDescent="0.55000000000000004">
      <c r="D449614" s="1"/>
    </row>
    <row r="449615" spans="4:4" x14ac:dyDescent="0.55000000000000004">
      <c r="D449615" s="1"/>
    </row>
    <row r="449616" spans="4:4" x14ac:dyDescent="0.55000000000000004">
      <c r="D449616" s="1"/>
    </row>
    <row r="449617" spans="4:4" x14ac:dyDescent="0.55000000000000004">
      <c r="D449617" s="1"/>
    </row>
    <row r="449618" spans="4:4" x14ac:dyDescent="0.55000000000000004">
      <c r="D449618" s="1"/>
    </row>
    <row r="449619" spans="4:4" x14ac:dyDescent="0.55000000000000004">
      <c r="D449619" s="1"/>
    </row>
    <row r="449620" spans="4:4" x14ac:dyDescent="0.55000000000000004">
      <c r="D449620" s="1"/>
    </row>
    <row r="449621" spans="4:4" x14ac:dyDescent="0.55000000000000004">
      <c r="D449621" s="1"/>
    </row>
    <row r="449622" spans="4:4" x14ac:dyDescent="0.55000000000000004">
      <c r="D449622" s="1"/>
    </row>
    <row r="449623" spans="4:4" x14ac:dyDescent="0.55000000000000004">
      <c r="D449623" s="1"/>
    </row>
    <row r="449624" spans="4:4" x14ac:dyDescent="0.55000000000000004">
      <c r="D449624" s="1"/>
    </row>
    <row r="449625" spans="4:4" x14ac:dyDescent="0.55000000000000004">
      <c r="D449625" s="1"/>
    </row>
    <row r="449626" spans="4:4" x14ac:dyDescent="0.55000000000000004">
      <c r="D449626" s="1"/>
    </row>
    <row r="449627" spans="4:4" x14ac:dyDescent="0.55000000000000004">
      <c r="D449627" s="1"/>
    </row>
    <row r="449628" spans="4:4" x14ac:dyDescent="0.55000000000000004">
      <c r="D449628" s="1"/>
    </row>
    <row r="449629" spans="4:4" x14ac:dyDescent="0.55000000000000004">
      <c r="D449629" s="1"/>
    </row>
    <row r="449630" spans="4:4" x14ac:dyDescent="0.55000000000000004">
      <c r="D449630" s="1"/>
    </row>
    <row r="449631" spans="4:4" x14ac:dyDescent="0.55000000000000004">
      <c r="D449631" s="1"/>
    </row>
    <row r="449632" spans="4:4" x14ac:dyDescent="0.55000000000000004">
      <c r="D449632" s="1"/>
    </row>
    <row r="449633" spans="4:4" x14ac:dyDescent="0.55000000000000004">
      <c r="D449633" s="1"/>
    </row>
    <row r="449634" spans="4:4" x14ac:dyDescent="0.55000000000000004">
      <c r="D449634" s="1"/>
    </row>
    <row r="449635" spans="4:4" x14ac:dyDescent="0.55000000000000004">
      <c r="D449635" s="1"/>
    </row>
    <row r="449636" spans="4:4" x14ac:dyDescent="0.55000000000000004">
      <c r="D449636" s="1"/>
    </row>
    <row r="449637" spans="4:4" x14ac:dyDescent="0.55000000000000004">
      <c r="D449637" s="1"/>
    </row>
    <row r="449638" spans="4:4" x14ac:dyDescent="0.55000000000000004">
      <c r="D449638" s="1"/>
    </row>
    <row r="449639" spans="4:4" x14ac:dyDescent="0.55000000000000004">
      <c r="D449639" s="1"/>
    </row>
    <row r="449640" spans="4:4" x14ac:dyDescent="0.55000000000000004">
      <c r="D449640" s="1"/>
    </row>
    <row r="449641" spans="4:4" x14ac:dyDescent="0.55000000000000004">
      <c r="D449641" s="1"/>
    </row>
    <row r="449642" spans="4:4" x14ac:dyDescent="0.55000000000000004">
      <c r="D449642" s="1"/>
    </row>
    <row r="449643" spans="4:4" x14ac:dyDescent="0.55000000000000004">
      <c r="D449643" s="1"/>
    </row>
    <row r="449644" spans="4:4" x14ac:dyDescent="0.55000000000000004">
      <c r="D449644" s="1"/>
    </row>
    <row r="449645" spans="4:4" x14ac:dyDescent="0.55000000000000004">
      <c r="D449645" s="1"/>
    </row>
    <row r="449646" spans="4:4" x14ac:dyDescent="0.55000000000000004">
      <c r="D449646" s="1"/>
    </row>
    <row r="449647" spans="4:4" x14ac:dyDescent="0.55000000000000004">
      <c r="D449647" s="1"/>
    </row>
    <row r="449648" spans="4:4" x14ac:dyDescent="0.55000000000000004">
      <c r="D449648" s="1"/>
    </row>
    <row r="449649" spans="4:4" x14ac:dyDescent="0.55000000000000004">
      <c r="D449649" s="1"/>
    </row>
    <row r="449650" spans="4:4" x14ac:dyDescent="0.55000000000000004">
      <c r="D449650" s="1"/>
    </row>
    <row r="449651" spans="4:4" x14ac:dyDescent="0.55000000000000004">
      <c r="D449651" s="1"/>
    </row>
    <row r="449652" spans="4:4" x14ac:dyDescent="0.55000000000000004">
      <c r="D449652" s="1"/>
    </row>
    <row r="449653" spans="4:4" x14ac:dyDescent="0.55000000000000004">
      <c r="D449653" s="1"/>
    </row>
    <row r="449654" spans="4:4" x14ac:dyDescent="0.55000000000000004">
      <c r="D449654" s="1"/>
    </row>
    <row r="449655" spans="4:4" x14ac:dyDescent="0.55000000000000004">
      <c r="D449655" s="1"/>
    </row>
    <row r="449656" spans="4:4" x14ac:dyDescent="0.55000000000000004">
      <c r="D449656" s="1"/>
    </row>
    <row r="449657" spans="4:4" x14ac:dyDescent="0.55000000000000004">
      <c r="D449657" s="1"/>
    </row>
    <row r="449658" spans="4:4" x14ac:dyDescent="0.55000000000000004">
      <c r="D449658" s="1"/>
    </row>
    <row r="449659" spans="4:4" x14ac:dyDescent="0.55000000000000004">
      <c r="D449659" s="1"/>
    </row>
    <row r="449660" spans="4:4" x14ac:dyDescent="0.55000000000000004">
      <c r="D449660" s="1"/>
    </row>
    <row r="449661" spans="4:4" x14ac:dyDescent="0.55000000000000004">
      <c r="D449661" s="1"/>
    </row>
    <row r="449662" spans="4:4" x14ac:dyDescent="0.55000000000000004">
      <c r="D449662" s="1"/>
    </row>
    <row r="449663" spans="4:4" x14ac:dyDescent="0.55000000000000004">
      <c r="D449663" s="1"/>
    </row>
    <row r="449664" spans="4:4" x14ac:dyDescent="0.55000000000000004">
      <c r="D449664" s="1"/>
    </row>
    <row r="449665" spans="4:4" x14ac:dyDescent="0.55000000000000004">
      <c r="D449665" s="1"/>
    </row>
    <row r="449666" spans="4:4" x14ac:dyDescent="0.55000000000000004">
      <c r="D449666" s="1"/>
    </row>
    <row r="449667" spans="4:4" x14ac:dyDescent="0.55000000000000004">
      <c r="D449667" s="1"/>
    </row>
    <row r="449668" spans="4:4" x14ac:dyDescent="0.55000000000000004">
      <c r="D449668" s="1"/>
    </row>
    <row r="449669" spans="4:4" x14ac:dyDescent="0.55000000000000004">
      <c r="D449669" s="1"/>
    </row>
    <row r="449670" spans="4:4" x14ac:dyDescent="0.55000000000000004">
      <c r="D449670" s="1"/>
    </row>
    <row r="449671" spans="4:4" x14ac:dyDescent="0.55000000000000004">
      <c r="D449671" s="1"/>
    </row>
    <row r="449672" spans="4:4" x14ac:dyDescent="0.55000000000000004">
      <c r="D449672" s="1"/>
    </row>
    <row r="449673" spans="4:4" x14ac:dyDescent="0.55000000000000004">
      <c r="D449673" s="1"/>
    </row>
    <row r="449674" spans="4:4" x14ac:dyDescent="0.55000000000000004">
      <c r="D449674" s="1"/>
    </row>
    <row r="449675" spans="4:4" x14ac:dyDescent="0.55000000000000004">
      <c r="D449675" s="1"/>
    </row>
    <row r="449676" spans="4:4" x14ac:dyDescent="0.55000000000000004">
      <c r="D449676" s="1"/>
    </row>
    <row r="449677" spans="4:4" x14ac:dyDescent="0.55000000000000004">
      <c r="D449677" s="1"/>
    </row>
    <row r="449678" spans="4:4" x14ac:dyDescent="0.55000000000000004">
      <c r="D449678" s="1"/>
    </row>
    <row r="449679" spans="4:4" x14ac:dyDescent="0.55000000000000004">
      <c r="D449679" s="1"/>
    </row>
    <row r="449680" spans="4:4" x14ac:dyDescent="0.55000000000000004">
      <c r="D449680" s="1"/>
    </row>
    <row r="449681" spans="4:4" x14ac:dyDescent="0.55000000000000004">
      <c r="D449681" s="1"/>
    </row>
    <row r="449682" spans="4:4" x14ac:dyDescent="0.55000000000000004">
      <c r="D449682" s="1"/>
    </row>
    <row r="449683" spans="4:4" x14ac:dyDescent="0.55000000000000004">
      <c r="D449683" s="1"/>
    </row>
    <row r="449684" spans="4:4" x14ac:dyDescent="0.55000000000000004">
      <c r="D449684" s="1"/>
    </row>
    <row r="449685" spans="4:4" x14ac:dyDescent="0.55000000000000004">
      <c r="D449685" s="1"/>
    </row>
    <row r="449686" spans="4:4" x14ac:dyDescent="0.55000000000000004">
      <c r="D449686" s="1"/>
    </row>
    <row r="449687" spans="4:4" x14ac:dyDescent="0.55000000000000004">
      <c r="D449687" s="1"/>
    </row>
    <row r="449688" spans="4:4" x14ac:dyDescent="0.55000000000000004">
      <c r="D449688" s="1"/>
    </row>
    <row r="449689" spans="4:4" x14ac:dyDescent="0.55000000000000004">
      <c r="D449689" s="1"/>
    </row>
    <row r="449690" spans="4:4" x14ac:dyDescent="0.55000000000000004">
      <c r="D449690" s="1"/>
    </row>
    <row r="449691" spans="4:4" x14ac:dyDescent="0.55000000000000004">
      <c r="D449691" s="1"/>
    </row>
    <row r="449692" spans="4:4" x14ac:dyDescent="0.55000000000000004">
      <c r="D449692" s="1"/>
    </row>
    <row r="449693" spans="4:4" x14ac:dyDescent="0.55000000000000004">
      <c r="D449693" s="1"/>
    </row>
    <row r="449694" spans="4:4" x14ac:dyDescent="0.55000000000000004">
      <c r="D449694" s="1"/>
    </row>
    <row r="449695" spans="4:4" x14ac:dyDescent="0.55000000000000004">
      <c r="D449695" s="1"/>
    </row>
    <row r="449696" spans="4:4" x14ac:dyDescent="0.55000000000000004">
      <c r="D449696" s="1"/>
    </row>
    <row r="449697" spans="4:4" x14ac:dyDescent="0.55000000000000004">
      <c r="D449697" s="1"/>
    </row>
    <row r="449698" spans="4:4" x14ac:dyDescent="0.55000000000000004">
      <c r="D449698" s="1"/>
    </row>
    <row r="449699" spans="4:4" x14ac:dyDescent="0.55000000000000004">
      <c r="D449699" s="1"/>
    </row>
    <row r="449700" spans="4:4" x14ac:dyDescent="0.55000000000000004">
      <c r="D449700" s="1"/>
    </row>
    <row r="449701" spans="4:4" x14ac:dyDescent="0.55000000000000004">
      <c r="D449701" s="1"/>
    </row>
    <row r="449702" spans="4:4" x14ac:dyDescent="0.55000000000000004">
      <c r="D449702" s="1"/>
    </row>
    <row r="449703" spans="4:4" x14ac:dyDescent="0.55000000000000004">
      <c r="D449703" s="1"/>
    </row>
    <row r="449704" spans="4:4" x14ac:dyDescent="0.55000000000000004">
      <c r="D449704" s="1"/>
    </row>
    <row r="449705" spans="4:4" x14ac:dyDescent="0.55000000000000004">
      <c r="D449705" s="1"/>
    </row>
    <row r="449706" spans="4:4" x14ac:dyDescent="0.55000000000000004">
      <c r="D449706" s="1"/>
    </row>
    <row r="449707" spans="4:4" x14ac:dyDescent="0.55000000000000004">
      <c r="D449707" s="1"/>
    </row>
    <row r="449708" spans="4:4" x14ac:dyDescent="0.55000000000000004">
      <c r="D449708" s="1"/>
    </row>
    <row r="449709" spans="4:4" x14ac:dyDescent="0.55000000000000004">
      <c r="D449709" s="1"/>
    </row>
    <row r="449710" spans="4:4" x14ac:dyDescent="0.55000000000000004">
      <c r="D449710" s="1"/>
    </row>
    <row r="449711" spans="4:4" x14ac:dyDescent="0.55000000000000004">
      <c r="D449711" s="1"/>
    </row>
    <row r="449712" spans="4:4" x14ac:dyDescent="0.55000000000000004">
      <c r="D449712" s="1"/>
    </row>
    <row r="449713" spans="4:4" x14ac:dyDescent="0.55000000000000004">
      <c r="D449713" s="1"/>
    </row>
    <row r="449714" spans="4:4" x14ac:dyDescent="0.55000000000000004">
      <c r="D449714" s="1"/>
    </row>
    <row r="449715" spans="4:4" x14ac:dyDescent="0.55000000000000004">
      <c r="D449715" s="1"/>
    </row>
    <row r="449716" spans="4:4" x14ac:dyDescent="0.55000000000000004">
      <c r="D449716" s="1"/>
    </row>
    <row r="449717" spans="4:4" x14ac:dyDescent="0.55000000000000004">
      <c r="D449717" s="1"/>
    </row>
    <row r="449718" spans="4:4" x14ac:dyDescent="0.55000000000000004">
      <c r="D449718" s="1"/>
    </row>
    <row r="449719" spans="4:4" x14ac:dyDescent="0.55000000000000004">
      <c r="D449719" s="1"/>
    </row>
    <row r="449720" spans="4:4" x14ac:dyDescent="0.55000000000000004">
      <c r="D449720" s="1"/>
    </row>
    <row r="449721" spans="4:4" x14ac:dyDescent="0.55000000000000004">
      <c r="D449721" s="1"/>
    </row>
    <row r="449722" spans="4:4" x14ac:dyDescent="0.55000000000000004">
      <c r="D449722" s="1"/>
    </row>
    <row r="449723" spans="4:4" x14ac:dyDescent="0.55000000000000004">
      <c r="D449723" s="1"/>
    </row>
    <row r="449724" spans="4:4" x14ac:dyDescent="0.55000000000000004">
      <c r="D449724" s="1"/>
    </row>
    <row r="449725" spans="4:4" x14ac:dyDescent="0.55000000000000004">
      <c r="D449725" s="1"/>
    </row>
    <row r="449726" spans="4:4" x14ac:dyDescent="0.55000000000000004">
      <c r="D449726" s="1"/>
    </row>
    <row r="449727" spans="4:4" x14ac:dyDescent="0.55000000000000004">
      <c r="D449727" s="1"/>
    </row>
    <row r="449728" spans="4:4" x14ac:dyDescent="0.55000000000000004">
      <c r="D449728" s="1"/>
    </row>
    <row r="449729" spans="4:4" x14ac:dyDescent="0.55000000000000004">
      <c r="D449729" s="1"/>
    </row>
    <row r="449730" spans="4:4" x14ac:dyDescent="0.55000000000000004">
      <c r="D449730" s="1"/>
    </row>
    <row r="449731" spans="4:4" x14ac:dyDescent="0.55000000000000004">
      <c r="D449731" s="1"/>
    </row>
    <row r="449732" spans="4:4" x14ac:dyDescent="0.55000000000000004">
      <c r="D449732" s="1"/>
    </row>
    <row r="449733" spans="4:4" x14ac:dyDescent="0.55000000000000004">
      <c r="D449733" s="1"/>
    </row>
    <row r="449734" spans="4:4" x14ac:dyDescent="0.55000000000000004">
      <c r="D449734" s="1"/>
    </row>
    <row r="449735" spans="4:4" x14ac:dyDescent="0.55000000000000004">
      <c r="D449735" s="1"/>
    </row>
    <row r="449736" spans="4:4" x14ac:dyDescent="0.55000000000000004">
      <c r="D449736" s="1"/>
    </row>
    <row r="449737" spans="4:4" x14ac:dyDescent="0.55000000000000004">
      <c r="D449737" s="1"/>
    </row>
    <row r="449738" spans="4:4" x14ac:dyDescent="0.55000000000000004">
      <c r="D449738" s="1"/>
    </row>
    <row r="449739" spans="4:4" x14ac:dyDescent="0.55000000000000004">
      <c r="D449739" s="1"/>
    </row>
    <row r="449740" spans="4:4" x14ac:dyDescent="0.55000000000000004">
      <c r="D449740" s="1"/>
    </row>
    <row r="449741" spans="4:4" x14ac:dyDescent="0.55000000000000004">
      <c r="D449741" s="1"/>
    </row>
    <row r="449742" spans="4:4" x14ac:dyDescent="0.55000000000000004">
      <c r="D449742" s="1"/>
    </row>
    <row r="449743" spans="4:4" x14ac:dyDescent="0.55000000000000004">
      <c r="D449743" s="1"/>
    </row>
    <row r="449744" spans="4:4" x14ac:dyDescent="0.55000000000000004">
      <c r="D449744" s="1"/>
    </row>
    <row r="449745" spans="4:4" x14ac:dyDescent="0.55000000000000004">
      <c r="D449745" s="1"/>
    </row>
    <row r="449746" spans="4:4" x14ac:dyDescent="0.55000000000000004">
      <c r="D449746" s="1"/>
    </row>
    <row r="449747" spans="4:4" x14ac:dyDescent="0.55000000000000004">
      <c r="D449747" s="1"/>
    </row>
    <row r="449748" spans="4:4" x14ac:dyDescent="0.55000000000000004">
      <c r="D449748" s="1"/>
    </row>
    <row r="449749" spans="4:4" x14ac:dyDescent="0.55000000000000004">
      <c r="D449749" s="1"/>
    </row>
    <row r="449750" spans="4:4" x14ac:dyDescent="0.55000000000000004">
      <c r="D449750" s="1"/>
    </row>
    <row r="449751" spans="4:4" x14ac:dyDescent="0.55000000000000004">
      <c r="D449751" s="1"/>
    </row>
    <row r="449752" spans="4:4" x14ac:dyDescent="0.55000000000000004">
      <c r="D449752" s="1"/>
    </row>
    <row r="449753" spans="4:4" x14ac:dyDescent="0.55000000000000004">
      <c r="D449753" s="1"/>
    </row>
    <row r="449754" spans="4:4" x14ac:dyDescent="0.55000000000000004">
      <c r="D449754" s="1"/>
    </row>
    <row r="449755" spans="4:4" x14ac:dyDescent="0.55000000000000004">
      <c r="D449755" s="1"/>
    </row>
    <row r="449756" spans="4:4" x14ac:dyDescent="0.55000000000000004">
      <c r="D449756" s="1"/>
    </row>
    <row r="449757" spans="4:4" x14ac:dyDescent="0.55000000000000004">
      <c r="D449757" s="1"/>
    </row>
    <row r="449758" spans="4:4" x14ac:dyDescent="0.55000000000000004">
      <c r="D449758" s="1"/>
    </row>
    <row r="449759" spans="4:4" x14ac:dyDescent="0.55000000000000004">
      <c r="D449759" s="1"/>
    </row>
    <row r="449760" spans="4:4" x14ac:dyDescent="0.55000000000000004">
      <c r="D449760" s="1"/>
    </row>
    <row r="449761" spans="4:4" x14ac:dyDescent="0.55000000000000004">
      <c r="D449761" s="1"/>
    </row>
    <row r="449762" spans="4:4" x14ac:dyDescent="0.55000000000000004">
      <c r="D449762" s="1"/>
    </row>
    <row r="449763" spans="4:4" x14ac:dyDescent="0.55000000000000004">
      <c r="D449763" s="1"/>
    </row>
    <row r="449764" spans="4:4" x14ac:dyDescent="0.55000000000000004">
      <c r="D449764" s="1"/>
    </row>
    <row r="449765" spans="4:4" x14ac:dyDescent="0.55000000000000004">
      <c r="D449765" s="1"/>
    </row>
    <row r="449766" spans="4:4" x14ac:dyDescent="0.55000000000000004">
      <c r="D449766" s="1"/>
    </row>
    <row r="449767" spans="4:4" x14ac:dyDescent="0.55000000000000004">
      <c r="D449767" s="1"/>
    </row>
    <row r="449768" spans="4:4" x14ac:dyDescent="0.55000000000000004">
      <c r="D449768" s="1"/>
    </row>
    <row r="449769" spans="4:4" x14ac:dyDescent="0.55000000000000004">
      <c r="D449769" s="1"/>
    </row>
    <row r="449770" spans="4:4" x14ac:dyDescent="0.55000000000000004">
      <c r="D449770" s="1"/>
    </row>
    <row r="449771" spans="4:4" x14ac:dyDescent="0.55000000000000004">
      <c r="D449771" s="1"/>
    </row>
    <row r="449772" spans="4:4" x14ac:dyDescent="0.55000000000000004">
      <c r="D449772" s="1"/>
    </row>
    <row r="449773" spans="4:4" x14ac:dyDescent="0.55000000000000004">
      <c r="D449773" s="1"/>
    </row>
    <row r="449774" spans="4:4" x14ac:dyDescent="0.55000000000000004">
      <c r="D449774" s="1"/>
    </row>
    <row r="449775" spans="4:4" x14ac:dyDescent="0.55000000000000004">
      <c r="D449775" s="1"/>
    </row>
    <row r="449776" spans="4:4" x14ac:dyDescent="0.55000000000000004">
      <c r="D449776" s="1"/>
    </row>
    <row r="449777" spans="4:4" x14ac:dyDescent="0.55000000000000004">
      <c r="D449777" s="1"/>
    </row>
    <row r="449778" spans="4:4" x14ac:dyDescent="0.55000000000000004">
      <c r="D449778" s="1"/>
    </row>
    <row r="449779" spans="4:4" x14ac:dyDescent="0.55000000000000004">
      <c r="D449779" s="1"/>
    </row>
    <row r="449780" spans="4:4" x14ac:dyDescent="0.55000000000000004">
      <c r="D449780" s="1"/>
    </row>
    <row r="449781" spans="4:4" x14ac:dyDescent="0.55000000000000004">
      <c r="D449781" s="1"/>
    </row>
    <row r="449782" spans="4:4" x14ac:dyDescent="0.55000000000000004">
      <c r="D449782" s="1"/>
    </row>
    <row r="449783" spans="4:4" x14ac:dyDescent="0.55000000000000004">
      <c r="D449783" s="1"/>
    </row>
    <row r="449784" spans="4:4" x14ac:dyDescent="0.55000000000000004">
      <c r="D449784" s="1"/>
    </row>
    <row r="449785" spans="4:4" x14ac:dyDescent="0.55000000000000004">
      <c r="D449785" s="1"/>
    </row>
    <row r="449786" spans="4:4" x14ac:dyDescent="0.55000000000000004">
      <c r="D449786" s="1"/>
    </row>
    <row r="449787" spans="4:4" x14ac:dyDescent="0.55000000000000004">
      <c r="D449787" s="1"/>
    </row>
    <row r="449788" spans="4:4" x14ac:dyDescent="0.55000000000000004">
      <c r="D449788" s="1"/>
    </row>
    <row r="449789" spans="4:4" x14ac:dyDescent="0.55000000000000004">
      <c r="D449789" s="1"/>
    </row>
    <row r="449790" spans="4:4" x14ac:dyDescent="0.55000000000000004">
      <c r="D449790" s="1"/>
    </row>
    <row r="449791" spans="4:4" x14ac:dyDescent="0.55000000000000004">
      <c r="D449791" s="1"/>
    </row>
    <row r="449792" spans="4:4" x14ac:dyDescent="0.55000000000000004">
      <c r="D449792" s="1"/>
    </row>
    <row r="449793" spans="4:4" x14ac:dyDescent="0.55000000000000004">
      <c r="D449793" s="1"/>
    </row>
    <row r="449794" spans="4:4" x14ac:dyDescent="0.55000000000000004">
      <c r="D449794" s="1"/>
    </row>
    <row r="449795" spans="4:4" x14ac:dyDescent="0.55000000000000004">
      <c r="D449795" s="1"/>
    </row>
    <row r="449796" spans="4:4" x14ac:dyDescent="0.55000000000000004">
      <c r="D449796" s="1"/>
    </row>
    <row r="449797" spans="4:4" x14ac:dyDescent="0.55000000000000004">
      <c r="D449797" s="1"/>
    </row>
    <row r="449798" spans="4:4" x14ac:dyDescent="0.55000000000000004">
      <c r="D449798" s="1"/>
    </row>
    <row r="449799" spans="4:4" x14ac:dyDescent="0.55000000000000004">
      <c r="D449799" s="1"/>
    </row>
    <row r="449800" spans="4:4" x14ac:dyDescent="0.55000000000000004">
      <c r="D449800" s="1"/>
    </row>
    <row r="449801" spans="4:4" x14ac:dyDescent="0.55000000000000004">
      <c r="D449801" s="1"/>
    </row>
    <row r="449802" spans="4:4" x14ac:dyDescent="0.55000000000000004">
      <c r="D449802" s="1"/>
    </row>
    <row r="449803" spans="4:4" x14ac:dyDescent="0.55000000000000004">
      <c r="D449803" s="1"/>
    </row>
    <row r="449804" spans="4:4" x14ac:dyDescent="0.55000000000000004">
      <c r="D449804" s="1"/>
    </row>
    <row r="449805" spans="4:4" x14ac:dyDescent="0.55000000000000004">
      <c r="D449805" s="1"/>
    </row>
    <row r="449806" spans="4:4" x14ac:dyDescent="0.55000000000000004">
      <c r="D449806" s="1"/>
    </row>
    <row r="449807" spans="4:4" x14ac:dyDescent="0.55000000000000004">
      <c r="D449807" s="1"/>
    </row>
    <row r="449808" spans="4:4" x14ac:dyDescent="0.55000000000000004">
      <c r="D449808" s="1"/>
    </row>
    <row r="449809" spans="4:4" x14ac:dyDescent="0.55000000000000004">
      <c r="D449809" s="1"/>
    </row>
    <row r="449810" spans="4:4" x14ac:dyDescent="0.55000000000000004">
      <c r="D449810" s="1"/>
    </row>
    <row r="449811" spans="4:4" x14ac:dyDescent="0.55000000000000004">
      <c r="D449811" s="1"/>
    </row>
    <row r="449812" spans="4:4" x14ac:dyDescent="0.55000000000000004">
      <c r="D449812" s="1"/>
    </row>
    <row r="449813" spans="4:4" x14ac:dyDescent="0.55000000000000004">
      <c r="D449813" s="1"/>
    </row>
    <row r="449814" spans="4:4" x14ac:dyDescent="0.55000000000000004">
      <c r="D449814" s="1"/>
    </row>
    <row r="449815" spans="4:4" x14ac:dyDescent="0.55000000000000004">
      <c r="D449815" s="1"/>
    </row>
    <row r="449816" spans="4:4" x14ac:dyDescent="0.55000000000000004">
      <c r="D449816" s="1"/>
    </row>
    <row r="449817" spans="4:4" x14ac:dyDescent="0.55000000000000004">
      <c r="D449817" s="1"/>
    </row>
    <row r="449818" spans="4:4" x14ac:dyDescent="0.55000000000000004">
      <c r="D449818" s="1"/>
    </row>
    <row r="449819" spans="4:4" x14ac:dyDescent="0.55000000000000004">
      <c r="D449819" s="1"/>
    </row>
    <row r="449820" spans="4:4" x14ac:dyDescent="0.55000000000000004">
      <c r="D449820" s="1"/>
    </row>
    <row r="449821" spans="4:4" x14ac:dyDescent="0.55000000000000004">
      <c r="D449821" s="1"/>
    </row>
    <row r="449822" spans="4:4" x14ac:dyDescent="0.55000000000000004">
      <c r="D449822" s="1"/>
    </row>
    <row r="449823" spans="4:4" x14ac:dyDescent="0.55000000000000004">
      <c r="D449823" s="1"/>
    </row>
    <row r="449824" spans="4:4" x14ac:dyDescent="0.55000000000000004">
      <c r="D449824" s="1"/>
    </row>
    <row r="449825" spans="4:4" x14ac:dyDescent="0.55000000000000004">
      <c r="D449825" s="1"/>
    </row>
    <row r="449826" spans="4:4" x14ac:dyDescent="0.55000000000000004">
      <c r="D449826" s="1"/>
    </row>
    <row r="449827" spans="4:4" x14ac:dyDescent="0.55000000000000004">
      <c r="D449827" s="1"/>
    </row>
    <row r="449828" spans="4:4" x14ac:dyDescent="0.55000000000000004">
      <c r="D449828" s="1"/>
    </row>
    <row r="449829" spans="4:4" x14ac:dyDescent="0.55000000000000004">
      <c r="D449829" s="1"/>
    </row>
    <row r="449830" spans="4:4" x14ac:dyDescent="0.55000000000000004">
      <c r="D449830" s="1"/>
    </row>
    <row r="449831" spans="4:4" x14ac:dyDescent="0.55000000000000004">
      <c r="D449831" s="1"/>
    </row>
    <row r="449832" spans="4:4" x14ac:dyDescent="0.55000000000000004">
      <c r="D449832" s="1"/>
    </row>
    <row r="449833" spans="4:4" x14ac:dyDescent="0.55000000000000004">
      <c r="D449833" s="1"/>
    </row>
    <row r="449834" spans="4:4" x14ac:dyDescent="0.55000000000000004">
      <c r="D449834" s="1"/>
    </row>
    <row r="449835" spans="4:4" x14ac:dyDescent="0.55000000000000004">
      <c r="D449835" s="1"/>
    </row>
    <row r="449836" spans="4:4" x14ac:dyDescent="0.55000000000000004">
      <c r="D449836" s="1"/>
    </row>
    <row r="449837" spans="4:4" x14ac:dyDescent="0.55000000000000004">
      <c r="D449837" s="1"/>
    </row>
    <row r="449838" spans="4:4" x14ac:dyDescent="0.55000000000000004">
      <c r="D449838" s="1"/>
    </row>
    <row r="449839" spans="4:4" x14ac:dyDescent="0.55000000000000004">
      <c r="D449839" s="1"/>
    </row>
    <row r="449840" spans="4:4" x14ac:dyDescent="0.55000000000000004">
      <c r="D449840" s="1"/>
    </row>
    <row r="449841" spans="4:4" x14ac:dyDescent="0.55000000000000004">
      <c r="D449841" s="1"/>
    </row>
    <row r="449842" spans="4:4" x14ac:dyDescent="0.55000000000000004">
      <c r="D449842" s="1"/>
    </row>
    <row r="449843" spans="4:4" x14ac:dyDescent="0.55000000000000004">
      <c r="D449843" s="1"/>
    </row>
    <row r="449844" spans="4:4" x14ac:dyDescent="0.55000000000000004">
      <c r="D449844" s="1"/>
    </row>
    <row r="449845" spans="4:4" x14ac:dyDescent="0.55000000000000004">
      <c r="D449845" s="1"/>
    </row>
    <row r="449846" spans="4:4" x14ac:dyDescent="0.55000000000000004">
      <c r="D449846" s="1"/>
    </row>
    <row r="449847" spans="4:4" x14ac:dyDescent="0.55000000000000004">
      <c r="D449847" s="1"/>
    </row>
    <row r="449848" spans="4:4" x14ac:dyDescent="0.55000000000000004">
      <c r="D449848" s="1"/>
    </row>
    <row r="449849" spans="4:4" x14ac:dyDescent="0.55000000000000004">
      <c r="D449849" s="1"/>
    </row>
    <row r="449850" spans="4:4" x14ac:dyDescent="0.55000000000000004">
      <c r="D449850" s="1"/>
    </row>
    <row r="449851" spans="4:4" x14ac:dyDescent="0.55000000000000004">
      <c r="D449851" s="1"/>
    </row>
    <row r="449852" spans="4:4" x14ac:dyDescent="0.55000000000000004">
      <c r="D449852" s="1"/>
    </row>
    <row r="449853" spans="4:4" x14ac:dyDescent="0.55000000000000004">
      <c r="D449853" s="1"/>
    </row>
    <row r="449854" spans="4:4" x14ac:dyDescent="0.55000000000000004">
      <c r="D449854" s="1"/>
    </row>
    <row r="449855" spans="4:4" x14ac:dyDescent="0.55000000000000004">
      <c r="D449855" s="1"/>
    </row>
    <row r="449856" spans="4:4" x14ac:dyDescent="0.55000000000000004">
      <c r="D449856" s="1"/>
    </row>
    <row r="449857" spans="4:4" x14ac:dyDescent="0.55000000000000004">
      <c r="D449857" s="1"/>
    </row>
    <row r="449858" spans="4:4" x14ac:dyDescent="0.55000000000000004">
      <c r="D449858" s="1"/>
    </row>
    <row r="449859" spans="4:4" x14ac:dyDescent="0.55000000000000004">
      <c r="D449859" s="1"/>
    </row>
    <row r="449860" spans="4:4" x14ac:dyDescent="0.55000000000000004">
      <c r="D449860" s="1"/>
    </row>
    <row r="449861" spans="4:4" x14ac:dyDescent="0.55000000000000004">
      <c r="D449861" s="1"/>
    </row>
    <row r="449862" spans="4:4" x14ac:dyDescent="0.55000000000000004">
      <c r="D449862" s="1"/>
    </row>
    <row r="449863" spans="4:4" x14ac:dyDescent="0.55000000000000004">
      <c r="D449863" s="1"/>
    </row>
    <row r="449864" spans="4:4" x14ac:dyDescent="0.55000000000000004">
      <c r="D449864" s="1"/>
    </row>
    <row r="449865" spans="4:4" x14ac:dyDescent="0.55000000000000004">
      <c r="D449865" s="1"/>
    </row>
    <row r="449866" spans="4:4" x14ac:dyDescent="0.55000000000000004">
      <c r="D449866" s="1"/>
    </row>
    <row r="449867" spans="4:4" x14ac:dyDescent="0.55000000000000004">
      <c r="D449867" s="1"/>
    </row>
    <row r="449868" spans="4:4" x14ac:dyDescent="0.55000000000000004">
      <c r="D449868" s="1"/>
    </row>
    <row r="449869" spans="4:4" x14ac:dyDescent="0.55000000000000004">
      <c r="D449869" s="1"/>
    </row>
    <row r="449870" spans="4:4" x14ac:dyDescent="0.55000000000000004">
      <c r="D449870" s="1"/>
    </row>
    <row r="449871" spans="4:4" x14ac:dyDescent="0.55000000000000004">
      <c r="D449871" s="1"/>
    </row>
    <row r="449872" spans="4:4" x14ac:dyDescent="0.55000000000000004">
      <c r="D449872" s="1"/>
    </row>
    <row r="449873" spans="4:4" x14ac:dyDescent="0.55000000000000004">
      <c r="D449873" s="1"/>
    </row>
    <row r="449874" spans="4:4" x14ac:dyDescent="0.55000000000000004">
      <c r="D449874" s="1"/>
    </row>
    <row r="449875" spans="4:4" x14ac:dyDescent="0.55000000000000004">
      <c r="D449875" s="1"/>
    </row>
    <row r="449876" spans="4:4" x14ac:dyDescent="0.55000000000000004">
      <c r="D449876" s="1"/>
    </row>
    <row r="449877" spans="4:4" x14ac:dyDescent="0.55000000000000004">
      <c r="D449877" s="1"/>
    </row>
    <row r="449878" spans="4:4" x14ac:dyDescent="0.55000000000000004">
      <c r="D449878" s="1"/>
    </row>
    <row r="449879" spans="4:4" x14ac:dyDescent="0.55000000000000004">
      <c r="D449879" s="1"/>
    </row>
    <row r="449880" spans="4:4" x14ac:dyDescent="0.55000000000000004">
      <c r="D449880" s="1"/>
    </row>
    <row r="449881" spans="4:4" x14ac:dyDescent="0.55000000000000004">
      <c r="D449881" s="1"/>
    </row>
    <row r="449882" spans="4:4" x14ac:dyDescent="0.55000000000000004">
      <c r="D449882" s="1"/>
    </row>
    <row r="449883" spans="4:4" x14ac:dyDescent="0.55000000000000004">
      <c r="D449883" s="1"/>
    </row>
    <row r="449884" spans="4:4" x14ac:dyDescent="0.55000000000000004">
      <c r="D449884" s="1"/>
    </row>
    <row r="449885" spans="4:4" x14ac:dyDescent="0.55000000000000004">
      <c r="D449885" s="1"/>
    </row>
    <row r="449886" spans="4:4" x14ac:dyDescent="0.55000000000000004">
      <c r="D449886" s="1"/>
    </row>
    <row r="449887" spans="4:4" x14ac:dyDescent="0.55000000000000004">
      <c r="D449887" s="1"/>
    </row>
    <row r="449888" spans="4:4" x14ac:dyDescent="0.55000000000000004">
      <c r="D449888" s="1"/>
    </row>
    <row r="449889" spans="4:4" x14ac:dyDescent="0.55000000000000004">
      <c r="D449889" s="1"/>
    </row>
    <row r="449890" spans="4:4" x14ac:dyDescent="0.55000000000000004">
      <c r="D449890" s="1"/>
    </row>
    <row r="449891" spans="4:4" x14ac:dyDescent="0.55000000000000004">
      <c r="D449891" s="1"/>
    </row>
    <row r="449892" spans="4:4" x14ac:dyDescent="0.55000000000000004">
      <c r="D449892" s="1"/>
    </row>
    <row r="449893" spans="4:4" x14ac:dyDescent="0.55000000000000004">
      <c r="D449893" s="1"/>
    </row>
    <row r="449894" spans="4:4" x14ac:dyDescent="0.55000000000000004">
      <c r="D449894" s="1"/>
    </row>
    <row r="449895" spans="4:4" x14ac:dyDescent="0.55000000000000004">
      <c r="D449895" s="1"/>
    </row>
    <row r="449896" spans="4:4" x14ac:dyDescent="0.55000000000000004">
      <c r="D449896" s="1"/>
    </row>
    <row r="449897" spans="4:4" x14ac:dyDescent="0.55000000000000004">
      <c r="D449897" s="1"/>
    </row>
    <row r="449898" spans="4:4" x14ac:dyDescent="0.55000000000000004">
      <c r="D449898" s="1"/>
    </row>
    <row r="449899" spans="4:4" x14ac:dyDescent="0.55000000000000004">
      <c r="D449899" s="1"/>
    </row>
    <row r="449900" spans="4:4" x14ac:dyDescent="0.55000000000000004">
      <c r="D449900" s="1"/>
    </row>
    <row r="449901" spans="4:4" x14ac:dyDescent="0.55000000000000004">
      <c r="D449901" s="1"/>
    </row>
    <row r="449902" spans="4:4" x14ac:dyDescent="0.55000000000000004">
      <c r="D449902" s="1"/>
    </row>
    <row r="449903" spans="4:4" x14ac:dyDescent="0.55000000000000004">
      <c r="D449903" s="1"/>
    </row>
    <row r="449904" spans="4:4" x14ac:dyDescent="0.55000000000000004">
      <c r="D449904" s="1"/>
    </row>
    <row r="449905" spans="4:4" x14ac:dyDescent="0.55000000000000004">
      <c r="D449905" s="1"/>
    </row>
    <row r="449906" spans="4:4" x14ac:dyDescent="0.55000000000000004">
      <c r="D449906" s="1"/>
    </row>
    <row r="449907" spans="4:4" x14ac:dyDescent="0.55000000000000004">
      <c r="D449907" s="1"/>
    </row>
    <row r="449908" spans="4:4" x14ac:dyDescent="0.55000000000000004">
      <c r="D449908" s="1"/>
    </row>
    <row r="449909" spans="4:4" x14ac:dyDescent="0.55000000000000004">
      <c r="D449909" s="1"/>
    </row>
    <row r="449910" spans="4:4" x14ac:dyDescent="0.55000000000000004">
      <c r="D449910" s="1"/>
    </row>
    <row r="449911" spans="4:4" x14ac:dyDescent="0.55000000000000004">
      <c r="D449911" s="1"/>
    </row>
    <row r="449912" spans="4:4" x14ac:dyDescent="0.55000000000000004">
      <c r="D449912" s="1"/>
    </row>
    <row r="449913" spans="4:4" x14ac:dyDescent="0.55000000000000004">
      <c r="D449913" s="1"/>
    </row>
    <row r="449914" spans="4:4" x14ac:dyDescent="0.55000000000000004">
      <c r="D449914" s="1"/>
    </row>
    <row r="449915" spans="4:4" x14ac:dyDescent="0.55000000000000004">
      <c r="D449915" s="1"/>
    </row>
    <row r="449916" spans="4:4" x14ac:dyDescent="0.55000000000000004">
      <c r="D449916" s="1"/>
    </row>
    <row r="449917" spans="4:4" x14ac:dyDescent="0.55000000000000004">
      <c r="D449917" s="1"/>
    </row>
    <row r="449918" spans="4:4" x14ac:dyDescent="0.55000000000000004">
      <c r="D449918" s="1"/>
    </row>
    <row r="449919" spans="4:4" x14ac:dyDescent="0.55000000000000004">
      <c r="D449919" s="1"/>
    </row>
    <row r="449920" spans="4:4" x14ac:dyDescent="0.55000000000000004">
      <c r="D449920" s="1"/>
    </row>
    <row r="449921" spans="4:4" x14ac:dyDescent="0.55000000000000004">
      <c r="D449921" s="1"/>
    </row>
    <row r="449922" spans="4:4" x14ac:dyDescent="0.55000000000000004">
      <c r="D449922" s="1"/>
    </row>
    <row r="449923" spans="4:4" x14ac:dyDescent="0.55000000000000004">
      <c r="D449923" s="1"/>
    </row>
    <row r="449924" spans="4:4" x14ac:dyDescent="0.55000000000000004">
      <c r="D449924" s="1"/>
    </row>
    <row r="449925" spans="4:4" x14ac:dyDescent="0.55000000000000004">
      <c r="D449925" s="1"/>
    </row>
    <row r="449926" spans="4:4" x14ac:dyDescent="0.55000000000000004">
      <c r="D449926" s="1"/>
    </row>
    <row r="449927" spans="4:4" x14ac:dyDescent="0.55000000000000004">
      <c r="D449927" s="1"/>
    </row>
    <row r="449928" spans="4:4" x14ac:dyDescent="0.55000000000000004">
      <c r="D449928" s="1"/>
    </row>
    <row r="449929" spans="4:4" x14ac:dyDescent="0.55000000000000004">
      <c r="D449929" s="1"/>
    </row>
    <row r="449930" spans="4:4" x14ac:dyDescent="0.55000000000000004">
      <c r="D449930" s="1"/>
    </row>
    <row r="449931" spans="4:4" x14ac:dyDescent="0.55000000000000004">
      <c r="D449931" s="1"/>
    </row>
    <row r="449932" spans="4:4" x14ac:dyDescent="0.55000000000000004">
      <c r="D449932" s="1"/>
    </row>
    <row r="449933" spans="4:4" x14ac:dyDescent="0.55000000000000004">
      <c r="D449933" s="1"/>
    </row>
    <row r="449934" spans="4:4" x14ac:dyDescent="0.55000000000000004">
      <c r="D449934" s="1"/>
    </row>
    <row r="449935" spans="4:4" x14ac:dyDescent="0.55000000000000004">
      <c r="D449935" s="1"/>
    </row>
    <row r="449936" spans="4:4" x14ac:dyDescent="0.55000000000000004">
      <c r="D449936" s="1"/>
    </row>
    <row r="449937" spans="4:4" x14ac:dyDescent="0.55000000000000004">
      <c r="D449937" s="1"/>
    </row>
    <row r="449938" spans="4:4" x14ac:dyDescent="0.55000000000000004">
      <c r="D449938" s="1"/>
    </row>
    <row r="449939" spans="4:4" x14ac:dyDescent="0.55000000000000004">
      <c r="D449939" s="1"/>
    </row>
    <row r="449940" spans="4:4" x14ac:dyDescent="0.55000000000000004">
      <c r="D449940" s="1"/>
    </row>
    <row r="449941" spans="4:4" x14ac:dyDescent="0.55000000000000004">
      <c r="D449941" s="1"/>
    </row>
    <row r="449942" spans="4:4" x14ac:dyDescent="0.55000000000000004">
      <c r="D449942" s="1"/>
    </row>
    <row r="449943" spans="4:4" x14ac:dyDescent="0.55000000000000004">
      <c r="D449943" s="1"/>
    </row>
    <row r="449944" spans="4:4" x14ac:dyDescent="0.55000000000000004">
      <c r="D449944" s="1"/>
    </row>
    <row r="449945" spans="4:4" x14ac:dyDescent="0.55000000000000004">
      <c r="D449945" s="1"/>
    </row>
    <row r="449946" spans="4:4" x14ac:dyDescent="0.55000000000000004">
      <c r="D449946" s="1"/>
    </row>
    <row r="449947" spans="4:4" x14ac:dyDescent="0.55000000000000004">
      <c r="D449947" s="1"/>
    </row>
    <row r="449948" spans="4:4" x14ac:dyDescent="0.55000000000000004">
      <c r="D449948" s="1"/>
    </row>
    <row r="449949" spans="4:4" x14ac:dyDescent="0.55000000000000004">
      <c r="D449949" s="1"/>
    </row>
    <row r="449950" spans="4:4" x14ac:dyDescent="0.55000000000000004">
      <c r="D449950" s="1"/>
    </row>
    <row r="449951" spans="4:4" x14ac:dyDescent="0.55000000000000004">
      <c r="D449951" s="1"/>
    </row>
    <row r="449952" spans="4:4" x14ac:dyDescent="0.55000000000000004">
      <c r="D449952" s="1"/>
    </row>
    <row r="449953" spans="4:4" x14ac:dyDescent="0.55000000000000004">
      <c r="D449953" s="1"/>
    </row>
    <row r="449954" spans="4:4" x14ac:dyDescent="0.55000000000000004">
      <c r="D449954" s="1"/>
    </row>
    <row r="449955" spans="4:4" x14ac:dyDescent="0.55000000000000004">
      <c r="D449955" s="1"/>
    </row>
    <row r="449956" spans="4:4" x14ac:dyDescent="0.55000000000000004">
      <c r="D449956" s="1"/>
    </row>
    <row r="449957" spans="4:4" x14ac:dyDescent="0.55000000000000004">
      <c r="D449957" s="1"/>
    </row>
    <row r="449958" spans="4:4" x14ac:dyDescent="0.55000000000000004">
      <c r="D449958" s="1"/>
    </row>
    <row r="449959" spans="4:4" x14ac:dyDescent="0.55000000000000004">
      <c r="D449959" s="1"/>
    </row>
    <row r="449960" spans="4:4" x14ac:dyDescent="0.55000000000000004">
      <c r="D449960" s="1"/>
    </row>
    <row r="449961" spans="4:4" x14ac:dyDescent="0.55000000000000004">
      <c r="D449961" s="1"/>
    </row>
    <row r="449962" spans="4:4" x14ac:dyDescent="0.55000000000000004">
      <c r="D449962" s="1"/>
    </row>
    <row r="449963" spans="4:4" x14ac:dyDescent="0.55000000000000004">
      <c r="D449963" s="1"/>
    </row>
    <row r="449964" spans="4:4" x14ac:dyDescent="0.55000000000000004">
      <c r="D449964" s="1"/>
    </row>
    <row r="449965" spans="4:4" x14ac:dyDescent="0.55000000000000004">
      <c r="D449965" s="1"/>
    </row>
    <row r="449966" spans="4:4" x14ac:dyDescent="0.55000000000000004">
      <c r="D449966" s="1"/>
    </row>
    <row r="449967" spans="4:4" x14ac:dyDescent="0.55000000000000004">
      <c r="D449967" s="1"/>
    </row>
    <row r="449968" spans="4:4" x14ac:dyDescent="0.55000000000000004">
      <c r="D449968" s="1"/>
    </row>
    <row r="449969" spans="4:4" x14ac:dyDescent="0.55000000000000004">
      <c r="D449969" s="1"/>
    </row>
    <row r="449970" spans="4:4" x14ac:dyDescent="0.55000000000000004">
      <c r="D449970" s="1"/>
    </row>
    <row r="449971" spans="4:4" x14ac:dyDescent="0.55000000000000004">
      <c r="D449971" s="1"/>
    </row>
    <row r="449972" spans="4:4" x14ac:dyDescent="0.55000000000000004">
      <c r="D449972" s="1"/>
    </row>
    <row r="449973" spans="4:4" x14ac:dyDescent="0.55000000000000004">
      <c r="D449973" s="1"/>
    </row>
    <row r="449974" spans="4:4" x14ac:dyDescent="0.55000000000000004">
      <c r="D449974" s="1"/>
    </row>
    <row r="449975" spans="4:4" x14ac:dyDescent="0.55000000000000004">
      <c r="D449975" s="1"/>
    </row>
    <row r="449976" spans="4:4" x14ac:dyDescent="0.55000000000000004">
      <c r="D449976" s="1"/>
    </row>
    <row r="449977" spans="4:4" x14ac:dyDescent="0.55000000000000004">
      <c r="D449977" s="1"/>
    </row>
    <row r="449978" spans="4:4" x14ac:dyDescent="0.55000000000000004">
      <c r="D449978" s="1"/>
    </row>
    <row r="449979" spans="4:4" x14ac:dyDescent="0.55000000000000004">
      <c r="D449979" s="1"/>
    </row>
    <row r="449980" spans="4:4" x14ac:dyDescent="0.55000000000000004">
      <c r="D449980" s="1"/>
    </row>
    <row r="449981" spans="4:4" x14ac:dyDescent="0.55000000000000004">
      <c r="D449981" s="1"/>
    </row>
    <row r="449982" spans="4:4" x14ac:dyDescent="0.55000000000000004">
      <c r="D449982" s="1"/>
    </row>
    <row r="449983" spans="4:4" x14ac:dyDescent="0.55000000000000004">
      <c r="D449983" s="1"/>
    </row>
    <row r="449984" spans="4:4" x14ac:dyDescent="0.55000000000000004">
      <c r="D449984" s="1"/>
    </row>
    <row r="449985" spans="4:4" x14ac:dyDescent="0.55000000000000004">
      <c r="D449985" s="1"/>
    </row>
    <row r="449986" spans="4:4" x14ac:dyDescent="0.55000000000000004">
      <c r="D449986" s="1"/>
    </row>
    <row r="449987" spans="4:4" x14ac:dyDescent="0.55000000000000004">
      <c r="D449987" s="1"/>
    </row>
    <row r="449988" spans="4:4" x14ac:dyDescent="0.55000000000000004">
      <c r="D449988" s="1"/>
    </row>
    <row r="449989" spans="4:4" x14ac:dyDescent="0.55000000000000004">
      <c r="D449989" s="1"/>
    </row>
    <row r="449990" spans="4:4" x14ac:dyDescent="0.55000000000000004">
      <c r="D449990" s="1"/>
    </row>
    <row r="449991" spans="4:4" x14ac:dyDescent="0.55000000000000004">
      <c r="D449991" s="1"/>
    </row>
    <row r="449992" spans="4:4" x14ac:dyDescent="0.55000000000000004">
      <c r="D449992" s="1"/>
    </row>
    <row r="449993" spans="4:4" x14ac:dyDescent="0.55000000000000004">
      <c r="D449993" s="1"/>
    </row>
    <row r="449994" spans="4:4" x14ac:dyDescent="0.55000000000000004">
      <c r="D449994" s="1"/>
    </row>
    <row r="449995" spans="4:4" x14ac:dyDescent="0.55000000000000004">
      <c r="D449995" s="1"/>
    </row>
    <row r="449996" spans="4:4" x14ac:dyDescent="0.55000000000000004">
      <c r="D449996" s="1"/>
    </row>
    <row r="449997" spans="4:4" x14ac:dyDescent="0.55000000000000004">
      <c r="D449997" s="1"/>
    </row>
    <row r="449998" spans="4:4" x14ac:dyDescent="0.55000000000000004">
      <c r="D449998" s="1"/>
    </row>
    <row r="449999" spans="4:4" x14ac:dyDescent="0.55000000000000004">
      <c r="D449999" s="1"/>
    </row>
    <row r="450000" spans="4:4" x14ac:dyDescent="0.55000000000000004">
      <c r="D450000" s="1"/>
    </row>
    <row r="450001" spans="4:4" x14ac:dyDescent="0.55000000000000004">
      <c r="D450001" s="1"/>
    </row>
    <row r="450002" spans="4:4" x14ac:dyDescent="0.55000000000000004">
      <c r="D450002" s="1"/>
    </row>
    <row r="450003" spans="4:4" x14ac:dyDescent="0.55000000000000004">
      <c r="D450003" s="1"/>
    </row>
    <row r="450004" spans="4:4" x14ac:dyDescent="0.55000000000000004">
      <c r="D450004" s="1"/>
    </row>
    <row r="450005" spans="4:4" x14ac:dyDescent="0.55000000000000004">
      <c r="D450005" s="1"/>
    </row>
    <row r="450006" spans="4:4" x14ac:dyDescent="0.55000000000000004">
      <c r="D450006" s="1"/>
    </row>
    <row r="450007" spans="4:4" x14ac:dyDescent="0.55000000000000004">
      <c r="D450007" s="1"/>
    </row>
    <row r="450008" spans="4:4" x14ac:dyDescent="0.55000000000000004">
      <c r="D450008" s="1"/>
    </row>
    <row r="450009" spans="4:4" x14ac:dyDescent="0.55000000000000004">
      <c r="D450009" s="1"/>
    </row>
    <row r="450010" spans="4:4" x14ac:dyDescent="0.55000000000000004">
      <c r="D450010" s="1"/>
    </row>
    <row r="450011" spans="4:4" x14ac:dyDescent="0.55000000000000004">
      <c r="D450011" s="1"/>
    </row>
    <row r="450012" spans="4:4" x14ac:dyDescent="0.55000000000000004">
      <c r="D450012" s="1"/>
    </row>
    <row r="450013" spans="4:4" x14ac:dyDescent="0.55000000000000004">
      <c r="D450013" s="1"/>
    </row>
    <row r="450014" spans="4:4" x14ac:dyDescent="0.55000000000000004">
      <c r="D450014" s="1"/>
    </row>
    <row r="450015" spans="4:4" x14ac:dyDescent="0.55000000000000004">
      <c r="D450015" s="1"/>
    </row>
    <row r="450016" spans="4:4" x14ac:dyDescent="0.55000000000000004">
      <c r="D450016" s="1"/>
    </row>
    <row r="450017" spans="4:4" x14ac:dyDescent="0.55000000000000004">
      <c r="D450017" s="1"/>
    </row>
    <row r="450018" spans="4:4" x14ac:dyDescent="0.55000000000000004">
      <c r="D450018" s="1"/>
    </row>
    <row r="450019" spans="4:4" x14ac:dyDescent="0.55000000000000004">
      <c r="D450019" s="1"/>
    </row>
    <row r="450020" spans="4:4" x14ac:dyDescent="0.55000000000000004">
      <c r="D450020" s="1"/>
    </row>
    <row r="450021" spans="4:4" x14ac:dyDescent="0.55000000000000004">
      <c r="D450021" s="1"/>
    </row>
    <row r="450022" spans="4:4" x14ac:dyDescent="0.55000000000000004">
      <c r="D450022" s="1"/>
    </row>
    <row r="450023" spans="4:4" x14ac:dyDescent="0.55000000000000004">
      <c r="D450023" s="1"/>
    </row>
    <row r="450024" spans="4:4" x14ac:dyDescent="0.55000000000000004">
      <c r="D450024" s="1"/>
    </row>
    <row r="450025" spans="4:4" x14ac:dyDescent="0.55000000000000004">
      <c r="D450025" s="1"/>
    </row>
    <row r="450026" spans="4:4" x14ac:dyDescent="0.55000000000000004">
      <c r="D450026" s="1"/>
    </row>
    <row r="450027" spans="4:4" x14ac:dyDescent="0.55000000000000004">
      <c r="D450027" s="1"/>
    </row>
    <row r="450028" spans="4:4" x14ac:dyDescent="0.55000000000000004">
      <c r="D450028" s="1"/>
    </row>
    <row r="450029" spans="4:4" x14ac:dyDescent="0.55000000000000004">
      <c r="D450029" s="1"/>
    </row>
    <row r="450030" spans="4:4" x14ac:dyDescent="0.55000000000000004">
      <c r="D450030" s="1"/>
    </row>
    <row r="450031" spans="4:4" x14ac:dyDescent="0.55000000000000004">
      <c r="D450031" s="1"/>
    </row>
    <row r="450032" spans="4:4" x14ac:dyDescent="0.55000000000000004">
      <c r="D450032" s="1"/>
    </row>
    <row r="450033" spans="4:4" x14ac:dyDescent="0.55000000000000004">
      <c r="D450033" s="1"/>
    </row>
    <row r="450034" spans="4:4" x14ac:dyDescent="0.55000000000000004">
      <c r="D450034" s="1"/>
    </row>
    <row r="450035" spans="4:4" x14ac:dyDescent="0.55000000000000004">
      <c r="D450035" s="1"/>
    </row>
    <row r="450036" spans="4:4" x14ac:dyDescent="0.55000000000000004">
      <c r="D450036" s="1"/>
    </row>
    <row r="450037" spans="4:4" x14ac:dyDescent="0.55000000000000004">
      <c r="D450037" s="1"/>
    </row>
    <row r="450038" spans="4:4" x14ac:dyDescent="0.55000000000000004">
      <c r="D450038" s="1"/>
    </row>
    <row r="450039" spans="4:4" x14ac:dyDescent="0.55000000000000004">
      <c r="D450039" s="1"/>
    </row>
    <row r="450040" spans="4:4" x14ac:dyDescent="0.55000000000000004">
      <c r="D450040" s="1"/>
    </row>
    <row r="450041" spans="4:4" x14ac:dyDescent="0.55000000000000004">
      <c r="D450041" s="1"/>
    </row>
    <row r="450042" spans="4:4" x14ac:dyDescent="0.55000000000000004">
      <c r="D450042" s="1"/>
    </row>
    <row r="450043" spans="4:4" x14ac:dyDescent="0.55000000000000004">
      <c r="D450043" s="1"/>
    </row>
    <row r="450044" spans="4:4" x14ac:dyDescent="0.55000000000000004">
      <c r="D450044" s="1"/>
    </row>
    <row r="450045" spans="4:4" x14ac:dyDescent="0.55000000000000004">
      <c r="D450045" s="1"/>
    </row>
    <row r="450046" spans="4:4" x14ac:dyDescent="0.55000000000000004">
      <c r="D450046" s="1"/>
    </row>
    <row r="450047" spans="4:4" x14ac:dyDescent="0.55000000000000004">
      <c r="D450047" s="1"/>
    </row>
    <row r="450048" spans="4:4" x14ac:dyDescent="0.55000000000000004">
      <c r="D450048" s="1"/>
    </row>
    <row r="450049" spans="4:4" x14ac:dyDescent="0.55000000000000004">
      <c r="D450049" s="1"/>
    </row>
    <row r="450050" spans="4:4" x14ac:dyDescent="0.55000000000000004">
      <c r="D450050" s="1"/>
    </row>
    <row r="450051" spans="4:4" x14ac:dyDescent="0.55000000000000004">
      <c r="D450051" s="1"/>
    </row>
    <row r="450052" spans="4:4" x14ac:dyDescent="0.55000000000000004">
      <c r="D450052" s="1"/>
    </row>
    <row r="450053" spans="4:4" x14ac:dyDescent="0.55000000000000004">
      <c r="D450053" s="1"/>
    </row>
    <row r="450054" spans="4:4" x14ac:dyDescent="0.55000000000000004">
      <c r="D450054" s="1"/>
    </row>
    <row r="450055" spans="4:4" x14ac:dyDescent="0.55000000000000004">
      <c r="D450055" s="1"/>
    </row>
    <row r="450056" spans="4:4" x14ac:dyDescent="0.55000000000000004">
      <c r="D450056" s="1"/>
    </row>
    <row r="450057" spans="4:4" x14ac:dyDescent="0.55000000000000004">
      <c r="D450057" s="1"/>
    </row>
    <row r="450058" spans="4:4" x14ac:dyDescent="0.55000000000000004">
      <c r="D450058" s="1"/>
    </row>
    <row r="450059" spans="4:4" x14ac:dyDescent="0.55000000000000004">
      <c r="D450059" s="1"/>
    </row>
    <row r="450060" spans="4:4" x14ac:dyDescent="0.55000000000000004">
      <c r="D450060" s="1"/>
    </row>
    <row r="450061" spans="4:4" x14ac:dyDescent="0.55000000000000004">
      <c r="D450061" s="1"/>
    </row>
    <row r="450062" spans="4:4" x14ac:dyDescent="0.55000000000000004">
      <c r="D450062" s="1"/>
    </row>
    <row r="450063" spans="4:4" x14ac:dyDescent="0.55000000000000004">
      <c r="D450063" s="1"/>
    </row>
    <row r="450064" spans="4:4" x14ac:dyDescent="0.55000000000000004">
      <c r="D450064" s="1"/>
    </row>
    <row r="450065" spans="4:4" x14ac:dyDescent="0.55000000000000004">
      <c r="D450065" s="1"/>
    </row>
    <row r="450066" spans="4:4" x14ac:dyDescent="0.55000000000000004">
      <c r="D450066" s="1"/>
    </row>
    <row r="450067" spans="4:4" x14ac:dyDescent="0.55000000000000004">
      <c r="D450067" s="1"/>
    </row>
    <row r="450068" spans="4:4" x14ac:dyDescent="0.55000000000000004">
      <c r="D450068" s="1"/>
    </row>
    <row r="450069" spans="4:4" x14ac:dyDescent="0.55000000000000004">
      <c r="D450069" s="1"/>
    </row>
    <row r="450070" spans="4:4" x14ac:dyDescent="0.55000000000000004">
      <c r="D450070" s="1"/>
    </row>
    <row r="450071" spans="4:4" x14ac:dyDescent="0.55000000000000004">
      <c r="D450071" s="1"/>
    </row>
    <row r="450072" spans="4:4" x14ac:dyDescent="0.55000000000000004">
      <c r="D450072" s="1"/>
    </row>
    <row r="450073" spans="4:4" x14ac:dyDescent="0.55000000000000004">
      <c r="D450073" s="1"/>
    </row>
    <row r="450074" spans="4:4" x14ac:dyDescent="0.55000000000000004">
      <c r="D450074" s="1"/>
    </row>
    <row r="450075" spans="4:4" x14ac:dyDescent="0.55000000000000004">
      <c r="D450075" s="1"/>
    </row>
    <row r="450076" spans="4:4" x14ac:dyDescent="0.55000000000000004">
      <c r="D450076" s="1"/>
    </row>
    <row r="450077" spans="4:4" x14ac:dyDescent="0.55000000000000004">
      <c r="D450077" s="1"/>
    </row>
    <row r="450078" spans="4:4" x14ac:dyDescent="0.55000000000000004">
      <c r="D450078" s="1"/>
    </row>
    <row r="450079" spans="4:4" x14ac:dyDescent="0.55000000000000004">
      <c r="D450079" s="1"/>
    </row>
    <row r="450080" spans="4:4" x14ac:dyDescent="0.55000000000000004">
      <c r="D450080" s="1"/>
    </row>
    <row r="450081" spans="4:4" x14ac:dyDescent="0.55000000000000004">
      <c r="D450081" s="1"/>
    </row>
    <row r="450082" spans="4:4" x14ac:dyDescent="0.55000000000000004">
      <c r="D450082" s="1"/>
    </row>
    <row r="450083" spans="4:4" x14ac:dyDescent="0.55000000000000004">
      <c r="D450083" s="1"/>
    </row>
    <row r="450084" spans="4:4" x14ac:dyDescent="0.55000000000000004">
      <c r="D450084" s="1"/>
    </row>
    <row r="450085" spans="4:4" x14ac:dyDescent="0.55000000000000004">
      <c r="D450085" s="1"/>
    </row>
    <row r="450086" spans="4:4" x14ac:dyDescent="0.55000000000000004">
      <c r="D450086" s="1"/>
    </row>
    <row r="450087" spans="4:4" x14ac:dyDescent="0.55000000000000004">
      <c r="D450087" s="1"/>
    </row>
    <row r="450088" spans="4:4" x14ac:dyDescent="0.55000000000000004">
      <c r="D450088" s="1"/>
    </row>
    <row r="450089" spans="4:4" x14ac:dyDescent="0.55000000000000004">
      <c r="D450089" s="1"/>
    </row>
    <row r="450090" spans="4:4" x14ac:dyDescent="0.55000000000000004">
      <c r="D450090" s="1"/>
    </row>
    <row r="450091" spans="4:4" x14ac:dyDescent="0.55000000000000004">
      <c r="D450091" s="1"/>
    </row>
    <row r="450092" spans="4:4" x14ac:dyDescent="0.55000000000000004">
      <c r="D450092" s="1"/>
    </row>
    <row r="450093" spans="4:4" x14ac:dyDescent="0.55000000000000004">
      <c r="D450093" s="1"/>
    </row>
    <row r="450094" spans="4:4" x14ac:dyDescent="0.55000000000000004">
      <c r="D450094" s="1"/>
    </row>
    <row r="450095" spans="4:4" x14ac:dyDescent="0.55000000000000004">
      <c r="D450095" s="1"/>
    </row>
    <row r="450096" spans="4:4" x14ac:dyDescent="0.55000000000000004">
      <c r="D450096" s="1"/>
    </row>
    <row r="450097" spans="4:4" x14ac:dyDescent="0.55000000000000004">
      <c r="D450097" s="1"/>
    </row>
    <row r="450098" spans="4:4" x14ac:dyDescent="0.55000000000000004">
      <c r="D450098" s="1"/>
    </row>
    <row r="450099" spans="4:4" x14ac:dyDescent="0.55000000000000004">
      <c r="D450099" s="1"/>
    </row>
    <row r="450100" spans="4:4" x14ac:dyDescent="0.55000000000000004">
      <c r="D450100" s="1"/>
    </row>
    <row r="450101" spans="4:4" x14ac:dyDescent="0.55000000000000004">
      <c r="D450101" s="1"/>
    </row>
    <row r="450102" spans="4:4" x14ac:dyDescent="0.55000000000000004">
      <c r="D450102" s="1"/>
    </row>
    <row r="450103" spans="4:4" x14ac:dyDescent="0.55000000000000004">
      <c r="D450103" s="1"/>
    </row>
    <row r="450104" spans="4:4" x14ac:dyDescent="0.55000000000000004">
      <c r="D450104" s="1"/>
    </row>
    <row r="450105" spans="4:4" x14ac:dyDescent="0.55000000000000004">
      <c r="D450105" s="1"/>
    </row>
    <row r="450106" spans="4:4" x14ac:dyDescent="0.55000000000000004">
      <c r="D450106" s="1"/>
    </row>
    <row r="450107" spans="4:4" x14ac:dyDescent="0.55000000000000004">
      <c r="D450107" s="1"/>
    </row>
    <row r="450108" spans="4:4" x14ac:dyDescent="0.55000000000000004">
      <c r="D450108" s="1"/>
    </row>
    <row r="450109" spans="4:4" x14ac:dyDescent="0.55000000000000004">
      <c r="D450109" s="1"/>
    </row>
    <row r="450110" spans="4:4" x14ac:dyDescent="0.55000000000000004">
      <c r="D450110" s="1"/>
    </row>
    <row r="450111" spans="4:4" x14ac:dyDescent="0.55000000000000004">
      <c r="D450111" s="1"/>
    </row>
    <row r="450112" spans="4:4" x14ac:dyDescent="0.55000000000000004">
      <c r="D450112" s="1"/>
    </row>
    <row r="450113" spans="4:4" x14ac:dyDescent="0.55000000000000004">
      <c r="D450113" s="1"/>
    </row>
    <row r="450114" spans="4:4" x14ac:dyDescent="0.55000000000000004">
      <c r="D450114" s="1"/>
    </row>
    <row r="450115" spans="4:4" x14ac:dyDescent="0.55000000000000004">
      <c r="D450115" s="1"/>
    </row>
    <row r="450116" spans="4:4" x14ac:dyDescent="0.55000000000000004">
      <c r="D450116" s="1"/>
    </row>
    <row r="450117" spans="4:4" x14ac:dyDescent="0.55000000000000004">
      <c r="D450117" s="1"/>
    </row>
    <row r="450118" spans="4:4" x14ac:dyDescent="0.55000000000000004">
      <c r="D450118" s="1"/>
    </row>
    <row r="450119" spans="4:4" x14ac:dyDescent="0.55000000000000004">
      <c r="D450119" s="1"/>
    </row>
    <row r="450120" spans="4:4" x14ac:dyDescent="0.55000000000000004">
      <c r="D450120" s="1"/>
    </row>
    <row r="450121" spans="4:4" x14ac:dyDescent="0.55000000000000004">
      <c r="D450121" s="1"/>
    </row>
    <row r="450122" spans="4:4" x14ac:dyDescent="0.55000000000000004">
      <c r="D450122" s="1"/>
    </row>
    <row r="450123" spans="4:4" x14ac:dyDescent="0.55000000000000004">
      <c r="D450123" s="1"/>
    </row>
    <row r="450124" spans="4:4" x14ac:dyDescent="0.55000000000000004">
      <c r="D450124" s="1"/>
    </row>
    <row r="450125" spans="4:4" x14ac:dyDescent="0.55000000000000004">
      <c r="D450125" s="1"/>
    </row>
    <row r="450126" spans="4:4" x14ac:dyDescent="0.55000000000000004">
      <c r="D450126" s="1"/>
    </row>
    <row r="450127" spans="4:4" x14ac:dyDescent="0.55000000000000004">
      <c r="D450127" s="1"/>
    </row>
    <row r="450128" spans="4:4" x14ac:dyDescent="0.55000000000000004">
      <c r="D450128" s="1"/>
    </row>
    <row r="450129" spans="4:4" x14ac:dyDescent="0.55000000000000004">
      <c r="D450129" s="1"/>
    </row>
    <row r="450130" spans="4:4" x14ac:dyDescent="0.55000000000000004">
      <c r="D450130" s="1"/>
    </row>
    <row r="450131" spans="4:4" x14ac:dyDescent="0.55000000000000004">
      <c r="D450131" s="1"/>
    </row>
    <row r="450132" spans="4:4" x14ac:dyDescent="0.55000000000000004">
      <c r="D450132" s="1"/>
    </row>
    <row r="450133" spans="4:4" x14ac:dyDescent="0.55000000000000004">
      <c r="D450133" s="1"/>
    </row>
    <row r="450134" spans="4:4" x14ac:dyDescent="0.55000000000000004">
      <c r="D450134" s="1"/>
    </row>
    <row r="450135" spans="4:4" x14ac:dyDescent="0.55000000000000004">
      <c r="D450135" s="1"/>
    </row>
    <row r="450136" spans="4:4" x14ac:dyDescent="0.55000000000000004">
      <c r="D450136" s="1"/>
    </row>
    <row r="450137" spans="4:4" x14ac:dyDescent="0.55000000000000004">
      <c r="D450137" s="1"/>
    </row>
    <row r="450138" spans="4:4" x14ac:dyDescent="0.55000000000000004">
      <c r="D450138" s="1"/>
    </row>
    <row r="450139" spans="4:4" x14ac:dyDescent="0.55000000000000004">
      <c r="D450139" s="1"/>
    </row>
    <row r="450140" spans="4:4" x14ac:dyDescent="0.55000000000000004">
      <c r="D450140" s="1"/>
    </row>
    <row r="450141" spans="4:4" x14ac:dyDescent="0.55000000000000004">
      <c r="D450141" s="1"/>
    </row>
    <row r="450142" spans="4:4" x14ac:dyDescent="0.55000000000000004">
      <c r="D450142" s="1"/>
    </row>
    <row r="450143" spans="4:4" x14ac:dyDescent="0.55000000000000004">
      <c r="D450143" s="1"/>
    </row>
    <row r="450144" spans="4:4" x14ac:dyDescent="0.55000000000000004">
      <c r="D450144" s="1"/>
    </row>
    <row r="450145" spans="4:4" x14ac:dyDescent="0.55000000000000004">
      <c r="D450145" s="1"/>
    </row>
    <row r="450146" spans="4:4" x14ac:dyDescent="0.55000000000000004">
      <c r="D450146" s="1"/>
    </row>
    <row r="450147" spans="4:4" x14ac:dyDescent="0.55000000000000004">
      <c r="D450147" s="1"/>
    </row>
    <row r="450148" spans="4:4" x14ac:dyDescent="0.55000000000000004">
      <c r="D450148" s="1"/>
    </row>
    <row r="450149" spans="4:4" x14ac:dyDescent="0.55000000000000004">
      <c r="D450149" s="1"/>
    </row>
    <row r="450150" spans="4:4" x14ac:dyDescent="0.55000000000000004">
      <c r="D450150" s="1"/>
    </row>
    <row r="450151" spans="4:4" x14ac:dyDescent="0.55000000000000004">
      <c r="D450151" s="1"/>
    </row>
    <row r="450152" spans="4:4" x14ac:dyDescent="0.55000000000000004">
      <c r="D450152" s="1"/>
    </row>
    <row r="450153" spans="4:4" x14ac:dyDescent="0.55000000000000004">
      <c r="D450153" s="1"/>
    </row>
    <row r="450154" spans="4:4" x14ac:dyDescent="0.55000000000000004">
      <c r="D450154" s="1"/>
    </row>
    <row r="450155" spans="4:4" x14ac:dyDescent="0.55000000000000004">
      <c r="D450155" s="1"/>
    </row>
    <row r="450156" spans="4:4" x14ac:dyDescent="0.55000000000000004">
      <c r="D450156" s="1"/>
    </row>
    <row r="450157" spans="4:4" x14ac:dyDescent="0.55000000000000004">
      <c r="D450157" s="1"/>
    </row>
    <row r="450158" spans="4:4" x14ac:dyDescent="0.55000000000000004">
      <c r="D450158" s="1"/>
    </row>
    <row r="450159" spans="4:4" x14ac:dyDescent="0.55000000000000004">
      <c r="D450159" s="1"/>
    </row>
    <row r="450160" spans="4:4" x14ac:dyDescent="0.55000000000000004">
      <c r="D450160" s="1"/>
    </row>
    <row r="450161" spans="4:4" x14ac:dyDescent="0.55000000000000004">
      <c r="D450161" s="1"/>
    </row>
    <row r="450162" spans="4:4" x14ac:dyDescent="0.55000000000000004">
      <c r="D450162" s="1"/>
    </row>
    <row r="450163" spans="4:4" x14ac:dyDescent="0.55000000000000004">
      <c r="D450163" s="1"/>
    </row>
    <row r="450164" spans="4:4" x14ac:dyDescent="0.55000000000000004">
      <c r="D450164" s="1"/>
    </row>
    <row r="450165" spans="4:4" x14ac:dyDescent="0.55000000000000004">
      <c r="D450165" s="1"/>
    </row>
    <row r="450166" spans="4:4" x14ac:dyDescent="0.55000000000000004">
      <c r="D450166" s="1"/>
    </row>
    <row r="450167" spans="4:4" x14ac:dyDescent="0.55000000000000004">
      <c r="D450167" s="1"/>
    </row>
    <row r="450168" spans="4:4" x14ac:dyDescent="0.55000000000000004">
      <c r="D450168" s="1"/>
    </row>
    <row r="450169" spans="4:4" x14ac:dyDescent="0.55000000000000004">
      <c r="D450169" s="1"/>
    </row>
    <row r="450170" spans="4:4" x14ac:dyDescent="0.55000000000000004">
      <c r="D450170" s="1"/>
    </row>
    <row r="450171" spans="4:4" x14ac:dyDescent="0.55000000000000004">
      <c r="D450171" s="1"/>
    </row>
    <row r="450172" spans="4:4" x14ac:dyDescent="0.55000000000000004">
      <c r="D450172" s="1"/>
    </row>
    <row r="450173" spans="4:4" x14ac:dyDescent="0.55000000000000004">
      <c r="D450173" s="1"/>
    </row>
    <row r="450174" spans="4:4" x14ac:dyDescent="0.55000000000000004">
      <c r="D450174" s="1"/>
    </row>
    <row r="450175" spans="4:4" x14ac:dyDescent="0.55000000000000004">
      <c r="D450175" s="1"/>
    </row>
    <row r="450176" spans="4:4" x14ac:dyDescent="0.55000000000000004">
      <c r="D450176" s="1"/>
    </row>
    <row r="450177" spans="4:4" x14ac:dyDescent="0.55000000000000004">
      <c r="D450177" s="1"/>
    </row>
    <row r="450178" spans="4:4" x14ac:dyDescent="0.55000000000000004">
      <c r="D450178" s="1"/>
    </row>
    <row r="450179" spans="4:4" x14ac:dyDescent="0.55000000000000004">
      <c r="D450179" s="1"/>
    </row>
    <row r="450180" spans="4:4" x14ac:dyDescent="0.55000000000000004">
      <c r="D450180" s="1"/>
    </row>
    <row r="450181" spans="4:4" x14ac:dyDescent="0.55000000000000004">
      <c r="D450181" s="1"/>
    </row>
    <row r="450182" spans="4:4" x14ac:dyDescent="0.55000000000000004">
      <c r="D450182" s="1"/>
    </row>
    <row r="450183" spans="4:4" x14ac:dyDescent="0.55000000000000004">
      <c r="D450183" s="1"/>
    </row>
    <row r="450184" spans="4:4" x14ac:dyDescent="0.55000000000000004">
      <c r="D450184" s="1"/>
    </row>
    <row r="450185" spans="4:4" x14ac:dyDescent="0.55000000000000004">
      <c r="D450185" s="1"/>
    </row>
    <row r="450186" spans="4:4" x14ac:dyDescent="0.55000000000000004">
      <c r="D450186" s="1"/>
    </row>
    <row r="450187" spans="4:4" x14ac:dyDescent="0.55000000000000004">
      <c r="D450187" s="1"/>
    </row>
    <row r="450188" spans="4:4" x14ac:dyDescent="0.55000000000000004">
      <c r="D450188" s="1"/>
    </row>
    <row r="450189" spans="4:4" x14ac:dyDescent="0.55000000000000004">
      <c r="D450189" s="1"/>
    </row>
    <row r="450190" spans="4:4" x14ac:dyDescent="0.55000000000000004">
      <c r="D450190" s="1"/>
    </row>
    <row r="450191" spans="4:4" x14ac:dyDescent="0.55000000000000004">
      <c r="D450191" s="1"/>
    </row>
    <row r="450192" spans="4:4" x14ac:dyDescent="0.55000000000000004">
      <c r="D450192" s="1"/>
    </row>
    <row r="450193" spans="4:4" x14ac:dyDescent="0.55000000000000004">
      <c r="D450193" s="1"/>
    </row>
    <row r="450194" spans="4:4" x14ac:dyDescent="0.55000000000000004">
      <c r="D450194" s="1"/>
    </row>
    <row r="450195" spans="4:4" x14ac:dyDescent="0.55000000000000004">
      <c r="D450195" s="1"/>
    </row>
    <row r="450196" spans="4:4" x14ac:dyDescent="0.55000000000000004">
      <c r="D450196" s="1"/>
    </row>
    <row r="450197" spans="4:4" x14ac:dyDescent="0.55000000000000004">
      <c r="D450197" s="1"/>
    </row>
    <row r="450198" spans="4:4" x14ac:dyDescent="0.55000000000000004">
      <c r="D450198" s="1"/>
    </row>
    <row r="450199" spans="4:4" x14ac:dyDescent="0.55000000000000004">
      <c r="D450199" s="1"/>
    </row>
    <row r="450200" spans="4:4" x14ac:dyDescent="0.55000000000000004">
      <c r="D450200" s="1"/>
    </row>
    <row r="450201" spans="4:4" x14ac:dyDescent="0.55000000000000004">
      <c r="D450201" s="1"/>
    </row>
    <row r="450202" spans="4:4" x14ac:dyDescent="0.55000000000000004">
      <c r="D450202" s="1"/>
    </row>
    <row r="450203" spans="4:4" x14ac:dyDescent="0.55000000000000004">
      <c r="D450203" s="1"/>
    </row>
    <row r="450204" spans="4:4" x14ac:dyDescent="0.55000000000000004">
      <c r="D450204" s="1"/>
    </row>
    <row r="450205" spans="4:4" x14ac:dyDescent="0.55000000000000004">
      <c r="D450205" s="1"/>
    </row>
    <row r="450206" spans="4:4" x14ac:dyDescent="0.55000000000000004">
      <c r="D450206" s="1"/>
    </row>
    <row r="450207" spans="4:4" x14ac:dyDescent="0.55000000000000004">
      <c r="D450207" s="1"/>
    </row>
    <row r="450208" spans="4:4" x14ac:dyDescent="0.55000000000000004">
      <c r="D450208" s="1"/>
    </row>
    <row r="450209" spans="4:4" x14ac:dyDescent="0.55000000000000004">
      <c r="D450209" s="1"/>
    </row>
    <row r="450210" spans="4:4" x14ac:dyDescent="0.55000000000000004">
      <c r="D450210" s="1"/>
    </row>
    <row r="450211" spans="4:4" x14ac:dyDescent="0.55000000000000004">
      <c r="D450211" s="1"/>
    </row>
    <row r="450212" spans="4:4" x14ac:dyDescent="0.55000000000000004">
      <c r="D450212" s="1"/>
    </row>
    <row r="450213" spans="4:4" x14ac:dyDescent="0.55000000000000004">
      <c r="D450213" s="1"/>
    </row>
    <row r="450214" spans="4:4" x14ac:dyDescent="0.55000000000000004">
      <c r="D450214" s="1"/>
    </row>
    <row r="450215" spans="4:4" x14ac:dyDescent="0.55000000000000004">
      <c r="D450215" s="1"/>
    </row>
    <row r="450216" spans="4:4" x14ac:dyDescent="0.55000000000000004">
      <c r="D450216" s="1"/>
    </row>
    <row r="450217" spans="4:4" x14ac:dyDescent="0.55000000000000004">
      <c r="D450217" s="1"/>
    </row>
    <row r="450218" spans="4:4" x14ac:dyDescent="0.55000000000000004">
      <c r="D450218" s="1"/>
    </row>
    <row r="450219" spans="4:4" x14ac:dyDescent="0.55000000000000004">
      <c r="D450219" s="1"/>
    </row>
    <row r="450220" spans="4:4" x14ac:dyDescent="0.55000000000000004">
      <c r="D450220" s="1"/>
    </row>
    <row r="450221" spans="4:4" x14ac:dyDescent="0.55000000000000004">
      <c r="D450221" s="1"/>
    </row>
    <row r="450222" spans="4:4" x14ac:dyDescent="0.55000000000000004">
      <c r="D450222" s="1"/>
    </row>
    <row r="450223" spans="4:4" x14ac:dyDescent="0.55000000000000004">
      <c r="D450223" s="1"/>
    </row>
    <row r="450224" spans="4:4" x14ac:dyDescent="0.55000000000000004">
      <c r="D450224" s="1"/>
    </row>
    <row r="450225" spans="4:4" x14ac:dyDescent="0.55000000000000004">
      <c r="D450225" s="1"/>
    </row>
    <row r="450226" spans="4:4" x14ac:dyDescent="0.55000000000000004">
      <c r="D450226" s="1"/>
    </row>
    <row r="450227" spans="4:4" x14ac:dyDescent="0.55000000000000004">
      <c r="D450227" s="1"/>
    </row>
    <row r="450228" spans="4:4" x14ac:dyDescent="0.55000000000000004">
      <c r="D450228" s="1"/>
    </row>
    <row r="450229" spans="4:4" x14ac:dyDescent="0.55000000000000004">
      <c r="D450229" s="1"/>
    </row>
    <row r="450230" spans="4:4" x14ac:dyDescent="0.55000000000000004">
      <c r="D450230" s="1"/>
    </row>
    <row r="450231" spans="4:4" x14ac:dyDescent="0.55000000000000004">
      <c r="D450231" s="1"/>
    </row>
    <row r="450232" spans="4:4" x14ac:dyDescent="0.55000000000000004">
      <c r="D450232" s="1"/>
    </row>
    <row r="450233" spans="4:4" x14ac:dyDescent="0.55000000000000004">
      <c r="D450233" s="1"/>
    </row>
    <row r="450234" spans="4:4" x14ac:dyDescent="0.55000000000000004">
      <c r="D450234" s="1"/>
    </row>
    <row r="450235" spans="4:4" x14ac:dyDescent="0.55000000000000004">
      <c r="D450235" s="1"/>
    </row>
    <row r="450236" spans="4:4" x14ac:dyDescent="0.55000000000000004">
      <c r="D450236" s="1"/>
    </row>
    <row r="450237" spans="4:4" x14ac:dyDescent="0.55000000000000004">
      <c r="D450237" s="1"/>
    </row>
    <row r="450238" spans="4:4" x14ac:dyDescent="0.55000000000000004">
      <c r="D450238" s="1"/>
    </row>
    <row r="450239" spans="4:4" x14ac:dyDescent="0.55000000000000004">
      <c r="D450239" s="1"/>
    </row>
    <row r="450240" spans="4:4" x14ac:dyDescent="0.55000000000000004">
      <c r="D450240" s="1"/>
    </row>
    <row r="450241" spans="4:4" x14ac:dyDescent="0.55000000000000004">
      <c r="D450241" s="1"/>
    </row>
    <row r="450242" spans="4:4" x14ac:dyDescent="0.55000000000000004">
      <c r="D450242" s="1"/>
    </row>
    <row r="450243" spans="4:4" x14ac:dyDescent="0.55000000000000004">
      <c r="D450243" s="1"/>
    </row>
    <row r="450244" spans="4:4" x14ac:dyDescent="0.55000000000000004">
      <c r="D450244" s="1"/>
    </row>
    <row r="450245" spans="4:4" x14ac:dyDescent="0.55000000000000004">
      <c r="D450245" s="1"/>
    </row>
    <row r="450246" spans="4:4" x14ac:dyDescent="0.55000000000000004">
      <c r="D450246" s="1"/>
    </row>
    <row r="450247" spans="4:4" x14ac:dyDescent="0.55000000000000004">
      <c r="D450247" s="1"/>
    </row>
    <row r="450248" spans="4:4" x14ac:dyDescent="0.55000000000000004">
      <c r="D450248" s="1"/>
    </row>
    <row r="450249" spans="4:4" x14ac:dyDescent="0.55000000000000004">
      <c r="D450249" s="1"/>
    </row>
    <row r="450250" spans="4:4" x14ac:dyDescent="0.55000000000000004">
      <c r="D450250" s="1"/>
    </row>
    <row r="450251" spans="4:4" x14ac:dyDescent="0.55000000000000004">
      <c r="D450251" s="1"/>
    </row>
    <row r="450252" spans="4:4" x14ac:dyDescent="0.55000000000000004">
      <c r="D450252" s="1"/>
    </row>
    <row r="450253" spans="4:4" x14ac:dyDescent="0.55000000000000004">
      <c r="D450253" s="1"/>
    </row>
    <row r="450254" spans="4:4" x14ac:dyDescent="0.55000000000000004">
      <c r="D450254" s="1"/>
    </row>
    <row r="450255" spans="4:4" x14ac:dyDescent="0.55000000000000004">
      <c r="D450255" s="1"/>
    </row>
    <row r="450256" spans="4:4" x14ac:dyDescent="0.55000000000000004">
      <c r="D450256" s="1"/>
    </row>
    <row r="450257" spans="4:4" x14ac:dyDescent="0.55000000000000004">
      <c r="D450257" s="1"/>
    </row>
    <row r="450258" spans="4:4" x14ac:dyDescent="0.55000000000000004">
      <c r="D450258" s="1"/>
    </row>
    <row r="450259" spans="4:4" x14ac:dyDescent="0.55000000000000004">
      <c r="D450259" s="1"/>
    </row>
    <row r="450260" spans="4:4" x14ac:dyDescent="0.55000000000000004">
      <c r="D450260" s="1"/>
    </row>
    <row r="450261" spans="4:4" x14ac:dyDescent="0.55000000000000004">
      <c r="D450261" s="1"/>
    </row>
    <row r="450262" spans="4:4" x14ac:dyDescent="0.55000000000000004">
      <c r="D450262" s="1"/>
    </row>
    <row r="450263" spans="4:4" x14ac:dyDescent="0.55000000000000004">
      <c r="D450263" s="1"/>
    </row>
    <row r="450264" spans="4:4" x14ac:dyDescent="0.55000000000000004">
      <c r="D450264" s="1"/>
    </row>
    <row r="450265" spans="4:4" x14ac:dyDescent="0.55000000000000004">
      <c r="D450265" s="1"/>
    </row>
    <row r="450266" spans="4:4" x14ac:dyDescent="0.55000000000000004">
      <c r="D450266" s="1"/>
    </row>
    <row r="450267" spans="4:4" x14ac:dyDescent="0.55000000000000004">
      <c r="D450267" s="1"/>
    </row>
    <row r="450268" spans="4:4" x14ac:dyDescent="0.55000000000000004">
      <c r="D450268" s="1"/>
    </row>
    <row r="450269" spans="4:4" x14ac:dyDescent="0.55000000000000004">
      <c r="D450269" s="1"/>
    </row>
    <row r="450270" spans="4:4" x14ac:dyDescent="0.55000000000000004">
      <c r="D450270" s="1"/>
    </row>
    <row r="450271" spans="4:4" x14ac:dyDescent="0.55000000000000004">
      <c r="D450271" s="1"/>
    </row>
    <row r="450272" spans="4:4" x14ac:dyDescent="0.55000000000000004">
      <c r="D450272" s="1"/>
    </row>
    <row r="450273" spans="4:4" x14ac:dyDescent="0.55000000000000004">
      <c r="D450273" s="1"/>
    </row>
    <row r="450274" spans="4:4" x14ac:dyDescent="0.55000000000000004">
      <c r="D450274" s="1"/>
    </row>
    <row r="450275" spans="4:4" x14ac:dyDescent="0.55000000000000004">
      <c r="D450275" s="1"/>
    </row>
    <row r="450276" spans="4:4" x14ac:dyDescent="0.55000000000000004">
      <c r="D450276" s="1"/>
    </row>
    <row r="450277" spans="4:4" x14ac:dyDescent="0.55000000000000004">
      <c r="D450277" s="1"/>
    </row>
    <row r="450278" spans="4:4" x14ac:dyDescent="0.55000000000000004">
      <c r="D450278" s="1"/>
    </row>
    <row r="450279" spans="4:4" x14ac:dyDescent="0.55000000000000004">
      <c r="D450279" s="1"/>
    </row>
    <row r="450280" spans="4:4" x14ac:dyDescent="0.55000000000000004">
      <c r="D450280" s="1"/>
    </row>
    <row r="450281" spans="4:4" x14ac:dyDescent="0.55000000000000004">
      <c r="D450281" s="1"/>
    </row>
    <row r="450282" spans="4:4" x14ac:dyDescent="0.55000000000000004">
      <c r="D450282" s="1"/>
    </row>
    <row r="450283" spans="4:4" x14ac:dyDescent="0.55000000000000004">
      <c r="D450283" s="1"/>
    </row>
    <row r="450284" spans="4:4" x14ac:dyDescent="0.55000000000000004">
      <c r="D450284" s="1"/>
    </row>
    <row r="450285" spans="4:4" x14ac:dyDescent="0.55000000000000004">
      <c r="D450285" s="1"/>
    </row>
    <row r="450286" spans="4:4" x14ac:dyDescent="0.55000000000000004">
      <c r="D450286" s="1"/>
    </row>
    <row r="450287" spans="4:4" x14ac:dyDescent="0.55000000000000004">
      <c r="D450287" s="1"/>
    </row>
    <row r="450288" spans="4:4" x14ac:dyDescent="0.55000000000000004">
      <c r="D450288" s="1"/>
    </row>
    <row r="450289" spans="4:4" x14ac:dyDescent="0.55000000000000004">
      <c r="D450289" s="1"/>
    </row>
    <row r="450290" spans="4:4" x14ac:dyDescent="0.55000000000000004">
      <c r="D450290" s="1"/>
    </row>
    <row r="450291" spans="4:4" x14ac:dyDescent="0.55000000000000004">
      <c r="D450291" s="1"/>
    </row>
    <row r="450292" spans="4:4" x14ac:dyDescent="0.55000000000000004">
      <c r="D450292" s="1"/>
    </row>
    <row r="450293" spans="4:4" x14ac:dyDescent="0.55000000000000004">
      <c r="D450293" s="1"/>
    </row>
    <row r="450294" spans="4:4" x14ac:dyDescent="0.55000000000000004">
      <c r="D450294" s="1"/>
    </row>
    <row r="450295" spans="4:4" x14ac:dyDescent="0.55000000000000004">
      <c r="D450295" s="1"/>
    </row>
    <row r="450296" spans="4:4" x14ac:dyDescent="0.55000000000000004">
      <c r="D450296" s="1"/>
    </row>
    <row r="450297" spans="4:4" x14ac:dyDescent="0.55000000000000004">
      <c r="D450297" s="1"/>
    </row>
    <row r="450298" spans="4:4" x14ac:dyDescent="0.55000000000000004">
      <c r="D450298" s="1"/>
    </row>
    <row r="450299" spans="4:4" x14ac:dyDescent="0.55000000000000004">
      <c r="D450299" s="1"/>
    </row>
    <row r="450300" spans="4:4" x14ac:dyDescent="0.55000000000000004">
      <c r="D450300" s="1"/>
    </row>
    <row r="450301" spans="4:4" x14ac:dyDescent="0.55000000000000004">
      <c r="D450301" s="1"/>
    </row>
    <row r="450302" spans="4:4" x14ac:dyDescent="0.55000000000000004">
      <c r="D450302" s="1"/>
    </row>
    <row r="450303" spans="4:4" x14ac:dyDescent="0.55000000000000004">
      <c r="D450303" s="1"/>
    </row>
    <row r="450304" spans="4:4" x14ac:dyDescent="0.55000000000000004">
      <c r="D450304" s="1"/>
    </row>
    <row r="450305" spans="4:4" x14ac:dyDescent="0.55000000000000004">
      <c r="D450305" s="1"/>
    </row>
    <row r="450306" spans="4:4" x14ac:dyDescent="0.55000000000000004">
      <c r="D450306" s="1"/>
    </row>
    <row r="450307" spans="4:4" x14ac:dyDescent="0.55000000000000004">
      <c r="D450307" s="1"/>
    </row>
    <row r="450308" spans="4:4" x14ac:dyDescent="0.55000000000000004">
      <c r="D450308" s="1"/>
    </row>
    <row r="450309" spans="4:4" x14ac:dyDescent="0.55000000000000004">
      <c r="D450309" s="1"/>
    </row>
    <row r="450310" spans="4:4" x14ac:dyDescent="0.55000000000000004">
      <c r="D450310" s="1"/>
    </row>
    <row r="450311" spans="4:4" x14ac:dyDescent="0.55000000000000004">
      <c r="D450311" s="1"/>
    </row>
    <row r="450312" spans="4:4" x14ac:dyDescent="0.55000000000000004">
      <c r="D450312" s="1"/>
    </row>
    <row r="450313" spans="4:4" x14ac:dyDescent="0.55000000000000004">
      <c r="D450313" s="1"/>
    </row>
    <row r="450314" spans="4:4" x14ac:dyDescent="0.55000000000000004">
      <c r="D450314" s="1"/>
    </row>
    <row r="450315" spans="4:4" x14ac:dyDescent="0.55000000000000004">
      <c r="D450315" s="1"/>
    </row>
    <row r="450316" spans="4:4" x14ac:dyDescent="0.55000000000000004">
      <c r="D450316" s="1"/>
    </row>
    <row r="450317" spans="4:4" x14ac:dyDescent="0.55000000000000004">
      <c r="D450317" s="1"/>
    </row>
    <row r="450318" spans="4:4" x14ac:dyDescent="0.55000000000000004">
      <c r="D450318" s="1"/>
    </row>
    <row r="450319" spans="4:4" x14ac:dyDescent="0.55000000000000004">
      <c r="D450319" s="1"/>
    </row>
    <row r="450320" spans="4:4" x14ac:dyDescent="0.55000000000000004">
      <c r="D450320" s="1"/>
    </row>
    <row r="450321" spans="4:4" x14ac:dyDescent="0.55000000000000004">
      <c r="D450321" s="1"/>
    </row>
    <row r="450322" spans="4:4" x14ac:dyDescent="0.55000000000000004">
      <c r="D450322" s="1"/>
    </row>
    <row r="450323" spans="4:4" x14ac:dyDescent="0.55000000000000004">
      <c r="D450323" s="1"/>
    </row>
    <row r="450324" spans="4:4" x14ac:dyDescent="0.55000000000000004">
      <c r="D450324" s="1"/>
    </row>
    <row r="450325" spans="4:4" x14ac:dyDescent="0.55000000000000004">
      <c r="D450325" s="1"/>
    </row>
    <row r="450326" spans="4:4" x14ac:dyDescent="0.55000000000000004">
      <c r="D450326" s="1"/>
    </row>
    <row r="450327" spans="4:4" x14ac:dyDescent="0.55000000000000004">
      <c r="D450327" s="1"/>
    </row>
    <row r="450328" spans="4:4" x14ac:dyDescent="0.55000000000000004">
      <c r="D450328" s="1"/>
    </row>
    <row r="450329" spans="4:4" x14ac:dyDescent="0.55000000000000004">
      <c r="D450329" s="1"/>
    </row>
    <row r="450330" spans="4:4" x14ac:dyDescent="0.55000000000000004">
      <c r="D450330" s="1"/>
    </row>
    <row r="450331" spans="4:4" x14ac:dyDescent="0.55000000000000004">
      <c r="D450331" s="1"/>
    </row>
    <row r="450332" spans="4:4" x14ac:dyDescent="0.55000000000000004">
      <c r="D450332" s="1"/>
    </row>
    <row r="450333" spans="4:4" x14ac:dyDescent="0.55000000000000004">
      <c r="D450333" s="1"/>
    </row>
    <row r="450334" spans="4:4" x14ac:dyDescent="0.55000000000000004">
      <c r="D450334" s="1"/>
    </row>
    <row r="450335" spans="4:4" x14ac:dyDescent="0.55000000000000004">
      <c r="D450335" s="1"/>
    </row>
    <row r="450336" spans="4:4" x14ac:dyDescent="0.55000000000000004">
      <c r="D450336" s="1"/>
    </row>
    <row r="450337" spans="4:4" x14ac:dyDescent="0.55000000000000004">
      <c r="D450337" s="1"/>
    </row>
    <row r="450338" spans="4:4" x14ac:dyDescent="0.55000000000000004">
      <c r="D450338" s="1"/>
    </row>
    <row r="450339" spans="4:4" x14ac:dyDescent="0.55000000000000004">
      <c r="D450339" s="1"/>
    </row>
    <row r="450340" spans="4:4" x14ac:dyDescent="0.55000000000000004">
      <c r="D450340" s="1"/>
    </row>
    <row r="450341" spans="4:4" x14ac:dyDescent="0.55000000000000004">
      <c r="D450341" s="1"/>
    </row>
    <row r="450342" spans="4:4" x14ac:dyDescent="0.55000000000000004">
      <c r="D450342" s="1"/>
    </row>
    <row r="450343" spans="4:4" x14ac:dyDescent="0.55000000000000004">
      <c r="D450343" s="1"/>
    </row>
    <row r="450344" spans="4:4" x14ac:dyDescent="0.55000000000000004">
      <c r="D450344" s="1"/>
    </row>
    <row r="450345" spans="4:4" x14ac:dyDescent="0.55000000000000004">
      <c r="D450345" s="1"/>
    </row>
    <row r="450346" spans="4:4" x14ac:dyDescent="0.55000000000000004">
      <c r="D450346" s="1"/>
    </row>
    <row r="450347" spans="4:4" x14ac:dyDescent="0.55000000000000004">
      <c r="D450347" s="1"/>
    </row>
    <row r="450348" spans="4:4" x14ac:dyDescent="0.55000000000000004">
      <c r="D450348" s="1"/>
    </row>
    <row r="450349" spans="4:4" x14ac:dyDescent="0.55000000000000004">
      <c r="D450349" s="1"/>
    </row>
    <row r="450350" spans="4:4" x14ac:dyDescent="0.55000000000000004">
      <c r="D450350" s="1"/>
    </row>
    <row r="450351" spans="4:4" x14ac:dyDescent="0.55000000000000004">
      <c r="D450351" s="1"/>
    </row>
    <row r="450352" spans="4:4" x14ac:dyDescent="0.55000000000000004">
      <c r="D450352" s="1"/>
    </row>
    <row r="450353" spans="4:4" x14ac:dyDescent="0.55000000000000004">
      <c r="D450353" s="1"/>
    </row>
    <row r="450354" spans="4:4" x14ac:dyDescent="0.55000000000000004">
      <c r="D450354" s="1"/>
    </row>
    <row r="450355" spans="4:4" x14ac:dyDescent="0.55000000000000004">
      <c r="D450355" s="1"/>
    </row>
    <row r="450356" spans="4:4" x14ac:dyDescent="0.55000000000000004">
      <c r="D450356" s="1"/>
    </row>
    <row r="450357" spans="4:4" x14ac:dyDescent="0.55000000000000004">
      <c r="D450357" s="1"/>
    </row>
    <row r="450358" spans="4:4" x14ac:dyDescent="0.55000000000000004">
      <c r="D450358" s="1"/>
    </row>
    <row r="450359" spans="4:4" x14ac:dyDescent="0.55000000000000004">
      <c r="D450359" s="1"/>
    </row>
    <row r="450360" spans="4:4" x14ac:dyDescent="0.55000000000000004">
      <c r="D450360" s="1"/>
    </row>
    <row r="450361" spans="4:4" x14ac:dyDescent="0.55000000000000004">
      <c r="D450361" s="1"/>
    </row>
    <row r="450362" spans="4:4" x14ac:dyDescent="0.55000000000000004">
      <c r="D450362" s="1"/>
    </row>
    <row r="450363" spans="4:4" x14ac:dyDescent="0.55000000000000004">
      <c r="D450363" s="1"/>
    </row>
    <row r="450364" spans="4:4" x14ac:dyDescent="0.55000000000000004">
      <c r="D450364" s="1"/>
    </row>
    <row r="450365" spans="4:4" x14ac:dyDescent="0.55000000000000004">
      <c r="D450365" s="1"/>
    </row>
    <row r="450366" spans="4:4" x14ac:dyDescent="0.55000000000000004">
      <c r="D450366" s="1"/>
    </row>
    <row r="450367" spans="4:4" x14ac:dyDescent="0.55000000000000004">
      <c r="D450367" s="1"/>
    </row>
    <row r="450368" spans="4:4" x14ac:dyDescent="0.55000000000000004">
      <c r="D450368" s="1"/>
    </row>
    <row r="450369" spans="4:4" x14ac:dyDescent="0.55000000000000004">
      <c r="D450369" s="1"/>
    </row>
    <row r="450370" spans="4:4" x14ac:dyDescent="0.55000000000000004">
      <c r="D450370" s="1"/>
    </row>
    <row r="450371" spans="4:4" x14ac:dyDescent="0.55000000000000004">
      <c r="D450371" s="1"/>
    </row>
    <row r="450372" spans="4:4" x14ac:dyDescent="0.55000000000000004">
      <c r="D450372" s="1"/>
    </row>
    <row r="450373" spans="4:4" x14ac:dyDescent="0.55000000000000004">
      <c r="D450373" s="1"/>
    </row>
    <row r="450374" spans="4:4" x14ac:dyDescent="0.55000000000000004">
      <c r="D450374" s="1"/>
    </row>
    <row r="450375" spans="4:4" x14ac:dyDescent="0.55000000000000004">
      <c r="D450375" s="1"/>
    </row>
    <row r="450376" spans="4:4" x14ac:dyDescent="0.55000000000000004">
      <c r="D450376" s="1"/>
    </row>
    <row r="450377" spans="4:4" x14ac:dyDescent="0.55000000000000004">
      <c r="D450377" s="1"/>
    </row>
    <row r="450378" spans="4:4" x14ac:dyDescent="0.55000000000000004">
      <c r="D450378" s="1"/>
    </row>
    <row r="450379" spans="4:4" x14ac:dyDescent="0.55000000000000004">
      <c r="D450379" s="1"/>
    </row>
    <row r="450380" spans="4:4" x14ac:dyDescent="0.55000000000000004">
      <c r="D450380" s="1"/>
    </row>
    <row r="450381" spans="4:4" x14ac:dyDescent="0.55000000000000004">
      <c r="D450381" s="1"/>
    </row>
    <row r="450382" spans="4:4" x14ac:dyDescent="0.55000000000000004">
      <c r="D450382" s="1"/>
    </row>
    <row r="450383" spans="4:4" x14ac:dyDescent="0.55000000000000004">
      <c r="D450383" s="1"/>
    </row>
    <row r="450384" spans="4:4" x14ac:dyDescent="0.55000000000000004">
      <c r="D450384" s="1"/>
    </row>
    <row r="450385" spans="4:4" x14ac:dyDescent="0.55000000000000004">
      <c r="D450385" s="1"/>
    </row>
    <row r="450386" spans="4:4" x14ac:dyDescent="0.55000000000000004">
      <c r="D450386" s="1"/>
    </row>
    <row r="450387" spans="4:4" x14ac:dyDescent="0.55000000000000004">
      <c r="D450387" s="1"/>
    </row>
    <row r="450388" spans="4:4" x14ac:dyDescent="0.55000000000000004">
      <c r="D450388" s="1"/>
    </row>
    <row r="450389" spans="4:4" x14ac:dyDescent="0.55000000000000004">
      <c r="D450389" s="1"/>
    </row>
    <row r="450390" spans="4:4" x14ac:dyDescent="0.55000000000000004">
      <c r="D450390" s="1"/>
    </row>
    <row r="450391" spans="4:4" x14ac:dyDescent="0.55000000000000004">
      <c r="D450391" s="1"/>
    </row>
    <row r="450392" spans="4:4" x14ac:dyDescent="0.55000000000000004">
      <c r="D450392" s="1"/>
    </row>
    <row r="450393" spans="4:4" x14ac:dyDescent="0.55000000000000004">
      <c r="D450393" s="1"/>
    </row>
    <row r="450394" spans="4:4" x14ac:dyDescent="0.55000000000000004">
      <c r="D450394" s="1"/>
    </row>
    <row r="450395" spans="4:4" x14ac:dyDescent="0.55000000000000004">
      <c r="D450395" s="1"/>
    </row>
    <row r="450396" spans="4:4" x14ac:dyDescent="0.55000000000000004">
      <c r="D450396" s="1"/>
    </row>
    <row r="450397" spans="4:4" x14ac:dyDescent="0.55000000000000004">
      <c r="D450397" s="1"/>
    </row>
    <row r="450398" spans="4:4" x14ac:dyDescent="0.55000000000000004">
      <c r="D450398" s="1"/>
    </row>
    <row r="450399" spans="4:4" x14ac:dyDescent="0.55000000000000004">
      <c r="D450399" s="1"/>
    </row>
    <row r="450400" spans="4:4" x14ac:dyDescent="0.55000000000000004">
      <c r="D450400" s="1"/>
    </row>
    <row r="450401" spans="4:4" x14ac:dyDescent="0.55000000000000004">
      <c r="D450401" s="1"/>
    </row>
    <row r="450402" spans="4:4" x14ac:dyDescent="0.55000000000000004">
      <c r="D450402" s="1"/>
    </row>
    <row r="450403" spans="4:4" x14ac:dyDescent="0.55000000000000004">
      <c r="D450403" s="1"/>
    </row>
    <row r="450404" spans="4:4" x14ac:dyDescent="0.55000000000000004">
      <c r="D450404" s="1"/>
    </row>
    <row r="450405" spans="4:4" x14ac:dyDescent="0.55000000000000004">
      <c r="D450405" s="1"/>
    </row>
    <row r="450406" spans="4:4" x14ac:dyDescent="0.55000000000000004">
      <c r="D450406" s="1"/>
    </row>
    <row r="450407" spans="4:4" x14ac:dyDescent="0.55000000000000004">
      <c r="D450407" s="1"/>
    </row>
    <row r="450408" spans="4:4" x14ac:dyDescent="0.55000000000000004">
      <c r="D450408" s="1"/>
    </row>
    <row r="450409" spans="4:4" x14ac:dyDescent="0.55000000000000004">
      <c r="D450409" s="1"/>
    </row>
    <row r="450410" spans="4:4" x14ac:dyDescent="0.55000000000000004">
      <c r="D450410" s="1"/>
    </row>
    <row r="450411" spans="4:4" x14ac:dyDescent="0.55000000000000004">
      <c r="D450411" s="1"/>
    </row>
    <row r="450412" spans="4:4" x14ac:dyDescent="0.55000000000000004">
      <c r="D450412" s="1"/>
    </row>
    <row r="450413" spans="4:4" x14ac:dyDescent="0.55000000000000004">
      <c r="D450413" s="1"/>
    </row>
    <row r="450414" spans="4:4" x14ac:dyDescent="0.55000000000000004">
      <c r="D450414" s="1"/>
    </row>
    <row r="450415" spans="4:4" x14ac:dyDescent="0.55000000000000004">
      <c r="D450415" s="1"/>
    </row>
    <row r="450416" spans="4:4" x14ac:dyDescent="0.55000000000000004">
      <c r="D450416" s="1"/>
    </row>
    <row r="450417" spans="4:4" x14ac:dyDescent="0.55000000000000004">
      <c r="D450417" s="1"/>
    </row>
    <row r="450418" spans="4:4" x14ac:dyDescent="0.55000000000000004">
      <c r="D450418" s="1"/>
    </row>
    <row r="450419" spans="4:4" x14ac:dyDescent="0.55000000000000004">
      <c r="D450419" s="1"/>
    </row>
    <row r="450420" spans="4:4" x14ac:dyDescent="0.55000000000000004">
      <c r="D450420" s="1"/>
    </row>
    <row r="450421" spans="4:4" x14ac:dyDescent="0.55000000000000004">
      <c r="D450421" s="1"/>
    </row>
    <row r="450422" spans="4:4" x14ac:dyDescent="0.55000000000000004">
      <c r="D450422" s="1"/>
    </row>
    <row r="450423" spans="4:4" x14ac:dyDescent="0.55000000000000004">
      <c r="D450423" s="1"/>
    </row>
    <row r="450424" spans="4:4" x14ac:dyDescent="0.55000000000000004">
      <c r="D450424" s="1"/>
    </row>
    <row r="450425" spans="4:4" x14ac:dyDescent="0.55000000000000004">
      <c r="D450425" s="1"/>
    </row>
    <row r="450426" spans="4:4" x14ac:dyDescent="0.55000000000000004">
      <c r="D450426" s="1"/>
    </row>
    <row r="450427" spans="4:4" x14ac:dyDescent="0.55000000000000004">
      <c r="D450427" s="1"/>
    </row>
    <row r="450428" spans="4:4" x14ac:dyDescent="0.55000000000000004">
      <c r="D450428" s="1"/>
    </row>
    <row r="450429" spans="4:4" x14ac:dyDescent="0.55000000000000004">
      <c r="D450429" s="1"/>
    </row>
    <row r="450430" spans="4:4" x14ac:dyDescent="0.55000000000000004">
      <c r="D450430" s="1"/>
    </row>
    <row r="450431" spans="4:4" x14ac:dyDescent="0.55000000000000004">
      <c r="D450431" s="1"/>
    </row>
    <row r="450432" spans="4:4" x14ac:dyDescent="0.55000000000000004">
      <c r="D450432" s="1"/>
    </row>
    <row r="450433" spans="4:4" x14ac:dyDescent="0.55000000000000004">
      <c r="D450433" s="1"/>
    </row>
    <row r="450434" spans="4:4" x14ac:dyDescent="0.55000000000000004">
      <c r="D450434" s="1"/>
    </row>
    <row r="450435" spans="4:4" x14ac:dyDescent="0.55000000000000004">
      <c r="D450435" s="1"/>
    </row>
    <row r="450436" spans="4:4" x14ac:dyDescent="0.55000000000000004">
      <c r="D450436" s="1"/>
    </row>
    <row r="450437" spans="4:4" x14ac:dyDescent="0.55000000000000004">
      <c r="D450437" s="1"/>
    </row>
    <row r="450438" spans="4:4" x14ac:dyDescent="0.55000000000000004">
      <c r="D450438" s="1"/>
    </row>
    <row r="450439" spans="4:4" x14ac:dyDescent="0.55000000000000004">
      <c r="D450439" s="1"/>
    </row>
    <row r="450440" spans="4:4" x14ac:dyDescent="0.55000000000000004">
      <c r="D450440" s="1"/>
    </row>
    <row r="450441" spans="4:4" x14ac:dyDescent="0.55000000000000004">
      <c r="D450441" s="1"/>
    </row>
    <row r="450442" spans="4:4" x14ac:dyDescent="0.55000000000000004">
      <c r="D450442" s="1"/>
    </row>
    <row r="450443" spans="4:4" x14ac:dyDescent="0.55000000000000004">
      <c r="D450443" s="1"/>
    </row>
    <row r="450444" spans="4:4" x14ac:dyDescent="0.55000000000000004">
      <c r="D450444" s="1"/>
    </row>
    <row r="450445" spans="4:4" x14ac:dyDescent="0.55000000000000004">
      <c r="D450445" s="1"/>
    </row>
    <row r="450446" spans="4:4" x14ac:dyDescent="0.55000000000000004">
      <c r="D450446" s="1"/>
    </row>
    <row r="450447" spans="4:4" x14ac:dyDescent="0.55000000000000004">
      <c r="D450447" s="1"/>
    </row>
    <row r="450448" spans="4:4" x14ac:dyDescent="0.55000000000000004">
      <c r="D450448" s="1"/>
    </row>
    <row r="450449" spans="4:4" x14ac:dyDescent="0.55000000000000004">
      <c r="D450449" s="1"/>
    </row>
    <row r="450450" spans="4:4" x14ac:dyDescent="0.55000000000000004">
      <c r="D450450" s="1"/>
    </row>
    <row r="450451" spans="4:4" x14ac:dyDescent="0.55000000000000004">
      <c r="D450451" s="1"/>
    </row>
    <row r="450452" spans="4:4" x14ac:dyDescent="0.55000000000000004">
      <c r="D450452" s="1"/>
    </row>
    <row r="450453" spans="4:4" x14ac:dyDescent="0.55000000000000004">
      <c r="D450453" s="1"/>
    </row>
    <row r="450454" spans="4:4" x14ac:dyDescent="0.55000000000000004">
      <c r="D450454" s="1"/>
    </row>
    <row r="450455" spans="4:4" x14ac:dyDescent="0.55000000000000004">
      <c r="D450455" s="1"/>
    </row>
    <row r="450456" spans="4:4" x14ac:dyDescent="0.55000000000000004">
      <c r="D450456" s="1"/>
    </row>
    <row r="450457" spans="4:4" x14ac:dyDescent="0.55000000000000004">
      <c r="D450457" s="1"/>
    </row>
    <row r="450458" spans="4:4" x14ac:dyDescent="0.55000000000000004">
      <c r="D450458" s="1"/>
    </row>
    <row r="450459" spans="4:4" x14ac:dyDescent="0.55000000000000004">
      <c r="D450459" s="1"/>
    </row>
    <row r="450460" spans="4:4" x14ac:dyDescent="0.55000000000000004">
      <c r="D450460" s="1"/>
    </row>
    <row r="450461" spans="4:4" x14ac:dyDescent="0.55000000000000004">
      <c r="D450461" s="1"/>
    </row>
    <row r="450462" spans="4:4" x14ac:dyDescent="0.55000000000000004">
      <c r="D450462" s="1"/>
    </row>
    <row r="450463" spans="4:4" x14ac:dyDescent="0.55000000000000004">
      <c r="D450463" s="1"/>
    </row>
    <row r="450464" spans="4:4" x14ac:dyDescent="0.55000000000000004">
      <c r="D450464" s="1"/>
    </row>
    <row r="450465" spans="4:4" x14ac:dyDescent="0.55000000000000004">
      <c r="D450465" s="1"/>
    </row>
    <row r="450466" spans="4:4" x14ac:dyDescent="0.55000000000000004">
      <c r="D450466" s="1"/>
    </row>
    <row r="450467" spans="4:4" x14ac:dyDescent="0.55000000000000004">
      <c r="D450467" s="1"/>
    </row>
    <row r="450468" spans="4:4" x14ac:dyDescent="0.55000000000000004">
      <c r="D450468" s="1"/>
    </row>
    <row r="450469" spans="4:4" x14ac:dyDescent="0.55000000000000004">
      <c r="D450469" s="1"/>
    </row>
    <row r="450470" spans="4:4" x14ac:dyDescent="0.55000000000000004">
      <c r="D450470" s="1"/>
    </row>
    <row r="450471" spans="4:4" x14ac:dyDescent="0.55000000000000004">
      <c r="D450471" s="1"/>
    </row>
    <row r="450472" spans="4:4" x14ac:dyDescent="0.55000000000000004">
      <c r="D450472" s="1"/>
    </row>
    <row r="450473" spans="4:4" x14ac:dyDescent="0.55000000000000004">
      <c r="D450473" s="1"/>
    </row>
    <row r="450474" spans="4:4" x14ac:dyDescent="0.55000000000000004">
      <c r="D450474" s="1"/>
    </row>
    <row r="450475" spans="4:4" x14ac:dyDescent="0.55000000000000004">
      <c r="D450475" s="1"/>
    </row>
    <row r="450476" spans="4:4" x14ac:dyDescent="0.55000000000000004">
      <c r="D450476" s="1"/>
    </row>
    <row r="450477" spans="4:4" x14ac:dyDescent="0.55000000000000004">
      <c r="D450477" s="1"/>
    </row>
    <row r="450478" spans="4:4" x14ac:dyDescent="0.55000000000000004">
      <c r="D450478" s="1"/>
    </row>
    <row r="450479" spans="4:4" x14ac:dyDescent="0.55000000000000004">
      <c r="D450479" s="1"/>
    </row>
    <row r="450480" spans="4:4" x14ac:dyDescent="0.55000000000000004">
      <c r="D450480" s="1"/>
    </row>
    <row r="450481" spans="4:4" x14ac:dyDescent="0.55000000000000004">
      <c r="D450481" s="1"/>
    </row>
    <row r="450482" spans="4:4" x14ac:dyDescent="0.55000000000000004">
      <c r="D450482" s="1"/>
    </row>
    <row r="450483" spans="4:4" x14ac:dyDescent="0.55000000000000004">
      <c r="D450483" s="1"/>
    </row>
    <row r="450484" spans="4:4" x14ac:dyDescent="0.55000000000000004">
      <c r="D450484" s="1"/>
    </row>
    <row r="450485" spans="4:4" x14ac:dyDescent="0.55000000000000004">
      <c r="D450485" s="1"/>
    </row>
    <row r="450486" spans="4:4" x14ac:dyDescent="0.55000000000000004">
      <c r="D450486" s="1"/>
    </row>
    <row r="450487" spans="4:4" x14ac:dyDescent="0.55000000000000004">
      <c r="D450487" s="1"/>
    </row>
    <row r="450488" spans="4:4" x14ac:dyDescent="0.55000000000000004">
      <c r="D450488" s="1"/>
    </row>
    <row r="450489" spans="4:4" x14ac:dyDescent="0.55000000000000004">
      <c r="D450489" s="1"/>
    </row>
    <row r="450490" spans="4:4" x14ac:dyDescent="0.55000000000000004">
      <c r="D450490" s="1"/>
    </row>
    <row r="450491" spans="4:4" x14ac:dyDescent="0.55000000000000004">
      <c r="D450491" s="1"/>
    </row>
    <row r="450492" spans="4:4" x14ac:dyDescent="0.55000000000000004">
      <c r="D450492" s="1"/>
    </row>
    <row r="450493" spans="4:4" x14ac:dyDescent="0.55000000000000004">
      <c r="D450493" s="1"/>
    </row>
    <row r="450494" spans="4:4" x14ac:dyDescent="0.55000000000000004">
      <c r="D450494" s="1"/>
    </row>
    <row r="450495" spans="4:4" x14ac:dyDescent="0.55000000000000004">
      <c r="D450495" s="1"/>
    </row>
    <row r="450496" spans="4:4" x14ac:dyDescent="0.55000000000000004">
      <c r="D450496" s="1"/>
    </row>
    <row r="450497" spans="4:4" x14ac:dyDescent="0.55000000000000004">
      <c r="D450497" s="1"/>
    </row>
    <row r="450498" spans="4:4" x14ac:dyDescent="0.55000000000000004">
      <c r="D450498" s="1"/>
    </row>
    <row r="450499" spans="4:4" x14ac:dyDescent="0.55000000000000004">
      <c r="D450499" s="1"/>
    </row>
    <row r="450500" spans="4:4" x14ac:dyDescent="0.55000000000000004">
      <c r="D450500" s="1"/>
    </row>
    <row r="450501" spans="4:4" x14ac:dyDescent="0.55000000000000004">
      <c r="D450501" s="1"/>
    </row>
    <row r="450502" spans="4:4" x14ac:dyDescent="0.55000000000000004">
      <c r="D450502" s="1"/>
    </row>
    <row r="450503" spans="4:4" x14ac:dyDescent="0.55000000000000004">
      <c r="D450503" s="1"/>
    </row>
    <row r="450504" spans="4:4" x14ac:dyDescent="0.55000000000000004">
      <c r="D450504" s="1"/>
    </row>
    <row r="450505" spans="4:4" x14ac:dyDescent="0.55000000000000004">
      <c r="D450505" s="1"/>
    </row>
    <row r="450506" spans="4:4" x14ac:dyDescent="0.55000000000000004">
      <c r="D450506" s="1"/>
    </row>
    <row r="450507" spans="4:4" x14ac:dyDescent="0.55000000000000004">
      <c r="D450507" s="1"/>
    </row>
    <row r="450508" spans="4:4" x14ac:dyDescent="0.55000000000000004">
      <c r="D450508" s="1"/>
    </row>
    <row r="450509" spans="4:4" x14ac:dyDescent="0.55000000000000004">
      <c r="D450509" s="1"/>
    </row>
    <row r="450510" spans="4:4" x14ac:dyDescent="0.55000000000000004">
      <c r="D450510" s="1"/>
    </row>
    <row r="450511" spans="4:4" x14ac:dyDescent="0.55000000000000004">
      <c r="D450511" s="1"/>
    </row>
    <row r="450512" spans="4:4" x14ac:dyDescent="0.55000000000000004">
      <c r="D450512" s="1"/>
    </row>
    <row r="450513" spans="4:4" x14ac:dyDescent="0.55000000000000004">
      <c r="D450513" s="1"/>
    </row>
    <row r="450514" spans="4:4" x14ac:dyDescent="0.55000000000000004">
      <c r="D450514" s="1"/>
    </row>
    <row r="450515" spans="4:4" x14ac:dyDescent="0.55000000000000004">
      <c r="D450515" s="1"/>
    </row>
    <row r="450516" spans="4:4" x14ac:dyDescent="0.55000000000000004">
      <c r="D450516" s="1"/>
    </row>
    <row r="450517" spans="4:4" x14ac:dyDescent="0.55000000000000004">
      <c r="D450517" s="1"/>
    </row>
    <row r="450518" spans="4:4" x14ac:dyDescent="0.55000000000000004">
      <c r="D450518" s="1"/>
    </row>
    <row r="450519" spans="4:4" x14ac:dyDescent="0.55000000000000004">
      <c r="D450519" s="1"/>
    </row>
    <row r="450520" spans="4:4" x14ac:dyDescent="0.55000000000000004">
      <c r="D450520" s="1"/>
    </row>
    <row r="450521" spans="4:4" x14ac:dyDescent="0.55000000000000004">
      <c r="D450521" s="1"/>
    </row>
    <row r="450522" spans="4:4" x14ac:dyDescent="0.55000000000000004">
      <c r="D450522" s="1"/>
    </row>
    <row r="450523" spans="4:4" x14ac:dyDescent="0.55000000000000004">
      <c r="D450523" s="1"/>
    </row>
    <row r="450524" spans="4:4" x14ac:dyDescent="0.55000000000000004">
      <c r="D450524" s="1"/>
    </row>
    <row r="450525" spans="4:4" x14ac:dyDescent="0.55000000000000004">
      <c r="D450525" s="1"/>
    </row>
    <row r="450526" spans="4:4" x14ac:dyDescent="0.55000000000000004">
      <c r="D450526" s="1"/>
    </row>
    <row r="450527" spans="4:4" x14ac:dyDescent="0.55000000000000004">
      <c r="D450527" s="1"/>
    </row>
    <row r="450528" spans="4:4" x14ac:dyDescent="0.55000000000000004">
      <c r="D450528" s="1"/>
    </row>
    <row r="450529" spans="4:4" x14ac:dyDescent="0.55000000000000004">
      <c r="D450529" s="1"/>
    </row>
    <row r="450530" spans="4:4" x14ac:dyDescent="0.55000000000000004">
      <c r="D450530" s="1"/>
    </row>
    <row r="450531" spans="4:4" x14ac:dyDescent="0.55000000000000004">
      <c r="D450531" s="1"/>
    </row>
    <row r="450532" spans="4:4" x14ac:dyDescent="0.55000000000000004">
      <c r="D450532" s="1"/>
    </row>
    <row r="450533" spans="4:4" x14ac:dyDescent="0.55000000000000004">
      <c r="D450533" s="1"/>
    </row>
    <row r="450534" spans="4:4" x14ac:dyDescent="0.55000000000000004">
      <c r="D450534" s="1"/>
    </row>
    <row r="450535" spans="4:4" x14ac:dyDescent="0.55000000000000004">
      <c r="D450535" s="1"/>
    </row>
    <row r="450536" spans="4:4" x14ac:dyDescent="0.55000000000000004">
      <c r="D450536" s="1"/>
    </row>
    <row r="450537" spans="4:4" x14ac:dyDescent="0.55000000000000004">
      <c r="D450537" s="1"/>
    </row>
    <row r="450538" spans="4:4" x14ac:dyDescent="0.55000000000000004">
      <c r="D450538" s="1"/>
    </row>
    <row r="450539" spans="4:4" x14ac:dyDescent="0.55000000000000004">
      <c r="D450539" s="1"/>
    </row>
    <row r="450540" spans="4:4" x14ac:dyDescent="0.55000000000000004">
      <c r="D450540" s="1"/>
    </row>
    <row r="450541" spans="4:4" x14ac:dyDescent="0.55000000000000004">
      <c r="D450541" s="1"/>
    </row>
    <row r="450542" spans="4:4" x14ac:dyDescent="0.55000000000000004">
      <c r="D450542" s="1"/>
    </row>
    <row r="450543" spans="4:4" x14ac:dyDescent="0.55000000000000004">
      <c r="D450543" s="1"/>
    </row>
    <row r="450544" spans="4:4" x14ac:dyDescent="0.55000000000000004">
      <c r="D450544" s="1"/>
    </row>
    <row r="450545" spans="4:4" x14ac:dyDescent="0.55000000000000004">
      <c r="D450545" s="1"/>
    </row>
    <row r="450546" spans="4:4" x14ac:dyDescent="0.55000000000000004">
      <c r="D450546" s="1"/>
    </row>
    <row r="450547" spans="4:4" x14ac:dyDescent="0.55000000000000004">
      <c r="D450547" s="1"/>
    </row>
    <row r="450548" spans="4:4" x14ac:dyDescent="0.55000000000000004">
      <c r="D450548" s="1"/>
    </row>
    <row r="450549" spans="4:4" x14ac:dyDescent="0.55000000000000004">
      <c r="D450549" s="1"/>
    </row>
    <row r="450550" spans="4:4" x14ac:dyDescent="0.55000000000000004">
      <c r="D450550" s="1"/>
    </row>
    <row r="450551" spans="4:4" x14ac:dyDescent="0.55000000000000004">
      <c r="D450551" s="1"/>
    </row>
    <row r="450552" spans="4:4" x14ac:dyDescent="0.55000000000000004">
      <c r="D450552" s="1"/>
    </row>
    <row r="450553" spans="4:4" x14ac:dyDescent="0.55000000000000004">
      <c r="D450553" s="1"/>
    </row>
    <row r="450554" spans="4:4" x14ac:dyDescent="0.55000000000000004">
      <c r="D450554" s="1"/>
    </row>
    <row r="450555" spans="4:4" x14ac:dyDescent="0.55000000000000004">
      <c r="D450555" s="1"/>
    </row>
    <row r="450556" spans="4:4" x14ac:dyDescent="0.55000000000000004">
      <c r="D450556" s="1"/>
    </row>
    <row r="450557" spans="4:4" x14ac:dyDescent="0.55000000000000004">
      <c r="D450557" s="1"/>
    </row>
    <row r="450558" spans="4:4" x14ac:dyDescent="0.55000000000000004">
      <c r="D450558" s="1"/>
    </row>
    <row r="450559" spans="4:4" x14ac:dyDescent="0.55000000000000004">
      <c r="D450559" s="1"/>
    </row>
    <row r="450560" spans="4:4" x14ac:dyDescent="0.55000000000000004">
      <c r="D450560" s="1"/>
    </row>
    <row r="450561" spans="4:4" x14ac:dyDescent="0.55000000000000004">
      <c r="D450561" s="1"/>
    </row>
    <row r="450562" spans="4:4" x14ac:dyDescent="0.55000000000000004">
      <c r="D450562" s="1"/>
    </row>
    <row r="450563" spans="4:4" x14ac:dyDescent="0.55000000000000004">
      <c r="D450563" s="1"/>
    </row>
    <row r="450564" spans="4:4" x14ac:dyDescent="0.55000000000000004">
      <c r="D450564" s="1"/>
    </row>
    <row r="450565" spans="4:4" x14ac:dyDescent="0.55000000000000004">
      <c r="D450565" s="1"/>
    </row>
    <row r="450566" spans="4:4" x14ac:dyDescent="0.55000000000000004">
      <c r="D450566" s="1"/>
    </row>
    <row r="450567" spans="4:4" x14ac:dyDescent="0.55000000000000004">
      <c r="D450567" s="1"/>
    </row>
    <row r="450568" spans="4:4" x14ac:dyDescent="0.55000000000000004">
      <c r="D450568" s="1"/>
    </row>
    <row r="450569" spans="4:4" x14ac:dyDescent="0.55000000000000004">
      <c r="D450569" s="1"/>
    </row>
    <row r="450570" spans="4:4" x14ac:dyDescent="0.55000000000000004">
      <c r="D450570" s="1"/>
    </row>
    <row r="450571" spans="4:4" x14ac:dyDescent="0.55000000000000004">
      <c r="D450571" s="1"/>
    </row>
    <row r="450572" spans="4:4" x14ac:dyDescent="0.55000000000000004">
      <c r="D450572" s="1"/>
    </row>
    <row r="450573" spans="4:4" x14ac:dyDescent="0.55000000000000004">
      <c r="D450573" s="1"/>
    </row>
    <row r="450574" spans="4:4" x14ac:dyDescent="0.55000000000000004">
      <c r="D450574" s="1"/>
    </row>
    <row r="450575" spans="4:4" x14ac:dyDescent="0.55000000000000004">
      <c r="D450575" s="1"/>
    </row>
    <row r="450576" spans="4:4" x14ac:dyDescent="0.55000000000000004">
      <c r="D450576" s="1"/>
    </row>
    <row r="450577" spans="4:4" x14ac:dyDescent="0.55000000000000004">
      <c r="D450577" s="1"/>
    </row>
    <row r="450578" spans="4:4" x14ac:dyDescent="0.55000000000000004">
      <c r="D450578" s="1"/>
    </row>
    <row r="450579" spans="4:4" x14ac:dyDescent="0.55000000000000004">
      <c r="D450579" s="1"/>
    </row>
    <row r="450580" spans="4:4" x14ac:dyDescent="0.55000000000000004">
      <c r="D450580" s="1"/>
    </row>
    <row r="450581" spans="4:4" x14ac:dyDescent="0.55000000000000004">
      <c r="D450581" s="1"/>
    </row>
    <row r="450582" spans="4:4" x14ac:dyDescent="0.55000000000000004">
      <c r="D450582" s="1"/>
    </row>
    <row r="450583" spans="4:4" x14ac:dyDescent="0.55000000000000004">
      <c r="D450583" s="1"/>
    </row>
    <row r="450584" spans="4:4" x14ac:dyDescent="0.55000000000000004">
      <c r="D450584" s="1"/>
    </row>
    <row r="450585" spans="4:4" x14ac:dyDescent="0.55000000000000004">
      <c r="D450585" s="1"/>
    </row>
    <row r="450586" spans="4:4" x14ac:dyDescent="0.55000000000000004">
      <c r="D450586" s="1"/>
    </row>
    <row r="450587" spans="4:4" x14ac:dyDescent="0.55000000000000004">
      <c r="D450587" s="1"/>
    </row>
    <row r="450588" spans="4:4" x14ac:dyDescent="0.55000000000000004">
      <c r="D450588" s="1"/>
    </row>
    <row r="450589" spans="4:4" x14ac:dyDescent="0.55000000000000004">
      <c r="D450589" s="1"/>
    </row>
    <row r="450590" spans="4:4" x14ac:dyDescent="0.55000000000000004">
      <c r="D450590" s="1"/>
    </row>
    <row r="450591" spans="4:4" x14ac:dyDescent="0.55000000000000004">
      <c r="D450591" s="1"/>
    </row>
    <row r="450592" spans="4:4" x14ac:dyDescent="0.55000000000000004">
      <c r="D450592" s="1"/>
    </row>
    <row r="450593" spans="4:4" x14ac:dyDescent="0.55000000000000004">
      <c r="D450593" s="1"/>
    </row>
    <row r="450594" spans="4:4" x14ac:dyDescent="0.55000000000000004">
      <c r="D450594" s="1"/>
    </row>
    <row r="450595" spans="4:4" x14ac:dyDescent="0.55000000000000004">
      <c r="D450595" s="1"/>
    </row>
    <row r="450596" spans="4:4" x14ac:dyDescent="0.55000000000000004">
      <c r="D450596" s="1"/>
    </row>
    <row r="450597" spans="4:4" x14ac:dyDescent="0.55000000000000004">
      <c r="D450597" s="1"/>
    </row>
    <row r="450598" spans="4:4" x14ac:dyDescent="0.55000000000000004">
      <c r="D450598" s="1"/>
    </row>
    <row r="450599" spans="4:4" x14ac:dyDescent="0.55000000000000004">
      <c r="D450599" s="1"/>
    </row>
    <row r="450600" spans="4:4" x14ac:dyDescent="0.55000000000000004">
      <c r="D450600" s="1"/>
    </row>
    <row r="450601" spans="4:4" x14ac:dyDescent="0.55000000000000004">
      <c r="D450601" s="1"/>
    </row>
    <row r="450602" spans="4:4" x14ac:dyDescent="0.55000000000000004">
      <c r="D450602" s="1"/>
    </row>
    <row r="450603" spans="4:4" x14ac:dyDescent="0.55000000000000004">
      <c r="D450603" s="1"/>
    </row>
    <row r="450604" spans="4:4" x14ac:dyDescent="0.55000000000000004">
      <c r="D450604" s="1"/>
    </row>
    <row r="450605" spans="4:4" x14ac:dyDescent="0.55000000000000004">
      <c r="D450605" s="1"/>
    </row>
    <row r="450606" spans="4:4" x14ac:dyDescent="0.55000000000000004">
      <c r="D450606" s="1"/>
    </row>
    <row r="450607" spans="4:4" x14ac:dyDescent="0.55000000000000004">
      <c r="D450607" s="1"/>
    </row>
    <row r="450608" spans="4:4" x14ac:dyDescent="0.55000000000000004">
      <c r="D450608" s="1"/>
    </row>
    <row r="450609" spans="4:4" x14ac:dyDescent="0.55000000000000004">
      <c r="D450609" s="1"/>
    </row>
    <row r="450610" spans="4:4" x14ac:dyDescent="0.55000000000000004">
      <c r="D450610" s="1"/>
    </row>
    <row r="450611" spans="4:4" x14ac:dyDescent="0.55000000000000004">
      <c r="D450611" s="1"/>
    </row>
    <row r="450612" spans="4:4" x14ac:dyDescent="0.55000000000000004">
      <c r="D450612" s="1"/>
    </row>
    <row r="450613" spans="4:4" x14ac:dyDescent="0.55000000000000004">
      <c r="D450613" s="1"/>
    </row>
    <row r="450614" spans="4:4" x14ac:dyDescent="0.55000000000000004">
      <c r="D450614" s="1"/>
    </row>
    <row r="450615" spans="4:4" x14ac:dyDescent="0.55000000000000004">
      <c r="D450615" s="1"/>
    </row>
    <row r="450616" spans="4:4" x14ac:dyDescent="0.55000000000000004">
      <c r="D450616" s="1"/>
    </row>
    <row r="450617" spans="4:4" x14ac:dyDescent="0.55000000000000004">
      <c r="D450617" s="1"/>
    </row>
    <row r="450618" spans="4:4" x14ac:dyDescent="0.55000000000000004">
      <c r="D450618" s="1"/>
    </row>
    <row r="450619" spans="4:4" x14ac:dyDescent="0.55000000000000004">
      <c r="D450619" s="1"/>
    </row>
    <row r="450620" spans="4:4" x14ac:dyDescent="0.55000000000000004">
      <c r="D450620" s="1"/>
    </row>
    <row r="450621" spans="4:4" x14ac:dyDescent="0.55000000000000004">
      <c r="D450621" s="1"/>
    </row>
    <row r="450622" spans="4:4" x14ac:dyDescent="0.55000000000000004">
      <c r="D450622" s="1"/>
    </row>
    <row r="450623" spans="4:4" x14ac:dyDescent="0.55000000000000004">
      <c r="D450623" s="1"/>
    </row>
    <row r="450624" spans="4:4" x14ac:dyDescent="0.55000000000000004">
      <c r="D450624" s="1"/>
    </row>
    <row r="450625" spans="4:4" x14ac:dyDescent="0.55000000000000004">
      <c r="D450625" s="1"/>
    </row>
    <row r="450626" spans="4:4" x14ac:dyDescent="0.55000000000000004">
      <c r="D450626" s="1"/>
    </row>
    <row r="450627" spans="4:4" x14ac:dyDescent="0.55000000000000004">
      <c r="D450627" s="1"/>
    </row>
    <row r="450628" spans="4:4" x14ac:dyDescent="0.55000000000000004">
      <c r="D450628" s="1"/>
    </row>
    <row r="450629" spans="4:4" x14ac:dyDescent="0.55000000000000004">
      <c r="D450629" s="1"/>
    </row>
    <row r="450630" spans="4:4" x14ac:dyDescent="0.55000000000000004">
      <c r="D450630" s="1"/>
    </row>
    <row r="450631" spans="4:4" x14ac:dyDescent="0.55000000000000004">
      <c r="D450631" s="1"/>
    </row>
    <row r="450632" spans="4:4" x14ac:dyDescent="0.55000000000000004">
      <c r="D450632" s="1"/>
    </row>
    <row r="450633" spans="4:4" x14ac:dyDescent="0.55000000000000004">
      <c r="D450633" s="1"/>
    </row>
    <row r="450634" spans="4:4" x14ac:dyDescent="0.55000000000000004">
      <c r="D450634" s="1"/>
    </row>
    <row r="450635" spans="4:4" x14ac:dyDescent="0.55000000000000004">
      <c r="D450635" s="1"/>
    </row>
    <row r="450636" spans="4:4" x14ac:dyDescent="0.55000000000000004">
      <c r="D450636" s="1"/>
    </row>
    <row r="450637" spans="4:4" x14ac:dyDescent="0.55000000000000004">
      <c r="D450637" s="1"/>
    </row>
    <row r="450638" spans="4:4" x14ac:dyDescent="0.55000000000000004">
      <c r="D450638" s="1"/>
    </row>
    <row r="450639" spans="4:4" x14ac:dyDescent="0.55000000000000004">
      <c r="D450639" s="1"/>
    </row>
    <row r="450640" spans="4:4" x14ac:dyDescent="0.55000000000000004">
      <c r="D450640" s="1"/>
    </row>
    <row r="450641" spans="4:4" x14ac:dyDescent="0.55000000000000004">
      <c r="D450641" s="1"/>
    </row>
    <row r="450642" spans="4:4" x14ac:dyDescent="0.55000000000000004">
      <c r="D450642" s="1"/>
    </row>
    <row r="450643" spans="4:4" x14ac:dyDescent="0.55000000000000004">
      <c r="D450643" s="1"/>
    </row>
    <row r="450644" spans="4:4" x14ac:dyDescent="0.55000000000000004">
      <c r="D450644" s="1"/>
    </row>
    <row r="450645" spans="4:4" x14ac:dyDescent="0.55000000000000004">
      <c r="D450645" s="1"/>
    </row>
    <row r="450646" spans="4:4" x14ac:dyDescent="0.55000000000000004">
      <c r="D450646" s="1"/>
    </row>
    <row r="450647" spans="4:4" x14ac:dyDescent="0.55000000000000004">
      <c r="D450647" s="1"/>
    </row>
    <row r="450648" spans="4:4" x14ac:dyDescent="0.55000000000000004">
      <c r="D450648" s="1"/>
    </row>
    <row r="450649" spans="4:4" x14ac:dyDescent="0.55000000000000004">
      <c r="D450649" s="1"/>
    </row>
    <row r="450650" spans="4:4" x14ac:dyDescent="0.55000000000000004">
      <c r="D450650" s="1"/>
    </row>
    <row r="450651" spans="4:4" x14ac:dyDescent="0.55000000000000004">
      <c r="D450651" s="1"/>
    </row>
    <row r="450652" spans="4:4" x14ac:dyDescent="0.55000000000000004">
      <c r="D450652" s="1"/>
    </row>
    <row r="450653" spans="4:4" x14ac:dyDescent="0.55000000000000004">
      <c r="D450653" s="1"/>
    </row>
    <row r="450654" spans="4:4" x14ac:dyDescent="0.55000000000000004">
      <c r="D450654" s="1"/>
    </row>
    <row r="450655" spans="4:4" x14ac:dyDescent="0.55000000000000004">
      <c r="D450655" s="1"/>
    </row>
    <row r="450656" spans="4:4" x14ac:dyDescent="0.55000000000000004">
      <c r="D450656" s="1"/>
    </row>
    <row r="450657" spans="4:4" x14ac:dyDescent="0.55000000000000004">
      <c r="D450657" s="1"/>
    </row>
    <row r="450658" spans="4:4" x14ac:dyDescent="0.55000000000000004">
      <c r="D450658" s="1"/>
    </row>
    <row r="450659" spans="4:4" x14ac:dyDescent="0.55000000000000004">
      <c r="D450659" s="1"/>
    </row>
    <row r="450660" spans="4:4" x14ac:dyDescent="0.55000000000000004">
      <c r="D450660" s="1"/>
    </row>
    <row r="450661" spans="4:4" x14ac:dyDescent="0.55000000000000004">
      <c r="D450661" s="1"/>
    </row>
    <row r="450662" spans="4:4" x14ac:dyDescent="0.55000000000000004">
      <c r="D450662" s="1"/>
    </row>
    <row r="450663" spans="4:4" x14ac:dyDescent="0.55000000000000004">
      <c r="D450663" s="1"/>
    </row>
    <row r="450664" spans="4:4" x14ac:dyDescent="0.55000000000000004">
      <c r="D450664" s="1"/>
    </row>
    <row r="450665" spans="4:4" x14ac:dyDescent="0.55000000000000004">
      <c r="D450665" s="1"/>
    </row>
    <row r="450666" spans="4:4" x14ac:dyDescent="0.55000000000000004">
      <c r="D450666" s="1"/>
    </row>
    <row r="450667" spans="4:4" x14ac:dyDescent="0.55000000000000004">
      <c r="D450667" s="1"/>
    </row>
    <row r="450668" spans="4:4" x14ac:dyDescent="0.55000000000000004">
      <c r="D450668" s="1"/>
    </row>
    <row r="450669" spans="4:4" x14ac:dyDescent="0.55000000000000004">
      <c r="D450669" s="1"/>
    </row>
    <row r="450670" spans="4:4" x14ac:dyDescent="0.55000000000000004">
      <c r="D450670" s="1"/>
    </row>
    <row r="450671" spans="4:4" x14ac:dyDescent="0.55000000000000004">
      <c r="D450671" s="1"/>
    </row>
    <row r="450672" spans="4:4" x14ac:dyDescent="0.55000000000000004">
      <c r="D450672" s="1"/>
    </row>
    <row r="450673" spans="4:4" x14ac:dyDescent="0.55000000000000004">
      <c r="D450673" s="1"/>
    </row>
    <row r="450674" spans="4:4" x14ac:dyDescent="0.55000000000000004">
      <c r="D450674" s="1"/>
    </row>
    <row r="450675" spans="4:4" x14ac:dyDescent="0.55000000000000004">
      <c r="D450675" s="1"/>
    </row>
    <row r="450676" spans="4:4" x14ac:dyDescent="0.55000000000000004">
      <c r="D450676" s="1"/>
    </row>
    <row r="450677" spans="4:4" x14ac:dyDescent="0.55000000000000004">
      <c r="D450677" s="1"/>
    </row>
    <row r="450678" spans="4:4" x14ac:dyDescent="0.55000000000000004">
      <c r="D450678" s="1"/>
    </row>
    <row r="450679" spans="4:4" x14ac:dyDescent="0.55000000000000004">
      <c r="D450679" s="1"/>
    </row>
    <row r="450680" spans="4:4" x14ac:dyDescent="0.55000000000000004">
      <c r="D450680" s="1"/>
    </row>
    <row r="450681" spans="4:4" x14ac:dyDescent="0.55000000000000004">
      <c r="D450681" s="1"/>
    </row>
    <row r="450682" spans="4:4" x14ac:dyDescent="0.55000000000000004">
      <c r="D450682" s="1"/>
    </row>
    <row r="450683" spans="4:4" x14ac:dyDescent="0.55000000000000004">
      <c r="D450683" s="1"/>
    </row>
    <row r="450684" spans="4:4" x14ac:dyDescent="0.55000000000000004">
      <c r="D450684" s="1"/>
    </row>
    <row r="450685" spans="4:4" x14ac:dyDescent="0.55000000000000004">
      <c r="D450685" s="1"/>
    </row>
    <row r="450686" spans="4:4" x14ac:dyDescent="0.55000000000000004">
      <c r="D450686" s="1"/>
    </row>
    <row r="450687" spans="4:4" x14ac:dyDescent="0.55000000000000004">
      <c r="D450687" s="1"/>
    </row>
    <row r="450688" spans="4:4" x14ac:dyDescent="0.55000000000000004">
      <c r="D450688" s="1"/>
    </row>
    <row r="450689" spans="4:4" x14ac:dyDescent="0.55000000000000004">
      <c r="D450689" s="1"/>
    </row>
    <row r="450690" spans="4:4" x14ac:dyDescent="0.55000000000000004">
      <c r="D450690" s="1"/>
    </row>
    <row r="450691" spans="4:4" x14ac:dyDescent="0.55000000000000004">
      <c r="D450691" s="1"/>
    </row>
    <row r="450692" spans="4:4" x14ac:dyDescent="0.55000000000000004">
      <c r="D450692" s="1"/>
    </row>
    <row r="450693" spans="4:4" x14ac:dyDescent="0.55000000000000004">
      <c r="D450693" s="1"/>
    </row>
    <row r="450694" spans="4:4" x14ac:dyDescent="0.55000000000000004">
      <c r="D450694" s="1"/>
    </row>
    <row r="450695" spans="4:4" x14ac:dyDescent="0.55000000000000004">
      <c r="D450695" s="1"/>
    </row>
    <row r="450696" spans="4:4" x14ac:dyDescent="0.55000000000000004">
      <c r="D450696" s="1"/>
    </row>
    <row r="450697" spans="4:4" x14ac:dyDescent="0.55000000000000004">
      <c r="D450697" s="1"/>
    </row>
    <row r="450698" spans="4:4" x14ac:dyDescent="0.55000000000000004">
      <c r="D450698" s="1"/>
    </row>
    <row r="450699" spans="4:4" x14ac:dyDescent="0.55000000000000004">
      <c r="D450699" s="1"/>
    </row>
    <row r="450700" spans="4:4" x14ac:dyDescent="0.55000000000000004">
      <c r="D450700" s="1"/>
    </row>
    <row r="450701" spans="4:4" x14ac:dyDescent="0.55000000000000004">
      <c r="D450701" s="1"/>
    </row>
    <row r="450702" spans="4:4" x14ac:dyDescent="0.55000000000000004">
      <c r="D450702" s="1"/>
    </row>
    <row r="450703" spans="4:4" x14ac:dyDescent="0.55000000000000004">
      <c r="D450703" s="1"/>
    </row>
    <row r="450704" spans="4:4" x14ac:dyDescent="0.55000000000000004">
      <c r="D450704" s="1"/>
    </row>
    <row r="450705" spans="4:4" x14ac:dyDescent="0.55000000000000004">
      <c r="D450705" s="1"/>
    </row>
    <row r="450706" spans="4:4" x14ac:dyDescent="0.55000000000000004">
      <c r="D450706" s="1"/>
    </row>
    <row r="450707" spans="4:4" x14ac:dyDescent="0.55000000000000004">
      <c r="D450707" s="1"/>
    </row>
    <row r="450708" spans="4:4" x14ac:dyDescent="0.55000000000000004">
      <c r="D450708" s="1"/>
    </row>
    <row r="450709" spans="4:4" x14ac:dyDescent="0.55000000000000004">
      <c r="D450709" s="1"/>
    </row>
    <row r="450710" spans="4:4" x14ac:dyDescent="0.55000000000000004">
      <c r="D450710" s="1"/>
    </row>
    <row r="450711" spans="4:4" x14ac:dyDescent="0.55000000000000004">
      <c r="D450711" s="1"/>
    </row>
    <row r="450712" spans="4:4" x14ac:dyDescent="0.55000000000000004">
      <c r="D450712" s="1"/>
    </row>
    <row r="450713" spans="4:4" x14ac:dyDescent="0.55000000000000004">
      <c r="D450713" s="1"/>
    </row>
    <row r="450714" spans="4:4" x14ac:dyDescent="0.55000000000000004">
      <c r="D450714" s="1"/>
    </row>
    <row r="450715" spans="4:4" x14ac:dyDescent="0.55000000000000004">
      <c r="D450715" s="1"/>
    </row>
    <row r="450716" spans="4:4" x14ac:dyDescent="0.55000000000000004">
      <c r="D450716" s="1"/>
    </row>
    <row r="450717" spans="4:4" x14ac:dyDescent="0.55000000000000004">
      <c r="D450717" s="1"/>
    </row>
    <row r="450718" spans="4:4" x14ac:dyDescent="0.55000000000000004">
      <c r="D450718" s="1"/>
    </row>
    <row r="450719" spans="4:4" x14ac:dyDescent="0.55000000000000004">
      <c r="D450719" s="1"/>
    </row>
    <row r="450720" spans="4:4" x14ac:dyDescent="0.55000000000000004">
      <c r="D450720" s="1"/>
    </row>
    <row r="450721" spans="4:4" x14ac:dyDescent="0.55000000000000004">
      <c r="D450721" s="1"/>
    </row>
    <row r="450722" spans="4:4" x14ac:dyDescent="0.55000000000000004">
      <c r="D450722" s="1"/>
    </row>
    <row r="450723" spans="4:4" x14ac:dyDescent="0.55000000000000004">
      <c r="D450723" s="1"/>
    </row>
    <row r="450724" spans="4:4" x14ac:dyDescent="0.55000000000000004">
      <c r="D450724" s="1"/>
    </row>
    <row r="450725" spans="4:4" x14ac:dyDescent="0.55000000000000004">
      <c r="D450725" s="1"/>
    </row>
    <row r="450726" spans="4:4" x14ac:dyDescent="0.55000000000000004">
      <c r="D450726" s="1"/>
    </row>
    <row r="450727" spans="4:4" x14ac:dyDescent="0.55000000000000004">
      <c r="D450727" s="1"/>
    </row>
    <row r="450728" spans="4:4" x14ac:dyDescent="0.55000000000000004">
      <c r="D450728" s="1"/>
    </row>
    <row r="450729" spans="4:4" x14ac:dyDescent="0.55000000000000004">
      <c r="D450729" s="1"/>
    </row>
    <row r="450730" spans="4:4" x14ac:dyDescent="0.55000000000000004">
      <c r="D450730" s="1"/>
    </row>
    <row r="450731" spans="4:4" x14ac:dyDescent="0.55000000000000004">
      <c r="D450731" s="1"/>
    </row>
    <row r="450732" spans="4:4" x14ac:dyDescent="0.55000000000000004">
      <c r="D450732" s="1"/>
    </row>
    <row r="450733" spans="4:4" x14ac:dyDescent="0.55000000000000004">
      <c r="D450733" s="1"/>
    </row>
    <row r="450734" spans="4:4" x14ac:dyDescent="0.55000000000000004">
      <c r="D450734" s="1"/>
    </row>
    <row r="450735" spans="4:4" x14ac:dyDescent="0.55000000000000004">
      <c r="D450735" s="1"/>
    </row>
    <row r="450736" spans="4:4" x14ac:dyDescent="0.55000000000000004">
      <c r="D450736" s="1"/>
    </row>
    <row r="450737" spans="4:4" x14ac:dyDescent="0.55000000000000004">
      <c r="D450737" s="1"/>
    </row>
    <row r="450738" spans="4:4" x14ac:dyDescent="0.55000000000000004">
      <c r="D450738" s="1"/>
    </row>
    <row r="450739" spans="4:4" x14ac:dyDescent="0.55000000000000004">
      <c r="D450739" s="1"/>
    </row>
    <row r="450740" spans="4:4" x14ac:dyDescent="0.55000000000000004">
      <c r="D450740" s="1"/>
    </row>
    <row r="450741" spans="4:4" x14ac:dyDescent="0.55000000000000004">
      <c r="D450741" s="1"/>
    </row>
    <row r="450742" spans="4:4" x14ac:dyDescent="0.55000000000000004">
      <c r="D450742" s="1"/>
    </row>
    <row r="450743" spans="4:4" x14ac:dyDescent="0.55000000000000004">
      <c r="D450743" s="1"/>
    </row>
    <row r="450744" spans="4:4" x14ac:dyDescent="0.55000000000000004">
      <c r="D450744" s="1"/>
    </row>
    <row r="450745" spans="4:4" x14ac:dyDescent="0.55000000000000004">
      <c r="D450745" s="1"/>
    </row>
    <row r="450746" spans="4:4" x14ac:dyDescent="0.55000000000000004">
      <c r="D450746" s="1"/>
    </row>
    <row r="450747" spans="4:4" x14ac:dyDescent="0.55000000000000004">
      <c r="D450747" s="1"/>
    </row>
    <row r="450748" spans="4:4" x14ac:dyDescent="0.55000000000000004">
      <c r="D450748" s="1"/>
    </row>
    <row r="450749" spans="4:4" x14ac:dyDescent="0.55000000000000004">
      <c r="D450749" s="1"/>
    </row>
    <row r="450750" spans="4:4" x14ac:dyDescent="0.55000000000000004">
      <c r="D450750" s="1"/>
    </row>
    <row r="450751" spans="4:4" x14ac:dyDescent="0.55000000000000004">
      <c r="D450751" s="1"/>
    </row>
    <row r="450752" spans="4:4" x14ac:dyDescent="0.55000000000000004">
      <c r="D450752" s="1"/>
    </row>
    <row r="450753" spans="4:4" x14ac:dyDescent="0.55000000000000004">
      <c r="D450753" s="1"/>
    </row>
    <row r="450754" spans="4:4" x14ac:dyDescent="0.55000000000000004">
      <c r="D450754" s="1"/>
    </row>
    <row r="450755" spans="4:4" x14ac:dyDescent="0.55000000000000004">
      <c r="D450755" s="1"/>
    </row>
    <row r="450756" spans="4:4" x14ac:dyDescent="0.55000000000000004">
      <c r="D450756" s="1"/>
    </row>
    <row r="450757" spans="4:4" x14ac:dyDescent="0.55000000000000004">
      <c r="D450757" s="1"/>
    </row>
    <row r="450758" spans="4:4" x14ac:dyDescent="0.55000000000000004">
      <c r="D450758" s="1"/>
    </row>
    <row r="450759" spans="4:4" x14ac:dyDescent="0.55000000000000004">
      <c r="D450759" s="1"/>
    </row>
    <row r="450760" spans="4:4" x14ac:dyDescent="0.55000000000000004">
      <c r="D450760" s="1"/>
    </row>
    <row r="450761" spans="4:4" x14ac:dyDescent="0.55000000000000004">
      <c r="D450761" s="1"/>
    </row>
    <row r="450762" spans="4:4" x14ac:dyDescent="0.55000000000000004">
      <c r="D450762" s="1"/>
    </row>
    <row r="450763" spans="4:4" x14ac:dyDescent="0.55000000000000004">
      <c r="D450763" s="1"/>
    </row>
    <row r="450764" spans="4:4" x14ac:dyDescent="0.55000000000000004">
      <c r="D450764" s="1"/>
    </row>
    <row r="450765" spans="4:4" x14ac:dyDescent="0.55000000000000004">
      <c r="D450765" s="1"/>
    </row>
    <row r="450766" spans="4:4" x14ac:dyDescent="0.55000000000000004">
      <c r="D450766" s="1"/>
    </row>
    <row r="450767" spans="4:4" x14ac:dyDescent="0.55000000000000004">
      <c r="D450767" s="1"/>
    </row>
    <row r="450768" spans="4:4" x14ac:dyDescent="0.55000000000000004">
      <c r="D450768" s="1"/>
    </row>
    <row r="450769" spans="4:4" x14ac:dyDescent="0.55000000000000004">
      <c r="D450769" s="1"/>
    </row>
    <row r="450770" spans="4:4" x14ac:dyDescent="0.55000000000000004">
      <c r="D450770" s="1"/>
    </row>
    <row r="450771" spans="4:4" x14ac:dyDescent="0.55000000000000004">
      <c r="D450771" s="1"/>
    </row>
    <row r="450772" spans="4:4" x14ac:dyDescent="0.55000000000000004">
      <c r="D450772" s="1"/>
    </row>
    <row r="450773" spans="4:4" x14ac:dyDescent="0.55000000000000004">
      <c r="D450773" s="1"/>
    </row>
    <row r="450774" spans="4:4" x14ac:dyDescent="0.55000000000000004">
      <c r="D450774" s="1"/>
    </row>
    <row r="450775" spans="4:4" x14ac:dyDescent="0.55000000000000004">
      <c r="D450775" s="1"/>
    </row>
    <row r="450776" spans="4:4" x14ac:dyDescent="0.55000000000000004">
      <c r="D450776" s="1"/>
    </row>
    <row r="450777" spans="4:4" x14ac:dyDescent="0.55000000000000004">
      <c r="D450777" s="1"/>
    </row>
    <row r="450778" spans="4:4" x14ac:dyDescent="0.55000000000000004">
      <c r="D450778" s="1"/>
    </row>
    <row r="450779" spans="4:4" x14ac:dyDescent="0.55000000000000004">
      <c r="D450779" s="1"/>
    </row>
    <row r="450780" spans="4:4" x14ac:dyDescent="0.55000000000000004">
      <c r="D450780" s="1"/>
    </row>
    <row r="450781" spans="4:4" x14ac:dyDescent="0.55000000000000004">
      <c r="D450781" s="1"/>
    </row>
    <row r="450782" spans="4:4" x14ac:dyDescent="0.55000000000000004">
      <c r="D450782" s="1"/>
    </row>
    <row r="450783" spans="4:4" x14ac:dyDescent="0.55000000000000004">
      <c r="D450783" s="1"/>
    </row>
    <row r="450784" spans="4:4" x14ac:dyDescent="0.55000000000000004">
      <c r="D450784" s="1"/>
    </row>
    <row r="450785" spans="4:4" x14ac:dyDescent="0.55000000000000004">
      <c r="D450785" s="1"/>
    </row>
    <row r="450786" spans="4:4" x14ac:dyDescent="0.55000000000000004">
      <c r="D450786" s="1"/>
    </row>
    <row r="450787" spans="4:4" x14ac:dyDescent="0.55000000000000004">
      <c r="D450787" s="1"/>
    </row>
    <row r="450788" spans="4:4" x14ac:dyDescent="0.55000000000000004">
      <c r="D450788" s="1"/>
    </row>
    <row r="450789" spans="4:4" x14ac:dyDescent="0.55000000000000004">
      <c r="D450789" s="1"/>
    </row>
    <row r="450790" spans="4:4" x14ac:dyDescent="0.55000000000000004">
      <c r="D450790" s="1"/>
    </row>
    <row r="450791" spans="4:4" x14ac:dyDescent="0.55000000000000004">
      <c r="D450791" s="1"/>
    </row>
    <row r="450792" spans="4:4" x14ac:dyDescent="0.55000000000000004">
      <c r="D450792" s="1"/>
    </row>
    <row r="450793" spans="4:4" x14ac:dyDescent="0.55000000000000004">
      <c r="D450793" s="1"/>
    </row>
    <row r="450794" spans="4:4" x14ac:dyDescent="0.55000000000000004">
      <c r="D450794" s="1"/>
    </row>
    <row r="450795" spans="4:4" x14ac:dyDescent="0.55000000000000004">
      <c r="D450795" s="1"/>
    </row>
    <row r="450796" spans="4:4" x14ac:dyDescent="0.55000000000000004">
      <c r="D450796" s="1"/>
    </row>
    <row r="450797" spans="4:4" x14ac:dyDescent="0.55000000000000004">
      <c r="D450797" s="1"/>
    </row>
    <row r="450798" spans="4:4" x14ac:dyDescent="0.55000000000000004">
      <c r="D450798" s="1"/>
    </row>
    <row r="450799" spans="4:4" x14ac:dyDescent="0.55000000000000004">
      <c r="D450799" s="1"/>
    </row>
    <row r="450800" spans="4:4" x14ac:dyDescent="0.55000000000000004">
      <c r="D450800" s="1"/>
    </row>
    <row r="450801" spans="4:4" x14ac:dyDescent="0.55000000000000004">
      <c r="D450801" s="1"/>
    </row>
    <row r="450802" spans="4:4" x14ac:dyDescent="0.55000000000000004">
      <c r="D450802" s="1"/>
    </row>
    <row r="450803" spans="4:4" x14ac:dyDescent="0.55000000000000004">
      <c r="D450803" s="1"/>
    </row>
    <row r="450804" spans="4:4" x14ac:dyDescent="0.55000000000000004">
      <c r="D450804" s="1"/>
    </row>
    <row r="450805" spans="4:4" x14ac:dyDescent="0.55000000000000004">
      <c r="D450805" s="1"/>
    </row>
    <row r="450806" spans="4:4" x14ac:dyDescent="0.55000000000000004">
      <c r="D450806" s="1"/>
    </row>
    <row r="450807" spans="4:4" x14ac:dyDescent="0.55000000000000004">
      <c r="D450807" s="1"/>
    </row>
    <row r="450808" spans="4:4" x14ac:dyDescent="0.55000000000000004">
      <c r="D450808" s="1"/>
    </row>
    <row r="450809" spans="4:4" x14ac:dyDescent="0.55000000000000004">
      <c r="D450809" s="1"/>
    </row>
    <row r="450810" spans="4:4" x14ac:dyDescent="0.55000000000000004">
      <c r="D450810" s="1"/>
    </row>
    <row r="450811" spans="4:4" x14ac:dyDescent="0.55000000000000004">
      <c r="D450811" s="1"/>
    </row>
    <row r="450812" spans="4:4" x14ac:dyDescent="0.55000000000000004">
      <c r="D450812" s="1"/>
    </row>
    <row r="450813" spans="4:4" x14ac:dyDescent="0.55000000000000004">
      <c r="D450813" s="1"/>
    </row>
    <row r="450814" spans="4:4" x14ac:dyDescent="0.55000000000000004">
      <c r="D450814" s="1"/>
    </row>
    <row r="450815" spans="4:4" x14ac:dyDescent="0.55000000000000004">
      <c r="D450815" s="1"/>
    </row>
    <row r="450816" spans="4:4" x14ac:dyDescent="0.55000000000000004">
      <c r="D450816" s="1"/>
    </row>
    <row r="450817" spans="4:4" x14ac:dyDescent="0.55000000000000004">
      <c r="D450817" s="1"/>
    </row>
    <row r="450818" spans="4:4" x14ac:dyDescent="0.55000000000000004">
      <c r="D450818" s="1"/>
    </row>
    <row r="450819" spans="4:4" x14ac:dyDescent="0.55000000000000004">
      <c r="D450819" s="1"/>
    </row>
    <row r="450820" spans="4:4" x14ac:dyDescent="0.55000000000000004">
      <c r="D450820" s="1"/>
    </row>
    <row r="450821" spans="4:4" x14ac:dyDescent="0.55000000000000004">
      <c r="D450821" s="1"/>
    </row>
    <row r="450822" spans="4:4" x14ac:dyDescent="0.55000000000000004">
      <c r="D450822" s="1"/>
    </row>
    <row r="450823" spans="4:4" x14ac:dyDescent="0.55000000000000004">
      <c r="D450823" s="1"/>
    </row>
    <row r="450824" spans="4:4" x14ac:dyDescent="0.55000000000000004">
      <c r="D450824" s="1"/>
    </row>
    <row r="450825" spans="4:4" x14ac:dyDescent="0.55000000000000004">
      <c r="D450825" s="1"/>
    </row>
    <row r="450826" spans="4:4" x14ac:dyDescent="0.55000000000000004">
      <c r="D450826" s="1"/>
    </row>
    <row r="450827" spans="4:4" x14ac:dyDescent="0.55000000000000004">
      <c r="D450827" s="1"/>
    </row>
    <row r="450828" spans="4:4" x14ac:dyDescent="0.55000000000000004">
      <c r="D450828" s="1"/>
    </row>
    <row r="450829" spans="4:4" x14ac:dyDescent="0.55000000000000004">
      <c r="D450829" s="1"/>
    </row>
    <row r="450830" spans="4:4" x14ac:dyDescent="0.55000000000000004">
      <c r="D450830" s="1"/>
    </row>
    <row r="450831" spans="4:4" x14ac:dyDescent="0.55000000000000004">
      <c r="D450831" s="1"/>
    </row>
    <row r="450832" spans="4:4" x14ac:dyDescent="0.55000000000000004">
      <c r="D450832" s="1"/>
    </row>
    <row r="450833" spans="4:4" x14ac:dyDescent="0.55000000000000004">
      <c r="D450833" s="1"/>
    </row>
    <row r="450834" spans="4:4" x14ac:dyDescent="0.55000000000000004">
      <c r="D450834" s="1"/>
    </row>
    <row r="450835" spans="4:4" x14ac:dyDescent="0.55000000000000004">
      <c r="D450835" s="1"/>
    </row>
    <row r="450836" spans="4:4" x14ac:dyDescent="0.55000000000000004">
      <c r="D450836" s="1"/>
    </row>
    <row r="450837" spans="4:4" x14ac:dyDescent="0.55000000000000004">
      <c r="D450837" s="1"/>
    </row>
    <row r="450838" spans="4:4" x14ac:dyDescent="0.55000000000000004">
      <c r="D450838" s="1"/>
    </row>
    <row r="450839" spans="4:4" x14ac:dyDescent="0.55000000000000004">
      <c r="D450839" s="1"/>
    </row>
    <row r="450840" spans="4:4" x14ac:dyDescent="0.55000000000000004">
      <c r="D450840" s="1"/>
    </row>
    <row r="450841" spans="4:4" x14ac:dyDescent="0.55000000000000004">
      <c r="D450841" s="1"/>
    </row>
    <row r="450842" spans="4:4" x14ac:dyDescent="0.55000000000000004">
      <c r="D450842" s="1"/>
    </row>
    <row r="450843" spans="4:4" x14ac:dyDescent="0.55000000000000004">
      <c r="D450843" s="1"/>
    </row>
    <row r="450844" spans="4:4" x14ac:dyDescent="0.55000000000000004">
      <c r="D450844" s="1"/>
    </row>
    <row r="450845" spans="4:4" x14ac:dyDescent="0.55000000000000004">
      <c r="D450845" s="1"/>
    </row>
    <row r="450846" spans="4:4" x14ac:dyDescent="0.55000000000000004">
      <c r="D450846" s="1"/>
    </row>
    <row r="450847" spans="4:4" x14ac:dyDescent="0.55000000000000004">
      <c r="D450847" s="1"/>
    </row>
    <row r="450848" spans="4:4" x14ac:dyDescent="0.55000000000000004">
      <c r="D450848" s="1"/>
    </row>
    <row r="450849" spans="4:4" x14ac:dyDescent="0.55000000000000004">
      <c r="D450849" s="1"/>
    </row>
    <row r="450850" spans="4:4" x14ac:dyDescent="0.55000000000000004">
      <c r="D450850" s="1"/>
    </row>
    <row r="450851" spans="4:4" x14ac:dyDescent="0.55000000000000004">
      <c r="D450851" s="1"/>
    </row>
    <row r="450852" spans="4:4" x14ac:dyDescent="0.55000000000000004">
      <c r="D450852" s="1"/>
    </row>
    <row r="450853" spans="4:4" x14ac:dyDescent="0.55000000000000004">
      <c r="D450853" s="1"/>
    </row>
    <row r="450854" spans="4:4" x14ac:dyDescent="0.55000000000000004">
      <c r="D450854" s="1"/>
    </row>
    <row r="450855" spans="4:4" x14ac:dyDescent="0.55000000000000004">
      <c r="D450855" s="1"/>
    </row>
    <row r="450856" spans="4:4" x14ac:dyDescent="0.55000000000000004">
      <c r="D450856" s="1"/>
    </row>
    <row r="450857" spans="4:4" x14ac:dyDescent="0.55000000000000004">
      <c r="D450857" s="1"/>
    </row>
    <row r="450858" spans="4:4" x14ac:dyDescent="0.55000000000000004">
      <c r="D450858" s="1"/>
    </row>
    <row r="450859" spans="4:4" x14ac:dyDescent="0.55000000000000004">
      <c r="D450859" s="1"/>
    </row>
    <row r="450860" spans="4:4" x14ac:dyDescent="0.55000000000000004">
      <c r="D450860" s="1"/>
    </row>
    <row r="450861" spans="4:4" x14ac:dyDescent="0.55000000000000004">
      <c r="D450861" s="1"/>
    </row>
    <row r="450862" spans="4:4" x14ac:dyDescent="0.55000000000000004">
      <c r="D450862" s="1"/>
    </row>
    <row r="450863" spans="4:4" x14ac:dyDescent="0.55000000000000004">
      <c r="D450863" s="1"/>
    </row>
    <row r="450864" spans="4:4" x14ac:dyDescent="0.55000000000000004">
      <c r="D450864" s="1"/>
    </row>
    <row r="450865" spans="4:4" x14ac:dyDescent="0.55000000000000004">
      <c r="D450865" s="1"/>
    </row>
    <row r="450866" spans="4:4" x14ac:dyDescent="0.55000000000000004">
      <c r="D450866" s="1"/>
    </row>
    <row r="450867" spans="4:4" x14ac:dyDescent="0.55000000000000004">
      <c r="D450867" s="1"/>
    </row>
    <row r="450868" spans="4:4" x14ac:dyDescent="0.55000000000000004">
      <c r="D450868" s="1"/>
    </row>
    <row r="450869" spans="4:4" x14ac:dyDescent="0.55000000000000004">
      <c r="D450869" s="1"/>
    </row>
    <row r="450870" spans="4:4" x14ac:dyDescent="0.55000000000000004">
      <c r="D450870" s="1"/>
    </row>
    <row r="450871" spans="4:4" x14ac:dyDescent="0.55000000000000004">
      <c r="D450871" s="1"/>
    </row>
    <row r="450872" spans="4:4" x14ac:dyDescent="0.55000000000000004">
      <c r="D450872" s="1"/>
    </row>
    <row r="450873" spans="4:4" x14ac:dyDescent="0.55000000000000004">
      <c r="D450873" s="1"/>
    </row>
    <row r="450874" spans="4:4" x14ac:dyDescent="0.55000000000000004">
      <c r="D450874" s="1"/>
    </row>
    <row r="450875" spans="4:4" x14ac:dyDescent="0.55000000000000004">
      <c r="D450875" s="1"/>
    </row>
    <row r="450876" spans="4:4" x14ac:dyDescent="0.55000000000000004">
      <c r="D450876" s="1"/>
    </row>
    <row r="450877" spans="4:4" x14ac:dyDescent="0.55000000000000004">
      <c r="D450877" s="1"/>
    </row>
    <row r="450878" spans="4:4" x14ac:dyDescent="0.55000000000000004">
      <c r="D450878" s="1"/>
    </row>
    <row r="450879" spans="4:4" x14ac:dyDescent="0.55000000000000004">
      <c r="D450879" s="1"/>
    </row>
    <row r="450880" spans="4:4" x14ac:dyDescent="0.55000000000000004">
      <c r="D450880" s="1"/>
    </row>
    <row r="450881" spans="4:4" x14ac:dyDescent="0.55000000000000004">
      <c r="D450881" s="1"/>
    </row>
    <row r="450882" spans="4:4" x14ac:dyDescent="0.55000000000000004">
      <c r="D450882" s="1"/>
    </row>
    <row r="450883" spans="4:4" x14ac:dyDescent="0.55000000000000004">
      <c r="D450883" s="1"/>
    </row>
    <row r="450884" spans="4:4" x14ac:dyDescent="0.55000000000000004">
      <c r="D450884" s="1"/>
    </row>
    <row r="450885" spans="4:4" x14ac:dyDescent="0.55000000000000004">
      <c r="D450885" s="1"/>
    </row>
    <row r="450886" spans="4:4" x14ac:dyDescent="0.55000000000000004">
      <c r="D450886" s="1"/>
    </row>
    <row r="450887" spans="4:4" x14ac:dyDescent="0.55000000000000004">
      <c r="D450887" s="1"/>
    </row>
    <row r="450888" spans="4:4" x14ac:dyDescent="0.55000000000000004">
      <c r="D450888" s="1"/>
    </row>
    <row r="450889" spans="4:4" x14ac:dyDescent="0.55000000000000004">
      <c r="D450889" s="1"/>
    </row>
    <row r="450890" spans="4:4" x14ac:dyDescent="0.55000000000000004">
      <c r="D450890" s="1"/>
    </row>
    <row r="450891" spans="4:4" x14ac:dyDescent="0.55000000000000004">
      <c r="D450891" s="1"/>
    </row>
    <row r="450892" spans="4:4" x14ac:dyDescent="0.55000000000000004">
      <c r="D450892" s="1"/>
    </row>
    <row r="450893" spans="4:4" x14ac:dyDescent="0.55000000000000004">
      <c r="D450893" s="1"/>
    </row>
    <row r="450894" spans="4:4" x14ac:dyDescent="0.55000000000000004">
      <c r="D450894" s="1"/>
    </row>
    <row r="450895" spans="4:4" x14ac:dyDescent="0.55000000000000004">
      <c r="D450895" s="1"/>
    </row>
    <row r="450896" spans="4:4" x14ac:dyDescent="0.55000000000000004">
      <c r="D450896" s="1"/>
    </row>
    <row r="450897" spans="4:4" x14ac:dyDescent="0.55000000000000004">
      <c r="D450897" s="1"/>
    </row>
    <row r="450898" spans="4:4" x14ac:dyDescent="0.55000000000000004">
      <c r="D450898" s="1"/>
    </row>
    <row r="450899" spans="4:4" x14ac:dyDescent="0.55000000000000004">
      <c r="D450899" s="1"/>
    </row>
    <row r="450900" spans="4:4" x14ac:dyDescent="0.55000000000000004">
      <c r="D450900" s="1"/>
    </row>
    <row r="450901" spans="4:4" x14ac:dyDescent="0.55000000000000004">
      <c r="D450901" s="1"/>
    </row>
    <row r="450902" spans="4:4" x14ac:dyDescent="0.55000000000000004">
      <c r="D450902" s="1"/>
    </row>
    <row r="450903" spans="4:4" x14ac:dyDescent="0.55000000000000004">
      <c r="D450903" s="1"/>
    </row>
    <row r="450904" spans="4:4" x14ac:dyDescent="0.55000000000000004">
      <c r="D450904" s="1"/>
    </row>
    <row r="450905" spans="4:4" x14ac:dyDescent="0.55000000000000004">
      <c r="D450905" s="1"/>
    </row>
    <row r="450906" spans="4:4" x14ac:dyDescent="0.55000000000000004">
      <c r="D450906" s="1"/>
    </row>
    <row r="450907" spans="4:4" x14ac:dyDescent="0.55000000000000004">
      <c r="D450907" s="1"/>
    </row>
    <row r="450908" spans="4:4" x14ac:dyDescent="0.55000000000000004">
      <c r="D450908" s="1"/>
    </row>
    <row r="450909" spans="4:4" x14ac:dyDescent="0.55000000000000004">
      <c r="D450909" s="1"/>
    </row>
    <row r="450910" spans="4:4" x14ac:dyDescent="0.55000000000000004">
      <c r="D450910" s="1"/>
    </row>
    <row r="450911" spans="4:4" x14ac:dyDescent="0.55000000000000004">
      <c r="D450911" s="1"/>
    </row>
    <row r="450912" spans="4:4" x14ac:dyDescent="0.55000000000000004">
      <c r="D450912" s="1"/>
    </row>
    <row r="450913" spans="4:4" x14ac:dyDescent="0.55000000000000004">
      <c r="D450913" s="1"/>
    </row>
    <row r="450914" spans="4:4" x14ac:dyDescent="0.55000000000000004">
      <c r="D450914" s="1"/>
    </row>
    <row r="450915" spans="4:4" x14ac:dyDescent="0.55000000000000004">
      <c r="D450915" s="1"/>
    </row>
    <row r="450916" spans="4:4" x14ac:dyDescent="0.55000000000000004">
      <c r="D450916" s="1"/>
    </row>
    <row r="450917" spans="4:4" x14ac:dyDescent="0.55000000000000004">
      <c r="D450917" s="1"/>
    </row>
    <row r="450918" spans="4:4" x14ac:dyDescent="0.55000000000000004">
      <c r="D450918" s="1"/>
    </row>
    <row r="450919" spans="4:4" x14ac:dyDescent="0.55000000000000004">
      <c r="D450919" s="1"/>
    </row>
    <row r="450920" spans="4:4" x14ac:dyDescent="0.55000000000000004">
      <c r="D450920" s="1"/>
    </row>
    <row r="450921" spans="4:4" x14ac:dyDescent="0.55000000000000004">
      <c r="D450921" s="1"/>
    </row>
    <row r="450922" spans="4:4" x14ac:dyDescent="0.55000000000000004">
      <c r="D450922" s="1"/>
    </row>
    <row r="450923" spans="4:4" x14ac:dyDescent="0.55000000000000004">
      <c r="D450923" s="1"/>
    </row>
    <row r="450924" spans="4:4" x14ac:dyDescent="0.55000000000000004">
      <c r="D450924" s="1"/>
    </row>
    <row r="450925" spans="4:4" x14ac:dyDescent="0.55000000000000004">
      <c r="D450925" s="1"/>
    </row>
    <row r="450926" spans="4:4" x14ac:dyDescent="0.55000000000000004">
      <c r="D450926" s="1"/>
    </row>
    <row r="450927" spans="4:4" x14ac:dyDescent="0.55000000000000004">
      <c r="D450927" s="1"/>
    </row>
    <row r="450928" spans="4:4" x14ac:dyDescent="0.55000000000000004">
      <c r="D450928" s="1"/>
    </row>
    <row r="450929" spans="4:4" x14ac:dyDescent="0.55000000000000004">
      <c r="D450929" s="1"/>
    </row>
    <row r="450930" spans="4:4" x14ac:dyDescent="0.55000000000000004">
      <c r="D450930" s="1"/>
    </row>
    <row r="450931" spans="4:4" x14ac:dyDescent="0.55000000000000004">
      <c r="D450931" s="1"/>
    </row>
    <row r="450932" spans="4:4" x14ac:dyDescent="0.55000000000000004">
      <c r="D450932" s="1"/>
    </row>
    <row r="450933" spans="4:4" x14ac:dyDescent="0.55000000000000004">
      <c r="D450933" s="1"/>
    </row>
    <row r="450934" spans="4:4" x14ac:dyDescent="0.55000000000000004">
      <c r="D450934" s="1"/>
    </row>
    <row r="450935" spans="4:4" x14ac:dyDescent="0.55000000000000004">
      <c r="D450935" s="1"/>
    </row>
    <row r="450936" spans="4:4" x14ac:dyDescent="0.55000000000000004">
      <c r="D450936" s="1"/>
    </row>
    <row r="450937" spans="4:4" x14ac:dyDescent="0.55000000000000004">
      <c r="D450937" s="1"/>
    </row>
    <row r="450938" spans="4:4" x14ac:dyDescent="0.55000000000000004">
      <c r="D450938" s="1"/>
    </row>
    <row r="450939" spans="4:4" x14ac:dyDescent="0.55000000000000004">
      <c r="D450939" s="1"/>
    </row>
    <row r="450940" spans="4:4" x14ac:dyDescent="0.55000000000000004">
      <c r="D450940" s="1"/>
    </row>
    <row r="450941" spans="4:4" x14ac:dyDescent="0.55000000000000004">
      <c r="D450941" s="1"/>
    </row>
    <row r="450942" spans="4:4" x14ac:dyDescent="0.55000000000000004">
      <c r="D450942" s="1"/>
    </row>
    <row r="450943" spans="4:4" x14ac:dyDescent="0.55000000000000004">
      <c r="D450943" s="1"/>
    </row>
    <row r="450944" spans="4:4" x14ac:dyDescent="0.55000000000000004">
      <c r="D450944" s="1"/>
    </row>
    <row r="450945" spans="4:4" x14ac:dyDescent="0.55000000000000004">
      <c r="D450945" s="1"/>
    </row>
    <row r="450946" spans="4:4" x14ac:dyDescent="0.55000000000000004">
      <c r="D450946" s="1"/>
    </row>
    <row r="450947" spans="4:4" x14ac:dyDescent="0.55000000000000004">
      <c r="D450947" s="1"/>
    </row>
    <row r="450948" spans="4:4" x14ac:dyDescent="0.55000000000000004">
      <c r="D450948" s="1"/>
    </row>
    <row r="450949" spans="4:4" x14ac:dyDescent="0.55000000000000004">
      <c r="D450949" s="1"/>
    </row>
    <row r="450950" spans="4:4" x14ac:dyDescent="0.55000000000000004">
      <c r="D450950" s="1"/>
    </row>
    <row r="450951" spans="4:4" x14ac:dyDescent="0.55000000000000004">
      <c r="D450951" s="1"/>
    </row>
    <row r="450952" spans="4:4" x14ac:dyDescent="0.55000000000000004">
      <c r="D450952" s="1"/>
    </row>
    <row r="450953" spans="4:4" x14ac:dyDescent="0.55000000000000004">
      <c r="D450953" s="1"/>
    </row>
    <row r="450954" spans="4:4" x14ac:dyDescent="0.55000000000000004">
      <c r="D450954" s="1"/>
    </row>
    <row r="450955" spans="4:4" x14ac:dyDescent="0.55000000000000004">
      <c r="D450955" s="1"/>
    </row>
    <row r="450956" spans="4:4" x14ac:dyDescent="0.55000000000000004">
      <c r="D450956" s="1"/>
    </row>
    <row r="450957" spans="4:4" x14ac:dyDescent="0.55000000000000004">
      <c r="D450957" s="1"/>
    </row>
    <row r="450958" spans="4:4" x14ac:dyDescent="0.55000000000000004">
      <c r="D450958" s="1"/>
    </row>
    <row r="450959" spans="4:4" x14ac:dyDescent="0.55000000000000004">
      <c r="D450959" s="1"/>
    </row>
    <row r="450960" spans="4:4" x14ac:dyDescent="0.55000000000000004">
      <c r="D450960" s="1"/>
    </row>
    <row r="450961" spans="4:4" x14ac:dyDescent="0.55000000000000004">
      <c r="D450961" s="1"/>
    </row>
    <row r="450962" spans="4:4" x14ac:dyDescent="0.55000000000000004">
      <c r="D450962" s="1"/>
    </row>
    <row r="450963" spans="4:4" x14ac:dyDescent="0.55000000000000004">
      <c r="D450963" s="1"/>
    </row>
    <row r="450964" spans="4:4" x14ac:dyDescent="0.55000000000000004">
      <c r="D450964" s="1"/>
    </row>
    <row r="450965" spans="4:4" x14ac:dyDescent="0.55000000000000004">
      <c r="D450965" s="1"/>
    </row>
    <row r="450966" spans="4:4" x14ac:dyDescent="0.55000000000000004">
      <c r="D450966" s="1"/>
    </row>
    <row r="450967" spans="4:4" x14ac:dyDescent="0.55000000000000004">
      <c r="D450967" s="1"/>
    </row>
    <row r="450968" spans="4:4" x14ac:dyDescent="0.55000000000000004">
      <c r="D450968" s="1"/>
    </row>
    <row r="450969" spans="4:4" x14ac:dyDescent="0.55000000000000004">
      <c r="D450969" s="1"/>
    </row>
    <row r="450970" spans="4:4" x14ac:dyDescent="0.55000000000000004">
      <c r="D450970" s="1"/>
    </row>
    <row r="450971" spans="4:4" x14ac:dyDescent="0.55000000000000004">
      <c r="D450971" s="1"/>
    </row>
    <row r="450972" spans="4:4" x14ac:dyDescent="0.55000000000000004">
      <c r="D450972" s="1"/>
    </row>
    <row r="450973" spans="4:4" x14ac:dyDescent="0.55000000000000004">
      <c r="D450973" s="1"/>
    </row>
    <row r="450974" spans="4:4" x14ac:dyDescent="0.55000000000000004">
      <c r="D450974" s="1"/>
    </row>
    <row r="450975" spans="4:4" x14ac:dyDescent="0.55000000000000004">
      <c r="D450975" s="1"/>
    </row>
    <row r="450976" spans="4:4" x14ac:dyDescent="0.55000000000000004">
      <c r="D450976" s="1"/>
    </row>
    <row r="450977" spans="4:4" x14ac:dyDescent="0.55000000000000004">
      <c r="D450977" s="1"/>
    </row>
    <row r="450978" spans="4:4" x14ac:dyDescent="0.55000000000000004">
      <c r="D450978" s="1"/>
    </row>
    <row r="450979" spans="4:4" x14ac:dyDescent="0.55000000000000004">
      <c r="D450979" s="1"/>
    </row>
    <row r="450980" spans="4:4" x14ac:dyDescent="0.55000000000000004">
      <c r="D450980" s="1"/>
    </row>
    <row r="450981" spans="4:4" x14ac:dyDescent="0.55000000000000004">
      <c r="D450981" s="1"/>
    </row>
    <row r="450982" spans="4:4" x14ac:dyDescent="0.55000000000000004">
      <c r="D450982" s="1"/>
    </row>
    <row r="450983" spans="4:4" x14ac:dyDescent="0.55000000000000004">
      <c r="D450983" s="1"/>
    </row>
    <row r="450984" spans="4:4" x14ac:dyDescent="0.55000000000000004">
      <c r="D450984" s="1"/>
    </row>
    <row r="450985" spans="4:4" x14ac:dyDescent="0.55000000000000004">
      <c r="D450985" s="1"/>
    </row>
    <row r="450986" spans="4:4" x14ac:dyDescent="0.55000000000000004">
      <c r="D450986" s="1"/>
    </row>
    <row r="450987" spans="4:4" x14ac:dyDescent="0.55000000000000004">
      <c r="D450987" s="1"/>
    </row>
    <row r="450988" spans="4:4" x14ac:dyDescent="0.55000000000000004">
      <c r="D450988" s="1"/>
    </row>
    <row r="450989" spans="4:4" x14ac:dyDescent="0.55000000000000004">
      <c r="D450989" s="1"/>
    </row>
    <row r="450990" spans="4:4" x14ac:dyDescent="0.55000000000000004">
      <c r="D450990" s="1"/>
    </row>
    <row r="450991" spans="4:4" x14ac:dyDescent="0.55000000000000004">
      <c r="D450991" s="1"/>
    </row>
    <row r="450992" spans="4:4" x14ac:dyDescent="0.55000000000000004">
      <c r="D450992" s="1"/>
    </row>
    <row r="450993" spans="4:4" x14ac:dyDescent="0.55000000000000004">
      <c r="D450993" s="1"/>
    </row>
    <row r="450994" spans="4:4" x14ac:dyDescent="0.55000000000000004">
      <c r="D450994" s="1"/>
    </row>
    <row r="450995" spans="4:4" x14ac:dyDescent="0.55000000000000004">
      <c r="D450995" s="1"/>
    </row>
    <row r="450996" spans="4:4" x14ac:dyDescent="0.55000000000000004">
      <c r="D450996" s="1"/>
    </row>
    <row r="450997" spans="4:4" x14ac:dyDescent="0.55000000000000004">
      <c r="D450997" s="1"/>
    </row>
    <row r="450998" spans="4:4" x14ac:dyDescent="0.55000000000000004">
      <c r="D450998" s="1"/>
    </row>
    <row r="450999" spans="4:4" x14ac:dyDescent="0.55000000000000004">
      <c r="D450999" s="1"/>
    </row>
    <row r="451000" spans="4:4" x14ac:dyDescent="0.55000000000000004">
      <c r="D451000" s="1"/>
    </row>
    <row r="451001" spans="4:4" x14ac:dyDescent="0.55000000000000004">
      <c r="D451001" s="1"/>
    </row>
    <row r="451002" spans="4:4" x14ac:dyDescent="0.55000000000000004">
      <c r="D451002" s="1"/>
    </row>
    <row r="451003" spans="4:4" x14ac:dyDescent="0.55000000000000004">
      <c r="D451003" s="1"/>
    </row>
    <row r="451004" spans="4:4" x14ac:dyDescent="0.55000000000000004">
      <c r="D451004" s="1"/>
    </row>
    <row r="451005" spans="4:4" x14ac:dyDescent="0.55000000000000004">
      <c r="D451005" s="1"/>
    </row>
    <row r="451006" spans="4:4" x14ac:dyDescent="0.55000000000000004">
      <c r="D451006" s="1"/>
    </row>
    <row r="451007" spans="4:4" x14ac:dyDescent="0.55000000000000004">
      <c r="D451007" s="1"/>
    </row>
    <row r="451008" spans="4:4" x14ac:dyDescent="0.55000000000000004">
      <c r="D451008" s="1"/>
    </row>
    <row r="451009" spans="4:4" x14ac:dyDescent="0.55000000000000004">
      <c r="D451009" s="1"/>
    </row>
    <row r="451010" spans="4:4" x14ac:dyDescent="0.55000000000000004">
      <c r="D451010" s="1"/>
    </row>
    <row r="451011" spans="4:4" x14ac:dyDescent="0.55000000000000004">
      <c r="D451011" s="1"/>
    </row>
    <row r="451012" spans="4:4" x14ac:dyDescent="0.55000000000000004">
      <c r="D451012" s="1"/>
    </row>
    <row r="451013" spans="4:4" x14ac:dyDescent="0.55000000000000004">
      <c r="D451013" s="1"/>
    </row>
    <row r="451014" spans="4:4" x14ac:dyDescent="0.55000000000000004">
      <c r="D451014" s="1"/>
    </row>
    <row r="451015" spans="4:4" x14ac:dyDescent="0.55000000000000004">
      <c r="D451015" s="1"/>
    </row>
    <row r="451016" spans="4:4" x14ac:dyDescent="0.55000000000000004">
      <c r="D451016" s="1"/>
    </row>
    <row r="451017" spans="4:4" x14ac:dyDescent="0.55000000000000004">
      <c r="D451017" s="1"/>
    </row>
    <row r="451018" spans="4:4" x14ac:dyDescent="0.55000000000000004">
      <c r="D451018" s="1"/>
    </row>
    <row r="451019" spans="4:4" x14ac:dyDescent="0.55000000000000004">
      <c r="D451019" s="1"/>
    </row>
    <row r="451020" spans="4:4" x14ac:dyDescent="0.55000000000000004">
      <c r="D451020" s="1"/>
    </row>
    <row r="451021" spans="4:4" x14ac:dyDescent="0.55000000000000004">
      <c r="D451021" s="1"/>
    </row>
    <row r="451022" spans="4:4" x14ac:dyDescent="0.55000000000000004">
      <c r="D451022" s="1"/>
    </row>
    <row r="451023" spans="4:4" x14ac:dyDescent="0.55000000000000004">
      <c r="D451023" s="1"/>
    </row>
    <row r="451024" spans="4:4" x14ac:dyDescent="0.55000000000000004">
      <c r="D451024" s="1"/>
    </row>
    <row r="451025" spans="4:4" x14ac:dyDescent="0.55000000000000004">
      <c r="D451025" s="1"/>
    </row>
    <row r="451026" spans="4:4" x14ac:dyDescent="0.55000000000000004">
      <c r="D451026" s="1"/>
    </row>
    <row r="451027" spans="4:4" x14ac:dyDescent="0.55000000000000004">
      <c r="D451027" s="1"/>
    </row>
    <row r="451028" spans="4:4" x14ac:dyDescent="0.55000000000000004">
      <c r="D451028" s="1"/>
    </row>
    <row r="451029" spans="4:4" x14ac:dyDescent="0.55000000000000004">
      <c r="D451029" s="1"/>
    </row>
    <row r="451030" spans="4:4" x14ac:dyDescent="0.55000000000000004">
      <c r="D451030" s="1"/>
    </row>
    <row r="451031" spans="4:4" x14ac:dyDescent="0.55000000000000004">
      <c r="D451031" s="1"/>
    </row>
    <row r="451032" spans="4:4" x14ac:dyDescent="0.55000000000000004">
      <c r="D451032" s="1"/>
    </row>
    <row r="451033" spans="4:4" x14ac:dyDescent="0.55000000000000004">
      <c r="D451033" s="1"/>
    </row>
    <row r="451034" spans="4:4" x14ac:dyDescent="0.55000000000000004">
      <c r="D451034" s="1"/>
    </row>
    <row r="451035" spans="4:4" x14ac:dyDescent="0.55000000000000004">
      <c r="D451035" s="1"/>
    </row>
    <row r="451036" spans="4:4" x14ac:dyDescent="0.55000000000000004">
      <c r="D451036" s="1"/>
    </row>
    <row r="451037" spans="4:4" x14ac:dyDescent="0.55000000000000004">
      <c r="D451037" s="1"/>
    </row>
    <row r="451038" spans="4:4" x14ac:dyDescent="0.55000000000000004">
      <c r="D451038" s="1"/>
    </row>
    <row r="451039" spans="4:4" x14ac:dyDescent="0.55000000000000004">
      <c r="D451039" s="1"/>
    </row>
    <row r="451040" spans="4:4" x14ac:dyDescent="0.55000000000000004">
      <c r="D451040" s="1"/>
    </row>
    <row r="451041" spans="4:4" x14ac:dyDescent="0.55000000000000004">
      <c r="D451041" s="1"/>
    </row>
    <row r="451042" spans="4:4" x14ac:dyDescent="0.55000000000000004">
      <c r="D451042" s="1"/>
    </row>
    <row r="451043" spans="4:4" x14ac:dyDescent="0.55000000000000004">
      <c r="D451043" s="1"/>
    </row>
    <row r="451044" spans="4:4" x14ac:dyDescent="0.55000000000000004">
      <c r="D451044" s="1"/>
    </row>
    <row r="451045" spans="4:4" x14ac:dyDescent="0.55000000000000004">
      <c r="D451045" s="1"/>
    </row>
    <row r="451046" spans="4:4" x14ac:dyDescent="0.55000000000000004">
      <c r="D451046" s="1"/>
    </row>
    <row r="451047" spans="4:4" x14ac:dyDescent="0.55000000000000004">
      <c r="D451047" s="1"/>
    </row>
    <row r="451048" spans="4:4" x14ac:dyDescent="0.55000000000000004">
      <c r="D451048" s="1"/>
    </row>
    <row r="451049" spans="4:4" x14ac:dyDescent="0.55000000000000004">
      <c r="D451049" s="1"/>
    </row>
    <row r="451050" spans="4:4" x14ac:dyDescent="0.55000000000000004">
      <c r="D451050" s="1"/>
    </row>
    <row r="451051" spans="4:4" x14ac:dyDescent="0.55000000000000004">
      <c r="D451051" s="1"/>
    </row>
    <row r="451052" spans="4:4" x14ac:dyDescent="0.55000000000000004">
      <c r="D451052" s="1"/>
    </row>
    <row r="451053" spans="4:4" x14ac:dyDescent="0.55000000000000004">
      <c r="D451053" s="1"/>
    </row>
    <row r="451054" spans="4:4" x14ac:dyDescent="0.55000000000000004">
      <c r="D451054" s="1"/>
    </row>
    <row r="451055" spans="4:4" x14ac:dyDescent="0.55000000000000004">
      <c r="D451055" s="1"/>
    </row>
    <row r="451056" spans="4:4" x14ac:dyDescent="0.55000000000000004">
      <c r="D451056" s="1"/>
    </row>
    <row r="451057" spans="4:4" x14ac:dyDescent="0.55000000000000004">
      <c r="D451057" s="1"/>
    </row>
    <row r="451058" spans="4:4" x14ac:dyDescent="0.55000000000000004">
      <c r="D451058" s="1"/>
    </row>
    <row r="451059" spans="4:4" x14ac:dyDescent="0.55000000000000004">
      <c r="D451059" s="1"/>
    </row>
    <row r="451060" spans="4:4" x14ac:dyDescent="0.55000000000000004">
      <c r="D451060" s="1"/>
    </row>
    <row r="451061" spans="4:4" x14ac:dyDescent="0.55000000000000004">
      <c r="D451061" s="1"/>
    </row>
    <row r="451062" spans="4:4" x14ac:dyDescent="0.55000000000000004">
      <c r="D451062" s="1"/>
    </row>
    <row r="451063" spans="4:4" x14ac:dyDescent="0.55000000000000004">
      <c r="D451063" s="1"/>
    </row>
    <row r="451064" spans="4:4" x14ac:dyDescent="0.55000000000000004">
      <c r="D451064" s="1"/>
    </row>
    <row r="451065" spans="4:4" x14ac:dyDescent="0.55000000000000004">
      <c r="D451065" s="1"/>
    </row>
    <row r="451066" spans="4:4" x14ac:dyDescent="0.55000000000000004">
      <c r="D451066" s="1"/>
    </row>
    <row r="451067" spans="4:4" x14ac:dyDescent="0.55000000000000004">
      <c r="D451067" s="1"/>
    </row>
    <row r="451068" spans="4:4" x14ac:dyDescent="0.55000000000000004">
      <c r="D451068" s="1"/>
    </row>
    <row r="451069" spans="4:4" x14ac:dyDescent="0.55000000000000004">
      <c r="D451069" s="1"/>
    </row>
    <row r="451070" spans="4:4" x14ac:dyDescent="0.55000000000000004">
      <c r="D451070" s="1"/>
    </row>
    <row r="451071" spans="4:4" x14ac:dyDescent="0.55000000000000004">
      <c r="D451071" s="1"/>
    </row>
    <row r="451072" spans="4:4" x14ac:dyDescent="0.55000000000000004">
      <c r="D451072" s="1"/>
    </row>
    <row r="451073" spans="4:4" x14ac:dyDescent="0.55000000000000004">
      <c r="D451073" s="1"/>
    </row>
    <row r="451074" spans="4:4" x14ac:dyDescent="0.55000000000000004">
      <c r="D451074" s="1"/>
    </row>
    <row r="451075" spans="4:4" x14ac:dyDescent="0.55000000000000004">
      <c r="D451075" s="1"/>
    </row>
    <row r="451076" spans="4:4" x14ac:dyDescent="0.55000000000000004">
      <c r="D451076" s="1"/>
    </row>
    <row r="451077" spans="4:4" x14ac:dyDescent="0.55000000000000004">
      <c r="D451077" s="1"/>
    </row>
    <row r="451078" spans="4:4" x14ac:dyDescent="0.55000000000000004">
      <c r="D451078" s="1"/>
    </row>
    <row r="451079" spans="4:4" x14ac:dyDescent="0.55000000000000004">
      <c r="D451079" s="1"/>
    </row>
    <row r="451080" spans="4:4" x14ac:dyDescent="0.55000000000000004">
      <c r="D451080" s="1"/>
    </row>
    <row r="451081" spans="4:4" x14ac:dyDescent="0.55000000000000004">
      <c r="D451081" s="1"/>
    </row>
    <row r="451082" spans="4:4" x14ac:dyDescent="0.55000000000000004">
      <c r="D451082" s="1"/>
    </row>
    <row r="451083" spans="4:4" x14ac:dyDescent="0.55000000000000004">
      <c r="D451083" s="1"/>
    </row>
    <row r="451084" spans="4:4" x14ac:dyDescent="0.55000000000000004">
      <c r="D451084" s="1"/>
    </row>
    <row r="451085" spans="4:4" x14ac:dyDescent="0.55000000000000004">
      <c r="D451085" s="1"/>
    </row>
    <row r="451086" spans="4:4" x14ac:dyDescent="0.55000000000000004">
      <c r="D451086" s="1"/>
    </row>
    <row r="451087" spans="4:4" x14ac:dyDescent="0.55000000000000004">
      <c r="D451087" s="1"/>
    </row>
    <row r="451088" spans="4:4" x14ac:dyDescent="0.55000000000000004">
      <c r="D451088" s="1"/>
    </row>
    <row r="451089" spans="4:4" x14ac:dyDescent="0.55000000000000004">
      <c r="D451089" s="1"/>
    </row>
    <row r="451090" spans="4:4" x14ac:dyDescent="0.55000000000000004">
      <c r="D451090" s="1"/>
    </row>
    <row r="451091" spans="4:4" x14ac:dyDescent="0.55000000000000004">
      <c r="D451091" s="1"/>
    </row>
    <row r="451092" spans="4:4" x14ac:dyDescent="0.55000000000000004">
      <c r="D451092" s="1"/>
    </row>
    <row r="451093" spans="4:4" x14ac:dyDescent="0.55000000000000004">
      <c r="D451093" s="1"/>
    </row>
    <row r="451094" spans="4:4" x14ac:dyDescent="0.55000000000000004">
      <c r="D451094" s="1"/>
    </row>
    <row r="451095" spans="4:4" x14ac:dyDescent="0.55000000000000004">
      <c r="D451095" s="1"/>
    </row>
    <row r="451096" spans="4:4" x14ac:dyDescent="0.55000000000000004">
      <c r="D451096" s="1"/>
    </row>
    <row r="451097" spans="4:4" x14ac:dyDescent="0.55000000000000004">
      <c r="D451097" s="1"/>
    </row>
    <row r="451098" spans="4:4" x14ac:dyDescent="0.55000000000000004">
      <c r="D451098" s="1"/>
    </row>
    <row r="451099" spans="4:4" x14ac:dyDescent="0.55000000000000004">
      <c r="D451099" s="1"/>
    </row>
    <row r="451100" spans="4:4" x14ac:dyDescent="0.55000000000000004">
      <c r="D451100" s="1"/>
    </row>
    <row r="451101" spans="4:4" x14ac:dyDescent="0.55000000000000004">
      <c r="D451101" s="1"/>
    </row>
    <row r="451102" spans="4:4" x14ac:dyDescent="0.55000000000000004">
      <c r="D451102" s="1"/>
    </row>
    <row r="451103" spans="4:4" x14ac:dyDescent="0.55000000000000004">
      <c r="D451103" s="1"/>
    </row>
    <row r="451104" spans="4:4" x14ac:dyDescent="0.55000000000000004">
      <c r="D451104" s="1"/>
    </row>
    <row r="451105" spans="4:4" x14ac:dyDescent="0.55000000000000004">
      <c r="D451105" s="1"/>
    </row>
    <row r="451106" spans="4:4" x14ac:dyDescent="0.55000000000000004">
      <c r="D451106" s="1"/>
    </row>
    <row r="451107" spans="4:4" x14ac:dyDescent="0.55000000000000004">
      <c r="D451107" s="1"/>
    </row>
    <row r="451108" spans="4:4" x14ac:dyDescent="0.55000000000000004">
      <c r="D451108" s="1"/>
    </row>
    <row r="451109" spans="4:4" x14ac:dyDescent="0.55000000000000004">
      <c r="D451109" s="1"/>
    </row>
    <row r="451110" spans="4:4" x14ac:dyDescent="0.55000000000000004">
      <c r="D451110" s="1"/>
    </row>
    <row r="451111" spans="4:4" x14ac:dyDescent="0.55000000000000004">
      <c r="D451111" s="1"/>
    </row>
    <row r="451112" spans="4:4" x14ac:dyDescent="0.55000000000000004">
      <c r="D451112" s="1"/>
    </row>
    <row r="451113" spans="4:4" x14ac:dyDescent="0.55000000000000004">
      <c r="D451113" s="1"/>
    </row>
    <row r="451114" spans="4:4" x14ac:dyDescent="0.55000000000000004">
      <c r="D451114" s="1"/>
    </row>
    <row r="451115" spans="4:4" x14ac:dyDescent="0.55000000000000004">
      <c r="D451115" s="1"/>
    </row>
    <row r="451116" spans="4:4" x14ac:dyDescent="0.55000000000000004">
      <c r="D451116" s="1"/>
    </row>
    <row r="451117" spans="4:4" x14ac:dyDescent="0.55000000000000004">
      <c r="D451117" s="1"/>
    </row>
    <row r="451118" spans="4:4" x14ac:dyDescent="0.55000000000000004">
      <c r="D451118" s="1"/>
    </row>
    <row r="451119" spans="4:4" x14ac:dyDescent="0.55000000000000004">
      <c r="D451119" s="1"/>
    </row>
    <row r="451120" spans="4:4" x14ac:dyDescent="0.55000000000000004">
      <c r="D451120" s="1"/>
    </row>
    <row r="451121" spans="4:4" x14ac:dyDescent="0.55000000000000004">
      <c r="D451121" s="1"/>
    </row>
    <row r="451122" spans="4:4" x14ac:dyDescent="0.55000000000000004">
      <c r="D451122" s="1"/>
    </row>
    <row r="451123" spans="4:4" x14ac:dyDescent="0.55000000000000004">
      <c r="D451123" s="1"/>
    </row>
    <row r="451124" spans="4:4" x14ac:dyDescent="0.55000000000000004">
      <c r="D451124" s="1"/>
    </row>
    <row r="451125" spans="4:4" x14ac:dyDescent="0.55000000000000004">
      <c r="D451125" s="1"/>
    </row>
    <row r="451126" spans="4:4" x14ac:dyDescent="0.55000000000000004">
      <c r="D451126" s="1"/>
    </row>
    <row r="451127" spans="4:4" x14ac:dyDescent="0.55000000000000004">
      <c r="D451127" s="1"/>
    </row>
    <row r="451128" spans="4:4" x14ac:dyDescent="0.55000000000000004">
      <c r="D451128" s="1"/>
    </row>
    <row r="451129" spans="4:4" x14ac:dyDescent="0.55000000000000004">
      <c r="D451129" s="1"/>
    </row>
    <row r="451130" spans="4:4" x14ac:dyDescent="0.55000000000000004">
      <c r="D451130" s="1"/>
    </row>
    <row r="451131" spans="4:4" x14ac:dyDescent="0.55000000000000004">
      <c r="D451131" s="1"/>
    </row>
    <row r="451132" spans="4:4" x14ac:dyDescent="0.55000000000000004">
      <c r="D451132" s="1"/>
    </row>
    <row r="451133" spans="4:4" x14ac:dyDescent="0.55000000000000004">
      <c r="D451133" s="1"/>
    </row>
    <row r="451134" spans="4:4" x14ac:dyDescent="0.55000000000000004">
      <c r="D451134" s="1"/>
    </row>
    <row r="451135" spans="4:4" x14ac:dyDescent="0.55000000000000004">
      <c r="D451135" s="1"/>
    </row>
    <row r="451136" spans="4:4" x14ac:dyDescent="0.55000000000000004">
      <c r="D451136" s="1"/>
    </row>
    <row r="451137" spans="4:4" x14ac:dyDescent="0.55000000000000004">
      <c r="D451137" s="1"/>
    </row>
    <row r="451138" spans="4:4" x14ac:dyDescent="0.55000000000000004">
      <c r="D451138" s="1"/>
    </row>
    <row r="451139" spans="4:4" x14ac:dyDescent="0.55000000000000004">
      <c r="D451139" s="1"/>
    </row>
    <row r="451140" spans="4:4" x14ac:dyDescent="0.55000000000000004">
      <c r="D451140" s="1"/>
    </row>
    <row r="451141" spans="4:4" x14ac:dyDescent="0.55000000000000004">
      <c r="D451141" s="1"/>
    </row>
    <row r="451142" spans="4:4" x14ac:dyDescent="0.55000000000000004">
      <c r="D451142" s="1"/>
    </row>
    <row r="451143" spans="4:4" x14ac:dyDescent="0.55000000000000004">
      <c r="D451143" s="1"/>
    </row>
    <row r="451144" spans="4:4" x14ac:dyDescent="0.55000000000000004">
      <c r="D451144" s="1"/>
    </row>
    <row r="451145" spans="4:4" x14ac:dyDescent="0.55000000000000004">
      <c r="D451145" s="1"/>
    </row>
    <row r="451146" spans="4:4" x14ac:dyDescent="0.55000000000000004">
      <c r="D451146" s="1"/>
    </row>
    <row r="451147" spans="4:4" x14ac:dyDescent="0.55000000000000004">
      <c r="D451147" s="1"/>
    </row>
    <row r="451148" spans="4:4" x14ac:dyDescent="0.55000000000000004">
      <c r="D451148" s="1"/>
    </row>
    <row r="451149" spans="4:4" x14ac:dyDescent="0.55000000000000004">
      <c r="D451149" s="1"/>
    </row>
    <row r="451150" spans="4:4" x14ac:dyDescent="0.55000000000000004">
      <c r="D451150" s="1"/>
    </row>
    <row r="451151" spans="4:4" x14ac:dyDescent="0.55000000000000004">
      <c r="D451151" s="1"/>
    </row>
    <row r="451152" spans="4:4" x14ac:dyDescent="0.55000000000000004">
      <c r="D451152" s="1"/>
    </row>
    <row r="451153" spans="4:4" x14ac:dyDescent="0.55000000000000004">
      <c r="D451153" s="1"/>
    </row>
    <row r="451154" spans="4:4" x14ac:dyDescent="0.55000000000000004">
      <c r="D451154" s="1"/>
    </row>
    <row r="451155" spans="4:4" x14ac:dyDescent="0.55000000000000004">
      <c r="D451155" s="1"/>
    </row>
    <row r="451156" spans="4:4" x14ac:dyDescent="0.55000000000000004">
      <c r="D451156" s="1"/>
    </row>
    <row r="451157" spans="4:4" x14ac:dyDescent="0.55000000000000004">
      <c r="D451157" s="1"/>
    </row>
    <row r="451158" spans="4:4" x14ac:dyDescent="0.55000000000000004">
      <c r="D451158" s="1"/>
    </row>
    <row r="451159" spans="4:4" x14ac:dyDescent="0.55000000000000004">
      <c r="D451159" s="1"/>
    </row>
    <row r="451160" spans="4:4" x14ac:dyDescent="0.55000000000000004">
      <c r="D451160" s="1"/>
    </row>
    <row r="451161" spans="4:4" x14ac:dyDescent="0.55000000000000004">
      <c r="D451161" s="1"/>
    </row>
    <row r="451162" spans="4:4" x14ac:dyDescent="0.55000000000000004">
      <c r="D451162" s="1"/>
    </row>
    <row r="451163" spans="4:4" x14ac:dyDescent="0.55000000000000004">
      <c r="D451163" s="1"/>
    </row>
    <row r="451164" spans="4:4" x14ac:dyDescent="0.55000000000000004">
      <c r="D451164" s="1"/>
    </row>
    <row r="451165" spans="4:4" x14ac:dyDescent="0.55000000000000004">
      <c r="D451165" s="1"/>
    </row>
    <row r="451166" spans="4:4" x14ac:dyDescent="0.55000000000000004">
      <c r="D451166" s="1"/>
    </row>
    <row r="451167" spans="4:4" x14ac:dyDescent="0.55000000000000004">
      <c r="D451167" s="1"/>
    </row>
    <row r="451168" spans="4:4" x14ac:dyDescent="0.55000000000000004">
      <c r="D451168" s="1"/>
    </row>
    <row r="451169" spans="4:4" x14ac:dyDescent="0.55000000000000004">
      <c r="D451169" s="1"/>
    </row>
    <row r="451170" spans="4:4" x14ac:dyDescent="0.55000000000000004">
      <c r="D451170" s="1"/>
    </row>
    <row r="451171" spans="4:4" x14ac:dyDescent="0.55000000000000004">
      <c r="D451171" s="1"/>
    </row>
    <row r="451172" spans="4:4" x14ac:dyDescent="0.55000000000000004">
      <c r="D451172" s="1"/>
    </row>
    <row r="451173" spans="4:4" x14ac:dyDescent="0.55000000000000004">
      <c r="D451173" s="1"/>
    </row>
    <row r="451174" spans="4:4" x14ac:dyDescent="0.55000000000000004">
      <c r="D451174" s="1"/>
    </row>
    <row r="451175" spans="4:4" x14ac:dyDescent="0.55000000000000004">
      <c r="D451175" s="1"/>
    </row>
    <row r="451176" spans="4:4" x14ac:dyDescent="0.55000000000000004">
      <c r="D451176" s="1"/>
    </row>
    <row r="451177" spans="4:4" x14ac:dyDescent="0.55000000000000004">
      <c r="D451177" s="1"/>
    </row>
    <row r="451178" spans="4:4" x14ac:dyDescent="0.55000000000000004">
      <c r="D451178" s="1"/>
    </row>
    <row r="451179" spans="4:4" x14ac:dyDescent="0.55000000000000004">
      <c r="D451179" s="1"/>
    </row>
    <row r="451180" spans="4:4" x14ac:dyDescent="0.55000000000000004">
      <c r="D451180" s="1"/>
    </row>
    <row r="451181" spans="4:4" x14ac:dyDescent="0.55000000000000004">
      <c r="D451181" s="1"/>
    </row>
    <row r="451182" spans="4:4" x14ac:dyDescent="0.55000000000000004">
      <c r="D451182" s="1"/>
    </row>
    <row r="451183" spans="4:4" x14ac:dyDescent="0.55000000000000004">
      <c r="D451183" s="1"/>
    </row>
    <row r="451184" spans="4:4" x14ac:dyDescent="0.55000000000000004">
      <c r="D451184" s="1"/>
    </row>
    <row r="451185" spans="4:4" x14ac:dyDescent="0.55000000000000004">
      <c r="D451185" s="1"/>
    </row>
    <row r="451186" spans="4:4" x14ac:dyDescent="0.55000000000000004">
      <c r="D451186" s="1"/>
    </row>
    <row r="451187" spans="4:4" x14ac:dyDescent="0.55000000000000004">
      <c r="D451187" s="1"/>
    </row>
    <row r="451188" spans="4:4" x14ac:dyDescent="0.55000000000000004">
      <c r="D451188" s="1"/>
    </row>
    <row r="451189" spans="4:4" x14ac:dyDescent="0.55000000000000004">
      <c r="D451189" s="1"/>
    </row>
    <row r="451190" spans="4:4" x14ac:dyDescent="0.55000000000000004">
      <c r="D451190" s="1"/>
    </row>
    <row r="451191" spans="4:4" x14ac:dyDescent="0.55000000000000004">
      <c r="D451191" s="1"/>
    </row>
    <row r="451192" spans="4:4" x14ac:dyDescent="0.55000000000000004">
      <c r="D451192" s="1"/>
    </row>
    <row r="451193" spans="4:4" x14ac:dyDescent="0.55000000000000004">
      <c r="D451193" s="1"/>
    </row>
    <row r="451194" spans="4:4" x14ac:dyDescent="0.55000000000000004">
      <c r="D451194" s="1"/>
    </row>
    <row r="451195" spans="4:4" x14ac:dyDescent="0.55000000000000004">
      <c r="D451195" s="1"/>
    </row>
    <row r="451196" spans="4:4" x14ac:dyDescent="0.55000000000000004">
      <c r="D451196" s="1"/>
    </row>
    <row r="451197" spans="4:4" x14ac:dyDescent="0.55000000000000004">
      <c r="D451197" s="1"/>
    </row>
    <row r="451198" spans="4:4" x14ac:dyDescent="0.55000000000000004">
      <c r="D451198" s="1"/>
    </row>
    <row r="451199" spans="4:4" x14ac:dyDescent="0.55000000000000004">
      <c r="D451199" s="1"/>
    </row>
    <row r="451200" spans="4:4" x14ac:dyDescent="0.55000000000000004">
      <c r="D451200" s="1"/>
    </row>
    <row r="451201" spans="4:4" x14ac:dyDescent="0.55000000000000004">
      <c r="D451201" s="1"/>
    </row>
    <row r="451202" spans="4:4" x14ac:dyDescent="0.55000000000000004">
      <c r="D451202" s="1"/>
    </row>
    <row r="451203" spans="4:4" x14ac:dyDescent="0.55000000000000004">
      <c r="D451203" s="1"/>
    </row>
    <row r="451204" spans="4:4" x14ac:dyDescent="0.55000000000000004">
      <c r="D451204" s="1"/>
    </row>
    <row r="451205" spans="4:4" x14ac:dyDescent="0.55000000000000004">
      <c r="D451205" s="1"/>
    </row>
    <row r="451206" spans="4:4" x14ac:dyDescent="0.55000000000000004">
      <c r="D451206" s="1"/>
    </row>
    <row r="451207" spans="4:4" x14ac:dyDescent="0.55000000000000004">
      <c r="D451207" s="1"/>
    </row>
    <row r="451208" spans="4:4" x14ac:dyDescent="0.55000000000000004">
      <c r="D451208" s="1"/>
    </row>
    <row r="451209" spans="4:4" x14ac:dyDescent="0.55000000000000004">
      <c r="D451209" s="1"/>
    </row>
    <row r="451210" spans="4:4" x14ac:dyDescent="0.55000000000000004">
      <c r="D451210" s="1"/>
    </row>
    <row r="451211" spans="4:4" x14ac:dyDescent="0.55000000000000004">
      <c r="D451211" s="1"/>
    </row>
    <row r="451212" spans="4:4" x14ac:dyDescent="0.55000000000000004">
      <c r="D451212" s="1"/>
    </row>
    <row r="451213" spans="4:4" x14ac:dyDescent="0.55000000000000004">
      <c r="D451213" s="1"/>
    </row>
    <row r="451214" spans="4:4" x14ac:dyDescent="0.55000000000000004">
      <c r="D451214" s="1"/>
    </row>
    <row r="451215" spans="4:4" x14ac:dyDescent="0.55000000000000004">
      <c r="D451215" s="1"/>
    </row>
    <row r="451216" spans="4:4" x14ac:dyDescent="0.55000000000000004">
      <c r="D451216" s="1"/>
    </row>
    <row r="451217" spans="4:4" x14ac:dyDescent="0.55000000000000004">
      <c r="D451217" s="1"/>
    </row>
    <row r="451218" spans="4:4" x14ac:dyDescent="0.55000000000000004">
      <c r="D451218" s="1"/>
    </row>
    <row r="451219" spans="4:4" x14ac:dyDescent="0.55000000000000004">
      <c r="D451219" s="1"/>
    </row>
    <row r="451220" spans="4:4" x14ac:dyDescent="0.55000000000000004">
      <c r="D451220" s="1"/>
    </row>
    <row r="451221" spans="4:4" x14ac:dyDescent="0.55000000000000004">
      <c r="D451221" s="1"/>
    </row>
    <row r="451222" spans="4:4" x14ac:dyDescent="0.55000000000000004">
      <c r="D451222" s="1"/>
    </row>
    <row r="451223" spans="4:4" x14ac:dyDescent="0.55000000000000004">
      <c r="D451223" s="1"/>
    </row>
    <row r="451224" spans="4:4" x14ac:dyDescent="0.55000000000000004">
      <c r="D451224" s="1"/>
    </row>
    <row r="451225" spans="4:4" x14ac:dyDescent="0.55000000000000004">
      <c r="D451225" s="1"/>
    </row>
    <row r="451226" spans="4:4" x14ac:dyDescent="0.55000000000000004">
      <c r="D451226" s="1"/>
    </row>
    <row r="451227" spans="4:4" x14ac:dyDescent="0.55000000000000004">
      <c r="D451227" s="1"/>
    </row>
    <row r="451228" spans="4:4" x14ac:dyDescent="0.55000000000000004">
      <c r="D451228" s="1"/>
    </row>
    <row r="451229" spans="4:4" x14ac:dyDescent="0.55000000000000004">
      <c r="D451229" s="1"/>
    </row>
    <row r="451230" spans="4:4" x14ac:dyDescent="0.55000000000000004">
      <c r="D451230" s="1"/>
    </row>
    <row r="451231" spans="4:4" x14ac:dyDescent="0.55000000000000004">
      <c r="D451231" s="1"/>
    </row>
    <row r="451232" spans="4:4" x14ac:dyDescent="0.55000000000000004">
      <c r="D451232" s="1"/>
    </row>
    <row r="451233" spans="4:4" x14ac:dyDescent="0.55000000000000004">
      <c r="D451233" s="1"/>
    </row>
    <row r="451234" spans="4:4" x14ac:dyDescent="0.55000000000000004">
      <c r="D451234" s="1"/>
    </row>
    <row r="451235" spans="4:4" x14ac:dyDescent="0.55000000000000004">
      <c r="D451235" s="1"/>
    </row>
    <row r="451236" spans="4:4" x14ac:dyDescent="0.55000000000000004">
      <c r="D451236" s="1"/>
    </row>
    <row r="451237" spans="4:4" x14ac:dyDescent="0.55000000000000004">
      <c r="D451237" s="1"/>
    </row>
    <row r="451238" spans="4:4" x14ac:dyDescent="0.55000000000000004">
      <c r="D451238" s="1"/>
    </row>
    <row r="451239" spans="4:4" x14ac:dyDescent="0.55000000000000004">
      <c r="D451239" s="1"/>
    </row>
    <row r="451240" spans="4:4" x14ac:dyDescent="0.55000000000000004">
      <c r="D451240" s="1"/>
    </row>
    <row r="451241" spans="4:4" x14ac:dyDescent="0.55000000000000004">
      <c r="D451241" s="1"/>
    </row>
    <row r="451242" spans="4:4" x14ac:dyDescent="0.55000000000000004">
      <c r="D451242" s="1"/>
    </row>
    <row r="451243" spans="4:4" x14ac:dyDescent="0.55000000000000004">
      <c r="D451243" s="1"/>
    </row>
    <row r="451244" spans="4:4" x14ac:dyDescent="0.55000000000000004">
      <c r="D451244" s="1"/>
    </row>
    <row r="451245" spans="4:4" x14ac:dyDescent="0.55000000000000004">
      <c r="D451245" s="1"/>
    </row>
    <row r="451246" spans="4:4" x14ac:dyDescent="0.55000000000000004">
      <c r="D451246" s="1"/>
    </row>
    <row r="451247" spans="4:4" x14ac:dyDescent="0.55000000000000004">
      <c r="D451247" s="1"/>
    </row>
    <row r="451248" spans="4:4" x14ac:dyDescent="0.55000000000000004">
      <c r="D451248" s="1"/>
    </row>
    <row r="451249" spans="4:4" x14ac:dyDescent="0.55000000000000004">
      <c r="D451249" s="1"/>
    </row>
    <row r="451250" spans="4:4" x14ac:dyDescent="0.55000000000000004">
      <c r="D451250" s="1"/>
    </row>
    <row r="451251" spans="4:4" x14ac:dyDescent="0.55000000000000004">
      <c r="D451251" s="1"/>
    </row>
    <row r="451252" spans="4:4" x14ac:dyDescent="0.55000000000000004">
      <c r="D451252" s="1"/>
    </row>
    <row r="451253" spans="4:4" x14ac:dyDescent="0.55000000000000004">
      <c r="D451253" s="1"/>
    </row>
    <row r="451254" spans="4:4" x14ac:dyDescent="0.55000000000000004">
      <c r="D451254" s="1"/>
    </row>
    <row r="451255" spans="4:4" x14ac:dyDescent="0.55000000000000004">
      <c r="D451255" s="1"/>
    </row>
    <row r="451256" spans="4:4" x14ac:dyDescent="0.55000000000000004">
      <c r="D451256" s="1"/>
    </row>
    <row r="451257" spans="4:4" x14ac:dyDescent="0.55000000000000004">
      <c r="D451257" s="1"/>
    </row>
    <row r="451258" spans="4:4" x14ac:dyDescent="0.55000000000000004">
      <c r="D451258" s="1"/>
    </row>
    <row r="451259" spans="4:4" x14ac:dyDescent="0.55000000000000004">
      <c r="D451259" s="1"/>
    </row>
    <row r="451260" spans="4:4" x14ac:dyDescent="0.55000000000000004">
      <c r="D451260" s="1"/>
    </row>
    <row r="451261" spans="4:4" x14ac:dyDescent="0.55000000000000004">
      <c r="D451261" s="1"/>
    </row>
    <row r="451262" spans="4:4" x14ac:dyDescent="0.55000000000000004">
      <c r="D451262" s="1"/>
    </row>
    <row r="451263" spans="4:4" x14ac:dyDescent="0.55000000000000004">
      <c r="D451263" s="1"/>
    </row>
    <row r="451264" spans="4:4" x14ac:dyDescent="0.55000000000000004">
      <c r="D451264" s="1"/>
    </row>
    <row r="451265" spans="4:4" x14ac:dyDescent="0.55000000000000004">
      <c r="D451265" s="1"/>
    </row>
    <row r="451266" spans="4:4" x14ac:dyDescent="0.55000000000000004">
      <c r="D451266" s="1"/>
    </row>
    <row r="451267" spans="4:4" x14ac:dyDescent="0.55000000000000004">
      <c r="D451267" s="1"/>
    </row>
    <row r="451268" spans="4:4" x14ac:dyDescent="0.55000000000000004">
      <c r="D451268" s="1"/>
    </row>
    <row r="451269" spans="4:4" x14ac:dyDescent="0.55000000000000004">
      <c r="D451269" s="1"/>
    </row>
    <row r="451270" spans="4:4" x14ac:dyDescent="0.55000000000000004">
      <c r="D451270" s="1"/>
    </row>
    <row r="451271" spans="4:4" x14ac:dyDescent="0.55000000000000004">
      <c r="D451271" s="1"/>
    </row>
    <row r="451272" spans="4:4" x14ac:dyDescent="0.55000000000000004">
      <c r="D451272" s="1"/>
    </row>
    <row r="451273" spans="4:4" x14ac:dyDescent="0.55000000000000004">
      <c r="D451273" s="1"/>
    </row>
    <row r="451274" spans="4:4" x14ac:dyDescent="0.55000000000000004">
      <c r="D451274" s="1"/>
    </row>
    <row r="451275" spans="4:4" x14ac:dyDescent="0.55000000000000004">
      <c r="D451275" s="1"/>
    </row>
    <row r="451276" spans="4:4" x14ac:dyDescent="0.55000000000000004">
      <c r="D451276" s="1"/>
    </row>
    <row r="451277" spans="4:4" x14ac:dyDescent="0.55000000000000004">
      <c r="D451277" s="1"/>
    </row>
    <row r="451278" spans="4:4" x14ac:dyDescent="0.55000000000000004">
      <c r="D451278" s="1"/>
    </row>
    <row r="451279" spans="4:4" x14ac:dyDescent="0.55000000000000004">
      <c r="D451279" s="1"/>
    </row>
    <row r="451280" spans="4:4" x14ac:dyDescent="0.55000000000000004">
      <c r="D451280" s="1"/>
    </row>
    <row r="451281" spans="4:4" x14ac:dyDescent="0.55000000000000004">
      <c r="D451281" s="1"/>
    </row>
    <row r="451282" spans="4:4" x14ac:dyDescent="0.55000000000000004">
      <c r="D451282" s="1"/>
    </row>
    <row r="451283" spans="4:4" x14ac:dyDescent="0.55000000000000004">
      <c r="D451283" s="1"/>
    </row>
    <row r="451284" spans="4:4" x14ac:dyDescent="0.55000000000000004">
      <c r="D451284" s="1"/>
    </row>
    <row r="451285" spans="4:4" x14ac:dyDescent="0.55000000000000004">
      <c r="D451285" s="1"/>
    </row>
    <row r="451286" spans="4:4" x14ac:dyDescent="0.55000000000000004">
      <c r="D451286" s="1"/>
    </row>
    <row r="451287" spans="4:4" x14ac:dyDescent="0.55000000000000004">
      <c r="D451287" s="1"/>
    </row>
    <row r="451288" spans="4:4" x14ac:dyDescent="0.55000000000000004">
      <c r="D451288" s="1"/>
    </row>
    <row r="451289" spans="4:4" x14ac:dyDescent="0.55000000000000004">
      <c r="D451289" s="1"/>
    </row>
    <row r="451290" spans="4:4" x14ac:dyDescent="0.55000000000000004">
      <c r="D451290" s="1"/>
    </row>
    <row r="451291" spans="4:4" x14ac:dyDescent="0.55000000000000004">
      <c r="D451291" s="1"/>
    </row>
    <row r="451292" spans="4:4" x14ac:dyDescent="0.55000000000000004">
      <c r="D451292" s="1"/>
    </row>
    <row r="451293" spans="4:4" x14ac:dyDescent="0.55000000000000004">
      <c r="D451293" s="1"/>
    </row>
    <row r="451294" spans="4:4" x14ac:dyDescent="0.55000000000000004">
      <c r="D451294" s="1"/>
    </row>
    <row r="451295" spans="4:4" x14ac:dyDescent="0.55000000000000004">
      <c r="D451295" s="1"/>
    </row>
    <row r="451296" spans="4:4" x14ac:dyDescent="0.55000000000000004">
      <c r="D451296" s="1"/>
    </row>
    <row r="451297" spans="4:4" x14ac:dyDescent="0.55000000000000004">
      <c r="D451297" s="1"/>
    </row>
    <row r="451298" spans="4:4" x14ac:dyDescent="0.55000000000000004">
      <c r="D451298" s="1"/>
    </row>
    <row r="451299" spans="4:4" x14ac:dyDescent="0.55000000000000004">
      <c r="D451299" s="1"/>
    </row>
    <row r="451300" spans="4:4" x14ac:dyDescent="0.55000000000000004">
      <c r="D451300" s="1"/>
    </row>
    <row r="451301" spans="4:4" x14ac:dyDescent="0.55000000000000004">
      <c r="D451301" s="1"/>
    </row>
    <row r="451302" spans="4:4" x14ac:dyDescent="0.55000000000000004">
      <c r="D451302" s="1"/>
    </row>
    <row r="451303" spans="4:4" x14ac:dyDescent="0.55000000000000004">
      <c r="D451303" s="1"/>
    </row>
    <row r="451304" spans="4:4" x14ac:dyDescent="0.55000000000000004">
      <c r="D451304" s="1"/>
    </row>
    <row r="451305" spans="4:4" x14ac:dyDescent="0.55000000000000004">
      <c r="D451305" s="1"/>
    </row>
    <row r="451306" spans="4:4" x14ac:dyDescent="0.55000000000000004">
      <c r="D451306" s="1"/>
    </row>
    <row r="451307" spans="4:4" x14ac:dyDescent="0.55000000000000004">
      <c r="D451307" s="1"/>
    </row>
    <row r="451308" spans="4:4" x14ac:dyDescent="0.55000000000000004">
      <c r="D451308" s="1"/>
    </row>
    <row r="451309" spans="4:4" x14ac:dyDescent="0.55000000000000004">
      <c r="D451309" s="1"/>
    </row>
    <row r="451310" spans="4:4" x14ac:dyDescent="0.55000000000000004">
      <c r="D451310" s="1"/>
    </row>
    <row r="451311" spans="4:4" x14ac:dyDescent="0.55000000000000004">
      <c r="D451311" s="1"/>
    </row>
    <row r="451312" spans="4:4" x14ac:dyDescent="0.55000000000000004">
      <c r="D451312" s="1"/>
    </row>
    <row r="451313" spans="4:4" x14ac:dyDescent="0.55000000000000004">
      <c r="D451313" s="1"/>
    </row>
    <row r="451314" spans="4:4" x14ac:dyDescent="0.55000000000000004">
      <c r="D451314" s="1"/>
    </row>
    <row r="451315" spans="4:4" x14ac:dyDescent="0.55000000000000004">
      <c r="D451315" s="1"/>
    </row>
    <row r="451316" spans="4:4" x14ac:dyDescent="0.55000000000000004">
      <c r="D451316" s="1"/>
    </row>
    <row r="451317" spans="4:4" x14ac:dyDescent="0.55000000000000004">
      <c r="D451317" s="1"/>
    </row>
    <row r="451318" spans="4:4" x14ac:dyDescent="0.55000000000000004">
      <c r="D451318" s="1"/>
    </row>
    <row r="451319" spans="4:4" x14ac:dyDescent="0.55000000000000004">
      <c r="D451319" s="1"/>
    </row>
    <row r="451320" spans="4:4" x14ac:dyDescent="0.55000000000000004">
      <c r="D451320" s="1"/>
    </row>
    <row r="451321" spans="4:4" x14ac:dyDescent="0.55000000000000004">
      <c r="D451321" s="1"/>
    </row>
    <row r="451322" spans="4:4" x14ac:dyDescent="0.55000000000000004">
      <c r="D451322" s="1"/>
    </row>
    <row r="451323" spans="4:4" x14ac:dyDescent="0.55000000000000004">
      <c r="D451323" s="1"/>
    </row>
    <row r="451324" spans="4:4" x14ac:dyDescent="0.55000000000000004">
      <c r="D451324" s="1"/>
    </row>
    <row r="451325" spans="4:4" x14ac:dyDescent="0.55000000000000004">
      <c r="D451325" s="1"/>
    </row>
    <row r="451326" spans="4:4" x14ac:dyDescent="0.55000000000000004">
      <c r="D451326" s="1"/>
    </row>
    <row r="451327" spans="4:4" x14ac:dyDescent="0.55000000000000004">
      <c r="D451327" s="1"/>
    </row>
    <row r="451328" spans="4:4" x14ac:dyDescent="0.55000000000000004">
      <c r="D451328" s="1"/>
    </row>
    <row r="451329" spans="4:4" x14ac:dyDescent="0.55000000000000004">
      <c r="D451329" s="1"/>
    </row>
    <row r="451330" spans="4:4" x14ac:dyDescent="0.55000000000000004">
      <c r="D451330" s="1"/>
    </row>
    <row r="451331" spans="4:4" x14ac:dyDescent="0.55000000000000004">
      <c r="D451331" s="1"/>
    </row>
    <row r="451332" spans="4:4" x14ac:dyDescent="0.55000000000000004">
      <c r="D451332" s="1"/>
    </row>
    <row r="451333" spans="4:4" x14ac:dyDescent="0.55000000000000004">
      <c r="D451333" s="1"/>
    </row>
    <row r="451334" spans="4:4" x14ac:dyDescent="0.55000000000000004">
      <c r="D451334" s="1"/>
    </row>
    <row r="451335" spans="4:4" x14ac:dyDescent="0.55000000000000004">
      <c r="D451335" s="1"/>
    </row>
    <row r="451336" spans="4:4" x14ac:dyDescent="0.55000000000000004">
      <c r="D451336" s="1"/>
    </row>
    <row r="451337" spans="4:4" x14ac:dyDescent="0.55000000000000004">
      <c r="D451337" s="1"/>
    </row>
    <row r="451338" spans="4:4" x14ac:dyDescent="0.55000000000000004">
      <c r="D451338" s="1"/>
    </row>
    <row r="451339" spans="4:4" x14ac:dyDescent="0.55000000000000004">
      <c r="D451339" s="1"/>
    </row>
    <row r="451340" spans="4:4" x14ac:dyDescent="0.55000000000000004">
      <c r="D451340" s="1"/>
    </row>
    <row r="451341" spans="4:4" x14ac:dyDescent="0.55000000000000004">
      <c r="D451341" s="1"/>
    </row>
    <row r="451342" spans="4:4" x14ac:dyDescent="0.55000000000000004">
      <c r="D451342" s="1"/>
    </row>
    <row r="451343" spans="4:4" x14ac:dyDescent="0.55000000000000004">
      <c r="D451343" s="1"/>
    </row>
    <row r="451344" spans="4:4" x14ac:dyDescent="0.55000000000000004">
      <c r="D451344" s="1"/>
    </row>
    <row r="451345" spans="4:4" x14ac:dyDescent="0.55000000000000004">
      <c r="D451345" s="1"/>
    </row>
    <row r="451346" spans="4:4" x14ac:dyDescent="0.55000000000000004">
      <c r="D451346" s="1"/>
    </row>
    <row r="451347" spans="4:4" x14ac:dyDescent="0.55000000000000004">
      <c r="D451347" s="1"/>
    </row>
    <row r="451348" spans="4:4" x14ac:dyDescent="0.55000000000000004">
      <c r="D451348" s="1"/>
    </row>
    <row r="451349" spans="4:4" x14ac:dyDescent="0.55000000000000004">
      <c r="D451349" s="1"/>
    </row>
    <row r="451350" spans="4:4" x14ac:dyDescent="0.55000000000000004">
      <c r="D451350" s="1"/>
    </row>
    <row r="451351" spans="4:4" x14ac:dyDescent="0.55000000000000004">
      <c r="D451351" s="1"/>
    </row>
    <row r="451352" spans="4:4" x14ac:dyDescent="0.55000000000000004">
      <c r="D451352" s="1"/>
    </row>
    <row r="451353" spans="4:4" x14ac:dyDescent="0.55000000000000004">
      <c r="D451353" s="1"/>
    </row>
    <row r="451354" spans="4:4" x14ac:dyDescent="0.55000000000000004">
      <c r="D451354" s="1"/>
    </row>
    <row r="451355" spans="4:4" x14ac:dyDescent="0.55000000000000004">
      <c r="D451355" s="1"/>
    </row>
    <row r="451356" spans="4:4" x14ac:dyDescent="0.55000000000000004">
      <c r="D451356" s="1"/>
    </row>
    <row r="451357" spans="4:4" x14ac:dyDescent="0.55000000000000004">
      <c r="D451357" s="1"/>
    </row>
    <row r="451358" spans="4:4" x14ac:dyDescent="0.55000000000000004">
      <c r="D451358" s="1"/>
    </row>
    <row r="451359" spans="4:4" x14ac:dyDescent="0.55000000000000004">
      <c r="D451359" s="1"/>
    </row>
    <row r="451360" spans="4:4" x14ac:dyDescent="0.55000000000000004">
      <c r="D451360" s="1"/>
    </row>
    <row r="451361" spans="4:4" x14ac:dyDescent="0.55000000000000004">
      <c r="D451361" s="1"/>
    </row>
    <row r="451362" spans="4:4" x14ac:dyDescent="0.55000000000000004">
      <c r="D451362" s="1"/>
    </row>
    <row r="451363" spans="4:4" x14ac:dyDescent="0.55000000000000004">
      <c r="D451363" s="1"/>
    </row>
    <row r="451364" spans="4:4" x14ac:dyDescent="0.55000000000000004">
      <c r="D451364" s="1"/>
    </row>
    <row r="451365" spans="4:4" x14ac:dyDescent="0.55000000000000004">
      <c r="D451365" s="1"/>
    </row>
    <row r="451366" spans="4:4" x14ac:dyDescent="0.55000000000000004">
      <c r="D451366" s="1"/>
    </row>
    <row r="451367" spans="4:4" x14ac:dyDescent="0.55000000000000004">
      <c r="D451367" s="1"/>
    </row>
    <row r="451368" spans="4:4" x14ac:dyDescent="0.55000000000000004">
      <c r="D451368" s="1"/>
    </row>
    <row r="451369" spans="4:4" x14ac:dyDescent="0.55000000000000004">
      <c r="D451369" s="1"/>
    </row>
    <row r="451370" spans="4:4" x14ac:dyDescent="0.55000000000000004">
      <c r="D451370" s="1"/>
    </row>
    <row r="451371" spans="4:4" x14ac:dyDescent="0.55000000000000004">
      <c r="D451371" s="1"/>
    </row>
    <row r="451372" spans="4:4" x14ac:dyDescent="0.55000000000000004">
      <c r="D451372" s="1"/>
    </row>
    <row r="451373" spans="4:4" x14ac:dyDescent="0.55000000000000004">
      <c r="D451373" s="1"/>
    </row>
    <row r="451374" spans="4:4" x14ac:dyDescent="0.55000000000000004">
      <c r="D451374" s="1"/>
    </row>
    <row r="451375" spans="4:4" x14ac:dyDescent="0.55000000000000004">
      <c r="D451375" s="1"/>
    </row>
    <row r="451376" spans="4:4" x14ac:dyDescent="0.55000000000000004">
      <c r="D451376" s="1"/>
    </row>
    <row r="451377" spans="4:4" x14ac:dyDescent="0.55000000000000004">
      <c r="D451377" s="1"/>
    </row>
    <row r="451378" spans="4:4" x14ac:dyDescent="0.55000000000000004">
      <c r="D451378" s="1"/>
    </row>
    <row r="451379" spans="4:4" x14ac:dyDescent="0.55000000000000004">
      <c r="D451379" s="1"/>
    </row>
    <row r="451380" spans="4:4" x14ac:dyDescent="0.55000000000000004">
      <c r="D451380" s="1"/>
    </row>
    <row r="451381" spans="4:4" x14ac:dyDescent="0.55000000000000004">
      <c r="D451381" s="1"/>
    </row>
    <row r="451382" spans="4:4" x14ac:dyDescent="0.55000000000000004">
      <c r="D451382" s="1"/>
    </row>
    <row r="451383" spans="4:4" x14ac:dyDescent="0.55000000000000004">
      <c r="D451383" s="1"/>
    </row>
    <row r="451384" spans="4:4" x14ac:dyDescent="0.55000000000000004">
      <c r="D451384" s="1"/>
    </row>
    <row r="451385" spans="4:4" x14ac:dyDescent="0.55000000000000004">
      <c r="D451385" s="1"/>
    </row>
    <row r="451386" spans="4:4" x14ac:dyDescent="0.55000000000000004">
      <c r="D451386" s="1"/>
    </row>
    <row r="451387" spans="4:4" x14ac:dyDescent="0.55000000000000004">
      <c r="D451387" s="1"/>
    </row>
    <row r="451388" spans="4:4" x14ac:dyDescent="0.55000000000000004">
      <c r="D451388" s="1"/>
    </row>
    <row r="451389" spans="4:4" x14ac:dyDescent="0.55000000000000004">
      <c r="D451389" s="1"/>
    </row>
    <row r="451390" spans="4:4" x14ac:dyDescent="0.55000000000000004">
      <c r="D451390" s="1"/>
    </row>
    <row r="451391" spans="4:4" x14ac:dyDescent="0.55000000000000004">
      <c r="D451391" s="1"/>
    </row>
    <row r="451392" spans="4:4" x14ac:dyDescent="0.55000000000000004">
      <c r="D451392" s="1"/>
    </row>
    <row r="451393" spans="4:4" x14ac:dyDescent="0.55000000000000004">
      <c r="D451393" s="1"/>
    </row>
    <row r="451394" spans="4:4" x14ac:dyDescent="0.55000000000000004">
      <c r="D451394" s="1"/>
    </row>
    <row r="451395" spans="4:4" x14ac:dyDescent="0.55000000000000004">
      <c r="D451395" s="1"/>
    </row>
    <row r="451396" spans="4:4" x14ac:dyDescent="0.55000000000000004">
      <c r="D451396" s="1"/>
    </row>
    <row r="451397" spans="4:4" x14ac:dyDescent="0.55000000000000004">
      <c r="D451397" s="1"/>
    </row>
    <row r="451398" spans="4:4" x14ac:dyDescent="0.55000000000000004">
      <c r="D451398" s="1"/>
    </row>
    <row r="451399" spans="4:4" x14ac:dyDescent="0.55000000000000004">
      <c r="D451399" s="1"/>
    </row>
    <row r="451400" spans="4:4" x14ac:dyDescent="0.55000000000000004">
      <c r="D451400" s="1"/>
    </row>
    <row r="451401" spans="4:4" x14ac:dyDescent="0.55000000000000004">
      <c r="D451401" s="1"/>
    </row>
    <row r="451402" spans="4:4" x14ac:dyDescent="0.55000000000000004">
      <c r="D451402" s="1"/>
    </row>
    <row r="451403" spans="4:4" x14ac:dyDescent="0.55000000000000004">
      <c r="D451403" s="1"/>
    </row>
    <row r="451404" spans="4:4" x14ac:dyDescent="0.55000000000000004">
      <c r="D451404" s="1"/>
    </row>
    <row r="451405" spans="4:4" x14ac:dyDescent="0.55000000000000004">
      <c r="D451405" s="1"/>
    </row>
    <row r="451406" spans="4:4" x14ac:dyDescent="0.55000000000000004">
      <c r="D451406" s="1"/>
    </row>
    <row r="451407" spans="4:4" x14ac:dyDescent="0.55000000000000004">
      <c r="D451407" s="1"/>
    </row>
    <row r="451408" spans="4:4" x14ac:dyDescent="0.55000000000000004">
      <c r="D451408" s="1"/>
    </row>
    <row r="451409" spans="4:4" x14ac:dyDescent="0.55000000000000004">
      <c r="D451409" s="1"/>
    </row>
    <row r="451410" spans="4:4" x14ac:dyDescent="0.55000000000000004">
      <c r="D451410" s="1"/>
    </row>
    <row r="451411" spans="4:4" x14ac:dyDescent="0.55000000000000004">
      <c r="D451411" s="1"/>
    </row>
    <row r="451412" spans="4:4" x14ac:dyDescent="0.55000000000000004">
      <c r="D451412" s="1"/>
    </row>
    <row r="451413" spans="4:4" x14ac:dyDescent="0.55000000000000004">
      <c r="D451413" s="1"/>
    </row>
    <row r="451414" spans="4:4" x14ac:dyDescent="0.55000000000000004">
      <c r="D451414" s="1"/>
    </row>
    <row r="451415" spans="4:4" x14ac:dyDescent="0.55000000000000004">
      <c r="D451415" s="1"/>
    </row>
    <row r="451416" spans="4:4" x14ac:dyDescent="0.55000000000000004">
      <c r="D451416" s="1"/>
    </row>
    <row r="451417" spans="4:4" x14ac:dyDescent="0.55000000000000004">
      <c r="D451417" s="1"/>
    </row>
    <row r="451418" spans="4:4" x14ac:dyDescent="0.55000000000000004">
      <c r="D451418" s="1"/>
    </row>
    <row r="451419" spans="4:4" x14ac:dyDescent="0.55000000000000004">
      <c r="D451419" s="1"/>
    </row>
    <row r="451420" spans="4:4" x14ac:dyDescent="0.55000000000000004">
      <c r="D451420" s="1"/>
    </row>
    <row r="451421" spans="4:4" x14ac:dyDescent="0.55000000000000004">
      <c r="D451421" s="1"/>
    </row>
    <row r="451422" spans="4:4" x14ac:dyDescent="0.55000000000000004">
      <c r="D451422" s="1"/>
    </row>
    <row r="451423" spans="4:4" x14ac:dyDescent="0.55000000000000004">
      <c r="D451423" s="1"/>
    </row>
    <row r="451424" spans="4:4" x14ac:dyDescent="0.55000000000000004">
      <c r="D451424" s="1"/>
    </row>
    <row r="451425" spans="4:4" x14ac:dyDescent="0.55000000000000004">
      <c r="D451425" s="1"/>
    </row>
    <row r="451426" spans="4:4" x14ac:dyDescent="0.55000000000000004">
      <c r="D451426" s="1"/>
    </row>
    <row r="451427" spans="4:4" x14ac:dyDescent="0.55000000000000004">
      <c r="D451427" s="1"/>
    </row>
    <row r="451428" spans="4:4" x14ac:dyDescent="0.55000000000000004">
      <c r="D451428" s="1"/>
    </row>
    <row r="451429" spans="4:4" x14ac:dyDescent="0.55000000000000004">
      <c r="D451429" s="1"/>
    </row>
    <row r="451430" spans="4:4" x14ac:dyDescent="0.55000000000000004">
      <c r="D451430" s="1"/>
    </row>
    <row r="451431" spans="4:4" x14ac:dyDescent="0.55000000000000004">
      <c r="D451431" s="1"/>
    </row>
    <row r="451432" spans="4:4" x14ac:dyDescent="0.55000000000000004">
      <c r="D451432" s="1"/>
    </row>
    <row r="451433" spans="4:4" x14ac:dyDescent="0.55000000000000004">
      <c r="D451433" s="1"/>
    </row>
    <row r="451434" spans="4:4" x14ac:dyDescent="0.55000000000000004">
      <c r="D451434" s="1"/>
    </row>
    <row r="451435" spans="4:4" x14ac:dyDescent="0.55000000000000004">
      <c r="D451435" s="1"/>
    </row>
    <row r="451436" spans="4:4" x14ac:dyDescent="0.55000000000000004">
      <c r="D451436" s="1"/>
    </row>
    <row r="451437" spans="4:4" x14ac:dyDescent="0.55000000000000004">
      <c r="D451437" s="1"/>
    </row>
    <row r="451438" spans="4:4" x14ac:dyDescent="0.55000000000000004">
      <c r="D451438" s="1"/>
    </row>
    <row r="451439" spans="4:4" x14ac:dyDescent="0.55000000000000004">
      <c r="D451439" s="1"/>
    </row>
    <row r="451440" spans="4:4" x14ac:dyDescent="0.55000000000000004">
      <c r="D451440" s="1"/>
    </row>
    <row r="451441" spans="4:4" x14ac:dyDescent="0.55000000000000004">
      <c r="D451441" s="1"/>
    </row>
    <row r="451442" spans="4:4" x14ac:dyDescent="0.55000000000000004">
      <c r="D451442" s="1"/>
    </row>
    <row r="451443" spans="4:4" x14ac:dyDescent="0.55000000000000004">
      <c r="D451443" s="1"/>
    </row>
    <row r="451444" spans="4:4" x14ac:dyDescent="0.55000000000000004">
      <c r="D451444" s="1"/>
    </row>
    <row r="451445" spans="4:4" x14ac:dyDescent="0.55000000000000004">
      <c r="D451445" s="1"/>
    </row>
    <row r="451446" spans="4:4" x14ac:dyDescent="0.55000000000000004">
      <c r="D451446" s="1"/>
    </row>
    <row r="451447" spans="4:4" x14ac:dyDescent="0.55000000000000004">
      <c r="D451447" s="1"/>
    </row>
    <row r="451448" spans="4:4" x14ac:dyDescent="0.55000000000000004">
      <c r="D451448" s="1"/>
    </row>
    <row r="451449" spans="4:4" x14ac:dyDescent="0.55000000000000004">
      <c r="D451449" s="1"/>
    </row>
    <row r="451450" spans="4:4" x14ac:dyDescent="0.55000000000000004">
      <c r="D451450" s="1"/>
    </row>
    <row r="451451" spans="4:4" x14ac:dyDescent="0.55000000000000004">
      <c r="D451451" s="1"/>
    </row>
    <row r="451452" spans="4:4" x14ac:dyDescent="0.55000000000000004">
      <c r="D451452" s="1"/>
    </row>
    <row r="451453" spans="4:4" x14ac:dyDescent="0.55000000000000004">
      <c r="D451453" s="1"/>
    </row>
    <row r="451454" spans="4:4" x14ac:dyDescent="0.55000000000000004">
      <c r="D451454" s="1"/>
    </row>
    <row r="451455" spans="4:4" x14ac:dyDescent="0.55000000000000004">
      <c r="D451455" s="1"/>
    </row>
    <row r="451456" spans="4:4" x14ac:dyDescent="0.55000000000000004">
      <c r="D451456" s="1"/>
    </row>
    <row r="451457" spans="4:4" x14ac:dyDescent="0.55000000000000004">
      <c r="D451457" s="1"/>
    </row>
    <row r="451458" spans="4:4" x14ac:dyDescent="0.55000000000000004">
      <c r="D451458" s="1"/>
    </row>
    <row r="451459" spans="4:4" x14ac:dyDescent="0.55000000000000004">
      <c r="D451459" s="1"/>
    </row>
    <row r="451460" spans="4:4" x14ac:dyDescent="0.55000000000000004">
      <c r="D451460" s="1"/>
    </row>
    <row r="451461" spans="4:4" x14ac:dyDescent="0.55000000000000004">
      <c r="D451461" s="1"/>
    </row>
    <row r="451462" spans="4:4" x14ac:dyDescent="0.55000000000000004">
      <c r="D451462" s="1"/>
    </row>
    <row r="451463" spans="4:4" x14ac:dyDescent="0.55000000000000004">
      <c r="D451463" s="1"/>
    </row>
    <row r="451464" spans="4:4" x14ac:dyDescent="0.55000000000000004">
      <c r="D451464" s="1"/>
    </row>
    <row r="451465" spans="4:4" x14ac:dyDescent="0.55000000000000004">
      <c r="D451465" s="1"/>
    </row>
    <row r="451466" spans="4:4" x14ac:dyDescent="0.55000000000000004">
      <c r="D451466" s="1"/>
    </row>
    <row r="451467" spans="4:4" x14ac:dyDescent="0.55000000000000004">
      <c r="D451467" s="1"/>
    </row>
    <row r="451468" spans="4:4" x14ac:dyDescent="0.55000000000000004">
      <c r="D451468" s="1"/>
    </row>
    <row r="451469" spans="4:4" x14ac:dyDescent="0.55000000000000004">
      <c r="D451469" s="1"/>
    </row>
    <row r="451470" spans="4:4" x14ac:dyDescent="0.55000000000000004">
      <c r="D451470" s="1"/>
    </row>
    <row r="451471" spans="4:4" x14ac:dyDescent="0.55000000000000004">
      <c r="D451471" s="1"/>
    </row>
    <row r="451472" spans="4:4" x14ac:dyDescent="0.55000000000000004">
      <c r="D451472" s="1"/>
    </row>
    <row r="451473" spans="4:4" x14ac:dyDescent="0.55000000000000004">
      <c r="D451473" s="1"/>
    </row>
    <row r="451474" spans="4:4" x14ac:dyDescent="0.55000000000000004">
      <c r="D451474" s="1"/>
    </row>
    <row r="451475" spans="4:4" x14ac:dyDescent="0.55000000000000004">
      <c r="D451475" s="1"/>
    </row>
    <row r="451476" spans="4:4" x14ac:dyDescent="0.55000000000000004">
      <c r="D451476" s="1"/>
    </row>
    <row r="451477" spans="4:4" x14ac:dyDescent="0.55000000000000004">
      <c r="D451477" s="1"/>
    </row>
    <row r="451478" spans="4:4" x14ac:dyDescent="0.55000000000000004">
      <c r="D451478" s="1"/>
    </row>
    <row r="451479" spans="4:4" x14ac:dyDescent="0.55000000000000004">
      <c r="D451479" s="1"/>
    </row>
    <row r="451480" spans="4:4" x14ac:dyDescent="0.55000000000000004">
      <c r="D451480" s="1"/>
    </row>
    <row r="451481" spans="4:4" x14ac:dyDescent="0.55000000000000004">
      <c r="D451481" s="1"/>
    </row>
    <row r="451482" spans="4:4" x14ac:dyDescent="0.55000000000000004">
      <c r="D451482" s="1"/>
    </row>
    <row r="451483" spans="4:4" x14ac:dyDescent="0.55000000000000004">
      <c r="D451483" s="1"/>
    </row>
    <row r="451484" spans="4:4" x14ac:dyDescent="0.55000000000000004">
      <c r="D451484" s="1"/>
    </row>
    <row r="451485" spans="4:4" x14ac:dyDescent="0.55000000000000004">
      <c r="D451485" s="1"/>
    </row>
    <row r="451486" spans="4:4" x14ac:dyDescent="0.55000000000000004">
      <c r="D451486" s="1"/>
    </row>
    <row r="451487" spans="4:4" x14ac:dyDescent="0.55000000000000004">
      <c r="D451487" s="1"/>
    </row>
    <row r="451488" spans="4:4" x14ac:dyDescent="0.55000000000000004">
      <c r="D451488" s="1"/>
    </row>
    <row r="451489" spans="4:4" x14ac:dyDescent="0.55000000000000004">
      <c r="D451489" s="1"/>
    </row>
    <row r="451490" spans="4:4" x14ac:dyDescent="0.55000000000000004">
      <c r="D451490" s="1"/>
    </row>
    <row r="451491" spans="4:4" x14ac:dyDescent="0.55000000000000004">
      <c r="D451491" s="1"/>
    </row>
    <row r="451492" spans="4:4" x14ac:dyDescent="0.55000000000000004">
      <c r="D451492" s="1"/>
    </row>
    <row r="451493" spans="4:4" x14ac:dyDescent="0.55000000000000004">
      <c r="D451493" s="1"/>
    </row>
    <row r="451494" spans="4:4" x14ac:dyDescent="0.55000000000000004">
      <c r="D451494" s="1"/>
    </row>
    <row r="451495" spans="4:4" x14ac:dyDescent="0.55000000000000004">
      <c r="D451495" s="1"/>
    </row>
    <row r="451496" spans="4:4" x14ac:dyDescent="0.55000000000000004">
      <c r="D451496" s="1"/>
    </row>
    <row r="451497" spans="4:4" x14ac:dyDescent="0.55000000000000004">
      <c r="D451497" s="1"/>
    </row>
    <row r="451498" spans="4:4" x14ac:dyDescent="0.55000000000000004">
      <c r="D451498" s="1"/>
    </row>
    <row r="451499" spans="4:4" x14ac:dyDescent="0.55000000000000004">
      <c r="D451499" s="1"/>
    </row>
    <row r="451500" spans="4:4" x14ac:dyDescent="0.55000000000000004">
      <c r="D451500" s="1"/>
    </row>
    <row r="451501" spans="4:4" x14ac:dyDescent="0.55000000000000004">
      <c r="D451501" s="1"/>
    </row>
    <row r="451502" spans="4:4" x14ac:dyDescent="0.55000000000000004">
      <c r="D451502" s="1"/>
    </row>
    <row r="451503" spans="4:4" x14ac:dyDescent="0.55000000000000004">
      <c r="D451503" s="1"/>
    </row>
    <row r="451504" spans="4:4" x14ac:dyDescent="0.55000000000000004">
      <c r="D451504" s="1"/>
    </row>
    <row r="451505" spans="4:4" x14ac:dyDescent="0.55000000000000004">
      <c r="D451505" s="1"/>
    </row>
    <row r="451506" spans="4:4" x14ac:dyDescent="0.55000000000000004">
      <c r="D451506" s="1"/>
    </row>
    <row r="451507" spans="4:4" x14ac:dyDescent="0.55000000000000004">
      <c r="D451507" s="1"/>
    </row>
    <row r="451508" spans="4:4" x14ac:dyDescent="0.55000000000000004">
      <c r="D451508" s="1"/>
    </row>
    <row r="451509" spans="4:4" x14ac:dyDescent="0.55000000000000004">
      <c r="D451509" s="1"/>
    </row>
    <row r="451510" spans="4:4" x14ac:dyDescent="0.55000000000000004">
      <c r="D451510" s="1"/>
    </row>
    <row r="451511" spans="4:4" x14ac:dyDescent="0.55000000000000004">
      <c r="D451511" s="1"/>
    </row>
    <row r="451512" spans="4:4" x14ac:dyDescent="0.55000000000000004">
      <c r="D451512" s="1"/>
    </row>
    <row r="451513" spans="4:4" x14ac:dyDescent="0.55000000000000004">
      <c r="D451513" s="1"/>
    </row>
    <row r="451514" spans="4:4" x14ac:dyDescent="0.55000000000000004">
      <c r="D451514" s="1"/>
    </row>
    <row r="451515" spans="4:4" x14ac:dyDescent="0.55000000000000004">
      <c r="D451515" s="1"/>
    </row>
    <row r="451516" spans="4:4" x14ac:dyDescent="0.55000000000000004">
      <c r="D451516" s="1"/>
    </row>
    <row r="451517" spans="4:4" x14ac:dyDescent="0.55000000000000004">
      <c r="D451517" s="1"/>
    </row>
    <row r="451518" spans="4:4" x14ac:dyDescent="0.55000000000000004">
      <c r="D451518" s="1"/>
    </row>
    <row r="451519" spans="4:4" x14ac:dyDescent="0.55000000000000004">
      <c r="D451519" s="1"/>
    </row>
    <row r="451520" spans="4:4" x14ac:dyDescent="0.55000000000000004">
      <c r="D451520" s="1"/>
    </row>
    <row r="451521" spans="4:4" x14ac:dyDescent="0.55000000000000004">
      <c r="D451521" s="1"/>
    </row>
    <row r="451522" spans="4:4" x14ac:dyDescent="0.55000000000000004">
      <c r="D451522" s="1"/>
    </row>
    <row r="451523" spans="4:4" x14ac:dyDescent="0.55000000000000004">
      <c r="D451523" s="1"/>
    </row>
    <row r="451524" spans="4:4" x14ac:dyDescent="0.55000000000000004">
      <c r="D451524" s="1"/>
    </row>
    <row r="451525" spans="4:4" x14ac:dyDescent="0.55000000000000004">
      <c r="D451525" s="1"/>
    </row>
    <row r="451526" spans="4:4" x14ac:dyDescent="0.55000000000000004">
      <c r="D451526" s="1"/>
    </row>
    <row r="451527" spans="4:4" x14ac:dyDescent="0.55000000000000004">
      <c r="D451527" s="1"/>
    </row>
    <row r="451528" spans="4:4" x14ac:dyDescent="0.55000000000000004">
      <c r="D451528" s="1"/>
    </row>
    <row r="451529" spans="4:4" x14ac:dyDescent="0.55000000000000004">
      <c r="D451529" s="1"/>
    </row>
    <row r="451530" spans="4:4" x14ac:dyDescent="0.55000000000000004">
      <c r="D451530" s="1"/>
    </row>
    <row r="451531" spans="4:4" x14ac:dyDescent="0.55000000000000004">
      <c r="D451531" s="1"/>
    </row>
    <row r="451532" spans="4:4" x14ac:dyDescent="0.55000000000000004">
      <c r="D451532" s="1"/>
    </row>
    <row r="451533" spans="4:4" x14ac:dyDescent="0.55000000000000004">
      <c r="D451533" s="1"/>
    </row>
    <row r="451534" spans="4:4" x14ac:dyDescent="0.55000000000000004">
      <c r="D451534" s="1"/>
    </row>
    <row r="451535" spans="4:4" x14ac:dyDescent="0.55000000000000004">
      <c r="D451535" s="1"/>
    </row>
    <row r="451536" spans="4:4" x14ac:dyDescent="0.55000000000000004">
      <c r="D451536" s="1"/>
    </row>
    <row r="451537" spans="4:4" x14ac:dyDescent="0.55000000000000004">
      <c r="D451537" s="1"/>
    </row>
    <row r="451538" spans="4:4" x14ac:dyDescent="0.55000000000000004">
      <c r="D451538" s="1"/>
    </row>
    <row r="451539" spans="4:4" x14ac:dyDescent="0.55000000000000004">
      <c r="D451539" s="1"/>
    </row>
    <row r="451540" spans="4:4" x14ac:dyDescent="0.55000000000000004">
      <c r="D451540" s="1"/>
    </row>
    <row r="451541" spans="4:4" x14ac:dyDescent="0.55000000000000004">
      <c r="D451541" s="1"/>
    </row>
    <row r="451542" spans="4:4" x14ac:dyDescent="0.55000000000000004">
      <c r="D451542" s="1"/>
    </row>
    <row r="451543" spans="4:4" x14ac:dyDescent="0.55000000000000004">
      <c r="D451543" s="1"/>
    </row>
    <row r="451544" spans="4:4" x14ac:dyDescent="0.55000000000000004">
      <c r="D451544" s="1"/>
    </row>
    <row r="451545" spans="4:4" x14ac:dyDescent="0.55000000000000004">
      <c r="D451545" s="1"/>
    </row>
    <row r="451546" spans="4:4" x14ac:dyDescent="0.55000000000000004">
      <c r="D451546" s="1"/>
    </row>
    <row r="451547" spans="4:4" x14ac:dyDescent="0.55000000000000004">
      <c r="D451547" s="1"/>
    </row>
    <row r="451548" spans="4:4" x14ac:dyDescent="0.55000000000000004">
      <c r="D451548" s="1"/>
    </row>
    <row r="451549" spans="4:4" x14ac:dyDescent="0.55000000000000004">
      <c r="D451549" s="1"/>
    </row>
    <row r="451550" spans="4:4" x14ac:dyDescent="0.55000000000000004">
      <c r="D451550" s="1"/>
    </row>
    <row r="451551" spans="4:4" x14ac:dyDescent="0.55000000000000004">
      <c r="D451551" s="1"/>
    </row>
    <row r="451552" spans="4:4" x14ac:dyDescent="0.55000000000000004">
      <c r="D451552" s="1"/>
    </row>
    <row r="451553" spans="4:4" x14ac:dyDescent="0.55000000000000004">
      <c r="D451553" s="1"/>
    </row>
    <row r="451554" spans="4:4" x14ac:dyDescent="0.55000000000000004">
      <c r="D451554" s="1"/>
    </row>
    <row r="451555" spans="4:4" x14ac:dyDescent="0.55000000000000004">
      <c r="D451555" s="1"/>
    </row>
    <row r="451556" spans="4:4" x14ac:dyDescent="0.55000000000000004">
      <c r="D451556" s="1"/>
    </row>
    <row r="451557" spans="4:4" x14ac:dyDescent="0.55000000000000004">
      <c r="D451557" s="1"/>
    </row>
    <row r="451558" spans="4:4" x14ac:dyDescent="0.55000000000000004">
      <c r="D451558" s="1"/>
    </row>
    <row r="451559" spans="4:4" x14ac:dyDescent="0.55000000000000004">
      <c r="D451559" s="1"/>
    </row>
    <row r="451560" spans="4:4" x14ac:dyDescent="0.55000000000000004">
      <c r="D451560" s="1"/>
    </row>
    <row r="451561" spans="4:4" x14ac:dyDescent="0.55000000000000004">
      <c r="D451561" s="1"/>
    </row>
    <row r="451562" spans="4:4" x14ac:dyDescent="0.55000000000000004">
      <c r="D451562" s="1"/>
    </row>
    <row r="451563" spans="4:4" x14ac:dyDescent="0.55000000000000004">
      <c r="D451563" s="1"/>
    </row>
    <row r="451564" spans="4:4" x14ac:dyDescent="0.55000000000000004">
      <c r="D451564" s="1"/>
    </row>
    <row r="451565" spans="4:4" x14ac:dyDescent="0.55000000000000004">
      <c r="D451565" s="1"/>
    </row>
    <row r="451566" spans="4:4" x14ac:dyDescent="0.55000000000000004">
      <c r="D451566" s="1"/>
    </row>
    <row r="451567" spans="4:4" x14ac:dyDescent="0.55000000000000004">
      <c r="D451567" s="1"/>
    </row>
    <row r="451568" spans="4:4" x14ac:dyDescent="0.55000000000000004">
      <c r="D451568" s="1"/>
    </row>
    <row r="451569" spans="4:4" x14ac:dyDescent="0.55000000000000004">
      <c r="D451569" s="1"/>
    </row>
    <row r="451570" spans="4:4" x14ac:dyDescent="0.55000000000000004">
      <c r="D451570" s="1"/>
    </row>
    <row r="451571" spans="4:4" x14ac:dyDescent="0.55000000000000004">
      <c r="D451571" s="1"/>
    </row>
    <row r="451572" spans="4:4" x14ac:dyDescent="0.55000000000000004">
      <c r="D451572" s="1"/>
    </row>
    <row r="451573" spans="4:4" x14ac:dyDescent="0.55000000000000004">
      <c r="D451573" s="1"/>
    </row>
    <row r="451574" spans="4:4" x14ac:dyDescent="0.55000000000000004">
      <c r="D451574" s="1"/>
    </row>
    <row r="451575" spans="4:4" x14ac:dyDescent="0.55000000000000004">
      <c r="D451575" s="1"/>
    </row>
    <row r="451576" spans="4:4" x14ac:dyDescent="0.55000000000000004">
      <c r="D451576" s="1"/>
    </row>
    <row r="451577" spans="4:4" x14ac:dyDescent="0.55000000000000004">
      <c r="D451577" s="1"/>
    </row>
    <row r="451578" spans="4:4" x14ac:dyDescent="0.55000000000000004">
      <c r="D451578" s="1"/>
    </row>
    <row r="451579" spans="4:4" x14ac:dyDescent="0.55000000000000004">
      <c r="D451579" s="1"/>
    </row>
    <row r="451580" spans="4:4" x14ac:dyDescent="0.55000000000000004">
      <c r="D451580" s="1"/>
    </row>
    <row r="451581" spans="4:4" x14ac:dyDescent="0.55000000000000004">
      <c r="D451581" s="1"/>
    </row>
    <row r="451582" spans="4:4" x14ac:dyDescent="0.55000000000000004">
      <c r="D451582" s="1"/>
    </row>
    <row r="451583" spans="4:4" x14ac:dyDescent="0.55000000000000004">
      <c r="D451583" s="1"/>
    </row>
    <row r="451584" spans="4:4" x14ac:dyDescent="0.55000000000000004">
      <c r="D451584" s="1"/>
    </row>
    <row r="451585" spans="4:4" x14ac:dyDescent="0.55000000000000004">
      <c r="D451585" s="1"/>
    </row>
    <row r="451586" spans="4:4" x14ac:dyDescent="0.55000000000000004">
      <c r="D451586" s="1"/>
    </row>
    <row r="451587" spans="4:4" x14ac:dyDescent="0.55000000000000004">
      <c r="D451587" s="1"/>
    </row>
    <row r="451588" spans="4:4" x14ac:dyDescent="0.55000000000000004">
      <c r="D451588" s="1"/>
    </row>
    <row r="451589" spans="4:4" x14ac:dyDescent="0.55000000000000004">
      <c r="D451589" s="1"/>
    </row>
    <row r="451590" spans="4:4" x14ac:dyDescent="0.55000000000000004">
      <c r="D451590" s="1"/>
    </row>
    <row r="451591" spans="4:4" x14ac:dyDescent="0.55000000000000004">
      <c r="D451591" s="1"/>
    </row>
    <row r="451592" spans="4:4" x14ac:dyDescent="0.55000000000000004">
      <c r="D451592" s="1"/>
    </row>
    <row r="451593" spans="4:4" x14ac:dyDescent="0.55000000000000004">
      <c r="D451593" s="1"/>
    </row>
    <row r="451594" spans="4:4" x14ac:dyDescent="0.55000000000000004">
      <c r="D451594" s="1"/>
    </row>
    <row r="451595" spans="4:4" x14ac:dyDescent="0.55000000000000004">
      <c r="D451595" s="1"/>
    </row>
    <row r="451596" spans="4:4" x14ac:dyDescent="0.55000000000000004">
      <c r="D451596" s="1"/>
    </row>
    <row r="451597" spans="4:4" x14ac:dyDescent="0.55000000000000004">
      <c r="D451597" s="1"/>
    </row>
    <row r="451598" spans="4:4" x14ac:dyDescent="0.55000000000000004">
      <c r="D451598" s="1"/>
    </row>
    <row r="451599" spans="4:4" x14ac:dyDescent="0.55000000000000004">
      <c r="D451599" s="1"/>
    </row>
    <row r="451600" spans="4:4" x14ac:dyDescent="0.55000000000000004">
      <c r="D451600" s="1"/>
    </row>
    <row r="451601" spans="4:4" x14ac:dyDescent="0.55000000000000004">
      <c r="D451601" s="1"/>
    </row>
    <row r="451602" spans="4:4" x14ac:dyDescent="0.55000000000000004">
      <c r="D451602" s="1"/>
    </row>
    <row r="451603" spans="4:4" x14ac:dyDescent="0.55000000000000004">
      <c r="D451603" s="1"/>
    </row>
    <row r="451604" spans="4:4" x14ac:dyDescent="0.55000000000000004">
      <c r="D451604" s="1"/>
    </row>
    <row r="451605" spans="4:4" x14ac:dyDescent="0.55000000000000004">
      <c r="D451605" s="1"/>
    </row>
    <row r="451606" spans="4:4" x14ac:dyDescent="0.55000000000000004">
      <c r="D451606" s="1"/>
    </row>
    <row r="451607" spans="4:4" x14ac:dyDescent="0.55000000000000004">
      <c r="D451607" s="1"/>
    </row>
    <row r="451608" spans="4:4" x14ac:dyDescent="0.55000000000000004">
      <c r="D451608" s="1"/>
    </row>
    <row r="451609" spans="4:4" x14ac:dyDescent="0.55000000000000004">
      <c r="D451609" s="1"/>
    </row>
    <row r="451610" spans="4:4" x14ac:dyDescent="0.55000000000000004">
      <c r="D451610" s="1"/>
    </row>
    <row r="451611" spans="4:4" x14ac:dyDescent="0.55000000000000004">
      <c r="D451611" s="1"/>
    </row>
    <row r="451612" spans="4:4" x14ac:dyDescent="0.55000000000000004">
      <c r="D451612" s="1"/>
    </row>
    <row r="451613" spans="4:4" x14ac:dyDescent="0.55000000000000004">
      <c r="D451613" s="1"/>
    </row>
    <row r="451614" spans="4:4" x14ac:dyDescent="0.55000000000000004">
      <c r="D451614" s="1"/>
    </row>
    <row r="451615" spans="4:4" x14ac:dyDescent="0.55000000000000004">
      <c r="D451615" s="1"/>
    </row>
    <row r="451616" spans="4:4" x14ac:dyDescent="0.55000000000000004">
      <c r="D451616" s="1"/>
    </row>
    <row r="451617" spans="4:4" x14ac:dyDescent="0.55000000000000004">
      <c r="D451617" s="1"/>
    </row>
    <row r="451618" spans="4:4" x14ac:dyDescent="0.55000000000000004">
      <c r="D451618" s="1"/>
    </row>
    <row r="451619" spans="4:4" x14ac:dyDescent="0.55000000000000004">
      <c r="D451619" s="1"/>
    </row>
    <row r="451620" spans="4:4" x14ac:dyDescent="0.55000000000000004">
      <c r="D451620" s="1"/>
    </row>
    <row r="451621" spans="4:4" x14ac:dyDescent="0.55000000000000004">
      <c r="D451621" s="1"/>
    </row>
    <row r="451622" spans="4:4" x14ac:dyDescent="0.55000000000000004">
      <c r="D451622" s="1"/>
    </row>
    <row r="451623" spans="4:4" x14ac:dyDescent="0.55000000000000004">
      <c r="D451623" s="1"/>
    </row>
    <row r="451624" spans="4:4" x14ac:dyDescent="0.55000000000000004">
      <c r="D451624" s="1"/>
    </row>
    <row r="451625" spans="4:4" x14ac:dyDescent="0.55000000000000004">
      <c r="D451625" s="1"/>
    </row>
    <row r="451626" spans="4:4" x14ac:dyDescent="0.55000000000000004">
      <c r="D451626" s="1"/>
    </row>
    <row r="451627" spans="4:4" x14ac:dyDescent="0.55000000000000004">
      <c r="D451627" s="1"/>
    </row>
    <row r="451628" spans="4:4" x14ac:dyDescent="0.55000000000000004">
      <c r="D451628" s="1"/>
    </row>
    <row r="451629" spans="4:4" x14ac:dyDescent="0.55000000000000004">
      <c r="D451629" s="1"/>
    </row>
    <row r="451630" spans="4:4" x14ac:dyDescent="0.55000000000000004">
      <c r="D451630" s="1"/>
    </row>
    <row r="451631" spans="4:4" x14ac:dyDescent="0.55000000000000004">
      <c r="D451631" s="1"/>
    </row>
    <row r="451632" spans="4:4" x14ac:dyDescent="0.55000000000000004">
      <c r="D451632" s="1"/>
    </row>
    <row r="451633" spans="4:4" x14ac:dyDescent="0.55000000000000004">
      <c r="D451633" s="1"/>
    </row>
    <row r="451634" spans="4:4" x14ac:dyDescent="0.55000000000000004">
      <c r="D451634" s="1"/>
    </row>
    <row r="451635" spans="4:4" x14ac:dyDescent="0.55000000000000004">
      <c r="D451635" s="1"/>
    </row>
    <row r="451636" spans="4:4" x14ac:dyDescent="0.55000000000000004">
      <c r="D451636" s="1"/>
    </row>
    <row r="451637" spans="4:4" x14ac:dyDescent="0.55000000000000004">
      <c r="D451637" s="1"/>
    </row>
    <row r="451638" spans="4:4" x14ac:dyDescent="0.55000000000000004">
      <c r="D451638" s="1"/>
    </row>
    <row r="451639" spans="4:4" x14ac:dyDescent="0.55000000000000004">
      <c r="D451639" s="1"/>
    </row>
    <row r="451640" spans="4:4" x14ac:dyDescent="0.55000000000000004">
      <c r="D451640" s="1"/>
    </row>
    <row r="451641" spans="4:4" x14ac:dyDescent="0.55000000000000004">
      <c r="D451641" s="1"/>
    </row>
    <row r="451642" spans="4:4" x14ac:dyDescent="0.55000000000000004">
      <c r="D451642" s="1"/>
    </row>
    <row r="451643" spans="4:4" x14ac:dyDescent="0.55000000000000004">
      <c r="D451643" s="1"/>
    </row>
    <row r="451644" spans="4:4" x14ac:dyDescent="0.55000000000000004">
      <c r="D451644" s="1"/>
    </row>
    <row r="451645" spans="4:4" x14ac:dyDescent="0.55000000000000004">
      <c r="D451645" s="1"/>
    </row>
    <row r="451646" spans="4:4" x14ac:dyDescent="0.55000000000000004">
      <c r="D451646" s="1"/>
    </row>
    <row r="451647" spans="4:4" x14ac:dyDescent="0.55000000000000004">
      <c r="D451647" s="1"/>
    </row>
    <row r="451648" spans="4:4" x14ac:dyDescent="0.55000000000000004">
      <c r="D451648" s="1"/>
    </row>
    <row r="451649" spans="4:4" x14ac:dyDescent="0.55000000000000004">
      <c r="D451649" s="1"/>
    </row>
    <row r="451650" spans="4:4" x14ac:dyDescent="0.55000000000000004">
      <c r="D451650" s="1"/>
    </row>
    <row r="451651" spans="4:4" x14ac:dyDescent="0.55000000000000004">
      <c r="D451651" s="1"/>
    </row>
    <row r="451652" spans="4:4" x14ac:dyDescent="0.55000000000000004">
      <c r="D451652" s="1"/>
    </row>
    <row r="451653" spans="4:4" x14ac:dyDescent="0.55000000000000004">
      <c r="D451653" s="1"/>
    </row>
    <row r="451654" spans="4:4" x14ac:dyDescent="0.55000000000000004">
      <c r="D451654" s="1"/>
    </row>
    <row r="451655" spans="4:4" x14ac:dyDescent="0.55000000000000004">
      <c r="D451655" s="1"/>
    </row>
    <row r="451656" spans="4:4" x14ac:dyDescent="0.55000000000000004">
      <c r="D451656" s="1"/>
    </row>
    <row r="451657" spans="4:4" x14ac:dyDescent="0.55000000000000004">
      <c r="D451657" s="1"/>
    </row>
    <row r="451658" spans="4:4" x14ac:dyDescent="0.55000000000000004">
      <c r="D451658" s="1"/>
    </row>
    <row r="451659" spans="4:4" x14ac:dyDescent="0.55000000000000004">
      <c r="D451659" s="1"/>
    </row>
    <row r="451660" spans="4:4" x14ac:dyDescent="0.55000000000000004">
      <c r="D451660" s="1"/>
    </row>
    <row r="451661" spans="4:4" x14ac:dyDescent="0.55000000000000004">
      <c r="D451661" s="1"/>
    </row>
    <row r="451662" spans="4:4" x14ac:dyDescent="0.55000000000000004">
      <c r="D451662" s="1"/>
    </row>
    <row r="451663" spans="4:4" x14ac:dyDescent="0.55000000000000004">
      <c r="D451663" s="1"/>
    </row>
    <row r="451664" spans="4:4" x14ac:dyDescent="0.55000000000000004">
      <c r="D451664" s="1"/>
    </row>
    <row r="451665" spans="4:4" x14ac:dyDescent="0.55000000000000004">
      <c r="D451665" s="1"/>
    </row>
    <row r="451666" spans="4:4" x14ac:dyDescent="0.55000000000000004">
      <c r="D451666" s="1"/>
    </row>
    <row r="451667" spans="4:4" x14ac:dyDescent="0.55000000000000004">
      <c r="D451667" s="1"/>
    </row>
    <row r="451668" spans="4:4" x14ac:dyDescent="0.55000000000000004">
      <c r="D451668" s="1"/>
    </row>
    <row r="451669" spans="4:4" x14ac:dyDescent="0.55000000000000004">
      <c r="D451669" s="1"/>
    </row>
    <row r="451670" spans="4:4" x14ac:dyDescent="0.55000000000000004">
      <c r="D451670" s="1"/>
    </row>
    <row r="451671" spans="4:4" x14ac:dyDescent="0.55000000000000004">
      <c r="D451671" s="1"/>
    </row>
    <row r="451672" spans="4:4" x14ac:dyDescent="0.55000000000000004">
      <c r="D451672" s="1"/>
    </row>
    <row r="451673" spans="4:4" x14ac:dyDescent="0.55000000000000004">
      <c r="D451673" s="1"/>
    </row>
    <row r="451674" spans="4:4" x14ac:dyDescent="0.55000000000000004">
      <c r="D451674" s="1"/>
    </row>
    <row r="451675" spans="4:4" x14ac:dyDescent="0.55000000000000004">
      <c r="D451675" s="1"/>
    </row>
    <row r="451676" spans="4:4" x14ac:dyDescent="0.55000000000000004">
      <c r="D451676" s="1"/>
    </row>
    <row r="451677" spans="4:4" x14ac:dyDescent="0.55000000000000004">
      <c r="D451677" s="1"/>
    </row>
    <row r="451678" spans="4:4" x14ac:dyDescent="0.55000000000000004">
      <c r="D451678" s="1"/>
    </row>
    <row r="451679" spans="4:4" x14ac:dyDescent="0.55000000000000004">
      <c r="D451679" s="1"/>
    </row>
    <row r="451680" spans="4:4" x14ac:dyDescent="0.55000000000000004">
      <c r="D451680" s="1"/>
    </row>
    <row r="451681" spans="4:4" x14ac:dyDescent="0.55000000000000004">
      <c r="D451681" s="1"/>
    </row>
    <row r="451682" spans="4:4" x14ac:dyDescent="0.55000000000000004">
      <c r="D451682" s="1"/>
    </row>
    <row r="451683" spans="4:4" x14ac:dyDescent="0.55000000000000004">
      <c r="D451683" s="1"/>
    </row>
    <row r="451684" spans="4:4" x14ac:dyDescent="0.55000000000000004">
      <c r="D451684" s="1"/>
    </row>
    <row r="451685" spans="4:4" x14ac:dyDescent="0.55000000000000004">
      <c r="D451685" s="1"/>
    </row>
    <row r="451686" spans="4:4" x14ac:dyDescent="0.55000000000000004">
      <c r="D451686" s="1"/>
    </row>
    <row r="451687" spans="4:4" x14ac:dyDescent="0.55000000000000004">
      <c r="D451687" s="1"/>
    </row>
    <row r="451688" spans="4:4" x14ac:dyDescent="0.55000000000000004">
      <c r="D451688" s="1"/>
    </row>
    <row r="451689" spans="4:4" x14ac:dyDescent="0.55000000000000004">
      <c r="D451689" s="1"/>
    </row>
    <row r="451690" spans="4:4" x14ac:dyDescent="0.55000000000000004">
      <c r="D451690" s="1"/>
    </row>
    <row r="451691" spans="4:4" x14ac:dyDescent="0.55000000000000004">
      <c r="D451691" s="1"/>
    </row>
    <row r="451692" spans="4:4" x14ac:dyDescent="0.55000000000000004">
      <c r="D451692" s="1"/>
    </row>
    <row r="451693" spans="4:4" x14ac:dyDescent="0.55000000000000004">
      <c r="D451693" s="1"/>
    </row>
    <row r="451694" spans="4:4" x14ac:dyDescent="0.55000000000000004">
      <c r="D451694" s="1"/>
    </row>
    <row r="451695" spans="4:4" x14ac:dyDescent="0.55000000000000004">
      <c r="D451695" s="1"/>
    </row>
    <row r="451696" spans="4:4" x14ac:dyDescent="0.55000000000000004">
      <c r="D451696" s="1"/>
    </row>
    <row r="451697" spans="4:4" x14ac:dyDescent="0.55000000000000004">
      <c r="D451697" s="1"/>
    </row>
    <row r="451698" spans="4:4" x14ac:dyDescent="0.55000000000000004">
      <c r="D451698" s="1"/>
    </row>
    <row r="451699" spans="4:4" x14ac:dyDescent="0.55000000000000004">
      <c r="D451699" s="1"/>
    </row>
    <row r="451700" spans="4:4" x14ac:dyDescent="0.55000000000000004">
      <c r="D451700" s="1"/>
    </row>
    <row r="451701" spans="4:4" x14ac:dyDescent="0.55000000000000004">
      <c r="D451701" s="1"/>
    </row>
    <row r="451702" spans="4:4" x14ac:dyDescent="0.55000000000000004">
      <c r="D451702" s="1"/>
    </row>
    <row r="451703" spans="4:4" x14ac:dyDescent="0.55000000000000004">
      <c r="D451703" s="1"/>
    </row>
    <row r="451704" spans="4:4" x14ac:dyDescent="0.55000000000000004">
      <c r="D451704" s="1"/>
    </row>
    <row r="451705" spans="4:4" x14ac:dyDescent="0.55000000000000004">
      <c r="D451705" s="1"/>
    </row>
    <row r="451706" spans="4:4" x14ac:dyDescent="0.55000000000000004">
      <c r="D451706" s="1"/>
    </row>
    <row r="451707" spans="4:4" x14ac:dyDescent="0.55000000000000004">
      <c r="D451707" s="1"/>
    </row>
    <row r="451708" spans="4:4" x14ac:dyDescent="0.55000000000000004">
      <c r="D451708" s="1"/>
    </row>
    <row r="451709" spans="4:4" x14ac:dyDescent="0.55000000000000004">
      <c r="D451709" s="1"/>
    </row>
    <row r="451710" spans="4:4" x14ac:dyDescent="0.55000000000000004">
      <c r="D451710" s="1"/>
    </row>
    <row r="451711" spans="4:4" x14ac:dyDescent="0.55000000000000004">
      <c r="D451711" s="1"/>
    </row>
    <row r="451712" spans="4:4" x14ac:dyDescent="0.55000000000000004">
      <c r="D451712" s="1"/>
    </row>
    <row r="451713" spans="4:4" x14ac:dyDescent="0.55000000000000004">
      <c r="D451713" s="1"/>
    </row>
    <row r="451714" spans="4:4" x14ac:dyDescent="0.55000000000000004">
      <c r="D451714" s="1"/>
    </row>
    <row r="451715" spans="4:4" x14ac:dyDescent="0.55000000000000004">
      <c r="D451715" s="1"/>
    </row>
    <row r="451716" spans="4:4" x14ac:dyDescent="0.55000000000000004">
      <c r="D451716" s="1"/>
    </row>
    <row r="451717" spans="4:4" x14ac:dyDescent="0.55000000000000004">
      <c r="D451717" s="1"/>
    </row>
    <row r="451718" spans="4:4" x14ac:dyDescent="0.55000000000000004">
      <c r="D451718" s="1"/>
    </row>
    <row r="451719" spans="4:4" x14ac:dyDescent="0.55000000000000004">
      <c r="D451719" s="1"/>
    </row>
    <row r="451720" spans="4:4" x14ac:dyDescent="0.55000000000000004">
      <c r="D451720" s="1"/>
    </row>
    <row r="451721" spans="4:4" x14ac:dyDescent="0.55000000000000004">
      <c r="D451721" s="1"/>
    </row>
    <row r="451722" spans="4:4" x14ac:dyDescent="0.55000000000000004">
      <c r="D451722" s="1"/>
    </row>
    <row r="451723" spans="4:4" x14ac:dyDescent="0.55000000000000004">
      <c r="D451723" s="1"/>
    </row>
    <row r="451724" spans="4:4" x14ac:dyDescent="0.55000000000000004">
      <c r="D451724" s="1"/>
    </row>
    <row r="451725" spans="4:4" x14ac:dyDescent="0.55000000000000004">
      <c r="D451725" s="1"/>
    </row>
    <row r="451726" spans="4:4" x14ac:dyDescent="0.55000000000000004">
      <c r="D451726" s="1"/>
    </row>
    <row r="451727" spans="4:4" x14ac:dyDescent="0.55000000000000004">
      <c r="D451727" s="1"/>
    </row>
    <row r="451728" spans="4:4" x14ac:dyDescent="0.55000000000000004">
      <c r="D451728" s="1"/>
    </row>
    <row r="451729" spans="4:4" x14ac:dyDescent="0.55000000000000004">
      <c r="D451729" s="1"/>
    </row>
    <row r="451730" spans="4:4" x14ac:dyDescent="0.55000000000000004">
      <c r="D451730" s="1"/>
    </row>
    <row r="451731" spans="4:4" x14ac:dyDescent="0.55000000000000004">
      <c r="D451731" s="1"/>
    </row>
    <row r="451732" spans="4:4" x14ac:dyDescent="0.55000000000000004">
      <c r="D451732" s="1"/>
    </row>
    <row r="451733" spans="4:4" x14ac:dyDescent="0.55000000000000004">
      <c r="D451733" s="1"/>
    </row>
    <row r="451734" spans="4:4" x14ac:dyDescent="0.55000000000000004">
      <c r="D451734" s="1"/>
    </row>
    <row r="451735" spans="4:4" x14ac:dyDescent="0.55000000000000004">
      <c r="D451735" s="1"/>
    </row>
    <row r="451736" spans="4:4" x14ac:dyDescent="0.55000000000000004">
      <c r="D451736" s="1"/>
    </row>
    <row r="451737" spans="4:4" x14ac:dyDescent="0.55000000000000004">
      <c r="D451737" s="1"/>
    </row>
    <row r="451738" spans="4:4" x14ac:dyDescent="0.55000000000000004">
      <c r="D451738" s="1"/>
    </row>
    <row r="451739" spans="4:4" x14ac:dyDescent="0.55000000000000004">
      <c r="D451739" s="1"/>
    </row>
    <row r="451740" spans="4:4" x14ac:dyDescent="0.55000000000000004">
      <c r="D451740" s="1"/>
    </row>
    <row r="451741" spans="4:4" x14ac:dyDescent="0.55000000000000004">
      <c r="D451741" s="1"/>
    </row>
    <row r="451742" spans="4:4" x14ac:dyDescent="0.55000000000000004">
      <c r="D451742" s="1"/>
    </row>
    <row r="451743" spans="4:4" x14ac:dyDescent="0.55000000000000004">
      <c r="D451743" s="1"/>
    </row>
    <row r="451744" spans="4:4" x14ac:dyDescent="0.55000000000000004">
      <c r="D451744" s="1"/>
    </row>
    <row r="451745" spans="4:4" x14ac:dyDescent="0.55000000000000004">
      <c r="D451745" s="1"/>
    </row>
    <row r="451746" spans="4:4" x14ac:dyDescent="0.55000000000000004">
      <c r="D451746" s="1"/>
    </row>
    <row r="451747" spans="4:4" x14ac:dyDescent="0.55000000000000004">
      <c r="D451747" s="1"/>
    </row>
    <row r="451748" spans="4:4" x14ac:dyDescent="0.55000000000000004">
      <c r="D451748" s="1"/>
    </row>
    <row r="451749" spans="4:4" x14ac:dyDescent="0.55000000000000004">
      <c r="D451749" s="1"/>
    </row>
    <row r="451750" spans="4:4" x14ac:dyDescent="0.55000000000000004">
      <c r="D451750" s="1"/>
    </row>
    <row r="451751" spans="4:4" x14ac:dyDescent="0.55000000000000004">
      <c r="D451751" s="1"/>
    </row>
    <row r="451752" spans="4:4" x14ac:dyDescent="0.55000000000000004">
      <c r="D451752" s="1"/>
    </row>
    <row r="451753" spans="4:4" x14ac:dyDescent="0.55000000000000004">
      <c r="D451753" s="1"/>
    </row>
    <row r="451754" spans="4:4" x14ac:dyDescent="0.55000000000000004">
      <c r="D451754" s="1"/>
    </row>
    <row r="451755" spans="4:4" x14ac:dyDescent="0.55000000000000004">
      <c r="D451755" s="1"/>
    </row>
    <row r="451756" spans="4:4" x14ac:dyDescent="0.55000000000000004">
      <c r="D451756" s="1"/>
    </row>
    <row r="451757" spans="4:4" x14ac:dyDescent="0.55000000000000004">
      <c r="D451757" s="1"/>
    </row>
    <row r="451758" spans="4:4" x14ac:dyDescent="0.55000000000000004">
      <c r="D451758" s="1"/>
    </row>
    <row r="451759" spans="4:4" x14ac:dyDescent="0.55000000000000004">
      <c r="D451759" s="1"/>
    </row>
    <row r="451760" spans="4:4" x14ac:dyDescent="0.55000000000000004">
      <c r="D451760" s="1"/>
    </row>
    <row r="451761" spans="4:4" x14ac:dyDescent="0.55000000000000004">
      <c r="D451761" s="1"/>
    </row>
    <row r="451762" spans="4:4" x14ac:dyDescent="0.55000000000000004">
      <c r="D451762" s="1"/>
    </row>
    <row r="451763" spans="4:4" x14ac:dyDescent="0.55000000000000004">
      <c r="D451763" s="1"/>
    </row>
    <row r="451764" spans="4:4" x14ac:dyDescent="0.55000000000000004">
      <c r="D451764" s="1"/>
    </row>
    <row r="451765" spans="4:4" x14ac:dyDescent="0.55000000000000004">
      <c r="D451765" s="1"/>
    </row>
    <row r="451766" spans="4:4" x14ac:dyDescent="0.55000000000000004">
      <c r="D451766" s="1"/>
    </row>
    <row r="451767" spans="4:4" x14ac:dyDescent="0.55000000000000004">
      <c r="D451767" s="1"/>
    </row>
    <row r="451768" spans="4:4" x14ac:dyDescent="0.55000000000000004">
      <c r="D451768" s="1"/>
    </row>
    <row r="451769" spans="4:4" x14ac:dyDescent="0.55000000000000004">
      <c r="D451769" s="1"/>
    </row>
    <row r="451770" spans="4:4" x14ac:dyDescent="0.55000000000000004">
      <c r="D451770" s="1"/>
    </row>
    <row r="451771" spans="4:4" x14ac:dyDescent="0.55000000000000004">
      <c r="D451771" s="1"/>
    </row>
    <row r="451772" spans="4:4" x14ac:dyDescent="0.55000000000000004">
      <c r="D451772" s="1"/>
    </row>
    <row r="451773" spans="4:4" x14ac:dyDescent="0.55000000000000004">
      <c r="D451773" s="1"/>
    </row>
    <row r="451774" spans="4:4" x14ac:dyDescent="0.55000000000000004">
      <c r="D451774" s="1"/>
    </row>
    <row r="451775" spans="4:4" x14ac:dyDescent="0.55000000000000004">
      <c r="D451775" s="1"/>
    </row>
    <row r="451776" spans="4:4" x14ac:dyDescent="0.55000000000000004">
      <c r="D451776" s="1"/>
    </row>
    <row r="451777" spans="4:4" x14ac:dyDescent="0.55000000000000004">
      <c r="D451777" s="1"/>
    </row>
    <row r="451778" spans="4:4" x14ac:dyDescent="0.55000000000000004">
      <c r="D451778" s="1"/>
    </row>
    <row r="451779" spans="4:4" x14ac:dyDescent="0.55000000000000004">
      <c r="D451779" s="1"/>
    </row>
    <row r="451780" spans="4:4" x14ac:dyDescent="0.55000000000000004">
      <c r="D451780" s="1"/>
    </row>
    <row r="451781" spans="4:4" x14ac:dyDescent="0.55000000000000004">
      <c r="D451781" s="1"/>
    </row>
    <row r="451782" spans="4:4" x14ac:dyDescent="0.55000000000000004">
      <c r="D451782" s="1"/>
    </row>
    <row r="451783" spans="4:4" x14ac:dyDescent="0.55000000000000004">
      <c r="D451783" s="1"/>
    </row>
    <row r="451784" spans="4:4" x14ac:dyDescent="0.55000000000000004">
      <c r="D451784" s="1"/>
    </row>
    <row r="451785" spans="4:4" x14ac:dyDescent="0.55000000000000004">
      <c r="D451785" s="1"/>
    </row>
    <row r="451786" spans="4:4" x14ac:dyDescent="0.55000000000000004">
      <c r="D451786" s="1"/>
    </row>
    <row r="451787" spans="4:4" x14ac:dyDescent="0.55000000000000004">
      <c r="D451787" s="1"/>
    </row>
    <row r="451788" spans="4:4" x14ac:dyDescent="0.55000000000000004">
      <c r="D451788" s="1"/>
    </row>
    <row r="451789" spans="4:4" x14ac:dyDescent="0.55000000000000004">
      <c r="D451789" s="1"/>
    </row>
    <row r="451790" spans="4:4" x14ac:dyDescent="0.55000000000000004">
      <c r="D451790" s="1"/>
    </row>
    <row r="451791" spans="4:4" x14ac:dyDescent="0.55000000000000004">
      <c r="D451791" s="1"/>
    </row>
    <row r="451792" spans="4:4" x14ac:dyDescent="0.55000000000000004">
      <c r="D451792" s="1"/>
    </row>
    <row r="451793" spans="4:4" x14ac:dyDescent="0.55000000000000004">
      <c r="D451793" s="1"/>
    </row>
    <row r="451794" spans="4:4" x14ac:dyDescent="0.55000000000000004">
      <c r="D451794" s="1"/>
    </row>
    <row r="451795" spans="4:4" x14ac:dyDescent="0.55000000000000004">
      <c r="D451795" s="1"/>
    </row>
    <row r="451796" spans="4:4" x14ac:dyDescent="0.55000000000000004">
      <c r="D451796" s="1"/>
    </row>
    <row r="451797" spans="4:4" x14ac:dyDescent="0.55000000000000004">
      <c r="D451797" s="1"/>
    </row>
    <row r="451798" spans="4:4" x14ac:dyDescent="0.55000000000000004">
      <c r="D451798" s="1"/>
    </row>
    <row r="451799" spans="4:4" x14ac:dyDescent="0.55000000000000004">
      <c r="D451799" s="1"/>
    </row>
    <row r="451800" spans="4:4" x14ac:dyDescent="0.55000000000000004">
      <c r="D451800" s="1"/>
    </row>
    <row r="451801" spans="4:4" x14ac:dyDescent="0.55000000000000004">
      <c r="D451801" s="1"/>
    </row>
    <row r="451802" spans="4:4" x14ac:dyDescent="0.55000000000000004">
      <c r="D451802" s="1"/>
    </row>
    <row r="451803" spans="4:4" x14ac:dyDescent="0.55000000000000004">
      <c r="D451803" s="1"/>
    </row>
    <row r="451804" spans="4:4" x14ac:dyDescent="0.55000000000000004">
      <c r="D451804" s="1"/>
    </row>
    <row r="451805" spans="4:4" x14ac:dyDescent="0.55000000000000004">
      <c r="D451805" s="1"/>
    </row>
    <row r="451806" spans="4:4" x14ac:dyDescent="0.55000000000000004">
      <c r="D451806" s="1"/>
    </row>
    <row r="451807" spans="4:4" x14ac:dyDescent="0.55000000000000004">
      <c r="D451807" s="1"/>
    </row>
    <row r="451808" spans="4:4" x14ac:dyDescent="0.55000000000000004">
      <c r="D451808" s="1"/>
    </row>
    <row r="451809" spans="4:4" x14ac:dyDescent="0.55000000000000004">
      <c r="D451809" s="1"/>
    </row>
    <row r="451810" spans="4:4" x14ac:dyDescent="0.55000000000000004">
      <c r="D451810" s="1"/>
    </row>
    <row r="451811" spans="4:4" x14ac:dyDescent="0.55000000000000004">
      <c r="D451811" s="1"/>
    </row>
    <row r="451812" spans="4:4" x14ac:dyDescent="0.55000000000000004">
      <c r="D451812" s="1"/>
    </row>
    <row r="451813" spans="4:4" x14ac:dyDescent="0.55000000000000004">
      <c r="D451813" s="1"/>
    </row>
    <row r="451814" spans="4:4" x14ac:dyDescent="0.55000000000000004">
      <c r="D451814" s="1"/>
    </row>
    <row r="451815" spans="4:4" x14ac:dyDescent="0.55000000000000004">
      <c r="D451815" s="1"/>
    </row>
    <row r="451816" spans="4:4" x14ac:dyDescent="0.55000000000000004">
      <c r="D451816" s="1"/>
    </row>
    <row r="451817" spans="4:4" x14ac:dyDescent="0.55000000000000004">
      <c r="D451817" s="1"/>
    </row>
    <row r="451818" spans="4:4" x14ac:dyDescent="0.55000000000000004">
      <c r="D451818" s="1"/>
    </row>
    <row r="451819" spans="4:4" x14ac:dyDescent="0.55000000000000004">
      <c r="D451819" s="1"/>
    </row>
    <row r="451820" spans="4:4" x14ac:dyDescent="0.55000000000000004">
      <c r="D451820" s="1"/>
    </row>
    <row r="451821" spans="4:4" x14ac:dyDescent="0.55000000000000004">
      <c r="D451821" s="1"/>
    </row>
    <row r="451822" spans="4:4" x14ac:dyDescent="0.55000000000000004">
      <c r="D451822" s="1"/>
    </row>
    <row r="451823" spans="4:4" x14ac:dyDescent="0.55000000000000004">
      <c r="D451823" s="1"/>
    </row>
    <row r="451824" spans="4:4" x14ac:dyDescent="0.55000000000000004">
      <c r="D451824" s="1"/>
    </row>
    <row r="451825" spans="4:4" x14ac:dyDescent="0.55000000000000004">
      <c r="D451825" s="1"/>
    </row>
    <row r="451826" spans="4:4" x14ac:dyDescent="0.55000000000000004">
      <c r="D451826" s="1"/>
    </row>
    <row r="451827" spans="4:4" x14ac:dyDescent="0.55000000000000004">
      <c r="D451827" s="1"/>
    </row>
    <row r="451828" spans="4:4" x14ac:dyDescent="0.55000000000000004">
      <c r="D451828" s="1"/>
    </row>
    <row r="451829" spans="4:4" x14ac:dyDescent="0.55000000000000004">
      <c r="D451829" s="1"/>
    </row>
    <row r="451830" spans="4:4" x14ac:dyDescent="0.55000000000000004">
      <c r="D451830" s="1"/>
    </row>
    <row r="451831" spans="4:4" x14ac:dyDescent="0.55000000000000004">
      <c r="D451831" s="1"/>
    </row>
    <row r="451832" spans="4:4" x14ac:dyDescent="0.55000000000000004">
      <c r="D451832" s="1"/>
    </row>
    <row r="451833" spans="4:4" x14ac:dyDescent="0.55000000000000004">
      <c r="D451833" s="1"/>
    </row>
    <row r="451834" spans="4:4" x14ac:dyDescent="0.55000000000000004">
      <c r="D451834" s="1"/>
    </row>
    <row r="451835" spans="4:4" x14ac:dyDescent="0.55000000000000004">
      <c r="D451835" s="1"/>
    </row>
    <row r="451836" spans="4:4" x14ac:dyDescent="0.55000000000000004">
      <c r="D451836" s="1"/>
    </row>
    <row r="451837" spans="4:4" x14ac:dyDescent="0.55000000000000004">
      <c r="D451837" s="1"/>
    </row>
    <row r="451838" spans="4:4" x14ac:dyDescent="0.55000000000000004">
      <c r="D451838" s="1"/>
    </row>
    <row r="451839" spans="4:4" x14ac:dyDescent="0.55000000000000004">
      <c r="D451839" s="1"/>
    </row>
    <row r="451840" spans="4:4" x14ac:dyDescent="0.55000000000000004">
      <c r="D451840" s="1"/>
    </row>
    <row r="451841" spans="4:4" x14ac:dyDescent="0.55000000000000004">
      <c r="D451841" s="1"/>
    </row>
    <row r="451842" spans="4:4" x14ac:dyDescent="0.55000000000000004">
      <c r="D451842" s="1"/>
    </row>
    <row r="451843" spans="4:4" x14ac:dyDescent="0.55000000000000004">
      <c r="D451843" s="1"/>
    </row>
    <row r="451844" spans="4:4" x14ac:dyDescent="0.55000000000000004">
      <c r="D451844" s="1"/>
    </row>
    <row r="451845" spans="4:4" x14ac:dyDescent="0.55000000000000004">
      <c r="D451845" s="1"/>
    </row>
    <row r="451846" spans="4:4" x14ac:dyDescent="0.55000000000000004">
      <c r="D451846" s="1"/>
    </row>
    <row r="451847" spans="4:4" x14ac:dyDescent="0.55000000000000004">
      <c r="D451847" s="1"/>
    </row>
    <row r="451848" spans="4:4" x14ac:dyDescent="0.55000000000000004">
      <c r="D451848" s="1"/>
    </row>
    <row r="451849" spans="4:4" x14ac:dyDescent="0.55000000000000004">
      <c r="D451849" s="1"/>
    </row>
    <row r="451850" spans="4:4" x14ac:dyDescent="0.55000000000000004">
      <c r="D451850" s="1"/>
    </row>
    <row r="451851" spans="4:4" x14ac:dyDescent="0.55000000000000004">
      <c r="D451851" s="1"/>
    </row>
    <row r="451852" spans="4:4" x14ac:dyDescent="0.55000000000000004">
      <c r="D451852" s="1"/>
    </row>
    <row r="451853" spans="4:4" x14ac:dyDescent="0.55000000000000004">
      <c r="D451853" s="1"/>
    </row>
    <row r="451854" spans="4:4" x14ac:dyDescent="0.55000000000000004">
      <c r="D451854" s="1"/>
    </row>
    <row r="451855" spans="4:4" x14ac:dyDescent="0.55000000000000004">
      <c r="D451855" s="1"/>
    </row>
    <row r="451856" spans="4:4" x14ac:dyDescent="0.55000000000000004">
      <c r="D451856" s="1"/>
    </row>
    <row r="451857" spans="4:4" x14ac:dyDescent="0.55000000000000004">
      <c r="D451857" s="1"/>
    </row>
    <row r="451858" spans="4:4" x14ac:dyDescent="0.55000000000000004">
      <c r="D451858" s="1"/>
    </row>
    <row r="451859" spans="4:4" x14ac:dyDescent="0.55000000000000004">
      <c r="D451859" s="1"/>
    </row>
    <row r="451860" spans="4:4" x14ac:dyDescent="0.55000000000000004">
      <c r="D451860" s="1"/>
    </row>
    <row r="451861" spans="4:4" x14ac:dyDescent="0.55000000000000004">
      <c r="D451861" s="1"/>
    </row>
    <row r="451862" spans="4:4" x14ac:dyDescent="0.55000000000000004">
      <c r="D451862" s="1"/>
    </row>
    <row r="451863" spans="4:4" x14ac:dyDescent="0.55000000000000004">
      <c r="D451863" s="1"/>
    </row>
    <row r="451864" spans="4:4" x14ac:dyDescent="0.55000000000000004">
      <c r="D451864" s="1"/>
    </row>
    <row r="451865" spans="4:4" x14ac:dyDescent="0.55000000000000004">
      <c r="D451865" s="1"/>
    </row>
    <row r="451866" spans="4:4" x14ac:dyDescent="0.55000000000000004">
      <c r="D451866" s="1"/>
    </row>
    <row r="451867" spans="4:4" x14ac:dyDescent="0.55000000000000004">
      <c r="D451867" s="1"/>
    </row>
    <row r="451868" spans="4:4" x14ac:dyDescent="0.55000000000000004">
      <c r="D451868" s="1"/>
    </row>
    <row r="451869" spans="4:4" x14ac:dyDescent="0.55000000000000004">
      <c r="D451869" s="1"/>
    </row>
    <row r="451870" spans="4:4" x14ac:dyDescent="0.55000000000000004">
      <c r="D451870" s="1"/>
    </row>
    <row r="451871" spans="4:4" x14ac:dyDescent="0.55000000000000004">
      <c r="D451871" s="1"/>
    </row>
    <row r="451872" spans="4:4" x14ac:dyDescent="0.55000000000000004">
      <c r="D451872" s="1"/>
    </row>
    <row r="451873" spans="4:4" x14ac:dyDescent="0.55000000000000004">
      <c r="D451873" s="1"/>
    </row>
    <row r="451874" spans="4:4" x14ac:dyDescent="0.55000000000000004">
      <c r="D451874" s="1"/>
    </row>
    <row r="451875" spans="4:4" x14ac:dyDescent="0.55000000000000004">
      <c r="D451875" s="1"/>
    </row>
    <row r="451876" spans="4:4" x14ac:dyDescent="0.55000000000000004">
      <c r="D451876" s="1"/>
    </row>
    <row r="451877" spans="4:4" x14ac:dyDescent="0.55000000000000004">
      <c r="D451877" s="1"/>
    </row>
    <row r="451878" spans="4:4" x14ac:dyDescent="0.55000000000000004">
      <c r="D451878" s="1"/>
    </row>
    <row r="451879" spans="4:4" x14ac:dyDescent="0.55000000000000004">
      <c r="D451879" s="1"/>
    </row>
    <row r="451880" spans="4:4" x14ac:dyDescent="0.55000000000000004">
      <c r="D451880" s="1"/>
    </row>
    <row r="451881" spans="4:4" x14ac:dyDescent="0.55000000000000004">
      <c r="D451881" s="1"/>
    </row>
    <row r="451882" spans="4:4" x14ac:dyDescent="0.55000000000000004">
      <c r="D451882" s="1"/>
    </row>
    <row r="451883" spans="4:4" x14ac:dyDescent="0.55000000000000004">
      <c r="D451883" s="1"/>
    </row>
    <row r="451884" spans="4:4" x14ac:dyDescent="0.55000000000000004">
      <c r="D451884" s="1"/>
    </row>
    <row r="451885" spans="4:4" x14ac:dyDescent="0.55000000000000004">
      <c r="D451885" s="1"/>
    </row>
    <row r="451886" spans="4:4" x14ac:dyDescent="0.55000000000000004">
      <c r="D451886" s="1"/>
    </row>
    <row r="451887" spans="4:4" x14ac:dyDescent="0.55000000000000004">
      <c r="D451887" s="1"/>
    </row>
    <row r="451888" spans="4:4" x14ac:dyDescent="0.55000000000000004">
      <c r="D451888" s="1"/>
    </row>
    <row r="451889" spans="4:4" x14ac:dyDescent="0.55000000000000004">
      <c r="D451889" s="1"/>
    </row>
    <row r="451890" spans="4:4" x14ac:dyDescent="0.55000000000000004">
      <c r="D451890" s="1"/>
    </row>
    <row r="451891" spans="4:4" x14ac:dyDescent="0.55000000000000004">
      <c r="D451891" s="1"/>
    </row>
    <row r="451892" spans="4:4" x14ac:dyDescent="0.55000000000000004">
      <c r="D451892" s="1"/>
    </row>
    <row r="451893" spans="4:4" x14ac:dyDescent="0.55000000000000004">
      <c r="D451893" s="1"/>
    </row>
    <row r="451894" spans="4:4" x14ac:dyDescent="0.55000000000000004">
      <c r="D451894" s="1"/>
    </row>
    <row r="451895" spans="4:4" x14ac:dyDescent="0.55000000000000004">
      <c r="D451895" s="1"/>
    </row>
    <row r="451896" spans="4:4" x14ac:dyDescent="0.55000000000000004">
      <c r="D451896" s="1"/>
    </row>
    <row r="451897" spans="4:4" x14ac:dyDescent="0.55000000000000004">
      <c r="D451897" s="1"/>
    </row>
    <row r="451898" spans="4:4" x14ac:dyDescent="0.55000000000000004">
      <c r="D451898" s="1"/>
    </row>
    <row r="451899" spans="4:4" x14ac:dyDescent="0.55000000000000004">
      <c r="D451899" s="1"/>
    </row>
    <row r="451900" spans="4:4" x14ac:dyDescent="0.55000000000000004">
      <c r="D451900" s="1"/>
    </row>
    <row r="451901" spans="4:4" x14ac:dyDescent="0.55000000000000004">
      <c r="D451901" s="1"/>
    </row>
    <row r="451902" spans="4:4" x14ac:dyDescent="0.55000000000000004">
      <c r="D451902" s="1"/>
    </row>
    <row r="451903" spans="4:4" x14ac:dyDescent="0.55000000000000004">
      <c r="D451903" s="1"/>
    </row>
    <row r="451904" spans="4:4" x14ac:dyDescent="0.55000000000000004">
      <c r="D451904" s="1"/>
    </row>
    <row r="451905" spans="4:4" x14ac:dyDescent="0.55000000000000004">
      <c r="D451905" s="1"/>
    </row>
    <row r="451906" spans="4:4" x14ac:dyDescent="0.55000000000000004">
      <c r="D451906" s="1"/>
    </row>
    <row r="451907" spans="4:4" x14ac:dyDescent="0.55000000000000004">
      <c r="D451907" s="1"/>
    </row>
    <row r="451908" spans="4:4" x14ac:dyDescent="0.55000000000000004">
      <c r="D451908" s="1"/>
    </row>
    <row r="451909" spans="4:4" x14ac:dyDescent="0.55000000000000004">
      <c r="D451909" s="1"/>
    </row>
    <row r="451910" spans="4:4" x14ac:dyDescent="0.55000000000000004">
      <c r="D451910" s="1"/>
    </row>
    <row r="451911" spans="4:4" x14ac:dyDescent="0.55000000000000004">
      <c r="D451911" s="1"/>
    </row>
    <row r="451912" spans="4:4" x14ac:dyDescent="0.55000000000000004">
      <c r="D451912" s="1"/>
    </row>
    <row r="451913" spans="4:4" x14ac:dyDescent="0.55000000000000004">
      <c r="D451913" s="1"/>
    </row>
    <row r="451914" spans="4:4" x14ac:dyDescent="0.55000000000000004">
      <c r="D451914" s="1"/>
    </row>
    <row r="451915" spans="4:4" x14ac:dyDescent="0.55000000000000004">
      <c r="D451915" s="1"/>
    </row>
    <row r="451916" spans="4:4" x14ac:dyDescent="0.55000000000000004">
      <c r="D451916" s="1"/>
    </row>
    <row r="451917" spans="4:4" x14ac:dyDescent="0.55000000000000004">
      <c r="D451917" s="1"/>
    </row>
    <row r="451918" spans="4:4" x14ac:dyDescent="0.55000000000000004">
      <c r="D451918" s="1"/>
    </row>
    <row r="451919" spans="4:4" x14ac:dyDescent="0.55000000000000004">
      <c r="D451919" s="1"/>
    </row>
    <row r="451920" spans="4:4" x14ac:dyDescent="0.55000000000000004">
      <c r="D451920" s="1"/>
    </row>
    <row r="451921" spans="4:4" x14ac:dyDescent="0.55000000000000004">
      <c r="D451921" s="1"/>
    </row>
    <row r="451922" spans="4:4" x14ac:dyDescent="0.55000000000000004">
      <c r="D451922" s="1"/>
    </row>
    <row r="451923" spans="4:4" x14ac:dyDescent="0.55000000000000004">
      <c r="D451923" s="1"/>
    </row>
    <row r="451924" spans="4:4" x14ac:dyDescent="0.55000000000000004">
      <c r="D451924" s="1"/>
    </row>
    <row r="451925" spans="4:4" x14ac:dyDescent="0.55000000000000004">
      <c r="D451925" s="1"/>
    </row>
    <row r="451926" spans="4:4" x14ac:dyDescent="0.55000000000000004">
      <c r="D451926" s="1"/>
    </row>
    <row r="451927" spans="4:4" x14ac:dyDescent="0.55000000000000004">
      <c r="D451927" s="1"/>
    </row>
    <row r="451928" spans="4:4" x14ac:dyDescent="0.55000000000000004">
      <c r="D451928" s="1"/>
    </row>
    <row r="451929" spans="4:4" x14ac:dyDescent="0.55000000000000004">
      <c r="D451929" s="1"/>
    </row>
    <row r="451930" spans="4:4" x14ac:dyDescent="0.55000000000000004">
      <c r="D451930" s="1"/>
    </row>
    <row r="451931" spans="4:4" x14ac:dyDescent="0.55000000000000004">
      <c r="D451931" s="1"/>
    </row>
    <row r="451932" spans="4:4" x14ac:dyDescent="0.55000000000000004">
      <c r="D451932" s="1"/>
    </row>
    <row r="451933" spans="4:4" x14ac:dyDescent="0.55000000000000004">
      <c r="D451933" s="1"/>
    </row>
    <row r="451934" spans="4:4" x14ac:dyDescent="0.55000000000000004">
      <c r="D451934" s="1"/>
    </row>
    <row r="451935" spans="4:4" x14ac:dyDescent="0.55000000000000004">
      <c r="D451935" s="1"/>
    </row>
    <row r="451936" spans="4:4" x14ac:dyDescent="0.55000000000000004">
      <c r="D451936" s="1"/>
    </row>
    <row r="451937" spans="4:4" x14ac:dyDescent="0.55000000000000004">
      <c r="D451937" s="1"/>
    </row>
    <row r="451938" spans="4:4" x14ac:dyDescent="0.55000000000000004">
      <c r="D451938" s="1"/>
    </row>
    <row r="451939" spans="4:4" x14ac:dyDescent="0.55000000000000004">
      <c r="D451939" s="1"/>
    </row>
    <row r="451940" spans="4:4" x14ac:dyDescent="0.55000000000000004">
      <c r="D451940" s="1"/>
    </row>
    <row r="451941" spans="4:4" x14ac:dyDescent="0.55000000000000004">
      <c r="D451941" s="1"/>
    </row>
    <row r="451942" spans="4:4" x14ac:dyDescent="0.55000000000000004">
      <c r="D451942" s="1"/>
    </row>
    <row r="451943" spans="4:4" x14ac:dyDescent="0.55000000000000004">
      <c r="D451943" s="1"/>
    </row>
    <row r="451944" spans="4:4" x14ac:dyDescent="0.55000000000000004">
      <c r="D451944" s="1"/>
    </row>
    <row r="451945" spans="4:4" x14ac:dyDescent="0.55000000000000004">
      <c r="D451945" s="1"/>
    </row>
    <row r="451946" spans="4:4" x14ac:dyDescent="0.55000000000000004">
      <c r="D451946" s="1"/>
    </row>
    <row r="451947" spans="4:4" x14ac:dyDescent="0.55000000000000004">
      <c r="D451947" s="1"/>
    </row>
    <row r="451948" spans="4:4" x14ac:dyDescent="0.55000000000000004">
      <c r="D451948" s="1"/>
    </row>
    <row r="451949" spans="4:4" x14ac:dyDescent="0.55000000000000004">
      <c r="D451949" s="1"/>
    </row>
    <row r="451950" spans="4:4" x14ac:dyDescent="0.55000000000000004">
      <c r="D451950" s="1"/>
    </row>
    <row r="451951" spans="4:4" x14ac:dyDescent="0.55000000000000004">
      <c r="D451951" s="1"/>
    </row>
    <row r="451952" spans="4:4" x14ac:dyDescent="0.55000000000000004">
      <c r="D451952" s="1"/>
    </row>
    <row r="451953" spans="4:4" x14ac:dyDescent="0.55000000000000004">
      <c r="D451953" s="1"/>
    </row>
    <row r="451954" spans="4:4" x14ac:dyDescent="0.55000000000000004">
      <c r="D451954" s="1"/>
    </row>
    <row r="451955" spans="4:4" x14ac:dyDescent="0.55000000000000004">
      <c r="D451955" s="1"/>
    </row>
    <row r="451956" spans="4:4" x14ac:dyDescent="0.55000000000000004">
      <c r="D451956" s="1"/>
    </row>
    <row r="451957" spans="4:4" x14ac:dyDescent="0.55000000000000004">
      <c r="D451957" s="1"/>
    </row>
    <row r="451958" spans="4:4" x14ac:dyDescent="0.55000000000000004">
      <c r="D451958" s="1"/>
    </row>
    <row r="451959" spans="4:4" x14ac:dyDescent="0.55000000000000004">
      <c r="D451959" s="1"/>
    </row>
    <row r="451960" spans="4:4" x14ac:dyDescent="0.55000000000000004">
      <c r="D451960" s="1"/>
    </row>
    <row r="451961" spans="4:4" x14ac:dyDescent="0.55000000000000004">
      <c r="D451961" s="1"/>
    </row>
    <row r="451962" spans="4:4" x14ac:dyDescent="0.55000000000000004">
      <c r="D451962" s="1"/>
    </row>
    <row r="451963" spans="4:4" x14ac:dyDescent="0.55000000000000004">
      <c r="D451963" s="1"/>
    </row>
    <row r="451964" spans="4:4" x14ac:dyDescent="0.55000000000000004">
      <c r="D451964" s="1"/>
    </row>
    <row r="451965" spans="4:4" x14ac:dyDescent="0.55000000000000004">
      <c r="D451965" s="1"/>
    </row>
    <row r="451966" spans="4:4" x14ac:dyDescent="0.55000000000000004">
      <c r="D451966" s="1"/>
    </row>
    <row r="451967" spans="4:4" x14ac:dyDescent="0.55000000000000004">
      <c r="D451967" s="1"/>
    </row>
    <row r="451968" spans="4:4" x14ac:dyDescent="0.55000000000000004">
      <c r="D451968" s="1"/>
    </row>
    <row r="451969" spans="4:4" x14ac:dyDescent="0.55000000000000004">
      <c r="D451969" s="1"/>
    </row>
    <row r="451970" spans="4:4" x14ac:dyDescent="0.55000000000000004">
      <c r="D451970" s="1"/>
    </row>
    <row r="451971" spans="4:4" x14ac:dyDescent="0.55000000000000004">
      <c r="D451971" s="1"/>
    </row>
    <row r="451972" spans="4:4" x14ac:dyDescent="0.55000000000000004">
      <c r="D451972" s="1"/>
    </row>
    <row r="451973" spans="4:4" x14ac:dyDescent="0.55000000000000004">
      <c r="D451973" s="1"/>
    </row>
    <row r="451974" spans="4:4" x14ac:dyDescent="0.55000000000000004">
      <c r="D451974" s="1"/>
    </row>
    <row r="451975" spans="4:4" x14ac:dyDescent="0.55000000000000004">
      <c r="D451975" s="1"/>
    </row>
    <row r="451976" spans="4:4" x14ac:dyDescent="0.55000000000000004">
      <c r="D451976" s="1"/>
    </row>
    <row r="451977" spans="4:4" x14ac:dyDescent="0.55000000000000004">
      <c r="D451977" s="1"/>
    </row>
    <row r="451978" spans="4:4" x14ac:dyDescent="0.55000000000000004">
      <c r="D451978" s="1"/>
    </row>
    <row r="451979" spans="4:4" x14ac:dyDescent="0.55000000000000004">
      <c r="D451979" s="1"/>
    </row>
    <row r="451980" spans="4:4" x14ac:dyDescent="0.55000000000000004">
      <c r="D451980" s="1"/>
    </row>
    <row r="451981" spans="4:4" x14ac:dyDescent="0.55000000000000004">
      <c r="D451981" s="1"/>
    </row>
    <row r="451982" spans="4:4" x14ac:dyDescent="0.55000000000000004">
      <c r="D451982" s="1"/>
    </row>
    <row r="451983" spans="4:4" x14ac:dyDescent="0.55000000000000004">
      <c r="D451983" s="1"/>
    </row>
    <row r="451984" spans="4:4" x14ac:dyDescent="0.55000000000000004">
      <c r="D451984" s="1"/>
    </row>
    <row r="451985" spans="4:4" x14ac:dyDescent="0.55000000000000004">
      <c r="D451985" s="1"/>
    </row>
    <row r="451986" spans="4:4" x14ac:dyDescent="0.55000000000000004">
      <c r="D451986" s="1"/>
    </row>
    <row r="451987" spans="4:4" x14ac:dyDescent="0.55000000000000004">
      <c r="D451987" s="1"/>
    </row>
    <row r="451988" spans="4:4" x14ac:dyDescent="0.55000000000000004">
      <c r="D451988" s="1"/>
    </row>
    <row r="451989" spans="4:4" x14ac:dyDescent="0.55000000000000004">
      <c r="D451989" s="1"/>
    </row>
    <row r="451990" spans="4:4" x14ac:dyDescent="0.55000000000000004">
      <c r="D451990" s="1"/>
    </row>
    <row r="451991" spans="4:4" x14ac:dyDescent="0.55000000000000004">
      <c r="D451991" s="1"/>
    </row>
    <row r="451992" spans="4:4" x14ac:dyDescent="0.55000000000000004">
      <c r="D451992" s="1"/>
    </row>
    <row r="451993" spans="4:4" x14ac:dyDescent="0.55000000000000004">
      <c r="D451993" s="1"/>
    </row>
    <row r="451994" spans="4:4" x14ac:dyDescent="0.55000000000000004">
      <c r="D451994" s="1"/>
    </row>
    <row r="451995" spans="4:4" x14ac:dyDescent="0.55000000000000004">
      <c r="D451995" s="1"/>
    </row>
    <row r="451996" spans="4:4" x14ac:dyDescent="0.55000000000000004">
      <c r="D451996" s="1"/>
    </row>
    <row r="451997" spans="4:4" x14ac:dyDescent="0.55000000000000004">
      <c r="D451997" s="1"/>
    </row>
    <row r="451998" spans="4:4" x14ac:dyDescent="0.55000000000000004">
      <c r="D451998" s="1"/>
    </row>
    <row r="451999" spans="4:4" x14ac:dyDescent="0.55000000000000004">
      <c r="D451999" s="1"/>
    </row>
    <row r="452000" spans="4:4" x14ac:dyDescent="0.55000000000000004">
      <c r="D452000" s="1"/>
    </row>
    <row r="452001" spans="4:4" x14ac:dyDescent="0.55000000000000004">
      <c r="D452001" s="1"/>
    </row>
    <row r="452002" spans="4:4" x14ac:dyDescent="0.55000000000000004">
      <c r="D452002" s="1"/>
    </row>
    <row r="452003" spans="4:4" x14ac:dyDescent="0.55000000000000004">
      <c r="D452003" s="1"/>
    </row>
    <row r="452004" spans="4:4" x14ac:dyDescent="0.55000000000000004">
      <c r="D452004" s="1"/>
    </row>
    <row r="452005" spans="4:4" x14ac:dyDescent="0.55000000000000004">
      <c r="D452005" s="1"/>
    </row>
    <row r="452006" spans="4:4" x14ac:dyDescent="0.55000000000000004">
      <c r="D452006" s="1"/>
    </row>
    <row r="452007" spans="4:4" x14ac:dyDescent="0.55000000000000004">
      <c r="D452007" s="1"/>
    </row>
    <row r="452008" spans="4:4" x14ac:dyDescent="0.55000000000000004">
      <c r="D452008" s="1"/>
    </row>
    <row r="452009" spans="4:4" x14ac:dyDescent="0.55000000000000004">
      <c r="D452009" s="1"/>
    </row>
    <row r="452010" spans="4:4" x14ac:dyDescent="0.55000000000000004">
      <c r="D452010" s="1"/>
    </row>
    <row r="452011" spans="4:4" x14ac:dyDescent="0.55000000000000004">
      <c r="D452011" s="1"/>
    </row>
    <row r="452012" spans="4:4" x14ac:dyDescent="0.55000000000000004">
      <c r="D452012" s="1"/>
    </row>
    <row r="452013" spans="4:4" x14ac:dyDescent="0.55000000000000004">
      <c r="D452013" s="1"/>
    </row>
    <row r="452014" spans="4:4" x14ac:dyDescent="0.55000000000000004">
      <c r="D452014" s="1"/>
    </row>
    <row r="452015" spans="4:4" x14ac:dyDescent="0.55000000000000004">
      <c r="D452015" s="1"/>
    </row>
    <row r="452016" spans="4:4" x14ac:dyDescent="0.55000000000000004">
      <c r="D452016" s="1"/>
    </row>
    <row r="452017" spans="4:4" x14ac:dyDescent="0.55000000000000004">
      <c r="D452017" s="1"/>
    </row>
    <row r="452018" spans="4:4" x14ac:dyDescent="0.55000000000000004">
      <c r="D452018" s="1"/>
    </row>
    <row r="452019" spans="4:4" x14ac:dyDescent="0.55000000000000004">
      <c r="D452019" s="1"/>
    </row>
    <row r="452020" spans="4:4" x14ac:dyDescent="0.55000000000000004">
      <c r="D452020" s="1"/>
    </row>
    <row r="452021" spans="4:4" x14ac:dyDescent="0.55000000000000004">
      <c r="D452021" s="1"/>
    </row>
    <row r="452022" spans="4:4" x14ac:dyDescent="0.55000000000000004">
      <c r="D452022" s="1"/>
    </row>
    <row r="452023" spans="4:4" x14ac:dyDescent="0.55000000000000004">
      <c r="D452023" s="1"/>
    </row>
    <row r="452024" spans="4:4" x14ac:dyDescent="0.55000000000000004">
      <c r="D452024" s="1"/>
    </row>
    <row r="452025" spans="4:4" x14ac:dyDescent="0.55000000000000004">
      <c r="D452025" s="1"/>
    </row>
    <row r="452026" spans="4:4" x14ac:dyDescent="0.55000000000000004">
      <c r="D452026" s="1"/>
    </row>
    <row r="452027" spans="4:4" x14ac:dyDescent="0.55000000000000004">
      <c r="D452027" s="1"/>
    </row>
    <row r="452028" spans="4:4" x14ac:dyDescent="0.55000000000000004">
      <c r="D452028" s="1"/>
    </row>
    <row r="452029" spans="4:4" x14ac:dyDescent="0.55000000000000004">
      <c r="D452029" s="1"/>
    </row>
    <row r="452030" spans="4:4" x14ac:dyDescent="0.55000000000000004">
      <c r="D452030" s="1"/>
    </row>
    <row r="452031" spans="4:4" x14ac:dyDescent="0.55000000000000004">
      <c r="D452031" s="1"/>
    </row>
    <row r="452032" spans="4:4" x14ac:dyDescent="0.55000000000000004">
      <c r="D452032" s="1"/>
    </row>
    <row r="452033" spans="4:4" x14ac:dyDescent="0.55000000000000004">
      <c r="D452033" s="1"/>
    </row>
    <row r="452034" spans="4:4" x14ac:dyDescent="0.55000000000000004">
      <c r="D452034" s="1"/>
    </row>
    <row r="452035" spans="4:4" x14ac:dyDescent="0.55000000000000004">
      <c r="D452035" s="1"/>
    </row>
    <row r="452036" spans="4:4" x14ac:dyDescent="0.55000000000000004">
      <c r="D452036" s="1"/>
    </row>
    <row r="452037" spans="4:4" x14ac:dyDescent="0.55000000000000004">
      <c r="D452037" s="1"/>
    </row>
    <row r="452038" spans="4:4" x14ac:dyDescent="0.55000000000000004">
      <c r="D452038" s="1"/>
    </row>
    <row r="452039" spans="4:4" x14ac:dyDescent="0.55000000000000004">
      <c r="D452039" s="1"/>
    </row>
    <row r="452040" spans="4:4" x14ac:dyDescent="0.55000000000000004">
      <c r="D452040" s="1"/>
    </row>
    <row r="452041" spans="4:4" x14ac:dyDescent="0.55000000000000004">
      <c r="D452041" s="1"/>
    </row>
    <row r="452042" spans="4:4" x14ac:dyDescent="0.55000000000000004">
      <c r="D452042" s="1"/>
    </row>
    <row r="452043" spans="4:4" x14ac:dyDescent="0.55000000000000004">
      <c r="D452043" s="1"/>
    </row>
    <row r="452044" spans="4:4" x14ac:dyDescent="0.55000000000000004">
      <c r="D452044" s="1"/>
    </row>
    <row r="452045" spans="4:4" x14ac:dyDescent="0.55000000000000004">
      <c r="D452045" s="1"/>
    </row>
    <row r="452046" spans="4:4" x14ac:dyDescent="0.55000000000000004">
      <c r="D452046" s="1"/>
    </row>
    <row r="452047" spans="4:4" x14ac:dyDescent="0.55000000000000004">
      <c r="D452047" s="1"/>
    </row>
    <row r="452048" spans="4:4" x14ac:dyDescent="0.55000000000000004">
      <c r="D452048" s="1"/>
    </row>
    <row r="452049" spans="4:4" x14ac:dyDescent="0.55000000000000004">
      <c r="D452049" s="1"/>
    </row>
    <row r="452050" spans="4:4" x14ac:dyDescent="0.55000000000000004">
      <c r="D452050" s="1"/>
    </row>
    <row r="452051" spans="4:4" x14ac:dyDescent="0.55000000000000004">
      <c r="D452051" s="1"/>
    </row>
    <row r="452052" spans="4:4" x14ac:dyDescent="0.55000000000000004">
      <c r="D452052" s="1"/>
    </row>
    <row r="452053" spans="4:4" x14ac:dyDescent="0.55000000000000004">
      <c r="D452053" s="1"/>
    </row>
    <row r="452054" spans="4:4" x14ac:dyDescent="0.55000000000000004">
      <c r="D452054" s="1"/>
    </row>
    <row r="452055" spans="4:4" x14ac:dyDescent="0.55000000000000004">
      <c r="D452055" s="1"/>
    </row>
    <row r="452056" spans="4:4" x14ac:dyDescent="0.55000000000000004">
      <c r="D452056" s="1"/>
    </row>
    <row r="452057" spans="4:4" x14ac:dyDescent="0.55000000000000004">
      <c r="D452057" s="1"/>
    </row>
    <row r="452058" spans="4:4" x14ac:dyDescent="0.55000000000000004">
      <c r="D452058" s="1"/>
    </row>
    <row r="452059" spans="4:4" x14ac:dyDescent="0.55000000000000004">
      <c r="D452059" s="1"/>
    </row>
    <row r="452060" spans="4:4" x14ac:dyDescent="0.55000000000000004">
      <c r="D452060" s="1"/>
    </row>
    <row r="452061" spans="4:4" x14ac:dyDescent="0.55000000000000004">
      <c r="D452061" s="1"/>
    </row>
    <row r="452062" spans="4:4" x14ac:dyDescent="0.55000000000000004">
      <c r="D452062" s="1"/>
    </row>
    <row r="452063" spans="4:4" x14ac:dyDescent="0.55000000000000004">
      <c r="D452063" s="1"/>
    </row>
    <row r="452064" spans="4:4" x14ac:dyDescent="0.55000000000000004">
      <c r="D452064" s="1"/>
    </row>
    <row r="452065" spans="4:4" x14ac:dyDescent="0.55000000000000004">
      <c r="D452065" s="1"/>
    </row>
    <row r="452066" spans="4:4" x14ac:dyDescent="0.55000000000000004">
      <c r="D452066" s="1"/>
    </row>
    <row r="452067" spans="4:4" x14ac:dyDescent="0.55000000000000004">
      <c r="D452067" s="1"/>
    </row>
    <row r="452068" spans="4:4" x14ac:dyDescent="0.55000000000000004">
      <c r="D452068" s="1"/>
    </row>
    <row r="452069" spans="4:4" x14ac:dyDescent="0.55000000000000004">
      <c r="D452069" s="1"/>
    </row>
    <row r="452070" spans="4:4" x14ac:dyDescent="0.55000000000000004">
      <c r="D452070" s="1"/>
    </row>
    <row r="452071" spans="4:4" x14ac:dyDescent="0.55000000000000004">
      <c r="D452071" s="1"/>
    </row>
    <row r="452072" spans="4:4" x14ac:dyDescent="0.55000000000000004">
      <c r="D452072" s="1"/>
    </row>
    <row r="452073" spans="4:4" x14ac:dyDescent="0.55000000000000004">
      <c r="D452073" s="1"/>
    </row>
    <row r="452074" spans="4:4" x14ac:dyDescent="0.55000000000000004">
      <c r="D452074" s="1"/>
    </row>
    <row r="452075" spans="4:4" x14ac:dyDescent="0.55000000000000004">
      <c r="D452075" s="1"/>
    </row>
    <row r="452076" spans="4:4" x14ac:dyDescent="0.55000000000000004">
      <c r="D452076" s="1"/>
    </row>
    <row r="452077" spans="4:4" x14ac:dyDescent="0.55000000000000004">
      <c r="D452077" s="1"/>
    </row>
    <row r="452078" spans="4:4" x14ac:dyDescent="0.55000000000000004">
      <c r="D452078" s="1"/>
    </row>
    <row r="452079" spans="4:4" x14ac:dyDescent="0.55000000000000004">
      <c r="D452079" s="1"/>
    </row>
    <row r="452080" spans="4:4" x14ac:dyDescent="0.55000000000000004">
      <c r="D452080" s="1"/>
    </row>
    <row r="452081" spans="4:4" x14ac:dyDescent="0.55000000000000004">
      <c r="D452081" s="1"/>
    </row>
    <row r="452082" spans="4:4" x14ac:dyDescent="0.55000000000000004">
      <c r="D452082" s="1"/>
    </row>
    <row r="452083" spans="4:4" x14ac:dyDescent="0.55000000000000004">
      <c r="D452083" s="1"/>
    </row>
    <row r="452084" spans="4:4" x14ac:dyDescent="0.55000000000000004">
      <c r="D452084" s="1"/>
    </row>
    <row r="452085" spans="4:4" x14ac:dyDescent="0.55000000000000004">
      <c r="D452085" s="1"/>
    </row>
    <row r="452086" spans="4:4" x14ac:dyDescent="0.55000000000000004">
      <c r="D452086" s="1"/>
    </row>
    <row r="452087" spans="4:4" x14ac:dyDescent="0.55000000000000004">
      <c r="D452087" s="1"/>
    </row>
    <row r="452088" spans="4:4" x14ac:dyDescent="0.55000000000000004">
      <c r="D452088" s="1"/>
    </row>
    <row r="452089" spans="4:4" x14ac:dyDescent="0.55000000000000004">
      <c r="D452089" s="1"/>
    </row>
    <row r="452090" spans="4:4" x14ac:dyDescent="0.55000000000000004">
      <c r="D452090" s="1"/>
    </row>
    <row r="452091" spans="4:4" x14ac:dyDescent="0.55000000000000004">
      <c r="D452091" s="1"/>
    </row>
    <row r="452092" spans="4:4" x14ac:dyDescent="0.55000000000000004">
      <c r="D452092" s="1"/>
    </row>
    <row r="452093" spans="4:4" x14ac:dyDescent="0.55000000000000004">
      <c r="D452093" s="1"/>
    </row>
    <row r="452094" spans="4:4" x14ac:dyDescent="0.55000000000000004">
      <c r="D452094" s="1"/>
    </row>
    <row r="452095" spans="4:4" x14ac:dyDescent="0.55000000000000004">
      <c r="D452095" s="1"/>
    </row>
    <row r="452096" spans="4:4" x14ac:dyDescent="0.55000000000000004">
      <c r="D452096" s="1"/>
    </row>
    <row r="452097" spans="4:4" x14ac:dyDescent="0.55000000000000004">
      <c r="D452097" s="1"/>
    </row>
    <row r="452098" spans="4:4" x14ac:dyDescent="0.55000000000000004">
      <c r="D452098" s="1"/>
    </row>
    <row r="452099" spans="4:4" x14ac:dyDescent="0.55000000000000004">
      <c r="D452099" s="1"/>
    </row>
    <row r="452100" spans="4:4" x14ac:dyDescent="0.55000000000000004">
      <c r="D452100" s="1"/>
    </row>
    <row r="452101" spans="4:4" x14ac:dyDescent="0.55000000000000004">
      <c r="D452101" s="1"/>
    </row>
    <row r="452102" spans="4:4" x14ac:dyDescent="0.55000000000000004">
      <c r="D452102" s="1"/>
    </row>
    <row r="452103" spans="4:4" x14ac:dyDescent="0.55000000000000004">
      <c r="D452103" s="1"/>
    </row>
    <row r="452104" spans="4:4" x14ac:dyDescent="0.55000000000000004">
      <c r="D452104" s="1"/>
    </row>
    <row r="452105" spans="4:4" x14ac:dyDescent="0.55000000000000004">
      <c r="D452105" s="1"/>
    </row>
    <row r="452106" spans="4:4" x14ac:dyDescent="0.55000000000000004">
      <c r="D452106" s="1"/>
    </row>
    <row r="452107" spans="4:4" x14ac:dyDescent="0.55000000000000004">
      <c r="D452107" s="1"/>
    </row>
    <row r="452108" spans="4:4" x14ac:dyDescent="0.55000000000000004">
      <c r="D452108" s="1"/>
    </row>
    <row r="452109" spans="4:4" x14ac:dyDescent="0.55000000000000004">
      <c r="D452109" s="1"/>
    </row>
    <row r="452110" spans="4:4" x14ac:dyDescent="0.55000000000000004">
      <c r="D452110" s="1"/>
    </row>
    <row r="452111" spans="4:4" x14ac:dyDescent="0.55000000000000004">
      <c r="D452111" s="1"/>
    </row>
    <row r="452112" spans="4:4" x14ac:dyDescent="0.55000000000000004">
      <c r="D452112" s="1"/>
    </row>
    <row r="452113" spans="4:4" x14ac:dyDescent="0.55000000000000004">
      <c r="D452113" s="1"/>
    </row>
    <row r="452114" spans="4:4" x14ac:dyDescent="0.55000000000000004">
      <c r="D452114" s="1"/>
    </row>
    <row r="452115" spans="4:4" x14ac:dyDescent="0.55000000000000004">
      <c r="D452115" s="1"/>
    </row>
    <row r="452116" spans="4:4" x14ac:dyDescent="0.55000000000000004">
      <c r="D452116" s="1"/>
    </row>
    <row r="452117" spans="4:4" x14ac:dyDescent="0.55000000000000004">
      <c r="D452117" s="1"/>
    </row>
    <row r="452118" spans="4:4" x14ac:dyDescent="0.55000000000000004">
      <c r="D452118" s="1"/>
    </row>
    <row r="452119" spans="4:4" x14ac:dyDescent="0.55000000000000004">
      <c r="D452119" s="1"/>
    </row>
    <row r="452120" spans="4:4" x14ac:dyDescent="0.55000000000000004">
      <c r="D452120" s="1"/>
    </row>
    <row r="452121" spans="4:4" x14ac:dyDescent="0.55000000000000004">
      <c r="D452121" s="1"/>
    </row>
    <row r="452122" spans="4:4" x14ac:dyDescent="0.55000000000000004">
      <c r="D452122" s="1"/>
    </row>
    <row r="452123" spans="4:4" x14ac:dyDescent="0.55000000000000004">
      <c r="D452123" s="1"/>
    </row>
    <row r="452124" spans="4:4" x14ac:dyDescent="0.55000000000000004">
      <c r="D452124" s="1"/>
    </row>
    <row r="452125" spans="4:4" x14ac:dyDescent="0.55000000000000004">
      <c r="D452125" s="1"/>
    </row>
    <row r="452126" spans="4:4" x14ac:dyDescent="0.55000000000000004">
      <c r="D452126" s="1"/>
    </row>
    <row r="452127" spans="4:4" x14ac:dyDescent="0.55000000000000004">
      <c r="D452127" s="1"/>
    </row>
    <row r="452128" spans="4:4" x14ac:dyDescent="0.55000000000000004">
      <c r="D452128" s="1"/>
    </row>
    <row r="452129" spans="4:4" x14ac:dyDescent="0.55000000000000004">
      <c r="D452129" s="1"/>
    </row>
    <row r="452130" spans="4:4" x14ac:dyDescent="0.55000000000000004">
      <c r="D452130" s="1"/>
    </row>
    <row r="452131" spans="4:4" x14ac:dyDescent="0.55000000000000004">
      <c r="D452131" s="1"/>
    </row>
    <row r="452132" spans="4:4" x14ac:dyDescent="0.55000000000000004">
      <c r="D452132" s="1"/>
    </row>
    <row r="452133" spans="4:4" x14ac:dyDescent="0.55000000000000004">
      <c r="D452133" s="1"/>
    </row>
    <row r="452134" spans="4:4" x14ac:dyDescent="0.55000000000000004">
      <c r="D452134" s="1"/>
    </row>
    <row r="452135" spans="4:4" x14ac:dyDescent="0.55000000000000004">
      <c r="D452135" s="1"/>
    </row>
    <row r="452136" spans="4:4" x14ac:dyDescent="0.55000000000000004">
      <c r="D452136" s="1"/>
    </row>
    <row r="452137" spans="4:4" x14ac:dyDescent="0.55000000000000004">
      <c r="D452137" s="1"/>
    </row>
    <row r="452138" spans="4:4" x14ac:dyDescent="0.55000000000000004">
      <c r="D452138" s="1"/>
    </row>
    <row r="452139" spans="4:4" x14ac:dyDescent="0.55000000000000004">
      <c r="D452139" s="1"/>
    </row>
    <row r="452140" spans="4:4" x14ac:dyDescent="0.55000000000000004">
      <c r="D452140" s="1"/>
    </row>
    <row r="452141" spans="4:4" x14ac:dyDescent="0.55000000000000004">
      <c r="D452141" s="1"/>
    </row>
    <row r="452142" spans="4:4" x14ac:dyDescent="0.55000000000000004">
      <c r="D452142" s="1"/>
    </row>
    <row r="452143" spans="4:4" x14ac:dyDescent="0.55000000000000004">
      <c r="D452143" s="1"/>
    </row>
    <row r="452144" spans="4:4" x14ac:dyDescent="0.55000000000000004">
      <c r="D452144" s="1"/>
    </row>
    <row r="452145" spans="4:4" x14ac:dyDescent="0.55000000000000004">
      <c r="D452145" s="1"/>
    </row>
    <row r="452146" spans="4:4" x14ac:dyDescent="0.55000000000000004">
      <c r="D452146" s="1"/>
    </row>
    <row r="452147" spans="4:4" x14ac:dyDescent="0.55000000000000004">
      <c r="D452147" s="1"/>
    </row>
    <row r="452148" spans="4:4" x14ac:dyDescent="0.55000000000000004">
      <c r="D452148" s="1"/>
    </row>
    <row r="452149" spans="4:4" x14ac:dyDescent="0.55000000000000004">
      <c r="D452149" s="1"/>
    </row>
    <row r="452150" spans="4:4" x14ac:dyDescent="0.55000000000000004">
      <c r="D452150" s="1"/>
    </row>
    <row r="452151" spans="4:4" x14ac:dyDescent="0.55000000000000004">
      <c r="D452151" s="1"/>
    </row>
    <row r="452152" spans="4:4" x14ac:dyDescent="0.55000000000000004">
      <c r="D452152" s="1"/>
    </row>
    <row r="452153" spans="4:4" x14ac:dyDescent="0.55000000000000004">
      <c r="D452153" s="1"/>
    </row>
    <row r="452154" spans="4:4" x14ac:dyDescent="0.55000000000000004">
      <c r="D452154" s="1"/>
    </row>
    <row r="452155" spans="4:4" x14ac:dyDescent="0.55000000000000004">
      <c r="D452155" s="1"/>
    </row>
    <row r="452156" spans="4:4" x14ac:dyDescent="0.55000000000000004">
      <c r="D452156" s="1"/>
    </row>
    <row r="452157" spans="4:4" x14ac:dyDescent="0.55000000000000004">
      <c r="D452157" s="1"/>
    </row>
    <row r="452158" spans="4:4" x14ac:dyDescent="0.55000000000000004">
      <c r="D452158" s="1"/>
    </row>
    <row r="452159" spans="4:4" x14ac:dyDescent="0.55000000000000004">
      <c r="D452159" s="1"/>
    </row>
    <row r="452160" spans="4:4" x14ac:dyDescent="0.55000000000000004">
      <c r="D452160" s="1"/>
    </row>
    <row r="452161" spans="4:4" x14ac:dyDescent="0.55000000000000004">
      <c r="D452161" s="1"/>
    </row>
    <row r="452162" spans="4:4" x14ac:dyDescent="0.55000000000000004">
      <c r="D452162" s="1"/>
    </row>
    <row r="452163" spans="4:4" x14ac:dyDescent="0.55000000000000004">
      <c r="D452163" s="1"/>
    </row>
    <row r="452164" spans="4:4" x14ac:dyDescent="0.55000000000000004">
      <c r="D452164" s="1"/>
    </row>
    <row r="452165" spans="4:4" x14ac:dyDescent="0.55000000000000004">
      <c r="D452165" s="1"/>
    </row>
    <row r="452166" spans="4:4" x14ac:dyDescent="0.55000000000000004">
      <c r="D452166" s="1"/>
    </row>
    <row r="452167" spans="4:4" x14ac:dyDescent="0.55000000000000004">
      <c r="D452167" s="1"/>
    </row>
    <row r="452168" spans="4:4" x14ac:dyDescent="0.55000000000000004">
      <c r="D452168" s="1"/>
    </row>
    <row r="452169" spans="4:4" x14ac:dyDescent="0.55000000000000004">
      <c r="D452169" s="1"/>
    </row>
    <row r="452170" spans="4:4" x14ac:dyDescent="0.55000000000000004">
      <c r="D452170" s="1"/>
    </row>
    <row r="452171" spans="4:4" x14ac:dyDescent="0.55000000000000004">
      <c r="D452171" s="1"/>
    </row>
    <row r="452172" spans="4:4" x14ac:dyDescent="0.55000000000000004">
      <c r="D452172" s="1"/>
    </row>
    <row r="452173" spans="4:4" x14ac:dyDescent="0.55000000000000004">
      <c r="D452173" s="1"/>
    </row>
    <row r="452174" spans="4:4" x14ac:dyDescent="0.55000000000000004">
      <c r="D452174" s="1"/>
    </row>
    <row r="452175" spans="4:4" x14ac:dyDescent="0.55000000000000004">
      <c r="D452175" s="1"/>
    </row>
    <row r="452176" spans="4:4" x14ac:dyDescent="0.55000000000000004">
      <c r="D452176" s="1"/>
    </row>
    <row r="452177" spans="4:4" x14ac:dyDescent="0.55000000000000004">
      <c r="D452177" s="1"/>
    </row>
    <row r="452178" spans="4:4" x14ac:dyDescent="0.55000000000000004">
      <c r="D452178" s="1"/>
    </row>
    <row r="452179" spans="4:4" x14ac:dyDescent="0.55000000000000004">
      <c r="D452179" s="1"/>
    </row>
    <row r="452180" spans="4:4" x14ac:dyDescent="0.55000000000000004">
      <c r="D452180" s="1"/>
    </row>
    <row r="452181" spans="4:4" x14ac:dyDescent="0.55000000000000004">
      <c r="D452181" s="1"/>
    </row>
    <row r="452182" spans="4:4" x14ac:dyDescent="0.55000000000000004">
      <c r="D452182" s="1"/>
    </row>
    <row r="452183" spans="4:4" x14ac:dyDescent="0.55000000000000004">
      <c r="D452183" s="1"/>
    </row>
    <row r="452184" spans="4:4" x14ac:dyDescent="0.55000000000000004">
      <c r="D452184" s="1"/>
    </row>
    <row r="452185" spans="4:4" x14ac:dyDescent="0.55000000000000004">
      <c r="D452185" s="1"/>
    </row>
    <row r="452186" spans="4:4" x14ac:dyDescent="0.55000000000000004">
      <c r="D452186" s="1"/>
    </row>
    <row r="452187" spans="4:4" x14ac:dyDescent="0.55000000000000004">
      <c r="D452187" s="1"/>
    </row>
    <row r="452188" spans="4:4" x14ac:dyDescent="0.55000000000000004">
      <c r="D452188" s="1"/>
    </row>
    <row r="452189" spans="4:4" x14ac:dyDescent="0.55000000000000004">
      <c r="D452189" s="1"/>
    </row>
    <row r="452190" spans="4:4" x14ac:dyDescent="0.55000000000000004">
      <c r="D452190" s="1"/>
    </row>
    <row r="452191" spans="4:4" x14ac:dyDescent="0.55000000000000004">
      <c r="D452191" s="1"/>
    </row>
    <row r="452192" spans="4:4" x14ac:dyDescent="0.55000000000000004">
      <c r="D452192" s="1"/>
    </row>
    <row r="452193" spans="4:4" x14ac:dyDescent="0.55000000000000004">
      <c r="D452193" s="1"/>
    </row>
    <row r="452194" spans="4:4" x14ac:dyDescent="0.55000000000000004">
      <c r="D452194" s="1"/>
    </row>
    <row r="452195" spans="4:4" x14ac:dyDescent="0.55000000000000004">
      <c r="D452195" s="1"/>
    </row>
    <row r="452196" spans="4:4" x14ac:dyDescent="0.55000000000000004">
      <c r="D452196" s="1"/>
    </row>
    <row r="452197" spans="4:4" x14ac:dyDescent="0.55000000000000004">
      <c r="D452197" s="1"/>
    </row>
    <row r="452198" spans="4:4" x14ac:dyDescent="0.55000000000000004">
      <c r="D452198" s="1"/>
    </row>
    <row r="452199" spans="4:4" x14ac:dyDescent="0.55000000000000004">
      <c r="D452199" s="1"/>
    </row>
    <row r="452200" spans="4:4" x14ac:dyDescent="0.55000000000000004">
      <c r="D452200" s="1"/>
    </row>
    <row r="452201" spans="4:4" x14ac:dyDescent="0.55000000000000004">
      <c r="D452201" s="1"/>
    </row>
    <row r="452202" spans="4:4" x14ac:dyDescent="0.55000000000000004">
      <c r="D452202" s="1"/>
    </row>
    <row r="452203" spans="4:4" x14ac:dyDescent="0.55000000000000004">
      <c r="D452203" s="1"/>
    </row>
    <row r="452204" spans="4:4" x14ac:dyDescent="0.55000000000000004">
      <c r="D452204" s="1"/>
    </row>
    <row r="452205" spans="4:4" x14ac:dyDescent="0.55000000000000004">
      <c r="D452205" s="1"/>
    </row>
    <row r="452206" spans="4:4" x14ac:dyDescent="0.55000000000000004">
      <c r="D452206" s="1"/>
    </row>
    <row r="452207" spans="4:4" x14ac:dyDescent="0.55000000000000004">
      <c r="D452207" s="1"/>
    </row>
    <row r="452208" spans="4:4" x14ac:dyDescent="0.55000000000000004">
      <c r="D452208" s="1"/>
    </row>
    <row r="452209" spans="4:4" x14ac:dyDescent="0.55000000000000004">
      <c r="D452209" s="1"/>
    </row>
    <row r="452210" spans="4:4" x14ac:dyDescent="0.55000000000000004">
      <c r="D452210" s="1"/>
    </row>
    <row r="452211" spans="4:4" x14ac:dyDescent="0.55000000000000004">
      <c r="D452211" s="1"/>
    </row>
    <row r="452212" spans="4:4" x14ac:dyDescent="0.55000000000000004">
      <c r="D452212" s="1"/>
    </row>
    <row r="452213" spans="4:4" x14ac:dyDescent="0.55000000000000004">
      <c r="D452213" s="1"/>
    </row>
    <row r="452214" spans="4:4" x14ac:dyDescent="0.55000000000000004">
      <c r="D452214" s="1"/>
    </row>
    <row r="452215" spans="4:4" x14ac:dyDescent="0.55000000000000004">
      <c r="D452215" s="1"/>
    </row>
    <row r="452216" spans="4:4" x14ac:dyDescent="0.55000000000000004">
      <c r="D452216" s="1"/>
    </row>
    <row r="452217" spans="4:4" x14ac:dyDescent="0.55000000000000004">
      <c r="D452217" s="1"/>
    </row>
    <row r="452218" spans="4:4" x14ac:dyDescent="0.55000000000000004">
      <c r="D452218" s="1"/>
    </row>
    <row r="452219" spans="4:4" x14ac:dyDescent="0.55000000000000004">
      <c r="D452219" s="1"/>
    </row>
    <row r="452220" spans="4:4" x14ac:dyDescent="0.55000000000000004">
      <c r="D452220" s="1"/>
    </row>
    <row r="452221" spans="4:4" x14ac:dyDescent="0.55000000000000004">
      <c r="D452221" s="1"/>
    </row>
    <row r="452222" spans="4:4" x14ac:dyDescent="0.55000000000000004">
      <c r="D452222" s="1"/>
    </row>
    <row r="452223" spans="4:4" x14ac:dyDescent="0.55000000000000004">
      <c r="D452223" s="1"/>
    </row>
    <row r="452224" spans="4:4" x14ac:dyDescent="0.55000000000000004">
      <c r="D452224" s="1"/>
    </row>
    <row r="452225" spans="4:4" x14ac:dyDescent="0.55000000000000004">
      <c r="D452225" s="1"/>
    </row>
    <row r="452226" spans="4:4" x14ac:dyDescent="0.55000000000000004">
      <c r="D452226" s="1"/>
    </row>
    <row r="452227" spans="4:4" x14ac:dyDescent="0.55000000000000004">
      <c r="D452227" s="1"/>
    </row>
    <row r="452228" spans="4:4" x14ac:dyDescent="0.55000000000000004">
      <c r="D452228" s="1"/>
    </row>
    <row r="452229" spans="4:4" x14ac:dyDescent="0.55000000000000004">
      <c r="D452229" s="1"/>
    </row>
    <row r="452230" spans="4:4" x14ac:dyDescent="0.55000000000000004">
      <c r="D452230" s="1"/>
    </row>
    <row r="452231" spans="4:4" x14ac:dyDescent="0.55000000000000004">
      <c r="D452231" s="1"/>
    </row>
    <row r="452232" spans="4:4" x14ac:dyDescent="0.55000000000000004">
      <c r="D452232" s="1"/>
    </row>
    <row r="452233" spans="4:4" x14ac:dyDescent="0.55000000000000004">
      <c r="D452233" s="1"/>
    </row>
    <row r="452234" spans="4:4" x14ac:dyDescent="0.55000000000000004">
      <c r="D452234" s="1"/>
    </row>
    <row r="452235" spans="4:4" x14ac:dyDescent="0.55000000000000004">
      <c r="D452235" s="1"/>
    </row>
    <row r="452236" spans="4:4" x14ac:dyDescent="0.55000000000000004">
      <c r="D452236" s="1"/>
    </row>
    <row r="452237" spans="4:4" x14ac:dyDescent="0.55000000000000004">
      <c r="D452237" s="1"/>
    </row>
    <row r="452238" spans="4:4" x14ac:dyDescent="0.55000000000000004">
      <c r="D452238" s="1"/>
    </row>
    <row r="452239" spans="4:4" x14ac:dyDescent="0.55000000000000004">
      <c r="D452239" s="1"/>
    </row>
    <row r="452240" spans="4:4" x14ac:dyDescent="0.55000000000000004">
      <c r="D452240" s="1"/>
    </row>
    <row r="452241" spans="4:4" x14ac:dyDescent="0.55000000000000004">
      <c r="D452241" s="1"/>
    </row>
    <row r="452242" spans="4:4" x14ac:dyDescent="0.55000000000000004">
      <c r="D452242" s="1"/>
    </row>
    <row r="452243" spans="4:4" x14ac:dyDescent="0.55000000000000004">
      <c r="D452243" s="1"/>
    </row>
    <row r="452244" spans="4:4" x14ac:dyDescent="0.55000000000000004">
      <c r="D452244" s="1"/>
    </row>
    <row r="452245" spans="4:4" x14ac:dyDescent="0.55000000000000004">
      <c r="D452245" s="1"/>
    </row>
    <row r="452246" spans="4:4" x14ac:dyDescent="0.55000000000000004">
      <c r="D452246" s="1"/>
    </row>
    <row r="452247" spans="4:4" x14ac:dyDescent="0.55000000000000004">
      <c r="D452247" s="1"/>
    </row>
    <row r="452248" spans="4:4" x14ac:dyDescent="0.55000000000000004">
      <c r="D452248" s="1"/>
    </row>
    <row r="452249" spans="4:4" x14ac:dyDescent="0.55000000000000004">
      <c r="D452249" s="1"/>
    </row>
    <row r="452250" spans="4:4" x14ac:dyDescent="0.55000000000000004">
      <c r="D452250" s="1"/>
    </row>
    <row r="452251" spans="4:4" x14ac:dyDescent="0.55000000000000004">
      <c r="D452251" s="1"/>
    </row>
    <row r="452252" spans="4:4" x14ac:dyDescent="0.55000000000000004">
      <c r="D452252" s="1"/>
    </row>
    <row r="452253" spans="4:4" x14ac:dyDescent="0.55000000000000004">
      <c r="D452253" s="1"/>
    </row>
    <row r="452254" spans="4:4" x14ac:dyDescent="0.55000000000000004">
      <c r="D452254" s="1"/>
    </row>
    <row r="452255" spans="4:4" x14ac:dyDescent="0.55000000000000004">
      <c r="D452255" s="1"/>
    </row>
    <row r="452256" spans="4:4" x14ac:dyDescent="0.55000000000000004">
      <c r="D452256" s="1"/>
    </row>
    <row r="452257" spans="4:4" x14ac:dyDescent="0.55000000000000004">
      <c r="D452257" s="1"/>
    </row>
    <row r="452258" spans="4:4" x14ac:dyDescent="0.55000000000000004">
      <c r="D452258" s="1"/>
    </row>
    <row r="452259" spans="4:4" x14ac:dyDescent="0.55000000000000004">
      <c r="D452259" s="1"/>
    </row>
    <row r="452260" spans="4:4" x14ac:dyDescent="0.55000000000000004">
      <c r="D452260" s="1"/>
    </row>
    <row r="452261" spans="4:4" x14ac:dyDescent="0.55000000000000004">
      <c r="D452261" s="1"/>
    </row>
    <row r="452262" spans="4:4" x14ac:dyDescent="0.55000000000000004">
      <c r="D452262" s="1"/>
    </row>
    <row r="452263" spans="4:4" x14ac:dyDescent="0.55000000000000004">
      <c r="D452263" s="1"/>
    </row>
    <row r="452264" spans="4:4" x14ac:dyDescent="0.55000000000000004">
      <c r="D452264" s="1"/>
    </row>
    <row r="452265" spans="4:4" x14ac:dyDescent="0.55000000000000004">
      <c r="D452265" s="1"/>
    </row>
    <row r="452266" spans="4:4" x14ac:dyDescent="0.55000000000000004">
      <c r="D452266" s="1"/>
    </row>
    <row r="452267" spans="4:4" x14ac:dyDescent="0.55000000000000004">
      <c r="D452267" s="1"/>
    </row>
    <row r="452268" spans="4:4" x14ac:dyDescent="0.55000000000000004">
      <c r="D452268" s="1"/>
    </row>
    <row r="452269" spans="4:4" x14ac:dyDescent="0.55000000000000004">
      <c r="D452269" s="1"/>
    </row>
    <row r="452270" spans="4:4" x14ac:dyDescent="0.55000000000000004">
      <c r="D452270" s="1"/>
    </row>
    <row r="452271" spans="4:4" x14ac:dyDescent="0.55000000000000004">
      <c r="D452271" s="1"/>
    </row>
    <row r="452272" spans="4:4" x14ac:dyDescent="0.55000000000000004">
      <c r="D452272" s="1"/>
    </row>
    <row r="452273" spans="4:4" x14ac:dyDescent="0.55000000000000004">
      <c r="D452273" s="1"/>
    </row>
    <row r="452274" spans="4:4" x14ac:dyDescent="0.55000000000000004">
      <c r="D452274" s="1"/>
    </row>
    <row r="452275" spans="4:4" x14ac:dyDescent="0.55000000000000004">
      <c r="D452275" s="1"/>
    </row>
    <row r="452276" spans="4:4" x14ac:dyDescent="0.55000000000000004">
      <c r="D452276" s="1"/>
    </row>
    <row r="452277" spans="4:4" x14ac:dyDescent="0.55000000000000004">
      <c r="D452277" s="1"/>
    </row>
    <row r="452278" spans="4:4" x14ac:dyDescent="0.55000000000000004">
      <c r="D452278" s="1"/>
    </row>
    <row r="452279" spans="4:4" x14ac:dyDescent="0.55000000000000004">
      <c r="D452279" s="1"/>
    </row>
    <row r="452280" spans="4:4" x14ac:dyDescent="0.55000000000000004">
      <c r="D452280" s="1"/>
    </row>
    <row r="452281" spans="4:4" x14ac:dyDescent="0.55000000000000004">
      <c r="D452281" s="1"/>
    </row>
    <row r="452282" spans="4:4" x14ac:dyDescent="0.55000000000000004">
      <c r="D452282" s="1"/>
    </row>
    <row r="452283" spans="4:4" x14ac:dyDescent="0.55000000000000004">
      <c r="D452283" s="1"/>
    </row>
    <row r="452284" spans="4:4" x14ac:dyDescent="0.55000000000000004">
      <c r="D452284" s="1"/>
    </row>
    <row r="452285" spans="4:4" x14ac:dyDescent="0.55000000000000004">
      <c r="D452285" s="1"/>
    </row>
    <row r="452286" spans="4:4" x14ac:dyDescent="0.55000000000000004">
      <c r="D452286" s="1"/>
    </row>
    <row r="452287" spans="4:4" x14ac:dyDescent="0.55000000000000004">
      <c r="D452287" s="1"/>
    </row>
    <row r="452288" spans="4:4" x14ac:dyDescent="0.55000000000000004">
      <c r="D452288" s="1"/>
    </row>
    <row r="452289" spans="4:4" x14ac:dyDescent="0.55000000000000004">
      <c r="D452289" s="1"/>
    </row>
    <row r="452290" spans="4:4" x14ac:dyDescent="0.55000000000000004">
      <c r="D452290" s="1"/>
    </row>
    <row r="452291" spans="4:4" x14ac:dyDescent="0.55000000000000004">
      <c r="D452291" s="1"/>
    </row>
    <row r="452292" spans="4:4" x14ac:dyDescent="0.55000000000000004">
      <c r="D452292" s="1"/>
    </row>
    <row r="452293" spans="4:4" x14ac:dyDescent="0.55000000000000004">
      <c r="D452293" s="1"/>
    </row>
    <row r="452294" spans="4:4" x14ac:dyDescent="0.55000000000000004">
      <c r="D452294" s="1"/>
    </row>
    <row r="452295" spans="4:4" x14ac:dyDescent="0.55000000000000004">
      <c r="D452295" s="1"/>
    </row>
    <row r="452296" spans="4:4" x14ac:dyDescent="0.55000000000000004">
      <c r="D452296" s="1"/>
    </row>
    <row r="452297" spans="4:4" x14ac:dyDescent="0.55000000000000004">
      <c r="D452297" s="1"/>
    </row>
    <row r="452298" spans="4:4" x14ac:dyDescent="0.55000000000000004">
      <c r="D452298" s="1"/>
    </row>
    <row r="452299" spans="4:4" x14ac:dyDescent="0.55000000000000004">
      <c r="D452299" s="1"/>
    </row>
    <row r="452300" spans="4:4" x14ac:dyDescent="0.55000000000000004">
      <c r="D452300" s="1"/>
    </row>
    <row r="452301" spans="4:4" x14ac:dyDescent="0.55000000000000004">
      <c r="D452301" s="1"/>
    </row>
    <row r="452302" spans="4:4" x14ac:dyDescent="0.55000000000000004">
      <c r="D452302" s="1"/>
    </row>
    <row r="452303" spans="4:4" x14ac:dyDescent="0.55000000000000004">
      <c r="D452303" s="1"/>
    </row>
    <row r="452304" spans="4:4" x14ac:dyDescent="0.55000000000000004">
      <c r="D452304" s="1"/>
    </row>
    <row r="452305" spans="4:4" x14ac:dyDescent="0.55000000000000004">
      <c r="D452305" s="1"/>
    </row>
    <row r="452306" spans="4:4" x14ac:dyDescent="0.55000000000000004">
      <c r="D452306" s="1"/>
    </row>
    <row r="452307" spans="4:4" x14ac:dyDescent="0.55000000000000004">
      <c r="D452307" s="1"/>
    </row>
    <row r="452308" spans="4:4" x14ac:dyDescent="0.55000000000000004">
      <c r="D452308" s="1"/>
    </row>
    <row r="452309" spans="4:4" x14ac:dyDescent="0.55000000000000004">
      <c r="D452309" s="1"/>
    </row>
    <row r="452310" spans="4:4" x14ac:dyDescent="0.55000000000000004">
      <c r="D452310" s="1"/>
    </row>
    <row r="452311" spans="4:4" x14ac:dyDescent="0.55000000000000004">
      <c r="D452311" s="1"/>
    </row>
    <row r="452312" spans="4:4" x14ac:dyDescent="0.55000000000000004">
      <c r="D452312" s="1"/>
    </row>
    <row r="452313" spans="4:4" x14ac:dyDescent="0.55000000000000004">
      <c r="D452313" s="1"/>
    </row>
    <row r="452314" spans="4:4" x14ac:dyDescent="0.55000000000000004">
      <c r="D452314" s="1"/>
    </row>
    <row r="452315" spans="4:4" x14ac:dyDescent="0.55000000000000004">
      <c r="D452315" s="1"/>
    </row>
    <row r="452316" spans="4:4" x14ac:dyDescent="0.55000000000000004">
      <c r="D452316" s="1"/>
    </row>
    <row r="452317" spans="4:4" x14ac:dyDescent="0.55000000000000004">
      <c r="D452317" s="1"/>
    </row>
    <row r="452318" spans="4:4" x14ac:dyDescent="0.55000000000000004">
      <c r="D452318" s="1"/>
    </row>
    <row r="452319" spans="4:4" x14ac:dyDescent="0.55000000000000004">
      <c r="D452319" s="1"/>
    </row>
    <row r="452320" spans="4:4" x14ac:dyDescent="0.55000000000000004">
      <c r="D452320" s="1"/>
    </row>
    <row r="452321" spans="4:4" x14ac:dyDescent="0.55000000000000004">
      <c r="D452321" s="1"/>
    </row>
    <row r="452322" spans="4:4" x14ac:dyDescent="0.55000000000000004">
      <c r="D452322" s="1"/>
    </row>
    <row r="452323" spans="4:4" x14ac:dyDescent="0.55000000000000004">
      <c r="D452323" s="1"/>
    </row>
    <row r="452324" spans="4:4" x14ac:dyDescent="0.55000000000000004">
      <c r="D452324" s="1"/>
    </row>
    <row r="452325" spans="4:4" x14ac:dyDescent="0.55000000000000004">
      <c r="D452325" s="1"/>
    </row>
    <row r="452326" spans="4:4" x14ac:dyDescent="0.55000000000000004">
      <c r="D452326" s="1"/>
    </row>
    <row r="452327" spans="4:4" x14ac:dyDescent="0.55000000000000004">
      <c r="D452327" s="1"/>
    </row>
    <row r="452328" spans="4:4" x14ac:dyDescent="0.55000000000000004">
      <c r="D452328" s="1"/>
    </row>
    <row r="452329" spans="4:4" x14ac:dyDescent="0.55000000000000004">
      <c r="D452329" s="1"/>
    </row>
    <row r="452330" spans="4:4" x14ac:dyDescent="0.55000000000000004">
      <c r="D452330" s="1"/>
    </row>
    <row r="452331" spans="4:4" x14ac:dyDescent="0.55000000000000004">
      <c r="D452331" s="1"/>
    </row>
    <row r="452332" spans="4:4" x14ac:dyDescent="0.55000000000000004">
      <c r="D452332" s="1"/>
    </row>
    <row r="452333" spans="4:4" x14ac:dyDescent="0.55000000000000004">
      <c r="D452333" s="1"/>
    </row>
    <row r="452334" spans="4:4" x14ac:dyDescent="0.55000000000000004">
      <c r="D452334" s="1"/>
    </row>
    <row r="452335" spans="4:4" x14ac:dyDescent="0.55000000000000004">
      <c r="D452335" s="1"/>
    </row>
    <row r="452336" spans="4:4" x14ac:dyDescent="0.55000000000000004">
      <c r="D452336" s="1"/>
    </row>
    <row r="452337" spans="4:4" x14ac:dyDescent="0.55000000000000004">
      <c r="D452337" s="1"/>
    </row>
    <row r="452338" spans="4:4" x14ac:dyDescent="0.55000000000000004">
      <c r="D452338" s="1"/>
    </row>
    <row r="452339" spans="4:4" x14ac:dyDescent="0.55000000000000004">
      <c r="D452339" s="1"/>
    </row>
    <row r="452340" spans="4:4" x14ac:dyDescent="0.55000000000000004">
      <c r="D452340" s="1"/>
    </row>
    <row r="452341" spans="4:4" x14ac:dyDescent="0.55000000000000004">
      <c r="D452341" s="1"/>
    </row>
    <row r="452342" spans="4:4" x14ac:dyDescent="0.55000000000000004">
      <c r="D452342" s="1"/>
    </row>
    <row r="452343" spans="4:4" x14ac:dyDescent="0.55000000000000004">
      <c r="D452343" s="1"/>
    </row>
    <row r="452344" spans="4:4" x14ac:dyDescent="0.55000000000000004">
      <c r="D452344" s="1"/>
    </row>
    <row r="452345" spans="4:4" x14ac:dyDescent="0.55000000000000004">
      <c r="D452345" s="1"/>
    </row>
    <row r="452346" spans="4:4" x14ac:dyDescent="0.55000000000000004">
      <c r="D452346" s="1"/>
    </row>
    <row r="452347" spans="4:4" x14ac:dyDescent="0.55000000000000004">
      <c r="D452347" s="1"/>
    </row>
    <row r="452348" spans="4:4" x14ac:dyDescent="0.55000000000000004">
      <c r="D452348" s="1"/>
    </row>
    <row r="452349" spans="4:4" x14ac:dyDescent="0.55000000000000004">
      <c r="D452349" s="1"/>
    </row>
    <row r="452350" spans="4:4" x14ac:dyDescent="0.55000000000000004">
      <c r="D452350" s="1"/>
    </row>
    <row r="452351" spans="4:4" x14ac:dyDescent="0.55000000000000004">
      <c r="D452351" s="1"/>
    </row>
    <row r="452352" spans="4:4" x14ac:dyDescent="0.55000000000000004">
      <c r="D452352" s="1"/>
    </row>
    <row r="452353" spans="4:4" x14ac:dyDescent="0.55000000000000004">
      <c r="D452353" s="1"/>
    </row>
    <row r="452354" spans="4:4" x14ac:dyDescent="0.55000000000000004">
      <c r="D452354" s="1"/>
    </row>
    <row r="452355" spans="4:4" x14ac:dyDescent="0.55000000000000004">
      <c r="D452355" s="1"/>
    </row>
    <row r="452356" spans="4:4" x14ac:dyDescent="0.55000000000000004">
      <c r="D452356" s="1"/>
    </row>
    <row r="452357" spans="4:4" x14ac:dyDescent="0.55000000000000004">
      <c r="D452357" s="1"/>
    </row>
    <row r="452358" spans="4:4" x14ac:dyDescent="0.55000000000000004">
      <c r="D452358" s="1"/>
    </row>
    <row r="452359" spans="4:4" x14ac:dyDescent="0.55000000000000004">
      <c r="D452359" s="1"/>
    </row>
    <row r="452360" spans="4:4" x14ac:dyDescent="0.55000000000000004">
      <c r="D452360" s="1"/>
    </row>
    <row r="452361" spans="4:4" x14ac:dyDescent="0.55000000000000004">
      <c r="D452361" s="1"/>
    </row>
    <row r="452362" spans="4:4" x14ac:dyDescent="0.55000000000000004">
      <c r="D452362" s="1"/>
    </row>
    <row r="452363" spans="4:4" x14ac:dyDescent="0.55000000000000004">
      <c r="D452363" s="1"/>
    </row>
    <row r="452364" spans="4:4" x14ac:dyDescent="0.55000000000000004">
      <c r="D452364" s="1"/>
    </row>
    <row r="452365" spans="4:4" x14ac:dyDescent="0.55000000000000004">
      <c r="D452365" s="1"/>
    </row>
    <row r="452366" spans="4:4" x14ac:dyDescent="0.55000000000000004">
      <c r="D452366" s="1"/>
    </row>
    <row r="452367" spans="4:4" x14ac:dyDescent="0.55000000000000004">
      <c r="D452367" s="1"/>
    </row>
    <row r="452368" spans="4:4" x14ac:dyDescent="0.55000000000000004">
      <c r="D452368" s="1"/>
    </row>
    <row r="452369" spans="4:4" x14ac:dyDescent="0.55000000000000004">
      <c r="D452369" s="1"/>
    </row>
    <row r="452370" spans="4:4" x14ac:dyDescent="0.55000000000000004">
      <c r="D452370" s="1"/>
    </row>
    <row r="452371" spans="4:4" x14ac:dyDescent="0.55000000000000004">
      <c r="D452371" s="1"/>
    </row>
    <row r="452372" spans="4:4" x14ac:dyDescent="0.55000000000000004">
      <c r="D452372" s="1"/>
    </row>
    <row r="452373" spans="4:4" x14ac:dyDescent="0.55000000000000004">
      <c r="D452373" s="1"/>
    </row>
    <row r="452374" spans="4:4" x14ac:dyDescent="0.55000000000000004">
      <c r="D452374" s="1"/>
    </row>
    <row r="452375" spans="4:4" x14ac:dyDescent="0.55000000000000004">
      <c r="D452375" s="1"/>
    </row>
    <row r="452376" spans="4:4" x14ac:dyDescent="0.55000000000000004">
      <c r="D452376" s="1"/>
    </row>
    <row r="452377" spans="4:4" x14ac:dyDescent="0.55000000000000004">
      <c r="D452377" s="1"/>
    </row>
    <row r="452378" spans="4:4" x14ac:dyDescent="0.55000000000000004">
      <c r="D452378" s="1"/>
    </row>
    <row r="452379" spans="4:4" x14ac:dyDescent="0.55000000000000004">
      <c r="D452379" s="1"/>
    </row>
    <row r="452380" spans="4:4" x14ac:dyDescent="0.55000000000000004">
      <c r="D452380" s="1"/>
    </row>
    <row r="452381" spans="4:4" x14ac:dyDescent="0.55000000000000004">
      <c r="D452381" s="1"/>
    </row>
    <row r="452382" spans="4:4" x14ac:dyDescent="0.55000000000000004">
      <c r="D452382" s="1"/>
    </row>
    <row r="452383" spans="4:4" x14ac:dyDescent="0.55000000000000004">
      <c r="D452383" s="1"/>
    </row>
    <row r="452384" spans="4:4" x14ac:dyDescent="0.55000000000000004">
      <c r="D452384" s="1"/>
    </row>
    <row r="452385" spans="4:4" x14ac:dyDescent="0.55000000000000004">
      <c r="D452385" s="1"/>
    </row>
    <row r="452386" spans="4:4" x14ac:dyDescent="0.55000000000000004">
      <c r="D452386" s="1"/>
    </row>
    <row r="452387" spans="4:4" x14ac:dyDescent="0.55000000000000004">
      <c r="D452387" s="1"/>
    </row>
    <row r="452388" spans="4:4" x14ac:dyDescent="0.55000000000000004">
      <c r="D452388" s="1"/>
    </row>
    <row r="452389" spans="4:4" x14ac:dyDescent="0.55000000000000004">
      <c r="D452389" s="1"/>
    </row>
    <row r="452390" spans="4:4" x14ac:dyDescent="0.55000000000000004">
      <c r="D452390" s="1"/>
    </row>
    <row r="452391" spans="4:4" x14ac:dyDescent="0.55000000000000004">
      <c r="D452391" s="1"/>
    </row>
    <row r="452392" spans="4:4" x14ac:dyDescent="0.55000000000000004">
      <c r="D452392" s="1"/>
    </row>
    <row r="452393" spans="4:4" x14ac:dyDescent="0.55000000000000004">
      <c r="D452393" s="1"/>
    </row>
    <row r="452394" spans="4:4" x14ac:dyDescent="0.55000000000000004">
      <c r="D452394" s="1"/>
    </row>
    <row r="452395" spans="4:4" x14ac:dyDescent="0.55000000000000004">
      <c r="D452395" s="1"/>
    </row>
    <row r="452396" spans="4:4" x14ac:dyDescent="0.55000000000000004">
      <c r="D452396" s="1"/>
    </row>
    <row r="452397" spans="4:4" x14ac:dyDescent="0.55000000000000004">
      <c r="D452397" s="1"/>
    </row>
    <row r="452398" spans="4:4" x14ac:dyDescent="0.55000000000000004">
      <c r="D452398" s="1"/>
    </row>
    <row r="452399" spans="4:4" x14ac:dyDescent="0.55000000000000004">
      <c r="D452399" s="1"/>
    </row>
    <row r="452400" spans="4:4" x14ac:dyDescent="0.55000000000000004">
      <c r="D452400" s="1"/>
    </row>
    <row r="452401" spans="4:4" x14ac:dyDescent="0.55000000000000004">
      <c r="D452401" s="1"/>
    </row>
    <row r="452402" spans="4:4" x14ac:dyDescent="0.55000000000000004">
      <c r="D452402" s="1"/>
    </row>
    <row r="452403" spans="4:4" x14ac:dyDescent="0.55000000000000004">
      <c r="D452403" s="1"/>
    </row>
    <row r="452404" spans="4:4" x14ac:dyDescent="0.55000000000000004">
      <c r="D452404" s="1"/>
    </row>
    <row r="452405" spans="4:4" x14ac:dyDescent="0.55000000000000004">
      <c r="D452405" s="1"/>
    </row>
    <row r="452406" spans="4:4" x14ac:dyDescent="0.55000000000000004">
      <c r="D452406" s="1"/>
    </row>
    <row r="452407" spans="4:4" x14ac:dyDescent="0.55000000000000004">
      <c r="D452407" s="1"/>
    </row>
    <row r="452408" spans="4:4" x14ac:dyDescent="0.55000000000000004">
      <c r="D452408" s="1"/>
    </row>
    <row r="452409" spans="4:4" x14ac:dyDescent="0.55000000000000004">
      <c r="D452409" s="1"/>
    </row>
    <row r="452410" spans="4:4" x14ac:dyDescent="0.55000000000000004">
      <c r="D452410" s="1"/>
    </row>
    <row r="452411" spans="4:4" x14ac:dyDescent="0.55000000000000004">
      <c r="D452411" s="1"/>
    </row>
    <row r="452412" spans="4:4" x14ac:dyDescent="0.55000000000000004">
      <c r="D452412" s="1"/>
    </row>
    <row r="452413" spans="4:4" x14ac:dyDescent="0.55000000000000004">
      <c r="D452413" s="1"/>
    </row>
    <row r="452414" spans="4:4" x14ac:dyDescent="0.55000000000000004">
      <c r="D452414" s="1"/>
    </row>
    <row r="452415" spans="4:4" x14ac:dyDescent="0.55000000000000004">
      <c r="D452415" s="1"/>
    </row>
    <row r="452416" spans="4:4" x14ac:dyDescent="0.55000000000000004">
      <c r="D452416" s="1"/>
    </row>
    <row r="452417" spans="4:4" x14ac:dyDescent="0.55000000000000004">
      <c r="D452417" s="1"/>
    </row>
    <row r="452418" spans="4:4" x14ac:dyDescent="0.55000000000000004">
      <c r="D452418" s="1"/>
    </row>
    <row r="452419" spans="4:4" x14ac:dyDescent="0.55000000000000004">
      <c r="D452419" s="1"/>
    </row>
    <row r="452420" spans="4:4" x14ac:dyDescent="0.55000000000000004">
      <c r="D452420" s="1"/>
    </row>
    <row r="452421" spans="4:4" x14ac:dyDescent="0.55000000000000004">
      <c r="D452421" s="1"/>
    </row>
    <row r="452422" spans="4:4" x14ac:dyDescent="0.55000000000000004">
      <c r="D452422" s="1"/>
    </row>
    <row r="452423" spans="4:4" x14ac:dyDescent="0.55000000000000004">
      <c r="D452423" s="1"/>
    </row>
    <row r="452424" spans="4:4" x14ac:dyDescent="0.55000000000000004">
      <c r="D452424" s="1"/>
    </row>
    <row r="452425" spans="4:4" x14ac:dyDescent="0.55000000000000004">
      <c r="D452425" s="1"/>
    </row>
    <row r="452426" spans="4:4" x14ac:dyDescent="0.55000000000000004">
      <c r="D452426" s="1"/>
    </row>
    <row r="452427" spans="4:4" x14ac:dyDescent="0.55000000000000004">
      <c r="D452427" s="1"/>
    </row>
    <row r="452428" spans="4:4" x14ac:dyDescent="0.55000000000000004">
      <c r="D452428" s="1"/>
    </row>
    <row r="452429" spans="4:4" x14ac:dyDescent="0.55000000000000004">
      <c r="D452429" s="1"/>
    </row>
    <row r="452430" spans="4:4" x14ac:dyDescent="0.55000000000000004">
      <c r="D452430" s="1"/>
    </row>
    <row r="452431" spans="4:4" x14ac:dyDescent="0.55000000000000004">
      <c r="D452431" s="1"/>
    </row>
    <row r="452432" spans="4:4" x14ac:dyDescent="0.55000000000000004">
      <c r="D452432" s="1"/>
    </row>
    <row r="452433" spans="4:4" x14ac:dyDescent="0.55000000000000004">
      <c r="D452433" s="1"/>
    </row>
    <row r="452434" spans="4:4" x14ac:dyDescent="0.55000000000000004">
      <c r="D452434" s="1"/>
    </row>
    <row r="452435" spans="4:4" x14ac:dyDescent="0.55000000000000004">
      <c r="D452435" s="1"/>
    </row>
    <row r="452436" spans="4:4" x14ac:dyDescent="0.55000000000000004">
      <c r="D452436" s="1"/>
    </row>
    <row r="452437" spans="4:4" x14ac:dyDescent="0.55000000000000004">
      <c r="D452437" s="1"/>
    </row>
    <row r="452438" spans="4:4" x14ac:dyDescent="0.55000000000000004">
      <c r="D452438" s="1"/>
    </row>
    <row r="452439" spans="4:4" x14ac:dyDescent="0.55000000000000004">
      <c r="D452439" s="1"/>
    </row>
    <row r="452440" spans="4:4" x14ac:dyDescent="0.55000000000000004">
      <c r="D452440" s="1"/>
    </row>
    <row r="452441" spans="4:4" x14ac:dyDescent="0.55000000000000004">
      <c r="D452441" s="1"/>
    </row>
    <row r="452442" spans="4:4" x14ac:dyDescent="0.55000000000000004">
      <c r="D452442" s="1"/>
    </row>
    <row r="452443" spans="4:4" x14ac:dyDescent="0.55000000000000004">
      <c r="D452443" s="1"/>
    </row>
    <row r="452444" spans="4:4" x14ac:dyDescent="0.55000000000000004">
      <c r="D452444" s="1"/>
    </row>
    <row r="452445" spans="4:4" x14ac:dyDescent="0.55000000000000004">
      <c r="D452445" s="1"/>
    </row>
    <row r="452446" spans="4:4" x14ac:dyDescent="0.55000000000000004">
      <c r="D452446" s="1"/>
    </row>
    <row r="452447" spans="4:4" x14ac:dyDescent="0.55000000000000004">
      <c r="D452447" s="1"/>
    </row>
    <row r="452448" spans="4:4" x14ac:dyDescent="0.55000000000000004">
      <c r="D452448" s="1"/>
    </row>
    <row r="452449" spans="4:4" x14ac:dyDescent="0.55000000000000004">
      <c r="D452449" s="1"/>
    </row>
    <row r="452450" spans="4:4" x14ac:dyDescent="0.55000000000000004">
      <c r="D452450" s="1"/>
    </row>
    <row r="452451" spans="4:4" x14ac:dyDescent="0.55000000000000004">
      <c r="D452451" s="1"/>
    </row>
    <row r="452452" spans="4:4" x14ac:dyDescent="0.55000000000000004">
      <c r="D452452" s="1"/>
    </row>
    <row r="452453" spans="4:4" x14ac:dyDescent="0.55000000000000004">
      <c r="D452453" s="1"/>
    </row>
    <row r="452454" spans="4:4" x14ac:dyDescent="0.55000000000000004">
      <c r="D452454" s="1"/>
    </row>
    <row r="452455" spans="4:4" x14ac:dyDescent="0.55000000000000004">
      <c r="D452455" s="1"/>
    </row>
    <row r="452456" spans="4:4" x14ac:dyDescent="0.55000000000000004">
      <c r="D452456" s="1"/>
    </row>
    <row r="452457" spans="4:4" x14ac:dyDescent="0.55000000000000004">
      <c r="D452457" s="1"/>
    </row>
    <row r="452458" spans="4:4" x14ac:dyDescent="0.55000000000000004">
      <c r="D452458" s="1"/>
    </row>
    <row r="452459" spans="4:4" x14ac:dyDescent="0.55000000000000004">
      <c r="D452459" s="1"/>
    </row>
    <row r="452460" spans="4:4" x14ac:dyDescent="0.55000000000000004">
      <c r="D452460" s="1"/>
    </row>
    <row r="452461" spans="4:4" x14ac:dyDescent="0.55000000000000004">
      <c r="D452461" s="1"/>
    </row>
    <row r="452462" spans="4:4" x14ac:dyDescent="0.55000000000000004">
      <c r="D452462" s="1"/>
    </row>
    <row r="452463" spans="4:4" x14ac:dyDescent="0.55000000000000004">
      <c r="D452463" s="1"/>
    </row>
    <row r="452464" spans="4:4" x14ac:dyDescent="0.55000000000000004">
      <c r="D452464" s="1"/>
    </row>
    <row r="452465" spans="4:4" x14ac:dyDescent="0.55000000000000004">
      <c r="D452465" s="1"/>
    </row>
    <row r="452466" spans="4:4" x14ac:dyDescent="0.55000000000000004">
      <c r="D452466" s="1"/>
    </row>
    <row r="452467" spans="4:4" x14ac:dyDescent="0.55000000000000004">
      <c r="D452467" s="1"/>
    </row>
    <row r="452468" spans="4:4" x14ac:dyDescent="0.55000000000000004">
      <c r="D452468" s="1"/>
    </row>
    <row r="452469" spans="4:4" x14ac:dyDescent="0.55000000000000004">
      <c r="D452469" s="1"/>
    </row>
    <row r="452470" spans="4:4" x14ac:dyDescent="0.55000000000000004">
      <c r="D452470" s="1"/>
    </row>
    <row r="452471" spans="4:4" x14ac:dyDescent="0.55000000000000004">
      <c r="D452471" s="1"/>
    </row>
    <row r="452472" spans="4:4" x14ac:dyDescent="0.55000000000000004">
      <c r="D452472" s="1"/>
    </row>
    <row r="452473" spans="4:4" x14ac:dyDescent="0.55000000000000004">
      <c r="D452473" s="1"/>
    </row>
    <row r="452474" spans="4:4" x14ac:dyDescent="0.55000000000000004">
      <c r="D452474" s="1"/>
    </row>
    <row r="452475" spans="4:4" x14ac:dyDescent="0.55000000000000004">
      <c r="D452475" s="1"/>
    </row>
    <row r="452476" spans="4:4" x14ac:dyDescent="0.55000000000000004">
      <c r="D452476" s="1"/>
    </row>
    <row r="452477" spans="4:4" x14ac:dyDescent="0.55000000000000004">
      <c r="D452477" s="1"/>
    </row>
    <row r="452478" spans="4:4" x14ac:dyDescent="0.55000000000000004">
      <c r="D452478" s="1"/>
    </row>
    <row r="452479" spans="4:4" x14ac:dyDescent="0.55000000000000004">
      <c r="D452479" s="1"/>
    </row>
    <row r="452480" spans="4:4" x14ac:dyDescent="0.55000000000000004">
      <c r="D452480" s="1"/>
    </row>
    <row r="452481" spans="4:4" x14ac:dyDescent="0.55000000000000004">
      <c r="D452481" s="1"/>
    </row>
    <row r="452482" spans="4:4" x14ac:dyDescent="0.55000000000000004">
      <c r="D452482" s="1"/>
    </row>
    <row r="452483" spans="4:4" x14ac:dyDescent="0.55000000000000004">
      <c r="D452483" s="1"/>
    </row>
    <row r="452484" spans="4:4" x14ac:dyDescent="0.55000000000000004">
      <c r="D452484" s="1"/>
    </row>
    <row r="452485" spans="4:4" x14ac:dyDescent="0.55000000000000004">
      <c r="D452485" s="1"/>
    </row>
    <row r="452486" spans="4:4" x14ac:dyDescent="0.55000000000000004">
      <c r="D452486" s="1"/>
    </row>
    <row r="452487" spans="4:4" x14ac:dyDescent="0.55000000000000004">
      <c r="D452487" s="1"/>
    </row>
    <row r="452488" spans="4:4" x14ac:dyDescent="0.55000000000000004">
      <c r="D452488" s="1"/>
    </row>
    <row r="452489" spans="4:4" x14ac:dyDescent="0.55000000000000004">
      <c r="D452489" s="1"/>
    </row>
    <row r="452490" spans="4:4" x14ac:dyDescent="0.55000000000000004">
      <c r="D452490" s="1"/>
    </row>
    <row r="452491" spans="4:4" x14ac:dyDescent="0.55000000000000004">
      <c r="D452491" s="1"/>
    </row>
    <row r="452492" spans="4:4" x14ac:dyDescent="0.55000000000000004">
      <c r="D452492" s="1"/>
    </row>
    <row r="452493" spans="4:4" x14ac:dyDescent="0.55000000000000004">
      <c r="D452493" s="1"/>
    </row>
    <row r="452494" spans="4:4" x14ac:dyDescent="0.55000000000000004">
      <c r="D452494" s="1"/>
    </row>
    <row r="452495" spans="4:4" x14ac:dyDescent="0.55000000000000004">
      <c r="D452495" s="1"/>
    </row>
    <row r="452496" spans="4:4" x14ac:dyDescent="0.55000000000000004">
      <c r="D452496" s="1"/>
    </row>
    <row r="452497" spans="4:4" x14ac:dyDescent="0.55000000000000004">
      <c r="D452497" s="1"/>
    </row>
    <row r="452498" spans="4:4" x14ac:dyDescent="0.55000000000000004">
      <c r="D452498" s="1"/>
    </row>
    <row r="452499" spans="4:4" x14ac:dyDescent="0.55000000000000004">
      <c r="D452499" s="1"/>
    </row>
    <row r="452500" spans="4:4" x14ac:dyDescent="0.55000000000000004">
      <c r="D452500" s="1"/>
    </row>
    <row r="452501" spans="4:4" x14ac:dyDescent="0.55000000000000004">
      <c r="D452501" s="1"/>
    </row>
    <row r="452502" spans="4:4" x14ac:dyDescent="0.55000000000000004">
      <c r="D452502" s="1"/>
    </row>
    <row r="452503" spans="4:4" x14ac:dyDescent="0.55000000000000004">
      <c r="D452503" s="1"/>
    </row>
    <row r="452504" spans="4:4" x14ac:dyDescent="0.55000000000000004">
      <c r="D452504" s="1"/>
    </row>
    <row r="452505" spans="4:4" x14ac:dyDescent="0.55000000000000004">
      <c r="D452505" s="1"/>
    </row>
    <row r="452506" spans="4:4" x14ac:dyDescent="0.55000000000000004">
      <c r="D452506" s="1"/>
    </row>
    <row r="452507" spans="4:4" x14ac:dyDescent="0.55000000000000004">
      <c r="D452507" s="1"/>
    </row>
    <row r="452508" spans="4:4" x14ac:dyDescent="0.55000000000000004">
      <c r="D452508" s="1"/>
    </row>
    <row r="452509" spans="4:4" x14ac:dyDescent="0.55000000000000004">
      <c r="D452509" s="1"/>
    </row>
    <row r="452510" spans="4:4" x14ac:dyDescent="0.55000000000000004">
      <c r="D452510" s="1"/>
    </row>
    <row r="452511" spans="4:4" x14ac:dyDescent="0.55000000000000004">
      <c r="D452511" s="1"/>
    </row>
    <row r="452512" spans="4:4" x14ac:dyDescent="0.55000000000000004">
      <c r="D452512" s="1"/>
    </row>
    <row r="452513" spans="4:4" x14ac:dyDescent="0.55000000000000004">
      <c r="D452513" s="1"/>
    </row>
    <row r="452514" spans="4:4" x14ac:dyDescent="0.55000000000000004">
      <c r="D452514" s="1"/>
    </row>
    <row r="452515" spans="4:4" x14ac:dyDescent="0.55000000000000004">
      <c r="D452515" s="1"/>
    </row>
    <row r="452516" spans="4:4" x14ac:dyDescent="0.55000000000000004">
      <c r="D452516" s="1"/>
    </row>
    <row r="452517" spans="4:4" x14ac:dyDescent="0.55000000000000004">
      <c r="D452517" s="1"/>
    </row>
    <row r="452518" spans="4:4" x14ac:dyDescent="0.55000000000000004">
      <c r="D452518" s="1"/>
    </row>
    <row r="452519" spans="4:4" x14ac:dyDescent="0.55000000000000004">
      <c r="D452519" s="1"/>
    </row>
    <row r="452520" spans="4:4" x14ac:dyDescent="0.55000000000000004">
      <c r="D452520" s="1"/>
    </row>
    <row r="452521" spans="4:4" x14ac:dyDescent="0.55000000000000004">
      <c r="D452521" s="1"/>
    </row>
    <row r="452522" spans="4:4" x14ac:dyDescent="0.55000000000000004">
      <c r="D452522" s="1"/>
    </row>
    <row r="452523" spans="4:4" x14ac:dyDescent="0.55000000000000004">
      <c r="D452523" s="1"/>
    </row>
    <row r="452524" spans="4:4" x14ac:dyDescent="0.55000000000000004">
      <c r="D452524" s="1"/>
    </row>
    <row r="452525" spans="4:4" x14ac:dyDescent="0.55000000000000004">
      <c r="D452525" s="1"/>
    </row>
    <row r="452526" spans="4:4" x14ac:dyDescent="0.55000000000000004">
      <c r="D452526" s="1"/>
    </row>
    <row r="452527" spans="4:4" x14ac:dyDescent="0.55000000000000004">
      <c r="D452527" s="1"/>
    </row>
    <row r="452528" spans="4:4" x14ac:dyDescent="0.55000000000000004">
      <c r="D452528" s="1"/>
    </row>
    <row r="452529" spans="4:4" x14ac:dyDescent="0.55000000000000004">
      <c r="D452529" s="1"/>
    </row>
    <row r="452530" spans="4:4" x14ac:dyDescent="0.55000000000000004">
      <c r="D452530" s="1"/>
    </row>
    <row r="452531" spans="4:4" x14ac:dyDescent="0.55000000000000004">
      <c r="D452531" s="1"/>
    </row>
    <row r="452532" spans="4:4" x14ac:dyDescent="0.55000000000000004">
      <c r="D452532" s="1"/>
    </row>
    <row r="452533" spans="4:4" x14ac:dyDescent="0.55000000000000004">
      <c r="D452533" s="1"/>
    </row>
    <row r="452534" spans="4:4" x14ac:dyDescent="0.55000000000000004">
      <c r="D452534" s="1"/>
    </row>
    <row r="452535" spans="4:4" x14ac:dyDescent="0.55000000000000004">
      <c r="D452535" s="1"/>
    </row>
    <row r="452536" spans="4:4" x14ac:dyDescent="0.55000000000000004">
      <c r="D452536" s="1"/>
    </row>
    <row r="452537" spans="4:4" x14ac:dyDescent="0.55000000000000004">
      <c r="D452537" s="1"/>
    </row>
    <row r="452538" spans="4:4" x14ac:dyDescent="0.55000000000000004">
      <c r="D452538" s="1"/>
    </row>
    <row r="452539" spans="4:4" x14ac:dyDescent="0.55000000000000004">
      <c r="D452539" s="1"/>
    </row>
    <row r="452540" spans="4:4" x14ac:dyDescent="0.55000000000000004">
      <c r="D452540" s="1"/>
    </row>
    <row r="452541" spans="4:4" x14ac:dyDescent="0.55000000000000004">
      <c r="D452541" s="1"/>
    </row>
    <row r="452542" spans="4:4" x14ac:dyDescent="0.55000000000000004">
      <c r="D452542" s="1"/>
    </row>
    <row r="452543" spans="4:4" x14ac:dyDescent="0.55000000000000004">
      <c r="D452543" s="1"/>
    </row>
    <row r="452544" spans="4:4" x14ac:dyDescent="0.55000000000000004">
      <c r="D452544" s="1"/>
    </row>
    <row r="452545" spans="4:4" x14ac:dyDescent="0.55000000000000004">
      <c r="D452545" s="1"/>
    </row>
    <row r="452546" spans="4:4" x14ac:dyDescent="0.55000000000000004">
      <c r="D452546" s="1"/>
    </row>
    <row r="452547" spans="4:4" x14ac:dyDescent="0.55000000000000004">
      <c r="D452547" s="1"/>
    </row>
    <row r="452548" spans="4:4" x14ac:dyDescent="0.55000000000000004">
      <c r="D452548" s="1"/>
    </row>
    <row r="452549" spans="4:4" x14ac:dyDescent="0.55000000000000004">
      <c r="D452549" s="1"/>
    </row>
    <row r="452550" spans="4:4" x14ac:dyDescent="0.55000000000000004">
      <c r="D452550" s="1"/>
    </row>
    <row r="452551" spans="4:4" x14ac:dyDescent="0.55000000000000004">
      <c r="D452551" s="1"/>
    </row>
    <row r="452552" spans="4:4" x14ac:dyDescent="0.55000000000000004">
      <c r="D452552" s="1"/>
    </row>
    <row r="452553" spans="4:4" x14ac:dyDescent="0.55000000000000004">
      <c r="D452553" s="1"/>
    </row>
    <row r="452554" spans="4:4" x14ac:dyDescent="0.55000000000000004">
      <c r="D452554" s="1"/>
    </row>
    <row r="452555" spans="4:4" x14ac:dyDescent="0.55000000000000004">
      <c r="D452555" s="1"/>
    </row>
    <row r="452556" spans="4:4" x14ac:dyDescent="0.55000000000000004">
      <c r="D452556" s="1"/>
    </row>
    <row r="452557" spans="4:4" x14ac:dyDescent="0.55000000000000004">
      <c r="D452557" s="1"/>
    </row>
    <row r="452558" spans="4:4" x14ac:dyDescent="0.55000000000000004">
      <c r="D452558" s="1"/>
    </row>
    <row r="452559" spans="4:4" x14ac:dyDescent="0.55000000000000004">
      <c r="D452559" s="1"/>
    </row>
    <row r="452560" spans="4:4" x14ac:dyDescent="0.55000000000000004">
      <c r="D452560" s="1"/>
    </row>
    <row r="452561" spans="4:4" x14ac:dyDescent="0.55000000000000004">
      <c r="D452561" s="1"/>
    </row>
    <row r="452562" spans="4:4" x14ac:dyDescent="0.55000000000000004">
      <c r="D452562" s="1"/>
    </row>
    <row r="452563" spans="4:4" x14ac:dyDescent="0.55000000000000004">
      <c r="D452563" s="1"/>
    </row>
    <row r="452564" spans="4:4" x14ac:dyDescent="0.55000000000000004">
      <c r="D452564" s="1"/>
    </row>
    <row r="452565" spans="4:4" x14ac:dyDescent="0.55000000000000004">
      <c r="D452565" s="1"/>
    </row>
    <row r="452566" spans="4:4" x14ac:dyDescent="0.55000000000000004">
      <c r="D452566" s="1"/>
    </row>
    <row r="452567" spans="4:4" x14ac:dyDescent="0.55000000000000004">
      <c r="D452567" s="1"/>
    </row>
    <row r="452568" spans="4:4" x14ac:dyDescent="0.55000000000000004">
      <c r="D452568" s="1"/>
    </row>
    <row r="452569" spans="4:4" x14ac:dyDescent="0.55000000000000004">
      <c r="D452569" s="1"/>
    </row>
    <row r="452570" spans="4:4" x14ac:dyDescent="0.55000000000000004">
      <c r="D452570" s="1"/>
    </row>
    <row r="452571" spans="4:4" x14ac:dyDescent="0.55000000000000004">
      <c r="D452571" s="1"/>
    </row>
    <row r="452572" spans="4:4" x14ac:dyDescent="0.55000000000000004">
      <c r="D452572" s="1"/>
    </row>
    <row r="452573" spans="4:4" x14ac:dyDescent="0.55000000000000004">
      <c r="D452573" s="1"/>
    </row>
    <row r="452574" spans="4:4" x14ac:dyDescent="0.55000000000000004">
      <c r="D452574" s="1"/>
    </row>
    <row r="452575" spans="4:4" x14ac:dyDescent="0.55000000000000004">
      <c r="D452575" s="1"/>
    </row>
    <row r="452576" spans="4:4" x14ac:dyDescent="0.55000000000000004">
      <c r="D452576" s="1"/>
    </row>
    <row r="452577" spans="4:4" x14ac:dyDescent="0.55000000000000004">
      <c r="D452577" s="1"/>
    </row>
    <row r="452578" spans="4:4" x14ac:dyDescent="0.55000000000000004">
      <c r="D452578" s="1"/>
    </row>
    <row r="452579" spans="4:4" x14ac:dyDescent="0.55000000000000004">
      <c r="D452579" s="1"/>
    </row>
    <row r="452580" spans="4:4" x14ac:dyDescent="0.55000000000000004">
      <c r="D452580" s="1"/>
    </row>
    <row r="452581" spans="4:4" x14ac:dyDescent="0.55000000000000004">
      <c r="D452581" s="1"/>
    </row>
    <row r="452582" spans="4:4" x14ac:dyDescent="0.55000000000000004">
      <c r="D452582" s="1"/>
    </row>
    <row r="452583" spans="4:4" x14ac:dyDescent="0.55000000000000004">
      <c r="D452583" s="1"/>
    </row>
    <row r="452584" spans="4:4" x14ac:dyDescent="0.55000000000000004">
      <c r="D452584" s="1"/>
    </row>
    <row r="452585" spans="4:4" x14ac:dyDescent="0.55000000000000004">
      <c r="D452585" s="1"/>
    </row>
    <row r="452586" spans="4:4" x14ac:dyDescent="0.55000000000000004">
      <c r="D452586" s="1"/>
    </row>
    <row r="452587" spans="4:4" x14ac:dyDescent="0.55000000000000004">
      <c r="D452587" s="1"/>
    </row>
    <row r="452588" spans="4:4" x14ac:dyDescent="0.55000000000000004">
      <c r="D452588" s="1"/>
    </row>
    <row r="452589" spans="4:4" x14ac:dyDescent="0.55000000000000004">
      <c r="D452589" s="1"/>
    </row>
    <row r="452590" spans="4:4" x14ac:dyDescent="0.55000000000000004">
      <c r="D452590" s="1"/>
    </row>
    <row r="452591" spans="4:4" x14ac:dyDescent="0.55000000000000004">
      <c r="D452591" s="1"/>
    </row>
    <row r="452592" spans="4:4" x14ac:dyDescent="0.55000000000000004">
      <c r="D452592" s="1"/>
    </row>
    <row r="452593" spans="4:4" x14ac:dyDescent="0.55000000000000004">
      <c r="D452593" s="1"/>
    </row>
    <row r="452594" spans="4:4" x14ac:dyDescent="0.55000000000000004">
      <c r="D452594" s="1"/>
    </row>
    <row r="452595" spans="4:4" x14ac:dyDescent="0.55000000000000004">
      <c r="D452595" s="1"/>
    </row>
    <row r="452596" spans="4:4" x14ac:dyDescent="0.55000000000000004">
      <c r="D452596" s="1"/>
    </row>
    <row r="452597" spans="4:4" x14ac:dyDescent="0.55000000000000004">
      <c r="D452597" s="1"/>
    </row>
    <row r="452598" spans="4:4" x14ac:dyDescent="0.55000000000000004">
      <c r="D452598" s="1"/>
    </row>
    <row r="452599" spans="4:4" x14ac:dyDescent="0.55000000000000004">
      <c r="D452599" s="1"/>
    </row>
    <row r="452600" spans="4:4" x14ac:dyDescent="0.55000000000000004">
      <c r="D452600" s="1"/>
    </row>
    <row r="452601" spans="4:4" x14ac:dyDescent="0.55000000000000004">
      <c r="D452601" s="1"/>
    </row>
    <row r="452602" spans="4:4" x14ac:dyDescent="0.55000000000000004">
      <c r="D452602" s="1"/>
    </row>
    <row r="452603" spans="4:4" x14ac:dyDescent="0.55000000000000004">
      <c r="D452603" s="1"/>
    </row>
    <row r="452604" spans="4:4" x14ac:dyDescent="0.55000000000000004">
      <c r="D452604" s="1"/>
    </row>
    <row r="452605" spans="4:4" x14ac:dyDescent="0.55000000000000004">
      <c r="D452605" s="1"/>
    </row>
    <row r="452606" spans="4:4" x14ac:dyDescent="0.55000000000000004">
      <c r="D452606" s="1"/>
    </row>
    <row r="452607" spans="4:4" x14ac:dyDescent="0.55000000000000004">
      <c r="D452607" s="1"/>
    </row>
    <row r="452608" spans="4:4" x14ac:dyDescent="0.55000000000000004">
      <c r="D452608" s="1"/>
    </row>
    <row r="452609" spans="4:4" x14ac:dyDescent="0.55000000000000004">
      <c r="D452609" s="1"/>
    </row>
    <row r="452610" spans="4:4" x14ac:dyDescent="0.55000000000000004">
      <c r="D452610" s="1"/>
    </row>
    <row r="452611" spans="4:4" x14ac:dyDescent="0.55000000000000004">
      <c r="D452611" s="1"/>
    </row>
    <row r="452612" spans="4:4" x14ac:dyDescent="0.55000000000000004">
      <c r="D452612" s="1"/>
    </row>
    <row r="452613" spans="4:4" x14ac:dyDescent="0.55000000000000004">
      <c r="D452613" s="1"/>
    </row>
    <row r="452614" spans="4:4" x14ac:dyDescent="0.55000000000000004">
      <c r="D452614" s="1"/>
    </row>
    <row r="452615" spans="4:4" x14ac:dyDescent="0.55000000000000004">
      <c r="D452615" s="1"/>
    </row>
    <row r="452616" spans="4:4" x14ac:dyDescent="0.55000000000000004">
      <c r="D452616" s="1"/>
    </row>
    <row r="452617" spans="4:4" x14ac:dyDescent="0.55000000000000004">
      <c r="D452617" s="1"/>
    </row>
    <row r="452618" spans="4:4" x14ac:dyDescent="0.55000000000000004">
      <c r="D452618" s="1"/>
    </row>
    <row r="452619" spans="4:4" x14ac:dyDescent="0.55000000000000004">
      <c r="D452619" s="1"/>
    </row>
    <row r="452620" spans="4:4" x14ac:dyDescent="0.55000000000000004">
      <c r="D452620" s="1"/>
    </row>
    <row r="452621" spans="4:4" x14ac:dyDescent="0.55000000000000004">
      <c r="D452621" s="1"/>
    </row>
    <row r="452622" spans="4:4" x14ac:dyDescent="0.55000000000000004">
      <c r="D452622" s="1"/>
    </row>
    <row r="452623" spans="4:4" x14ac:dyDescent="0.55000000000000004">
      <c r="D452623" s="1"/>
    </row>
    <row r="452624" spans="4:4" x14ac:dyDescent="0.55000000000000004">
      <c r="D452624" s="1"/>
    </row>
    <row r="452625" spans="4:4" x14ac:dyDescent="0.55000000000000004">
      <c r="D452625" s="1"/>
    </row>
    <row r="452626" spans="4:4" x14ac:dyDescent="0.55000000000000004">
      <c r="D452626" s="1"/>
    </row>
    <row r="452627" spans="4:4" x14ac:dyDescent="0.55000000000000004">
      <c r="D452627" s="1"/>
    </row>
    <row r="452628" spans="4:4" x14ac:dyDescent="0.55000000000000004">
      <c r="D452628" s="1"/>
    </row>
    <row r="452629" spans="4:4" x14ac:dyDescent="0.55000000000000004">
      <c r="D452629" s="1"/>
    </row>
    <row r="452630" spans="4:4" x14ac:dyDescent="0.55000000000000004">
      <c r="D452630" s="1"/>
    </row>
    <row r="452631" spans="4:4" x14ac:dyDescent="0.55000000000000004">
      <c r="D452631" s="1"/>
    </row>
    <row r="452632" spans="4:4" x14ac:dyDescent="0.55000000000000004">
      <c r="D452632" s="1"/>
    </row>
    <row r="452633" spans="4:4" x14ac:dyDescent="0.55000000000000004">
      <c r="D452633" s="1"/>
    </row>
    <row r="452634" spans="4:4" x14ac:dyDescent="0.55000000000000004">
      <c r="D452634" s="1"/>
    </row>
    <row r="452635" spans="4:4" x14ac:dyDescent="0.55000000000000004">
      <c r="D452635" s="1"/>
    </row>
    <row r="452636" spans="4:4" x14ac:dyDescent="0.55000000000000004">
      <c r="D452636" s="1"/>
    </row>
    <row r="452637" spans="4:4" x14ac:dyDescent="0.55000000000000004">
      <c r="D452637" s="1"/>
    </row>
    <row r="452638" spans="4:4" x14ac:dyDescent="0.55000000000000004">
      <c r="D452638" s="1"/>
    </row>
    <row r="452639" spans="4:4" x14ac:dyDescent="0.55000000000000004">
      <c r="D452639" s="1"/>
    </row>
    <row r="452640" spans="4:4" x14ac:dyDescent="0.55000000000000004">
      <c r="D452640" s="1"/>
    </row>
    <row r="452641" spans="4:4" x14ac:dyDescent="0.55000000000000004">
      <c r="D452641" s="1"/>
    </row>
    <row r="452642" spans="4:4" x14ac:dyDescent="0.55000000000000004">
      <c r="D452642" s="1"/>
    </row>
    <row r="452643" spans="4:4" x14ac:dyDescent="0.55000000000000004">
      <c r="D452643" s="1"/>
    </row>
    <row r="452644" spans="4:4" x14ac:dyDescent="0.55000000000000004">
      <c r="D452644" s="1"/>
    </row>
    <row r="452645" spans="4:4" x14ac:dyDescent="0.55000000000000004">
      <c r="D452645" s="1"/>
    </row>
    <row r="452646" spans="4:4" x14ac:dyDescent="0.55000000000000004">
      <c r="D452646" s="1"/>
    </row>
    <row r="452647" spans="4:4" x14ac:dyDescent="0.55000000000000004">
      <c r="D452647" s="1"/>
    </row>
    <row r="452648" spans="4:4" x14ac:dyDescent="0.55000000000000004">
      <c r="D452648" s="1"/>
    </row>
    <row r="452649" spans="4:4" x14ac:dyDescent="0.55000000000000004">
      <c r="D452649" s="1"/>
    </row>
    <row r="452650" spans="4:4" x14ac:dyDescent="0.55000000000000004">
      <c r="D452650" s="1"/>
    </row>
    <row r="452651" spans="4:4" x14ac:dyDescent="0.55000000000000004">
      <c r="D452651" s="1"/>
    </row>
    <row r="452652" spans="4:4" x14ac:dyDescent="0.55000000000000004">
      <c r="D452652" s="1"/>
    </row>
    <row r="452653" spans="4:4" x14ac:dyDescent="0.55000000000000004">
      <c r="D452653" s="1"/>
    </row>
    <row r="452654" spans="4:4" x14ac:dyDescent="0.55000000000000004">
      <c r="D452654" s="1"/>
    </row>
    <row r="452655" spans="4:4" x14ac:dyDescent="0.55000000000000004">
      <c r="D452655" s="1"/>
    </row>
    <row r="452656" spans="4:4" x14ac:dyDescent="0.55000000000000004">
      <c r="D452656" s="1"/>
    </row>
    <row r="452657" spans="4:4" x14ac:dyDescent="0.55000000000000004">
      <c r="D452657" s="1"/>
    </row>
    <row r="452658" spans="4:4" x14ac:dyDescent="0.55000000000000004">
      <c r="D452658" s="1"/>
    </row>
    <row r="452659" spans="4:4" x14ac:dyDescent="0.55000000000000004">
      <c r="D452659" s="1"/>
    </row>
    <row r="452660" spans="4:4" x14ac:dyDescent="0.55000000000000004">
      <c r="D452660" s="1"/>
    </row>
    <row r="452661" spans="4:4" x14ac:dyDescent="0.55000000000000004">
      <c r="D452661" s="1"/>
    </row>
    <row r="452662" spans="4:4" x14ac:dyDescent="0.55000000000000004">
      <c r="D452662" s="1"/>
    </row>
    <row r="452663" spans="4:4" x14ac:dyDescent="0.55000000000000004">
      <c r="D452663" s="1"/>
    </row>
    <row r="452664" spans="4:4" x14ac:dyDescent="0.55000000000000004">
      <c r="D452664" s="1"/>
    </row>
    <row r="452665" spans="4:4" x14ac:dyDescent="0.55000000000000004">
      <c r="D452665" s="1"/>
    </row>
    <row r="452666" spans="4:4" x14ac:dyDescent="0.55000000000000004">
      <c r="D452666" s="1"/>
    </row>
    <row r="452667" spans="4:4" x14ac:dyDescent="0.55000000000000004">
      <c r="D452667" s="1"/>
    </row>
    <row r="452668" spans="4:4" x14ac:dyDescent="0.55000000000000004">
      <c r="D452668" s="1"/>
    </row>
    <row r="452669" spans="4:4" x14ac:dyDescent="0.55000000000000004">
      <c r="D452669" s="1"/>
    </row>
    <row r="452670" spans="4:4" x14ac:dyDescent="0.55000000000000004">
      <c r="D452670" s="1"/>
    </row>
    <row r="452671" spans="4:4" x14ac:dyDescent="0.55000000000000004">
      <c r="D452671" s="1"/>
    </row>
    <row r="452672" spans="4:4" x14ac:dyDescent="0.55000000000000004">
      <c r="D452672" s="1"/>
    </row>
    <row r="452673" spans="4:4" x14ac:dyDescent="0.55000000000000004">
      <c r="D452673" s="1"/>
    </row>
    <row r="452674" spans="4:4" x14ac:dyDescent="0.55000000000000004">
      <c r="D452674" s="1"/>
    </row>
    <row r="452675" spans="4:4" x14ac:dyDescent="0.55000000000000004">
      <c r="D452675" s="1"/>
    </row>
    <row r="452676" spans="4:4" x14ac:dyDescent="0.55000000000000004">
      <c r="D452676" s="1"/>
    </row>
    <row r="452677" spans="4:4" x14ac:dyDescent="0.55000000000000004">
      <c r="D452677" s="1"/>
    </row>
    <row r="452678" spans="4:4" x14ac:dyDescent="0.55000000000000004">
      <c r="D452678" s="1"/>
    </row>
    <row r="452679" spans="4:4" x14ac:dyDescent="0.55000000000000004">
      <c r="D452679" s="1"/>
    </row>
    <row r="452680" spans="4:4" x14ac:dyDescent="0.55000000000000004">
      <c r="D452680" s="1"/>
    </row>
    <row r="452681" spans="4:4" x14ac:dyDescent="0.55000000000000004">
      <c r="D452681" s="1"/>
    </row>
    <row r="452682" spans="4:4" x14ac:dyDescent="0.55000000000000004">
      <c r="D452682" s="1"/>
    </row>
    <row r="452683" spans="4:4" x14ac:dyDescent="0.55000000000000004">
      <c r="D452683" s="1"/>
    </row>
    <row r="452684" spans="4:4" x14ac:dyDescent="0.55000000000000004">
      <c r="D452684" s="1"/>
    </row>
    <row r="452685" spans="4:4" x14ac:dyDescent="0.55000000000000004">
      <c r="D452685" s="1"/>
    </row>
    <row r="452686" spans="4:4" x14ac:dyDescent="0.55000000000000004">
      <c r="D452686" s="1"/>
    </row>
    <row r="452687" spans="4:4" x14ac:dyDescent="0.55000000000000004">
      <c r="D452687" s="1"/>
    </row>
    <row r="452688" spans="4:4" x14ac:dyDescent="0.55000000000000004">
      <c r="D452688" s="1"/>
    </row>
    <row r="452689" spans="4:4" x14ac:dyDescent="0.55000000000000004">
      <c r="D452689" s="1"/>
    </row>
    <row r="452690" spans="4:4" x14ac:dyDescent="0.55000000000000004">
      <c r="D452690" s="1"/>
    </row>
    <row r="452691" spans="4:4" x14ac:dyDescent="0.55000000000000004">
      <c r="D452691" s="1"/>
    </row>
    <row r="452692" spans="4:4" x14ac:dyDescent="0.55000000000000004">
      <c r="D452692" s="1"/>
    </row>
    <row r="452693" spans="4:4" x14ac:dyDescent="0.55000000000000004">
      <c r="D452693" s="1"/>
    </row>
    <row r="452694" spans="4:4" x14ac:dyDescent="0.55000000000000004">
      <c r="D452694" s="1"/>
    </row>
    <row r="452695" spans="4:4" x14ac:dyDescent="0.55000000000000004">
      <c r="D452695" s="1"/>
    </row>
    <row r="452696" spans="4:4" x14ac:dyDescent="0.55000000000000004">
      <c r="D452696" s="1"/>
    </row>
    <row r="452697" spans="4:4" x14ac:dyDescent="0.55000000000000004">
      <c r="D452697" s="1"/>
    </row>
    <row r="452698" spans="4:4" x14ac:dyDescent="0.55000000000000004">
      <c r="D452698" s="1"/>
    </row>
    <row r="452699" spans="4:4" x14ac:dyDescent="0.55000000000000004">
      <c r="D452699" s="1"/>
    </row>
    <row r="452700" spans="4:4" x14ac:dyDescent="0.55000000000000004">
      <c r="D452700" s="1"/>
    </row>
    <row r="452701" spans="4:4" x14ac:dyDescent="0.55000000000000004">
      <c r="D452701" s="1"/>
    </row>
    <row r="452702" spans="4:4" x14ac:dyDescent="0.55000000000000004">
      <c r="D452702" s="1"/>
    </row>
    <row r="452703" spans="4:4" x14ac:dyDescent="0.55000000000000004">
      <c r="D452703" s="1"/>
    </row>
    <row r="452704" spans="4:4" x14ac:dyDescent="0.55000000000000004">
      <c r="D452704" s="1"/>
    </row>
    <row r="452705" spans="4:4" x14ac:dyDescent="0.55000000000000004">
      <c r="D452705" s="1"/>
    </row>
    <row r="452706" spans="4:4" x14ac:dyDescent="0.55000000000000004">
      <c r="D452706" s="1"/>
    </row>
    <row r="452707" spans="4:4" x14ac:dyDescent="0.55000000000000004">
      <c r="D452707" s="1"/>
    </row>
    <row r="452708" spans="4:4" x14ac:dyDescent="0.55000000000000004">
      <c r="D452708" s="1"/>
    </row>
    <row r="452709" spans="4:4" x14ac:dyDescent="0.55000000000000004">
      <c r="D452709" s="1"/>
    </row>
    <row r="452710" spans="4:4" x14ac:dyDescent="0.55000000000000004">
      <c r="D452710" s="1"/>
    </row>
    <row r="452711" spans="4:4" x14ac:dyDescent="0.55000000000000004">
      <c r="D452711" s="1"/>
    </row>
    <row r="452712" spans="4:4" x14ac:dyDescent="0.55000000000000004">
      <c r="D452712" s="1"/>
    </row>
    <row r="452713" spans="4:4" x14ac:dyDescent="0.55000000000000004">
      <c r="D452713" s="1"/>
    </row>
    <row r="452714" spans="4:4" x14ac:dyDescent="0.55000000000000004">
      <c r="D452714" s="1"/>
    </row>
    <row r="452715" spans="4:4" x14ac:dyDescent="0.55000000000000004">
      <c r="D452715" s="1"/>
    </row>
    <row r="452716" spans="4:4" x14ac:dyDescent="0.55000000000000004">
      <c r="D452716" s="1"/>
    </row>
    <row r="452717" spans="4:4" x14ac:dyDescent="0.55000000000000004">
      <c r="D452717" s="1"/>
    </row>
    <row r="452718" spans="4:4" x14ac:dyDescent="0.55000000000000004">
      <c r="D452718" s="1"/>
    </row>
    <row r="452719" spans="4:4" x14ac:dyDescent="0.55000000000000004">
      <c r="D452719" s="1"/>
    </row>
    <row r="452720" spans="4:4" x14ac:dyDescent="0.55000000000000004">
      <c r="D452720" s="1"/>
    </row>
    <row r="452721" spans="4:4" x14ac:dyDescent="0.55000000000000004">
      <c r="D452721" s="1"/>
    </row>
    <row r="452722" spans="4:4" x14ac:dyDescent="0.55000000000000004">
      <c r="D452722" s="1"/>
    </row>
    <row r="452723" spans="4:4" x14ac:dyDescent="0.55000000000000004">
      <c r="D452723" s="1"/>
    </row>
    <row r="452724" spans="4:4" x14ac:dyDescent="0.55000000000000004">
      <c r="D452724" s="1"/>
    </row>
    <row r="452725" spans="4:4" x14ac:dyDescent="0.55000000000000004">
      <c r="D452725" s="1"/>
    </row>
    <row r="452726" spans="4:4" x14ac:dyDescent="0.55000000000000004">
      <c r="D452726" s="1"/>
    </row>
    <row r="452727" spans="4:4" x14ac:dyDescent="0.55000000000000004">
      <c r="D452727" s="1"/>
    </row>
    <row r="452728" spans="4:4" x14ac:dyDescent="0.55000000000000004">
      <c r="D452728" s="1"/>
    </row>
    <row r="452729" spans="4:4" x14ac:dyDescent="0.55000000000000004">
      <c r="D452729" s="1"/>
    </row>
    <row r="452730" spans="4:4" x14ac:dyDescent="0.55000000000000004">
      <c r="D452730" s="1"/>
    </row>
    <row r="452731" spans="4:4" x14ac:dyDescent="0.55000000000000004">
      <c r="D452731" s="1"/>
    </row>
    <row r="452732" spans="4:4" x14ac:dyDescent="0.55000000000000004">
      <c r="D452732" s="1"/>
    </row>
    <row r="452733" spans="4:4" x14ac:dyDescent="0.55000000000000004">
      <c r="D452733" s="1"/>
    </row>
    <row r="452734" spans="4:4" x14ac:dyDescent="0.55000000000000004">
      <c r="D452734" s="1"/>
    </row>
    <row r="452735" spans="4:4" x14ac:dyDescent="0.55000000000000004">
      <c r="D452735" s="1"/>
    </row>
    <row r="452736" spans="4:4" x14ac:dyDescent="0.55000000000000004">
      <c r="D452736" s="1"/>
    </row>
    <row r="452737" spans="4:4" x14ac:dyDescent="0.55000000000000004">
      <c r="D452737" s="1"/>
    </row>
    <row r="452738" spans="4:4" x14ac:dyDescent="0.55000000000000004">
      <c r="D452738" s="1"/>
    </row>
    <row r="452739" spans="4:4" x14ac:dyDescent="0.55000000000000004">
      <c r="D452739" s="1"/>
    </row>
    <row r="452740" spans="4:4" x14ac:dyDescent="0.55000000000000004">
      <c r="D452740" s="1"/>
    </row>
    <row r="452741" spans="4:4" x14ac:dyDescent="0.55000000000000004">
      <c r="D452741" s="1"/>
    </row>
    <row r="452742" spans="4:4" x14ac:dyDescent="0.55000000000000004">
      <c r="D452742" s="1"/>
    </row>
    <row r="452743" spans="4:4" x14ac:dyDescent="0.55000000000000004">
      <c r="D452743" s="1"/>
    </row>
    <row r="452744" spans="4:4" x14ac:dyDescent="0.55000000000000004">
      <c r="D452744" s="1"/>
    </row>
    <row r="452745" spans="4:4" x14ac:dyDescent="0.55000000000000004">
      <c r="D452745" s="1"/>
    </row>
    <row r="452746" spans="4:4" x14ac:dyDescent="0.55000000000000004">
      <c r="D452746" s="1"/>
    </row>
    <row r="452747" spans="4:4" x14ac:dyDescent="0.55000000000000004">
      <c r="D452747" s="1"/>
    </row>
    <row r="452748" spans="4:4" x14ac:dyDescent="0.55000000000000004">
      <c r="D452748" s="1"/>
    </row>
    <row r="452749" spans="4:4" x14ac:dyDescent="0.55000000000000004">
      <c r="D452749" s="1"/>
    </row>
    <row r="452750" spans="4:4" x14ac:dyDescent="0.55000000000000004">
      <c r="D452750" s="1"/>
    </row>
    <row r="452751" spans="4:4" x14ac:dyDescent="0.55000000000000004">
      <c r="D452751" s="1"/>
    </row>
    <row r="452752" spans="4:4" x14ac:dyDescent="0.55000000000000004">
      <c r="D452752" s="1"/>
    </row>
    <row r="452753" spans="4:4" x14ac:dyDescent="0.55000000000000004">
      <c r="D452753" s="1"/>
    </row>
    <row r="452754" spans="4:4" x14ac:dyDescent="0.55000000000000004">
      <c r="D452754" s="1"/>
    </row>
    <row r="452755" spans="4:4" x14ac:dyDescent="0.55000000000000004">
      <c r="D452755" s="1"/>
    </row>
    <row r="452756" spans="4:4" x14ac:dyDescent="0.55000000000000004">
      <c r="D452756" s="1"/>
    </row>
    <row r="452757" spans="4:4" x14ac:dyDescent="0.55000000000000004">
      <c r="D452757" s="1"/>
    </row>
    <row r="452758" spans="4:4" x14ac:dyDescent="0.55000000000000004">
      <c r="D452758" s="1"/>
    </row>
    <row r="452759" spans="4:4" x14ac:dyDescent="0.55000000000000004">
      <c r="D452759" s="1"/>
    </row>
    <row r="452760" spans="4:4" x14ac:dyDescent="0.55000000000000004">
      <c r="D452760" s="1"/>
    </row>
    <row r="452761" spans="4:4" x14ac:dyDescent="0.55000000000000004">
      <c r="D452761" s="1"/>
    </row>
    <row r="452762" spans="4:4" x14ac:dyDescent="0.55000000000000004">
      <c r="D452762" s="1"/>
    </row>
    <row r="452763" spans="4:4" x14ac:dyDescent="0.55000000000000004">
      <c r="D452763" s="1"/>
    </row>
    <row r="452764" spans="4:4" x14ac:dyDescent="0.55000000000000004">
      <c r="D452764" s="1"/>
    </row>
    <row r="452765" spans="4:4" x14ac:dyDescent="0.55000000000000004">
      <c r="D452765" s="1"/>
    </row>
    <row r="452766" spans="4:4" x14ac:dyDescent="0.55000000000000004">
      <c r="D452766" s="1"/>
    </row>
    <row r="452767" spans="4:4" x14ac:dyDescent="0.55000000000000004">
      <c r="D452767" s="1"/>
    </row>
    <row r="452768" spans="4:4" x14ac:dyDescent="0.55000000000000004">
      <c r="D452768" s="1"/>
    </row>
    <row r="452769" spans="4:4" x14ac:dyDescent="0.55000000000000004">
      <c r="D452769" s="1"/>
    </row>
    <row r="452770" spans="4:4" x14ac:dyDescent="0.55000000000000004">
      <c r="D452770" s="1"/>
    </row>
    <row r="452771" spans="4:4" x14ac:dyDescent="0.55000000000000004">
      <c r="D452771" s="1"/>
    </row>
    <row r="452772" spans="4:4" x14ac:dyDescent="0.55000000000000004">
      <c r="D452772" s="1"/>
    </row>
    <row r="452773" spans="4:4" x14ac:dyDescent="0.55000000000000004">
      <c r="D452773" s="1"/>
    </row>
    <row r="452774" spans="4:4" x14ac:dyDescent="0.55000000000000004">
      <c r="D452774" s="1"/>
    </row>
    <row r="452775" spans="4:4" x14ac:dyDescent="0.55000000000000004">
      <c r="D452775" s="1"/>
    </row>
    <row r="452776" spans="4:4" x14ac:dyDescent="0.55000000000000004">
      <c r="D452776" s="1"/>
    </row>
    <row r="452777" spans="4:4" x14ac:dyDescent="0.55000000000000004">
      <c r="D452777" s="1"/>
    </row>
    <row r="452778" spans="4:4" x14ac:dyDescent="0.55000000000000004">
      <c r="D452778" s="1"/>
    </row>
    <row r="452779" spans="4:4" x14ac:dyDescent="0.55000000000000004">
      <c r="D452779" s="1"/>
    </row>
    <row r="452780" spans="4:4" x14ac:dyDescent="0.55000000000000004">
      <c r="D452780" s="1"/>
    </row>
    <row r="452781" spans="4:4" x14ac:dyDescent="0.55000000000000004">
      <c r="D452781" s="1"/>
    </row>
    <row r="452782" spans="4:4" x14ac:dyDescent="0.55000000000000004">
      <c r="D452782" s="1"/>
    </row>
    <row r="452783" spans="4:4" x14ac:dyDescent="0.55000000000000004">
      <c r="D452783" s="1"/>
    </row>
    <row r="452784" spans="4:4" x14ac:dyDescent="0.55000000000000004">
      <c r="D452784" s="1"/>
    </row>
    <row r="452785" spans="4:4" x14ac:dyDescent="0.55000000000000004">
      <c r="D452785" s="1"/>
    </row>
    <row r="452786" spans="4:4" x14ac:dyDescent="0.55000000000000004">
      <c r="D452786" s="1"/>
    </row>
    <row r="452787" spans="4:4" x14ac:dyDescent="0.55000000000000004">
      <c r="D452787" s="1"/>
    </row>
    <row r="452788" spans="4:4" x14ac:dyDescent="0.55000000000000004">
      <c r="D452788" s="1"/>
    </row>
    <row r="452789" spans="4:4" x14ac:dyDescent="0.55000000000000004">
      <c r="D452789" s="1"/>
    </row>
    <row r="452790" spans="4:4" x14ac:dyDescent="0.55000000000000004">
      <c r="D452790" s="1"/>
    </row>
    <row r="452791" spans="4:4" x14ac:dyDescent="0.55000000000000004">
      <c r="D452791" s="1"/>
    </row>
    <row r="452792" spans="4:4" x14ac:dyDescent="0.55000000000000004">
      <c r="D452792" s="1"/>
    </row>
    <row r="452793" spans="4:4" x14ac:dyDescent="0.55000000000000004">
      <c r="D452793" s="1"/>
    </row>
    <row r="452794" spans="4:4" x14ac:dyDescent="0.55000000000000004">
      <c r="D452794" s="1"/>
    </row>
    <row r="452795" spans="4:4" x14ac:dyDescent="0.55000000000000004">
      <c r="D452795" s="1"/>
    </row>
    <row r="452796" spans="4:4" x14ac:dyDescent="0.55000000000000004">
      <c r="D452796" s="1"/>
    </row>
    <row r="452797" spans="4:4" x14ac:dyDescent="0.55000000000000004">
      <c r="D452797" s="1"/>
    </row>
    <row r="452798" spans="4:4" x14ac:dyDescent="0.55000000000000004">
      <c r="D452798" s="1"/>
    </row>
    <row r="452799" spans="4:4" x14ac:dyDescent="0.55000000000000004">
      <c r="D452799" s="1"/>
    </row>
    <row r="452800" spans="4:4" x14ac:dyDescent="0.55000000000000004">
      <c r="D452800" s="1"/>
    </row>
    <row r="452801" spans="4:4" x14ac:dyDescent="0.55000000000000004">
      <c r="D452801" s="1"/>
    </row>
    <row r="452802" spans="4:4" x14ac:dyDescent="0.55000000000000004">
      <c r="D452802" s="1"/>
    </row>
    <row r="452803" spans="4:4" x14ac:dyDescent="0.55000000000000004">
      <c r="D452803" s="1"/>
    </row>
    <row r="452804" spans="4:4" x14ac:dyDescent="0.55000000000000004">
      <c r="D452804" s="1"/>
    </row>
    <row r="452805" spans="4:4" x14ac:dyDescent="0.55000000000000004">
      <c r="D452805" s="1"/>
    </row>
    <row r="452806" spans="4:4" x14ac:dyDescent="0.55000000000000004">
      <c r="D452806" s="1"/>
    </row>
    <row r="452807" spans="4:4" x14ac:dyDescent="0.55000000000000004">
      <c r="D452807" s="1"/>
    </row>
    <row r="452808" spans="4:4" x14ac:dyDescent="0.55000000000000004">
      <c r="D452808" s="1"/>
    </row>
    <row r="452809" spans="4:4" x14ac:dyDescent="0.55000000000000004">
      <c r="D452809" s="1"/>
    </row>
    <row r="452810" spans="4:4" x14ac:dyDescent="0.55000000000000004">
      <c r="D452810" s="1"/>
    </row>
    <row r="452811" spans="4:4" x14ac:dyDescent="0.55000000000000004">
      <c r="D452811" s="1"/>
    </row>
    <row r="452812" spans="4:4" x14ac:dyDescent="0.55000000000000004">
      <c r="D452812" s="1"/>
    </row>
    <row r="452813" spans="4:4" x14ac:dyDescent="0.55000000000000004">
      <c r="D452813" s="1"/>
    </row>
    <row r="452814" spans="4:4" x14ac:dyDescent="0.55000000000000004">
      <c r="D452814" s="1"/>
    </row>
    <row r="452815" spans="4:4" x14ac:dyDescent="0.55000000000000004">
      <c r="D452815" s="1"/>
    </row>
    <row r="452816" spans="4:4" x14ac:dyDescent="0.55000000000000004">
      <c r="D452816" s="1"/>
    </row>
    <row r="452817" spans="4:4" x14ac:dyDescent="0.55000000000000004">
      <c r="D452817" s="1"/>
    </row>
    <row r="452818" spans="4:4" x14ac:dyDescent="0.55000000000000004">
      <c r="D452818" s="1"/>
    </row>
    <row r="452819" spans="4:4" x14ac:dyDescent="0.55000000000000004">
      <c r="D452819" s="1"/>
    </row>
    <row r="452820" spans="4:4" x14ac:dyDescent="0.55000000000000004">
      <c r="D452820" s="1"/>
    </row>
    <row r="452821" spans="4:4" x14ac:dyDescent="0.55000000000000004">
      <c r="D452821" s="1"/>
    </row>
    <row r="452822" spans="4:4" x14ac:dyDescent="0.55000000000000004">
      <c r="D452822" s="1"/>
    </row>
    <row r="452823" spans="4:4" x14ac:dyDescent="0.55000000000000004">
      <c r="D452823" s="1"/>
    </row>
    <row r="452824" spans="4:4" x14ac:dyDescent="0.55000000000000004">
      <c r="D452824" s="1"/>
    </row>
    <row r="452825" spans="4:4" x14ac:dyDescent="0.55000000000000004">
      <c r="D452825" s="1"/>
    </row>
    <row r="452826" spans="4:4" x14ac:dyDescent="0.55000000000000004">
      <c r="D452826" s="1"/>
    </row>
    <row r="452827" spans="4:4" x14ac:dyDescent="0.55000000000000004">
      <c r="D452827" s="1"/>
    </row>
    <row r="452828" spans="4:4" x14ac:dyDescent="0.55000000000000004">
      <c r="D452828" s="1"/>
    </row>
    <row r="452829" spans="4:4" x14ac:dyDescent="0.55000000000000004">
      <c r="D452829" s="1"/>
    </row>
    <row r="452830" spans="4:4" x14ac:dyDescent="0.55000000000000004">
      <c r="D452830" s="1"/>
    </row>
    <row r="452831" spans="4:4" x14ac:dyDescent="0.55000000000000004">
      <c r="D452831" s="1"/>
    </row>
    <row r="452832" spans="4:4" x14ac:dyDescent="0.55000000000000004">
      <c r="D452832" s="1"/>
    </row>
    <row r="452833" spans="4:4" x14ac:dyDescent="0.55000000000000004">
      <c r="D452833" s="1"/>
    </row>
    <row r="452834" spans="4:4" x14ac:dyDescent="0.55000000000000004">
      <c r="D452834" s="1"/>
    </row>
    <row r="452835" spans="4:4" x14ac:dyDescent="0.55000000000000004">
      <c r="D452835" s="1"/>
    </row>
    <row r="452836" spans="4:4" x14ac:dyDescent="0.55000000000000004">
      <c r="D452836" s="1"/>
    </row>
    <row r="452837" spans="4:4" x14ac:dyDescent="0.55000000000000004">
      <c r="D452837" s="1"/>
    </row>
    <row r="452838" spans="4:4" x14ac:dyDescent="0.55000000000000004">
      <c r="D452838" s="1"/>
    </row>
    <row r="452839" spans="4:4" x14ac:dyDescent="0.55000000000000004">
      <c r="D452839" s="1"/>
    </row>
    <row r="452840" spans="4:4" x14ac:dyDescent="0.55000000000000004">
      <c r="D452840" s="1"/>
    </row>
    <row r="452841" spans="4:4" x14ac:dyDescent="0.55000000000000004">
      <c r="D452841" s="1"/>
    </row>
    <row r="452842" spans="4:4" x14ac:dyDescent="0.55000000000000004">
      <c r="D452842" s="1"/>
    </row>
    <row r="452843" spans="4:4" x14ac:dyDescent="0.55000000000000004">
      <c r="D452843" s="1"/>
    </row>
    <row r="452844" spans="4:4" x14ac:dyDescent="0.55000000000000004">
      <c r="D452844" s="1"/>
    </row>
    <row r="452845" spans="4:4" x14ac:dyDescent="0.55000000000000004">
      <c r="D452845" s="1"/>
    </row>
    <row r="452846" spans="4:4" x14ac:dyDescent="0.55000000000000004">
      <c r="D452846" s="1"/>
    </row>
    <row r="452847" spans="4:4" x14ac:dyDescent="0.55000000000000004">
      <c r="D452847" s="1"/>
    </row>
    <row r="452848" spans="4:4" x14ac:dyDescent="0.55000000000000004">
      <c r="D452848" s="1"/>
    </row>
    <row r="452849" spans="4:4" x14ac:dyDescent="0.55000000000000004">
      <c r="D452849" s="1"/>
    </row>
    <row r="452850" spans="4:4" x14ac:dyDescent="0.55000000000000004">
      <c r="D452850" s="1"/>
    </row>
    <row r="452851" spans="4:4" x14ac:dyDescent="0.55000000000000004">
      <c r="D452851" s="1"/>
    </row>
    <row r="452852" spans="4:4" x14ac:dyDescent="0.55000000000000004">
      <c r="D452852" s="1"/>
    </row>
    <row r="452853" spans="4:4" x14ac:dyDescent="0.55000000000000004">
      <c r="D452853" s="1"/>
    </row>
    <row r="452854" spans="4:4" x14ac:dyDescent="0.55000000000000004">
      <c r="D452854" s="1"/>
    </row>
    <row r="452855" spans="4:4" x14ac:dyDescent="0.55000000000000004">
      <c r="D452855" s="1"/>
    </row>
    <row r="452856" spans="4:4" x14ac:dyDescent="0.55000000000000004">
      <c r="D452856" s="1"/>
    </row>
    <row r="452857" spans="4:4" x14ac:dyDescent="0.55000000000000004">
      <c r="D452857" s="1"/>
    </row>
    <row r="452858" spans="4:4" x14ac:dyDescent="0.55000000000000004">
      <c r="D452858" s="1"/>
    </row>
    <row r="452859" spans="4:4" x14ac:dyDescent="0.55000000000000004">
      <c r="D452859" s="1"/>
    </row>
    <row r="452860" spans="4:4" x14ac:dyDescent="0.55000000000000004">
      <c r="D452860" s="1"/>
    </row>
    <row r="452861" spans="4:4" x14ac:dyDescent="0.55000000000000004">
      <c r="D452861" s="1"/>
    </row>
    <row r="452862" spans="4:4" x14ac:dyDescent="0.55000000000000004">
      <c r="D452862" s="1"/>
    </row>
    <row r="452863" spans="4:4" x14ac:dyDescent="0.55000000000000004">
      <c r="D452863" s="1"/>
    </row>
    <row r="452864" spans="4:4" x14ac:dyDescent="0.55000000000000004">
      <c r="D452864" s="1"/>
    </row>
    <row r="452865" spans="4:4" x14ac:dyDescent="0.55000000000000004">
      <c r="D452865" s="1"/>
    </row>
    <row r="452866" spans="4:4" x14ac:dyDescent="0.55000000000000004">
      <c r="D452866" s="1"/>
    </row>
    <row r="452867" spans="4:4" x14ac:dyDescent="0.55000000000000004">
      <c r="D452867" s="1"/>
    </row>
    <row r="452868" spans="4:4" x14ac:dyDescent="0.55000000000000004">
      <c r="D452868" s="1"/>
    </row>
    <row r="452869" spans="4:4" x14ac:dyDescent="0.55000000000000004">
      <c r="D452869" s="1"/>
    </row>
    <row r="452870" spans="4:4" x14ac:dyDescent="0.55000000000000004">
      <c r="D452870" s="1"/>
    </row>
    <row r="452871" spans="4:4" x14ac:dyDescent="0.55000000000000004">
      <c r="D452871" s="1"/>
    </row>
    <row r="452872" spans="4:4" x14ac:dyDescent="0.55000000000000004">
      <c r="D452872" s="1"/>
    </row>
    <row r="452873" spans="4:4" x14ac:dyDescent="0.55000000000000004">
      <c r="D452873" s="1"/>
    </row>
    <row r="452874" spans="4:4" x14ac:dyDescent="0.55000000000000004">
      <c r="D452874" s="1"/>
    </row>
    <row r="452875" spans="4:4" x14ac:dyDescent="0.55000000000000004">
      <c r="D452875" s="1"/>
    </row>
    <row r="452876" spans="4:4" x14ac:dyDescent="0.55000000000000004">
      <c r="D452876" s="1"/>
    </row>
    <row r="452877" spans="4:4" x14ac:dyDescent="0.55000000000000004">
      <c r="D452877" s="1"/>
    </row>
    <row r="452878" spans="4:4" x14ac:dyDescent="0.55000000000000004">
      <c r="D452878" s="1"/>
    </row>
    <row r="452879" spans="4:4" x14ac:dyDescent="0.55000000000000004">
      <c r="D452879" s="1"/>
    </row>
    <row r="452880" spans="4:4" x14ac:dyDescent="0.55000000000000004">
      <c r="D452880" s="1"/>
    </row>
    <row r="452881" spans="4:4" x14ac:dyDescent="0.55000000000000004">
      <c r="D452881" s="1"/>
    </row>
    <row r="452882" spans="4:4" x14ac:dyDescent="0.55000000000000004">
      <c r="D452882" s="1"/>
    </row>
    <row r="452883" spans="4:4" x14ac:dyDescent="0.55000000000000004">
      <c r="D452883" s="1"/>
    </row>
    <row r="452884" spans="4:4" x14ac:dyDescent="0.55000000000000004">
      <c r="D452884" s="1"/>
    </row>
    <row r="452885" spans="4:4" x14ac:dyDescent="0.55000000000000004">
      <c r="D452885" s="1"/>
    </row>
    <row r="452886" spans="4:4" x14ac:dyDescent="0.55000000000000004">
      <c r="D452886" s="1"/>
    </row>
    <row r="452887" spans="4:4" x14ac:dyDescent="0.55000000000000004">
      <c r="D452887" s="1"/>
    </row>
    <row r="452888" spans="4:4" x14ac:dyDescent="0.55000000000000004">
      <c r="D452888" s="1"/>
    </row>
    <row r="452889" spans="4:4" x14ac:dyDescent="0.55000000000000004">
      <c r="D452889" s="1"/>
    </row>
    <row r="452890" spans="4:4" x14ac:dyDescent="0.55000000000000004">
      <c r="D452890" s="1"/>
    </row>
    <row r="452891" spans="4:4" x14ac:dyDescent="0.55000000000000004">
      <c r="D452891" s="1"/>
    </row>
    <row r="452892" spans="4:4" x14ac:dyDescent="0.55000000000000004">
      <c r="D452892" s="1"/>
    </row>
    <row r="452893" spans="4:4" x14ac:dyDescent="0.55000000000000004">
      <c r="D452893" s="1"/>
    </row>
    <row r="452894" spans="4:4" x14ac:dyDescent="0.55000000000000004">
      <c r="D452894" s="1"/>
    </row>
    <row r="452895" spans="4:4" x14ac:dyDescent="0.55000000000000004">
      <c r="D452895" s="1"/>
    </row>
    <row r="452896" spans="4:4" x14ac:dyDescent="0.55000000000000004">
      <c r="D452896" s="1"/>
    </row>
    <row r="452897" spans="4:4" x14ac:dyDescent="0.55000000000000004">
      <c r="D452897" s="1"/>
    </row>
    <row r="452898" spans="4:4" x14ac:dyDescent="0.55000000000000004">
      <c r="D452898" s="1"/>
    </row>
    <row r="452899" spans="4:4" x14ac:dyDescent="0.55000000000000004">
      <c r="D452899" s="1"/>
    </row>
    <row r="452900" spans="4:4" x14ac:dyDescent="0.55000000000000004">
      <c r="D452900" s="1"/>
    </row>
    <row r="452901" spans="4:4" x14ac:dyDescent="0.55000000000000004">
      <c r="D452901" s="1"/>
    </row>
    <row r="452902" spans="4:4" x14ac:dyDescent="0.55000000000000004">
      <c r="D452902" s="1"/>
    </row>
    <row r="452903" spans="4:4" x14ac:dyDescent="0.55000000000000004">
      <c r="D452903" s="1"/>
    </row>
    <row r="452904" spans="4:4" x14ac:dyDescent="0.55000000000000004">
      <c r="D452904" s="1"/>
    </row>
    <row r="452905" spans="4:4" x14ac:dyDescent="0.55000000000000004">
      <c r="D452905" s="1"/>
    </row>
    <row r="452906" spans="4:4" x14ac:dyDescent="0.55000000000000004">
      <c r="D452906" s="1"/>
    </row>
    <row r="452907" spans="4:4" x14ac:dyDescent="0.55000000000000004">
      <c r="D452907" s="1"/>
    </row>
    <row r="452908" spans="4:4" x14ac:dyDescent="0.55000000000000004">
      <c r="D452908" s="1"/>
    </row>
    <row r="452909" spans="4:4" x14ac:dyDescent="0.55000000000000004">
      <c r="D452909" s="1"/>
    </row>
    <row r="452910" spans="4:4" x14ac:dyDescent="0.55000000000000004">
      <c r="D452910" s="1"/>
    </row>
    <row r="452911" spans="4:4" x14ac:dyDescent="0.55000000000000004">
      <c r="D452911" s="1"/>
    </row>
    <row r="452912" spans="4:4" x14ac:dyDescent="0.55000000000000004">
      <c r="D452912" s="1"/>
    </row>
    <row r="452913" spans="4:4" x14ac:dyDescent="0.55000000000000004">
      <c r="D452913" s="1"/>
    </row>
    <row r="452914" spans="4:4" x14ac:dyDescent="0.55000000000000004">
      <c r="D452914" s="1"/>
    </row>
    <row r="452915" spans="4:4" x14ac:dyDescent="0.55000000000000004">
      <c r="D452915" s="1"/>
    </row>
    <row r="452916" spans="4:4" x14ac:dyDescent="0.55000000000000004">
      <c r="D452916" s="1"/>
    </row>
    <row r="452917" spans="4:4" x14ac:dyDescent="0.55000000000000004">
      <c r="D452917" s="1"/>
    </row>
    <row r="452918" spans="4:4" x14ac:dyDescent="0.55000000000000004">
      <c r="D452918" s="1"/>
    </row>
    <row r="452919" spans="4:4" x14ac:dyDescent="0.55000000000000004">
      <c r="D452919" s="1"/>
    </row>
    <row r="452920" spans="4:4" x14ac:dyDescent="0.55000000000000004">
      <c r="D452920" s="1"/>
    </row>
    <row r="452921" spans="4:4" x14ac:dyDescent="0.55000000000000004">
      <c r="D452921" s="1"/>
    </row>
    <row r="452922" spans="4:4" x14ac:dyDescent="0.55000000000000004">
      <c r="D452922" s="1"/>
    </row>
    <row r="452923" spans="4:4" x14ac:dyDescent="0.55000000000000004">
      <c r="D452923" s="1"/>
    </row>
    <row r="452924" spans="4:4" x14ac:dyDescent="0.55000000000000004">
      <c r="D452924" s="1"/>
    </row>
    <row r="452925" spans="4:4" x14ac:dyDescent="0.55000000000000004">
      <c r="D452925" s="1"/>
    </row>
    <row r="452926" spans="4:4" x14ac:dyDescent="0.55000000000000004">
      <c r="D452926" s="1"/>
    </row>
    <row r="452927" spans="4:4" x14ac:dyDescent="0.55000000000000004">
      <c r="D452927" s="1"/>
    </row>
    <row r="452928" spans="4:4" x14ac:dyDescent="0.55000000000000004">
      <c r="D452928" s="1"/>
    </row>
    <row r="452929" spans="4:4" x14ac:dyDescent="0.55000000000000004">
      <c r="D452929" s="1"/>
    </row>
    <row r="452930" spans="4:4" x14ac:dyDescent="0.55000000000000004">
      <c r="D452930" s="1"/>
    </row>
    <row r="452931" spans="4:4" x14ac:dyDescent="0.55000000000000004">
      <c r="D452931" s="1"/>
    </row>
    <row r="452932" spans="4:4" x14ac:dyDescent="0.55000000000000004">
      <c r="D452932" s="1"/>
    </row>
    <row r="452933" spans="4:4" x14ac:dyDescent="0.55000000000000004">
      <c r="D452933" s="1"/>
    </row>
    <row r="452934" spans="4:4" x14ac:dyDescent="0.55000000000000004">
      <c r="D452934" s="1"/>
    </row>
    <row r="452935" spans="4:4" x14ac:dyDescent="0.55000000000000004">
      <c r="D452935" s="1"/>
    </row>
    <row r="452936" spans="4:4" x14ac:dyDescent="0.55000000000000004">
      <c r="D452936" s="1"/>
    </row>
    <row r="452937" spans="4:4" x14ac:dyDescent="0.55000000000000004">
      <c r="D452937" s="1"/>
    </row>
    <row r="452938" spans="4:4" x14ac:dyDescent="0.55000000000000004">
      <c r="D452938" s="1"/>
    </row>
    <row r="452939" spans="4:4" x14ac:dyDescent="0.55000000000000004">
      <c r="D452939" s="1"/>
    </row>
    <row r="452940" spans="4:4" x14ac:dyDescent="0.55000000000000004">
      <c r="D452940" s="1"/>
    </row>
    <row r="452941" spans="4:4" x14ac:dyDescent="0.55000000000000004">
      <c r="D452941" s="1"/>
    </row>
    <row r="452942" spans="4:4" x14ac:dyDescent="0.55000000000000004">
      <c r="D452942" s="1"/>
    </row>
    <row r="452943" spans="4:4" x14ac:dyDescent="0.55000000000000004">
      <c r="D452943" s="1"/>
    </row>
    <row r="452944" spans="4:4" x14ac:dyDescent="0.55000000000000004">
      <c r="D452944" s="1"/>
    </row>
    <row r="452945" spans="4:4" x14ac:dyDescent="0.55000000000000004">
      <c r="D452945" s="1"/>
    </row>
    <row r="452946" spans="4:4" x14ac:dyDescent="0.55000000000000004">
      <c r="D452946" s="1"/>
    </row>
    <row r="452947" spans="4:4" x14ac:dyDescent="0.55000000000000004">
      <c r="D452947" s="1"/>
    </row>
    <row r="452948" spans="4:4" x14ac:dyDescent="0.55000000000000004">
      <c r="D452948" s="1"/>
    </row>
    <row r="452949" spans="4:4" x14ac:dyDescent="0.55000000000000004">
      <c r="D452949" s="1"/>
    </row>
    <row r="452950" spans="4:4" x14ac:dyDescent="0.55000000000000004">
      <c r="D452950" s="1"/>
    </row>
    <row r="452951" spans="4:4" x14ac:dyDescent="0.55000000000000004">
      <c r="D452951" s="1"/>
    </row>
    <row r="452952" spans="4:4" x14ac:dyDescent="0.55000000000000004">
      <c r="D452952" s="1"/>
    </row>
    <row r="452953" spans="4:4" x14ac:dyDescent="0.55000000000000004">
      <c r="D452953" s="1"/>
    </row>
    <row r="452954" spans="4:4" x14ac:dyDescent="0.55000000000000004">
      <c r="D452954" s="1"/>
    </row>
    <row r="452955" spans="4:4" x14ac:dyDescent="0.55000000000000004">
      <c r="D452955" s="1"/>
    </row>
    <row r="452956" spans="4:4" x14ac:dyDescent="0.55000000000000004">
      <c r="D452956" s="1"/>
    </row>
    <row r="452957" spans="4:4" x14ac:dyDescent="0.55000000000000004">
      <c r="D452957" s="1"/>
    </row>
    <row r="452958" spans="4:4" x14ac:dyDescent="0.55000000000000004">
      <c r="D452958" s="1"/>
    </row>
    <row r="452959" spans="4:4" x14ac:dyDescent="0.55000000000000004">
      <c r="D452959" s="1"/>
    </row>
    <row r="452960" spans="4:4" x14ac:dyDescent="0.55000000000000004">
      <c r="D452960" s="1"/>
    </row>
    <row r="452961" spans="4:4" x14ac:dyDescent="0.55000000000000004">
      <c r="D452961" s="1"/>
    </row>
    <row r="452962" spans="4:4" x14ac:dyDescent="0.55000000000000004">
      <c r="D452962" s="1"/>
    </row>
    <row r="452963" spans="4:4" x14ac:dyDescent="0.55000000000000004">
      <c r="D452963" s="1"/>
    </row>
    <row r="452964" spans="4:4" x14ac:dyDescent="0.55000000000000004">
      <c r="D452964" s="1"/>
    </row>
    <row r="452965" spans="4:4" x14ac:dyDescent="0.55000000000000004">
      <c r="D452965" s="1"/>
    </row>
    <row r="452966" spans="4:4" x14ac:dyDescent="0.55000000000000004">
      <c r="D452966" s="1"/>
    </row>
    <row r="452967" spans="4:4" x14ac:dyDescent="0.55000000000000004">
      <c r="D452967" s="1"/>
    </row>
    <row r="452968" spans="4:4" x14ac:dyDescent="0.55000000000000004">
      <c r="D452968" s="1"/>
    </row>
    <row r="452969" spans="4:4" x14ac:dyDescent="0.55000000000000004">
      <c r="D452969" s="1"/>
    </row>
    <row r="452970" spans="4:4" x14ac:dyDescent="0.55000000000000004">
      <c r="D452970" s="1"/>
    </row>
    <row r="452971" spans="4:4" x14ac:dyDescent="0.55000000000000004">
      <c r="D452971" s="1"/>
    </row>
    <row r="452972" spans="4:4" x14ac:dyDescent="0.55000000000000004">
      <c r="D452972" s="1"/>
    </row>
    <row r="452973" spans="4:4" x14ac:dyDescent="0.55000000000000004">
      <c r="D452973" s="1"/>
    </row>
    <row r="452974" spans="4:4" x14ac:dyDescent="0.55000000000000004">
      <c r="D452974" s="1"/>
    </row>
    <row r="452975" spans="4:4" x14ac:dyDescent="0.55000000000000004">
      <c r="D452975" s="1"/>
    </row>
    <row r="452976" spans="4:4" x14ac:dyDescent="0.55000000000000004">
      <c r="D452976" s="1"/>
    </row>
    <row r="452977" spans="4:4" x14ac:dyDescent="0.55000000000000004">
      <c r="D452977" s="1"/>
    </row>
    <row r="452978" spans="4:4" x14ac:dyDescent="0.55000000000000004">
      <c r="D452978" s="1"/>
    </row>
    <row r="452979" spans="4:4" x14ac:dyDescent="0.55000000000000004">
      <c r="D452979" s="1"/>
    </row>
    <row r="452980" spans="4:4" x14ac:dyDescent="0.55000000000000004">
      <c r="D452980" s="1"/>
    </row>
    <row r="452981" spans="4:4" x14ac:dyDescent="0.55000000000000004">
      <c r="D452981" s="1"/>
    </row>
    <row r="452982" spans="4:4" x14ac:dyDescent="0.55000000000000004">
      <c r="D452982" s="1"/>
    </row>
    <row r="452983" spans="4:4" x14ac:dyDescent="0.55000000000000004">
      <c r="D452983" s="1"/>
    </row>
    <row r="452984" spans="4:4" x14ac:dyDescent="0.55000000000000004">
      <c r="D452984" s="1"/>
    </row>
    <row r="452985" spans="4:4" x14ac:dyDescent="0.55000000000000004">
      <c r="D452985" s="1"/>
    </row>
    <row r="452986" spans="4:4" x14ac:dyDescent="0.55000000000000004">
      <c r="D452986" s="1"/>
    </row>
    <row r="452987" spans="4:4" x14ac:dyDescent="0.55000000000000004">
      <c r="D452987" s="1"/>
    </row>
    <row r="452988" spans="4:4" x14ac:dyDescent="0.55000000000000004">
      <c r="D452988" s="1"/>
    </row>
    <row r="452989" spans="4:4" x14ac:dyDescent="0.55000000000000004">
      <c r="D452989" s="1"/>
    </row>
    <row r="452990" spans="4:4" x14ac:dyDescent="0.55000000000000004">
      <c r="D452990" s="1"/>
    </row>
    <row r="452991" spans="4:4" x14ac:dyDescent="0.55000000000000004">
      <c r="D452991" s="1"/>
    </row>
    <row r="452992" spans="4:4" x14ac:dyDescent="0.55000000000000004">
      <c r="D452992" s="1"/>
    </row>
    <row r="452993" spans="4:4" x14ac:dyDescent="0.55000000000000004">
      <c r="D452993" s="1"/>
    </row>
    <row r="452994" spans="4:4" x14ac:dyDescent="0.55000000000000004">
      <c r="D452994" s="1"/>
    </row>
    <row r="452995" spans="4:4" x14ac:dyDescent="0.55000000000000004">
      <c r="D452995" s="1"/>
    </row>
    <row r="452996" spans="4:4" x14ac:dyDescent="0.55000000000000004">
      <c r="D452996" s="1"/>
    </row>
    <row r="452997" spans="4:4" x14ac:dyDescent="0.55000000000000004">
      <c r="D452997" s="1"/>
    </row>
    <row r="452998" spans="4:4" x14ac:dyDescent="0.55000000000000004">
      <c r="D452998" s="1"/>
    </row>
    <row r="452999" spans="4:4" x14ac:dyDescent="0.55000000000000004">
      <c r="D452999" s="1"/>
    </row>
    <row r="453000" spans="4:4" x14ac:dyDescent="0.55000000000000004">
      <c r="D453000" s="1"/>
    </row>
    <row r="453001" spans="4:4" x14ac:dyDescent="0.55000000000000004">
      <c r="D453001" s="1"/>
    </row>
    <row r="453002" spans="4:4" x14ac:dyDescent="0.55000000000000004">
      <c r="D453002" s="1"/>
    </row>
    <row r="453003" spans="4:4" x14ac:dyDescent="0.55000000000000004">
      <c r="D453003" s="1"/>
    </row>
    <row r="453004" spans="4:4" x14ac:dyDescent="0.55000000000000004">
      <c r="D453004" s="1"/>
    </row>
    <row r="453005" spans="4:4" x14ac:dyDescent="0.55000000000000004">
      <c r="D453005" s="1"/>
    </row>
    <row r="453006" spans="4:4" x14ac:dyDescent="0.55000000000000004">
      <c r="D453006" s="1"/>
    </row>
    <row r="453007" spans="4:4" x14ac:dyDescent="0.55000000000000004">
      <c r="D453007" s="1"/>
    </row>
    <row r="453008" spans="4:4" x14ac:dyDescent="0.55000000000000004">
      <c r="D453008" s="1"/>
    </row>
    <row r="453009" spans="4:4" x14ac:dyDescent="0.55000000000000004">
      <c r="D453009" s="1"/>
    </row>
    <row r="453010" spans="4:4" x14ac:dyDescent="0.55000000000000004">
      <c r="D453010" s="1"/>
    </row>
    <row r="453011" spans="4:4" x14ac:dyDescent="0.55000000000000004">
      <c r="D453011" s="1"/>
    </row>
    <row r="453012" spans="4:4" x14ac:dyDescent="0.55000000000000004">
      <c r="D453012" s="1"/>
    </row>
    <row r="453013" spans="4:4" x14ac:dyDescent="0.55000000000000004">
      <c r="D453013" s="1"/>
    </row>
    <row r="453014" spans="4:4" x14ac:dyDescent="0.55000000000000004">
      <c r="D453014" s="1"/>
    </row>
    <row r="453015" spans="4:4" x14ac:dyDescent="0.55000000000000004">
      <c r="D453015" s="1"/>
    </row>
    <row r="453016" spans="4:4" x14ac:dyDescent="0.55000000000000004">
      <c r="D453016" s="1"/>
    </row>
    <row r="453017" spans="4:4" x14ac:dyDescent="0.55000000000000004">
      <c r="D453017" s="1"/>
    </row>
    <row r="453018" spans="4:4" x14ac:dyDescent="0.55000000000000004">
      <c r="D453018" s="1"/>
    </row>
    <row r="453019" spans="4:4" x14ac:dyDescent="0.55000000000000004">
      <c r="D453019" s="1"/>
    </row>
    <row r="453020" spans="4:4" x14ac:dyDescent="0.55000000000000004">
      <c r="D453020" s="1"/>
    </row>
    <row r="453021" spans="4:4" x14ac:dyDescent="0.55000000000000004">
      <c r="D453021" s="1"/>
    </row>
    <row r="453022" spans="4:4" x14ac:dyDescent="0.55000000000000004">
      <c r="D453022" s="1"/>
    </row>
    <row r="453023" spans="4:4" x14ac:dyDescent="0.55000000000000004">
      <c r="D453023" s="1"/>
    </row>
    <row r="453024" spans="4:4" x14ac:dyDescent="0.55000000000000004">
      <c r="D453024" s="1"/>
    </row>
    <row r="453025" spans="4:4" x14ac:dyDescent="0.55000000000000004">
      <c r="D453025" s="1"/>
    </row>
    <row r="453026" spans="4:4" x14ac:dyDescent="0.55000000000000004">
      <c r="D453026" s="1"/>
    </row>
    <row r="453027" spans="4:4" x14ac:dyDescent="0.55000000000000004">
      <c r="D453027" s="1"/>
    </row>
    <row r="453028" spans="4:4" x14ac:dyDescent="0.55000000000000004">
      <c r="D453028" s="1"/>
    </row>
    <row r="453029" spans="4:4" x14ac:dyDescent="0.55000000000000004">
      <c r="D453029" s="1"/>
    </row>
    <row r="453030" spans="4:4" x14ac:dyDescent="0.55000000000000004">
      <c r="D453030" s="1"/>
    </row>
    <row r="453031" spans="4:4" x14ac:dyDescent="0.55000000000000004">
      <c r="D453031" s="1"/>
    </row>
    <row r="453032" spans="4:4" x14ac:dyDescent="0.55000000000000004">
      <c r="D453032" s="1"/>
    </row>
    <row r="453033" spans="4:4" x14ac:dyDescent="0.55000000000000004">
      <c r="D453033" s="1"/>
    </row>
    <row r="453034" spans="4:4" x14ac:dyDescent="0.55000000000000004">
      <c r="D453034" s="1"/>
    </row>
    <row r="453035" spans="4:4" x14ac:dyDescent="0.55000000000000004">
      <c r="D453035" s="1"/>
    </row>
    <row r="453036" spans="4:4" x14ac:dyDescent="0.55000000000000004">
      <c r="D453036" s="1"/>
    </row>
    <row r="453037" spans="4:4" x14ac:dyDescent="0.55000000000000004">
      <c r="D453037" s="1"/>
    </row>
    <row r="453038" spans="4:4" x14ac:dyDescent="0.55000000000000004">
      <c r="D453038" s="1"/>
    </row>
    <row r="453039" spans="4:4" x14ac:dyDescent="0.55000000000000004">
      <c r="D453039" s="1"/>
    </row>
    <row r="453040" spans="4:4" x14ac:dyDescent="0.55000000000000004">
      <c r="D453040" s="1"/>
    </row>
    <row r="453041" spans="4:4" x14ac:dyDescent="0.55000000000000004">
      <c r="D453041" s="1"/>
    </row>
    <row r="453042" spans="4:4" x14ac:dyDescent="0.55000000000000004">
      <c r="D453042" s="1"/>
    </row>
    <row r="453043" spans="4:4" x14ac:dyDescent="0.55000000000000004">
      <c r="D453043" s="1"/>
    </row>
    <row r="453044" spans="4:4" x14ac:dyDescent="0.55000000000000004">
      <c r="D453044" s="1"/>
    </row>
    <row r="453045" spans="4:4" x14ac:dyDescent="0.55000000000000004">
      <c r="D453045" s="1"/>
    </row>
    <row r="453046" spans="4:4" x14ac:dyDescent="0.55000000000000004">
      <c r="D453046" s="1"/>
    </row>
    <row r="453047" spans="4:4" x14ac:dyDescent="0.55000000000000004">
      <c r="D453047" s="1"/>
    </row>
    <row r="453048" spans="4:4" x14ac:dyDescent="0.55000000000000004">
      <c r="D453048" s="1"/>
    </row>
    <row r="453049" spans="4:4" x14ac:dyDescent="0.55000000000000004">
      <c r="D453049" s="1"/>
    </row>
    <row r="453050" spans="4:4" x14ac:dyDescent="0.55000000000000004">
      <c r="D453050" s="1"/>
    </row>
    <row r="453051" spans="4:4" x14ac:dyDescent="0.55000000000000004">
      <c r="D453051" s="1"/>
    </row>
    <row r="453052" spans="4:4" x14ac:dyDescent="0.55000000000000004">
      <c r="D453052" s="1"/>
    </row>
    <row r="453053" spans="4:4" x14ac:dyDescent="0.55000000000000004">
      <c r="D453053" s="1"/>
    </row>
    <row r="453054" spans="4:4" x14ac:dyDescent="0.55000000000000004">
      <c r="D453054" s="1"/>
    </row>
    <row r="453055" spans="4:4" x14ac:dyDescent="0.55000000000000004">
      <c r="D453055" s="1"/>
    </row>
    <row r="453056" spans="4:4" x14ac:dyDescent="0.55000000000000004">
      <c r="D453056" s="1"/>
    </row>
    <row r="453057" spans="4:4" x14ac:dyDescent="0.55000000000000004">
      <c r="D453057" s="1"/>
    </row>
    <row r="453058" spans="4:4" x14ac:dyDescent="0.55000000000000004">
      <c r="D453058" s="1"/>
    </row>
    <row r="453059" spans="4:4" x14ac:dyDescent="0.55000000000000004">
      <c r="D453059" s="1"/>
    </row>
    <row r="453060" spans="4:4" x14ac:dyDescent="0.55000000000000004">
      <c r="D453060" s="1"/>
    </row>
    <row r="453061" spans="4:4" x14ac:dyDescent="0.55000000000000004">
      <c r="D453061" s="1"/>
    </row>
    <row r="453062" spans="4:4" x14ac:dyDescent="0.55000000000000004">
      <c r="D453062" s="1"/>
    </row>
    <row r="453063" spans="4:4" x14ac:dyDescent="0.55000000000000004">
      <c r="D453063" s="1"/>
    </row>
    <row r="453064" spans="4:4" x14ac:dyDescent="0.55000000000000004">
      <c r="D453064" s="1"/>
    </row>
    <row r="453065" spans="4:4" x14ac:dyDescent="0.55000000000000004">
      <c r="D453065" s="1"/>
    </row>
    <row r="453066" spans="4:4" x14ac:dyDescent="0.55000000000000004">
      <c r="D453066" s="1"/>
    </row>
    <row r="453067" spans="4:4" x14ac:dyDescent="0.55000000000000004">
      <c r="D453067" s="1"/>
    </row>
    <row r="453068" spans="4:4" x14ac:dyDescent="0.55000000000000004">
      <c r="D453068" s="1"/>
    </row>
    <row r="453069" spans="4:4" x14ac:dyDescent="0.55000000000000004">
      <c r="D453069" s="1"/>
    </row>
    <row r="453070" spans="4:4" x14ac:dyDescent="0.55000000000000004">
      <c r="D453070" s="1"/>
    </row>
    <row r="453071" spans="4:4" x14ac:dyDescent="0.55000000000000004">
      <c r="D453071" s="1"/>
    </row>
    <row r="453072" spans="4:4" x14ac:dyDescent="0.55000000000000004">
      <c r="D453072" s="1"/>
    </row>
    <row r="453073" spans="4:4" x14ac:dyDescent="0.55000000000000004">
      <c r="D453073" s="1"/>
    </row>
    <row r="453074" spans="4:4" x14ac:dyDescent="0.55000000000000004">
      <c r="D453074" s="1"/>
    </row>
    <row r="453075" spans="4:4" x14ac:dyDescent="0.55000000000000004">
      <c r="D453075" s="1"/>
    </row>
    <row r="453076" spans="4:4" x14ac:dyDescent="0.55000000000000004">
      <c r="D453076" s="1"/>
    </row>
    <row r="453077" spans="4:4" x14ac:dyDescent="0.55000000000000004">
      <c r="D453077" s="1"/>
    </row>
    <row r="453078" spans="4:4" x14ac:dyDescent="0.55000000000000004">
      <c r="D453078" s="1"/>
    </row>
    <row r="453079" spans="4:4" x14ac:dyDescent="0.55000000000000004">
      <c r="D453079" s="1"/>
    </row>
    <row r="453080" spans="4:4" x14ac:dyDescent="0.55000000000000004">
      <c r="D453080" s="1"/>
    </row>
    <row r="453081" spans="4:4" x14ac:dyDescent="0.55000000000000004">
      <c r="D453081" s="1"/>
    </row>
    <row r="453082" spans="4:4" x14ac:dyDescent="0.55000000000000004">
      <c r="D453082" s="1"/>
    </row>
    <row r="453083" spans="4:4" x14ac:dyDescent="0.55000000000000004">
      <c r="D453083" s="1"/>
    </row>
    <row r="453084" spans="4:4" x14ac:dyDescent="0.55000000000000004">
      <c r="D453084" s="1"/>
    </row>
    <row r="453085" spans="4:4" x14ac:dyDescent="0.55000000000000004">
      <c r="D453085" s="1"/>
    </row>
    <row r="453086" spans="4:4" x14ac:dyDescent="0.55000000000000004">
      <c r="D453086" s="1"/>
    </row>
    <row r="453087" spans="4:4" x14ac:dyDescent="0.55000000000000004">
      <c r="D453087" s="1"/>
    </row>
    <row r="453088" spans="4:4" x14ac:dyDescent="0.55000000000000004">
      <c r="D453088" s="1"/>
    </row>
    <row r="453089" spans="4:4" x14ac:dyDescent="0.55000000000000004">
      <c r="D453089" s="1"/>
    </row>
    <row r="453090" spans="4:4" x14ac:dyDescent="0.55000000000000004">
      <c r="D453090" s="1"/>
    </row>
    <row r="453091" spans="4:4" x14ac:dyDescent="0.55000000000000004">
      <c r="D453091" s="1"/>
    </row>
    <row r="453092" spans="4:4" x14ac:dyDescent="0.55000000000000004">
      <c r="D453092" s="1"/>
    </row>
    <row r="453093" spans="4:4" x14ac:dyDescent="0.55000000000000004">
      <c r="D453093" s="1"/>
    </row>
    <row r="453094" spans="4:4" x14ac:dyDescent="0.55000000000000004">
      <c r="D453094" s="1"/>
    </row>
    <row r="453095" spans="4:4" x14ac:dyDescent="0.55000000000000004">
      <c r="D453095" s="1"/>
    </row>
    <row r="453096" spans="4:4" x14ac:dyDescent="0.55000000000000004">
      <c r="D453096" s="1"/>
    </row>
    <row r="453097" spans="4:4" x14ac:dyDescent="0.55000000000000004">
      <c r="D453097" s="1"/>
    </row>
    <row r="453098" spans="4:4" x14ac:dyDescent="0.55000000000000004">
      <c r="D453098" s="1"/>
    </row>
    <row r="453099" spans="4:4" x14ac:dyDescent="0.55000000000000004">
      <c r="D453099" s="1"/>
    </row>
    <row r="453100" spans="4:4" x14ac:dyDescent="0.55000000000000004">
      <c r="D453100" s="1"/>
    </row>
    <row r="453101" spans="4:4" x14ac:dyDescent="0.55000000000000004">
      <c r="D453101" s="1"/>
    </row>
    <row r="453102" spans="4:4" x14ac:dyDescent="0.55000000000000004">
      <c r="D453102" s="1"/>
    </row>
    <row r="453103" spans="4:4" x14ac:dyDescent="0.55000000000000004">
      <c r="D453103" s="1"/>
    </row>
    <row r="453104" spans="4:4" x14ac:dyDescent="0.55000000000000004">
      <c r="D453104" s="1"/>
    </row>
    <row r="453105" spans="4:4" x14ac:dyDescent="0.55000000000000004">
      <c r="D453105" s="1"/>
    </row>
    <row r="453106" spans="4:4" x14ac:dyDescent="0.55000000000000004">
      <c r="D453106" s="1"/>
    </row>
    <row r="453107" spans="4:4" x14ac:dyDescent="0.55000000000000004">
      <c r="D453107" s="1"/>
    </row>
    <row r="453108" spans="4:4" x14ac:dyDescent="0.55000000000000004">
      <c r="D453108" s="1"/>
    </row>
    <row r="453109" spans="4:4" x14ac:dyDescent="0.55000000000000004">
      <c r="D453109" s="1"/>
    </row>
    <row r="453110" spans="4:4" x14ac:dyDescent="0.55000000000000004">
      <c r="D453110" s="1"/>
    </row>
    <row r="453111" spans="4:4" x14ac:dyDescent="0.55000000000000004">
      <c r="D453111" s="1"/>
    </row>
    <row r="453112" spans="4:4" x14ac:dyDescent="0.55000000000000004">
      <c r="D453112" s="1"/>
    </row>
    <row r="453113" spans="4:4" x14ac:dyDescent="0.55000000000000004">
      <c r="D453113" s="1"/>
    </row>
    <row r="453114" spans="4:4" x14ac:dyDescent="0.55000000000000004">
      <c r="D453114" s="1"/>
    </row>
    <row r="453115" spans="4:4" x14ac:dyDescent="0.55000000000000004">
      <c r="D453115" s="1"/>
    </row>
    <row r="453116" spans="4:4" x14ac:dyDescent="0.55000000000000004">
      <c r="D453116" s="1"/>
    </row>
    <row r="453117" spans="4:4" x14ac:dyDescent="0.55000000000000004">
      <c r="D453117" s="1"/>
    </row>
    <row r="453118" spans="4:4" x14ac:dyDescent="0.55000000000000004">
      <c r="D453118" s="1"/>
    </row>
    <row r="453119" spans="4:4" x14ac:dyDescent="0.55000000000000004">
      <c r="D453119" s="1"/>
    </row>
    <row r="453120" spans="4:4" x14ac:dyDescent="0.55000000000000004">
      <c r="D453120" s="1"/>
    </row>
    <row r="453121" spans="4:4" x14ac:dyDescent="0.55000000000000004">
      <c r="D453121" s="1"/>
    </row>
    <row r="453122" spans="4:4" x14ac:dyDescent="0.55000000000000004">
      <c r="D453122" s="1"/>
    </row>
    <row r="453123" spans="4:4" x14ac:dyDescent="0.55000000000000004">
      <c r="D453123" s="1"/>
    </row>
    <row r="453124" spans="4:4" x14ac:dyDescent="0.55000000000000004">
      <c r="D453124" s="1"/>
    </row>
    <row r="453125" spans="4:4" x14ac:dyDescent="0.55000000000000004">
      <c r="D453125" s="1"/>
    </row>
    <row r="453126" spans="4:4" x14ac:dyDescent="0.55000000000000004">
      <c r="D453126" s="1"/>
    </row>
    <row r="453127" spans="4:4" x14ac:dyDescent="0.55000000000000004">
      <c r="D453127" s="1"/>
    </row>
    <row r="453128" spans="4:4" x14ac:dyDescent="0.55000000000000004">
      <c r="D453128" s="1"/>
    </row>
    <row r="453129" spans="4:4" x14ac:dyDescent="0.55000000000000004">
      <c r="D453129" s="1"/>
    </row>
    <row r="453130" spans="4:4" x14ac:dyDescent="0.55000000000000004">
      <c r="D453130" s="1"/>
    </row>
    <row r="453131" spans="4:4" x14ac:dyDescent="0.55000000000000004">
      <c r="D453131" s="1"/>
    </row>
    <row r="453132" spans="4:4" x14ac:dyDescent="0.55000000000000004">
      <c r="D453132" s="1"/>
    </row>
    <row r="453133" spans="4:4" x14ac:dyDescent="0.55000000000000004">
      <c r="D453133" s="1"/>
    </row>
    <row r="453134" spans="4:4" x14ac:dyDescent="0.55000000000000004">
      <c r="D453134" s="1"/>
    </row>
    <row r="453135" spans="4:4" x14ac:dyDescent="0.55000000000000004">
      <c r="D453135" s="1"/>
    </row>
    <row r="453136" spans="4:4" x14ac:dyDescent="0.55000000000000004">
      <c r="D453136" s="1"/>
    </row>
    <row r="453137" spans="4:4" x14ac:dyDescent="0.55000000000000004">
      <c r="D453137" s="1"/>
    </row>
    <row r="453138" spans="4:4" x14ac:dyDescent="0.55000000000000004">
      <c r="D453138" s="1"/>
    </row>
    <row r="453139" spans="4:4" x14ac:dyDescent="0.55000000000000004">
      <c r="D453139" s="1"/>
    </row>
    <row r="453140" spans="4:4" x14ac:dyDescent="0.55000000000000004">
      <c r="D453140" s="1"/>
    </row>
    <row r="453141" spans="4:4" x14ac:dyDescent="0.55000000000000004">
      <c r="D453141" s="1"/>
    </row>
    <row r="453142" spans="4:4" x14ac:dyDescent="0.55000000000000004">
      <c r="D453142" s="1"/>
    </row>
    <row r="453143" spans="4:4" x14ac:dyDescent="0.55000000000000004">
      <c r="D453143" s="1"/>
    </row>
    <row r="453144" spans="4:4" x14ac:dyDescent="0.55000000000000004">
      <c r="D453144" s="1"/>
    </row>
    <row r="453145" spans="4:4" x14ac:dyDescent="0.55000000000000004">
      <c r="D453145" s="1"/>
    </row>
    <row r="453146" spans="4:4" x14ac:dyDescent="0.55000000000000004">
      <c r="D453146" s="1"/>
    </row>
    <row r="453147" spans="4:4" x14ac:dyDescent="0.55000000000000004">
      <c r="D453147" s="1"/>
    </row>
    <row r="453148" spans="4:4" x14ac:dyDescent="0.55000000000000004">
      <c r="D453148" s="1"/>
    </row>
    <row r="453149" spans="4:4" x14ac:dyDescent="0.55000000000000004">
      <c r="D453149" s="1"/>
    </row>
    <row r="453150" spans="4:4" x14ac:dyDescent="0.55000000000000004">
      <c r="D453150" s="1"/>
    </row>
    <row r="453151" spans="4:4" x14ac:dyDescent="0.55000000000000004">
      <c r="D453151" s="1"/>
    </row>
    <row r="453152" spans="4:4" x14ac:dyDescent="0.55000000000000004">
      <c r="D453152" s="1"/>
    </row>
    <row r="453153" spans="4:4" x14ac:dyDescent="0.55000000000000004">
      <c r="D453153" s="1"/>
    </row>
    <row r="453154" spans="4:4" x14ac:dyDescent="0.55000000000000004">
      <c r="D453154" s="1"/>
    </row>
    <row r="453155" spans="4:4" x14ac:dyDescent="0.55000000000000004">
      <c r="D453155" s="1"/>
    </row>
    <row r="453156" spans="4:4" x14ac:dyDescent="0.55000000000000004">
      <c r="D453156" s="1"/>
    </row>
    <row r="453157" spans="4:4" x14ac:dyDescent="0.55000000000000004">
      <c r="D453157" s="1"/>
    </row>
    <row r="453158" spans="4:4" x14ac:dyDescent="0.55000000000000004">
      <c r="D453158" s="1"/>
    </row>
    <row r="453159" spans="4:4" x14ac:dyDescent="0.55000000000000004">
      <c r="D453159" s="1"/>
    </row>
    <row r="453160" spans="4:4" x14ac:dyDescent="0.55000000000000004">
      <c r="D453160" s="1"/>
    </row>
    <row r="453161" spans="4:4" x14ac:dyDescent="0.55000000000000004">
      <c r="D453161" s="1"/>
    </row>
    <row r="453162" spans="4:4" x14ac:dyDescent="0.55000000000000004">
      <c r="D453162" s="1"/>
    </row>
    <row r="453163" spans="4:4" x14ac:dyDescent="0.55000000000000004">
      <c r="D453163" s="1"/>
    </row>
    <row r="453164" spans="4:4" x14ac:dyDescent="0.55000000000000004">
      <c r="D453164" s="1"/>
    </row>
    <row r="453165" spans="4:4" x14ac:dyDescent="0.55000000000000004">
      <c r="D453165" s="1"/>
    </row>
    <row r="453166" spans="4:4" x14ac:dyDescent="0.55000000000000004">
      <c r="D453166" s="1"/>
    </row>
    <row r="453167" spans="4:4" x14ac:dyDescent="0.55000000000000004">
      <c r="D453167" s="1"/>
    </row>
    <row r="453168" spans="4:4" x14ac:dyDescent="0.55000000000000004">
      <c r="D453168" s="1"/>
    </row>
    <row r="453169" spans="4:4" x14ac:dyDescent="0.55000000000000004">
      <c r="D453169" s="1"/>
    </row>
    <row r="453170" spans="4:4" x14ac:dyDescent="0.55000000000000004">
      <c r="D453170" s="1"/>
    </row>
    <row r="453171" spans="4:4" x14ac:dyDescent="0.55000000000000004">
      <c r="D453171" s="1"/>
    </row>
    <row r="453172" spans="4:4" x14ac:dyDescent="0.55000000000000004">
      <c r="D453172" s="1"/>
    </row>
    <row r="453173" spans="4:4" x14ac:dyDescent="0.55000000000000004">
      <c r="D453173" s="1"/>
    </row>
    <row r="453174" spans="4:4" x14ac:dyDescent="0.55000000000000004">
      <c r="D453174" s="1"/>
    </row>
    <row r="453175" spans="4:4" x14ac:dyDescent="0.55000000000000004">
      <c r="D453175" s="1"/>
    </row>
    <row r="453176" spans="4:4" x14ac:dyDescent="0.55000000000000004">
      <c r="D453176" s="1"/>
    </row>
    <row r="453177" spans="4:4" x14ac:dyDescent="0.55000000000000004">
      <c r="D453177" s="1"/>
    </row>
    <row r="453178" spans="4:4" x14ac:dyDescent="0.55000000000000004">
      <c r="D453178" s="1"/>
    </row>
    <row r="453179" spans="4:4" x14ac:dyDescent="0.55000000000000004">
      <c r="D453179" s="1"/>
    </row>
    <row r="453180" spans="4:4" x14ac:dyDescent="0.55000000000000004">
      <c r="D453180" s="1"/>
    </row>
    <row r="453181" spans="4:4" x14ac:dyDescent="0.55000000000000004">
      <c r="D453181" s="1"/>
    </row>
    <row r="453182" spans="4:4" x14ac:dyDescent="0.55000000000000004">
      <c r="D453182" s="1"/>
    </row>
    <row r="453183" spans="4:4" x14ac:dyDescent="0.55000000000000004">
      <c r="D453183" s="1"/>
    </row>
    <row r="453184" spans="4:4" x14ac:dyDescent="0.55000000000000004">
      <c r="D453184" s="1"/>
    </row>
    <row r="453185" spans="4:4" x14ac:dyDescent="0.55000000000000004">
      <c r="D453185" s="1"/>
    </row>
    <row r="453186" spans="4:4" x14ac:dyDescent="0.55000000000000004">
      <c r="D453186" s="1"/>
    </row>
    <row r="453187" spans="4:4" x14ac:dyDescent="0.55000000000000004">
      <c r="D453187" s="1"/>
    </row>
    <row r="453188" spans="4:4" x14ac:dyDescent="0.55000000000000004">
      <c r="D453188" s="1"/>
    </row>
    <row r="453189" spans="4:4" x14ac:dyDescent="0.55000000000000004">
      <c r="D453189" s="1"/>
    </row>
    <row r="453190" spans="4:4" x14ac:dyDescent="0.55000000000000004">
      <c r="D453190" s="1"/>
    </row>
    <row r="453191" spans="4:4" x14ac:dyDescent="0.55000000000000004">
      <c r="D453191" s="1"/>
    </row>
    <row r="453192" spans="4:4" x14ac:dyDescent="0.55000000000000004">
      <c r="D453192" s="1"/>
    </row>
    <row r="453193" spans="4:4" x14ac:dyDescent="0.55000000000000004">
      <c r="D453193" s="1"/>
    </row>
    <row r="453194" spans="4:4" x14ac:dyDescent="0.55000000000000004">
      <c r="D453194" s="1"/>
    </row>
    <row r="453195" spans="4:4" x14ac:dyDescent="0.55000000000000004">
      <c r="D453195" s="1"/>
    </row>
    <row r="453196" spans="4:4" x14ac:dyDescent="0.55000000000000004">
      <c r="D453196" s="1"/>
    </row>
    <row r="453197" spans="4:4" x14ac:dyDescent="0.55000000000000004">
      <c r="D453197" s="1"/>
    </row>
    <row r="453198" spans="4:4" x14ac:dyDescent="0.55000000000000004">
      <c r="D453198" s="1"/>
    </row>
    <row r="453199" spans="4:4" x14ac:dyDescent="0.55000000000000004">
      <c r="D453199" s="1"/>
    </row>
    <row r="453200" spans="4:4" x14ac:dyDescent="0.55000000000000004">
      <c r="D453200" s="1"/>
    </row>
    <row r="453201" spans="4:4" x14ac:dyDescent="0.55000000000000004">
      <c r="D453201" s="1"/>
    </row>
    <row r="453202" spans="4:4" x14ac:dyDescent="0.55000000000000004">
      <c r="D453202" s="1"/>
    </row>
    <row r="453203" spans="4:4" x14ac:dyDescent="0.55000000000000004">
      <c r="D453203" s="1"/>
    </row>
    <row r="453204" spans="4:4" x14ac:dyDescent="0.55000000000000004">
      <c r="D453204" s="1"/>
    </row>
    <row r="453205" spans="4:4" x14ac:dyDescent="0.55000000000000004">
      <c r="D453205" s="1"/>
    </row>
    <row r="453206" spans="4:4" x14ac:dyDescent="0.55000000000000004">
      <c r="D453206" s="1"/>
    </row>
    <row r="453207" spans="4:4" x14ac:dyDescent="0.55000000000000004">
      <c r="D453207" s="1"/>
    </row>
    <row r="453208" spans="4:4" x14ac:dyDescent="0.55000000000000004">
      <c r="D453208" s="1"/>
    </row>
    <row r="453209" spans="4:4" x14ac:dyDescent="0.55000000000000004">
      <c r="D453209" s="1"/>
    </row>
    <row r="453210" spans="4:4" x14ac:dyDescent="0.55000000000000004">
      <c r="D453210" s="1"/>
    </row>
    <row r="453211" spans="4:4" x14ac:dyDescent="0.55000000000000004">
      <c r="D453211" s="1"/>
    </row>
    <row r="453212" spans="4:4" x14ac:dyDescent="0.55000000000000004">
      <c r="D453212" s="1"/>
    </row>
    <row r="453213" spans="4:4" x14ac:dyDescent="0.55000000000000004">
      <c r="D453213" s="1"/>
    </row>
    <row r="453214" spans="4:4" x14ac:dyDescent="0.55000000000000004">
      <c r="D453214" s="1"/>
    </row>
    <row r="453215" spans="4:4" x14ac:dyDescent="0.55000000000000004">
      <c r="D453215" s="1"/>
    </row>
    <row r="453216" spans="4:4" x14ac:dyDescent="0.55000000000000004">
      <c r="D453216" s="1"/>
    </row>
    <row r="453217" spans="4:4" x14ac:dyDescent="0.55000000000000004">
      <c r="D453217" s="1"/>
    </row>
    <row r="453218" spans="4:4" x14ac:dyDescent="0.55000000000000004">
      <c r="D453218" s="1"/>
    </row>
    <row r="453219" spans="4:4" x14ac:dyDescent="0.55000000000000004">
      <c r="D453219" s="1"/>
    </row>
    <row r="453220" spans="4:4" x14ac:dyDescent="0.55000000000000004">
      <c r="D453220" s="1"/>
    </row>
    <row r="453221" spans="4:4" x14ac:dyDescent="0.55000000000000004">
      <c r="D453221" s="1"/>
    </row>
    <row r="453222" spans="4:4" x14ac:dyDescent="0.55000000000000004">
      <c r="D453222" s="1"/>
    </row>
    <row r="453223" spans="4:4" x14ac:dyDescent="0.55000000000000004">
      <c r="D453223" s="1"/>
    </row>
    <row r="453224" spans="4:4" x14ac:dyDescent="0.55000000000000004">
      <c r="D453224" s="1"/>
    </row>
    <row r="453225" spans="4:4" x14ac:dyDescent="0.55000000000000004">
      <c r="D453225" s="1"/>
    </row>
    <row r="453226" spans="4:4" x14ac:dyDescent="0.55000000000000004">
      <c r="D453226" s="1"/>
    </row>
    <row r="453227" spans="4:4" x14ac:dyDescent="0.55000000000000004">
      <c r="D453227" s="1"/>
    </row>
    <row r="453228" spans="4:4" x14ac:dyDescent="0.55000000000000004">
      <c r="D453228" s="1"/>
    </row>
    <row r="453229" spans="4:4" x14ac:dyDescent="0.55000000000000004">
      <c r="D453229" s="1"/>
    </row>
    <row r="453230" spans="4:4" x14ac:dyDescent="0.55000000000000004">
      <c r="D453230" s="1"/>
    </row>
    <row r="453231" spans="4:4" x14ac:dyDescent="0.55000000000000004">
      <c r="D453231" s="1"/>
    </row>
    <row r="453232" spans="4:4" x14ac:dyDescent="0.55000000000000004">
      <c r="D453232" s="1"/>
    </row>
    <row r="453233" spans="4:4" x14ac:dyDescent="0.55000000000000004">
      <c r="D453233" s="1"/>
    </row>
    <row r="453234" spans="4:4" x14ac:dyDescent="0.55000000000000004">
      <c r="D453234" s="1"/>
    </row>
    <row r="453235" spans="4:4" x14ac:dyDescent="0.55000000000000004">
      <c r="D453235" s="1"/>
    </row>
    <row r="453236" spans="4:4" x14ac:dyDescent="0.55000000000000004">
      <c r="D453236" s="1"/>
    </row>
    <row r="453237" spans="4:4" x14ac:dyDescent="0.55000000000000004">
      <c r="D453237" s="1"/>
    </row>
    <row r="453238" spans="4:4" x14ac:dyDescent="0.55000000000000004">
      <c r="D453238" s="1"/>
    </row>
    <row r="453239" spans="4:4" x14ac:dyDescent="0.55000000000000004">
      <c r="D453239" s="1"/>
    </row>
    <row r="453240" spans="4:4" x14ac:dyDescent="0.55000000000000004">
      <c r="D453240" s="1"/>
    </row>
    <row r="453241" spans="4:4" x14ac:dyDescent="0.55000000000000004">
      <c r="D453241" s="1"/>
    </row>
    <row r="453242" spans="4:4" x14ac:dyDescent="0.55000000000000004">
      <c r="D453242" s="1"/>
    </row>
    <row r="453243" spans="4:4" x14ac:dyDescent="0.55000000000000004">
      <c r="D453243" s="1"/>
    </row>
    <row r="453244" spans="4:4" x14ac:dyDescent="0.55000000000000004">
      <c r="D453244" s="1"/>
    </row>
    <row r="453245" spans="4:4" x14ac:dyDescent="0.55000000000000004">
      <c r="D453245" s="1"/>
    </row>
    <row r="453246" spans="4:4" x14ac:dyDescent="0.55000000000000004">
      <c r="D453246" s="1"/>
    </row>
    <row r="453247" spans="4:4" x14ac:dyDescent="0.55000000000000004">
      <c r="D453247" s="1"/>
    </row>
    <row r="453248" spans="4:4" x14ac:dyDescent="0.55000000000000004">
      <c r="D453248" s="1"/>
    </row>
    <row r="453249" spans="4:4" x14ac:dyDescent="0.55000000000000004">
      <c r="D453249" s="1"/>
    </row>
    <row r="453250" spans="4:4" x14ac:dyDescent="0.55000000000000004">
      <c r="D453250" s="1"/>
    </row>
    <row r="453251" spans="4:4" x14ac:dyDescent="0.55000000000000004">
      <c r="D453251" s="1"/>
    </row>
    <row r="453252" spans="4:4" x14ac:dyDescent="0.55000000000000004">
      <c r="D453252" s="1"/>
    </row>
    <row r="453253" spans="4:4" x14ac:dyDescent="0.55000000000000004">
      <c r="D453253" s="1"/>
    </row>
    <row r="453254" spans="4:4" x14ac:dyDescent="0.55000000000000004">
      <c r="D453254" s="1"/>
    </row>
    <row r="453255" spans="4:4" x14ac:dyDescent="0.55000000000000004">
      <c r="D453255" s="1"/>
    </row>
    <row r="453256" spans="4:4" x14ac:dyDescent="0.55000000000000004">
      <c r="D453256" s="1"/>
    </row>
    <row r="453257" spans="4:4" x14ac:dyDescent="0.55000000000000004">
      <c r="D453257" s="1"/>
    </row>
    <row r="453258" spans="4:4" x14ac:dyDescent="0.55000000000000004">
      <c r="D453258" s="1"/>
    </row>
    <row r="453259" spans="4:4" x14ac:dyDescent="0.55000000000000004">
      <c r="D453259" s="1"/>
    </row>
    <row r="453260" spans="4:4" x14ac:dyDescent="0.55000000000000004">
      <c r="D453260" s="1"/>
    </row>
    <row r="453261" spans="4:4" x14ac:dyDescent="0.55000000000000004">
      <c r="D453261" s="1"/>
    </row>
    <row r="453262" spans="4:4" x14ac:dyDescent="0.55000000000000004">
      <c r="D453262" s="1"/>
    </row>
    <row r="453263" spans="4:4" x14ac:dyDescent="0.55000000000000004">
      <c r="D453263" s="1"/>
    </row>
    <row r="453264" spans="4:4" x14ac:dyDescent="0.55000000000000004">
      <c r="D453264" s="1"/>
    </row>
    <row r="453265" spans="4:4" x14ac:dyDescent="0.55000000000000004">
      <c r="D453265" s="1"/>
    </row>
    <row r="453266" spans="4:4" x14ac:dyDescent="0.55000000000000004">
      <c r="D453266" s="1"/>
    </row>
    <row r="453267" spans="4:4" x14ac:dyDescent="0.55000000000000004">
      <c r="D453267" s="1"/>
    </row>
    <row r="453268" spans="4:4" x14ac:dyDescent="0.55000000000000004">
      <c r="D453268" s="1"/>
    </row>
    <row r="453269" spans="4:4" x14ac:dyDescent="0.55000000000000004">
      <c r="D453269" s="1"/>
    </row>
    <row r="453270" spans="4:4" x14ac:dyDescent="0.55000000000000004">
      <c r="D453270" s="1"/>
    </row>
    <row r="453271" spans="4:4" x14ac:dyDescent="0.55000000000000004">
      <c r="D453271" s="1"/>
    </row>
    <row r="453272" spans="4:4" x14ac:dyDescent="0.55000000000000004">
      <c r="D453272" s="1"/>
    </row>
    <row r="453273" spans="4:4" x14ac:dyDescent="0.55000000000000004">
      <c r="D453273" s="1"/>
    </row>
    <row r="453274" spans="4:4" x14ac:dyDescent="0.55000000000000004">
      <c r="D453274" s="1"/>
    </row>
    <row r="453275" spans="4:4" x14ac:dyDescent="0.55000000000000004">
      <c r="D453275" s="1"/>
    </row>
    <row r="453276" spans="4:4" x14ac:dyDescent="0.55000000000000004">
      <c r="D453276" s="1"/>
    </row>
    <row r="453277" spans="4:4" x14ac:dyDescent="0.55000000000000004">
      <c r="D453277" s="1"/>
    </row>
    <row r="453278" spans="4:4" x14ac:dyDescent="0.55000000000000004">
      <c r="D453278" s="1"/>
    </row>
    <row r="453279" spans="4:4" x14ac:dyDescent="0.55000000000000004">
      <c r="D453279" s="1"/>
    </row>
    <row r="453280" spans="4:4" x14ac:dyDescent="0.55000000000000004">
      <c r="D453280" s="1"/>
    </row>
    <row r="453281" spans="4:4" x14ac:dyDescent="0.55000000000000004">
      <c r="D453281" s="1"/>
    </row>
    <row r="453282" spans="4:4" x14ac:dyDescent="0.55000000000000004">
      <c r="D453282" s="1"/>
    </row>
    <row r="453283" spans="4:4" x14ac:dyDescent="0.55000000000000004">
      <c r="D453283" s="1"/>
    </row>
    <row r="453284" spans="4:4" x14ac:dyDescent="0.55000000000000004">
      <c r="D453284" s="1"/>
    </row>
    <row r="453285" spans="4:4" x14ac:dyDescent="0.55000000000000004">
      <c r="D453285" s="1"/>
    </row>
    <row r="453286" spans="4:4" x14ac:dyDescent="0.55000000000000004">
      <c r="D453286" s="1"/>
    </row>
    <row r="453287" spans="4:4" x14ac:dyDescent="0.55000000000000004">
      <c r="D453287" s="1"/>
    </row>
    <row r="453288" spans="4:4" x14ac:dyDescent="0.55000000000000004">
      <c r="D453288" s="1"/>
    </row>
    <row r="453289" spans="4:4" x14ac:dyDescent="0.55000000000000004">
      <c r="D453289" s="1"/>
    </row>
    <row r="453290" spans="4:4" x14ac:dyDescent="0.55000000000000004">
      <c r="D453290" s="1"/>
    </row>
    <row r="453291" spans="4:4" x14ac:dyDescent="0.55000000000000004">
      <c r="D453291" s="1"/>
    </row>
    <row r="453292" spans="4:4" x14ac:dyDescent="0.55000000000000004">
      <c r="D453292" s="1"/>
    </row>
    <row r="453293" spans="4:4" x14ac:dyDescent="0.55000000000000004">
      <c r="D453293" s="1"/>
    </row>
    <row r="453294" spans="4:4" x14ac:dyDescent="0.55000000000000004">
      <c r="D453294" s="1"/>
    </row>
    <row r="453295" spans="4:4" x14ac:dyDescent="0.55000000000000004">
      <c r="D453295" s="1"/>
    </row>
    <row r="453296" spans="4:4" x14ac:dyDescent="0.55000000000000004">
      <c r="D453296" s="1"/>
    </row>
    <row r="453297" spans="4:4" x14ac:dyDescent="0.55000000000000004">
      <c r="D453297" s="1"/>
    </row>
    <row r="453298" spans="4:4" x14ac:dyDescent="0.55000000000000004">
      <c r="D453298" s="1"/>
    </row>
    <row r="453299" spans="4:4" x14ac:dyDescent="0.55000000000000004">
      <c r="D453299" s="1"/>
    </row>
    <row r="453300" spans="4:4" x14ac:dyDescent="0.55000000000000004">
      <c r="D453300" s="1"/>
    </row>
    <row r="453301" spans="4:4" x14ac:dyDescent="0.55000000000000004">
      <c r="D453301" s="1"/>
    </row>
    <row r="453302" spans="4:4" x14ac:dyDescent="0.55000000000000004">
      <c r="D453302" s="1"/>
    </row>
    <row r="453303" spans="4:4" x14ac:dyDescent="0.55000000000000004">
      <c r="D453303" s="1"/>
    </row>
    <row r="453304" spans="4:4" x14ac:dyDescent="0.55000000000000004">
      <c r="D453304" s="1"/>
    </row>
    <row r="453305" spans="4:4" x14ac:dyDescent="0.55000000000000004">
      <c r="D453305" s="1"/>
    </row>
    <row r="453306" spans="4:4" x14ac:dyDescent="0.55000000000000004">
      <c r="D453306" s="1"/>
    </row>
    <row r="453307" spans="4:4" x14ac:dyDescent="0.55000000000000004">
      <c r="D453307" s="1"/>
    </row>
    <row r="453308" spans="4:4" x14ac:dyDescent="0.55000000000000004">
      <c r="D453308" s="1"/>
    </row>
    <row r="453309" spans="4:4" x14ac:dyDescent="0.55000000000000004">
      <c r="D453309" s="1"/>
    </row>
    <row r="453310" spans="4:4" x14ac:dyDescent="0.55000000000000004">
      <c r="D453310" s="1"/>
    </row>
    <row r="453311" spans="4:4" x14ac:dyDescent="0.55000000000000004">
      <c r="D453311" s="1"/>
    </row>
    <row r="453312" spans="4:4" x14ac:dyDescent="0.55000000000000004">
      <c r="D453312" s="1"/>
    </row>
    <row r="453313" spans="4:4" x14ac:dyDescent="0.55000000000000004">
      <c r="D453313" s="1"/>
    </row>
    <row r="453314" spans="4:4" x14ac:dyDescent="0.55000000000000004">
      <c r="D453314" s="1"/>
    </row>
    <row r="453315" spans="4:4" x14ac:dyDescent="0.55000000000000004">
      <c r="D453315" s="1"/>
    </row>
    <row r="453316" spans="4:4" x14ac:dyDescent="0.55000000000000004">
      <c r="D453316" s="1"/>
    </row>
    <row r="453317" spans="4:4" x14ac:dyDescent="0.55000000000000004">
      <c r="D453317" s="1"/>
    </row>
    <row r="453318" spans="4:4" x14ac:dyDescent="0.55000000000000004">
      <c r="D453318" s="1"/>
    </row>
    <row r="453319" spans="4:4" x14ac:dyDescent="0.55000000000000004">
      <c r="D453319" s="1"/>
    </row>
    <row r="453320" spans="4:4" x14ac:dyDescent="0.55000000000000004">
      <c r="D453320" s="1"/>
    </row>
    <row r="453321" spans="4:4" x14ac:dyDescent="0.55000000000000004">
      <c r="D453321" s="1"/>
    </row>
    <row r="453322" spans="4:4" x14ac:dyDescent="0.55000000000000004">
      <c r="D453322" s="1"/>
    </row>
    <row r="453323" spans="4:4" x14ac:dyDescent="0.55000000000000004">
      <c r="D453323" s="1"/>
    </row>
    <row r="453324" spans="4:4" x14ac:dyDescent="0.55000000000000004">
      <c r="D453324" s="1"/>
    </row>
    <row r="453325" spans="4:4" x14ac:dyDescent="0.55000000000000004">
      <c r="D453325" s="1"/>
    </row>
    <row r="453326" spans="4:4" x14ac:dyDescent="0.55000000000000004">
      <c r="D453326" s="1"/>
    </row>
    <row r="453327" spans="4:4" x14ac:dyDescent="0.55000000000000004">
      <c r="D453327" s="1"/>
    </row>
    <row r="453328" spans="4:4" x14ac:dyDescent="0.55000000000000004">
      <c r="D453328" s="1"/>
    </row>
    <row r="453329" spans="4:4" x14ac:dyDescent="0.55000000000000004">
      <c r="D453329" s="1"/>
    </row>
    <row r="453330" spans="4:4" x14ac:dyDescent="0.55000000000000004">
      <c r="D453330" s="1"/>
    </row>
    <row r="453331" spans="4:4" x14ac:dyDescent="0.55000000000000004">
      <c r="D453331" s="1"/>
    </row>
    <row r="453332" spans="4:4" x14ac:dyDescent="0.55000000000000004">
      <c r="D453332" s="1"/>
    </row>
    <row r="453333" spans="4:4" x14ac:dyDescent="0.55000000000000004">
      <c r="D453333" s="1"/>
    </row>
    <row r="453334" spans="4:4" x14ac:dyDescent="0.55000000000000004">
      <c r="D453334" s="1"/>
    </row>
    <row r="453335" spans="4:4" x14ac:dyDescent="0.55000000000000004">
      <c r="D453335" s="1"/>
    </row>
    <row r="453336" spans="4:4" x14ac:dyDescent="0.55000000000000004">
      <c r="D453336" s="1"/>
    </row>
    <row r="453337" spans="4:4" x14ac:dyDescent="0.55000000000000004">
      <c r="D453337" s="1"/>
    </row>
    <row r="453338" spans="4:4" x14ac:dyDescent="0.55000000000000004">
      <c r="D453338" s="1"/>
    </row>
    <row r="453339" spans="4:4" x14ac:dyDescent="0.55000000000000004">
      <c r="D453339" s="1"/>
    </row>
    <row r="453340" spans="4:4" x14ac:dyDescent="0.55000000000000004">
      <c r="D453340" s="1"/>
    </row>
    <row r="453341" spans="4:4" x14ac:dyDescent="0.55000000000000004">
      <c r="D453341" s="1"/>
    </row>
    <row r="453342" spans="4:4" x14ac:dyDescent="0.55000000000000004">
      <c r="D453342" s="1"/>
    </row>
    <row r="453343" spans="4:4" x14ac:dyDescent="0.55000000000000004">
      <c r="D453343" s="1"/>
    </row>
    <row r="453344" spans="4:4" x14ac:dyDescent="0.55000000000000004">
      <c r="D453344" s="1"/>
    </row>
    <row r="453345" spans="4:4" x14ac:dyDescent="0.55000000000000004">
      <c r="D453345" s="1"/>
    </row>
    <row r="453346" spans="4:4" x14ac:dyDescent="0.55000000000000004">
      <c r="D453346" s="1"/>
    </row>
    <row r="453347" spans="4:4" x14ac:dyDescent="0.55000000000000004">
      <c r="D453347" s="1"/>
    </row>
    <row r="453348" spans="4:4" x14ac:dyDescent="0.55000000000000004">
      <c r="D453348" s="1"/>
    </row>
    <row r="453349" spans="4:4" x14ac:dyDescent="0.55000000000000004">
      <c r="D453349" s="1"/>
    </row>
    <row r="453350" spans="4:4" x14ac:dyDescent="0.55000000000000004">
      <c r="D453350" s="1"/>
    </row>
    <row r="453351" spans="4:4" x14ac:dyDescent="0.55000000000000004">
      <c r="D453351" s="1"/>
    </row>
    <row r="453352" spans="4:4" x14ac:dyDescent="0.55000000000000004">
      <c r="D453352" s="1"/>
    </row>
    <row r="453353" spans="4:4" x14ac:dyDescent="0.55000000000000004">
      <c r="D453353" s="1"/>
    </row>
    <row r="453354" spans="4:4" x14ac:dyDescent="0.55000000000000004">
      <c r="D453354" s="1"/>
    </row>
    <row r="453355" spans="4:4" x14ac:dyDescent="0.55000000000000004">
      <c r="D453355" s="1"/>
    </row>
    <row r="453356" spans="4:4" x14ac:dyDescent="0.55000000000000004">
      <c r="D453356" s="1"/>
    </row>
    <row r="453357" spans="4:4" x14ac:dyDescent="0.55000000000000004">
      <c r="D453357" s="1"/>
    </row>
    <row r="453358" spans="4:4" x14ac:dyDescent="0.55000000000000004">
      <c r="D453358" s="1"/>
    </row>
    <row r="453359" spans="4:4" x14ac:dyDescent="0.55000000000000004">
      <c r="D453359" s="1"/>
    </row>
    <row r="453360" spans="4:4" x14ac:dyDescent="0.55000000000000004">
      <c r="D453360" s="1"/>
    </row>
    <row r="453361" spans="4:4" x14ac:dyDescent="0.55000000000000004">
      <c r="D453361" s="1"/>
    </row>
    <row r="453362" spans="4:4" x14ac:dyDescent="0.55000000000000004">
      <c r="D453362" s="1"/>
    </row>
    <row r="453363" spans="4:4" x14ac:dyDescent="0.55000000000000004">
      <c r="D453363" s="1"/>
    </row>
    <row r="453364" spans="4:4" x14ac:dyDescent="0.55000000000000004">
      <c r="D453364" s="1"/>
    </row>
    <row r="453365" spans="4:4" x14ac:dyDescent="0.55000000000000004">
      <c r="D453365" s="1"/>
    </row>
    <row r="453366" spans="4:4" x14ac:dyDescent="0.55000000000000004">
      <c r="D453366" s="1"/>
    </row>
    <row r="453367" spans="4:4" x14ac:dyDescent="0.55000000000000004">
      <c r="D453367" s="1"/>
    </row>
    <row r="453368" spans="4:4" x14ac:dyDescent="0.55000000000000004">
      <c r="D453368" s="1"/>
    </row>
    <row r="453369" spans="4:4" x14ac:dyDescent="0.55000000000000004">
      <c r="D453369" s="1"/>
    </row>
    <row r="453370" spans="4:4" x14ac:dyDescent="0.55000000000000004">
      <c r="D453370" s="1"/>
    </row>
    <row r="453371" spans="4:4" x14ac:dyDescent="0.55000000000000004">
      <c r="D453371" s="1"/>
    </row>
    <row r="453372" spans="4:4" x14ac:dyDescent="0.55000000000000004">
      <c r="D453372" s="1"/>
    </row>
    <row r="453373" spans="4:4" x14ac:dyDescent="0.55000000000000004">
      <c r="D453373" s="1"/>
    </row>
    <row r="453374" spans="4:4" x14ac:dyDescent="0.55000000000000004">
      <c r="D453374" s="1"/>
    </row>
    <row r="453375" spans="4:4" x14ac:dyDescent="0.55000000000000004">
      <c r="D453375" s="1"/>
    </row>
    <row r="453376" spans="4:4" x14ac:dyDescent="0.55000000000000004">
      <c r="D453376" s="1"/>
    </row>
    <row r="453377" spans="4:4" x14ac:dyDescent="0.55000000000000004">
      <c r="D453377" s="1"/>
    </row>
    <row r="453378" spans="4:4" x14ac:dyDescent="0.55000000000000004">
      <c r="D453378" s="1"/>
    </row>
    <row r="453379" spans="4:4" x14ac:dyDescent="0.55000000000000004">
      <c r="D453379" s="1"/>
    </row>
    <row r="453380" spans="4:4" x14ac:dyDescent="0.55000000000000004">
      <c r="D453380" s="1"/>
    </row>
    <row r="453381" spans="4:4" x14ac:dyDescent="0.55000000000000004">
      <c r="D453381" s="1"/>
    </row>
    <row r="453382" spans="4:4" x14ac:dyDescent="0.55000000000000004">
      <c r="D453382" s="1"/>
    </row>
    <row r="453383" spans="4:4" x14ac:dyDescent="0.55000000000000004">
      <c r="D453383" s="1"/>
    </row>
    <row r="453384" spans="4:4" x14ac:dyDescent="0.55000000000000004">
      <c r="D453384" s="1"/>
    </row>
    <row r="453385" spans="4:4" x14ac:dyDescent="0.55000000000000004">
      <c r="D453385" s="1"/>
    </row>
    <row r="453386" spans="4:4" x14ac:dyDescent="0.55000000000000004">
      <c r="D453386" s="1"/>
    </row>
    <row r="453387" spans="4:4" x14ac:dyDescent="0.55000000000000004">
      <c r="D453387" s="1"/>
    </row>
    <row r="453388" spans="4:4" x14ac:dyDescent="0.55000000000000004">
      <c r="D453388" s="1"/>
    </row>
    <row r="453389" spans="4:4" x14ac:dyDescent="0.55000000000000004">
      <c r="D453389" s="1"/>
    </row>
    <row r="453390" spans="4:4" x14ac:dyDescent="0.55000000000000004">
      <c r="D453390" s="1"/>
    </row>
    <row r="453391" spans="4:4" x14ac:dyDescent="0.55000000000000004">
      <c r="D453391" s="1"/>
    </row>
    <row r="453392" spans="4:4" x14ac:dyDescent="0.55000000000000004">
      <c r="D453392" s="1"/>
    </row>
    <row r="453393" spans="4:4" x14ac:dyDescent="0.55000000000000004">
      <c r="D453393" s="1"/>
    </row>
    <row r="453394" spans="4:4" x14ac:dyDescent="0.55000000000000004">
      <c r="D453394" s="1"/>
    </row>
    <row r="453395" spans="4:4" x14ac:dyDescent="0.55000000000000004">
      <c r="D453395" s="1"/>
    </row>
    <row r="453396" spans="4:4" x14ac:dyDescent="0.55000000000000004">
      <c r="D453396" s="1"/>
    </row>
    <row r="453397" spans="4:4" x14ac:dyDescent="0.55000000000000004">
      <c r="D453397" s="1"/>
    </row>
    <row r="453398" spans="4:4" x14ac:dyDescent="0.55000000000000004">
      <c r="D453398" s="1"/>
    </row>
    <row r="453399" spans="4:4" x14ac:dyDescent="0.55000000000000004">
      <c r="D453399" s="1"/>
    </row>
    <row r="453400" spans="4:4" x14ac:dyDescent="0.55000000000000004">
      <c r="D453400" s="1"/>
    </row>
    <row r="453401" spans="4:4" x14ac:dyDescent="0.55000000000000004">
      <c r="D453401" s="1"/>
    </row>
    <row r="453402" spans="4:4" x14ac:dyDescent="0.55000000000000004">
      <c r="D453402" s="1"/>
    </row>
    <row r="453403" spans="4:4" x14ac:dyDescent="0.55000000000000004">
      <c r="D453403" s="1"/>
    </row>
    <row r="453404" spans="4:4" x14ac:dyDescent="0.55000000000000004">
      <c r="D453404" s="1"/>
    </row>
    <row r="453405" spans="4:4" x14ac:dyDescent="0.55000000000000004">
      <c r="D453405" s="1"/>
    </row>
    <row r="453406" spans="4:4" x14ac:dyDescent="0.55000000000000004">
      <c r="D453406" s="1"/>
    </row>
    <row r="453407" spans="4:4" x14ac:dyDescent="0.55000000000000004">
      <c r="D453407" s="1"/>
    </row>
    <row r="453408" spans="4:4" x14ac:dyDescent="0.55000000000000004">
      <c r="D453408" s="1"/>
    </row>
    <row r="453409" spans="4:4" x14ac:dyDescent="0.55000000000000004">
      <c r="D453409" s="1"/>
    </row>
    <row r="453410" spans="4:4" x14ac:dyDescent="0.55000000000000004">
      <c r="D453410" s="1"/>
    </row>
    <row r="453411" spans="4:4" x14ac:dyDescent="0.55000000000000004">
      <c r="D453411" s="1"/>
    </row>
    <row r="453412" spans="4:4" x14ac:dyDescent="0.55000000000000004">
      <c r="D453412" s="1"/>
    </row>
    <row r="453413" spans="4:4" x14ac:dyDescent="0.55000000000000004">
      <c r="D453413" s="1"/>
    </row>
    <row r="453414" spans="4:4" x14ac:dyDescent="0.55000000000000004">
      <c r="D453414" s="1"/>
    </row>
    <row r="453415" spans="4:4" x14ac:dyDescent="0.55000000000000004">
      <c r="D453415" s="1"/>
    </row>
    <row r="453416" spans="4:4" x14ac:dyDescent="0.55000000000000004">
      <c r="D453416" s="1"/>
    </row>
    <row r="453417" spans="4:4" x14ac:dyDescent="0.55000000000000004">
      <c r="D453417" s="1"/>
    </row>
    <row r="453418" spans="4:4" x14ac:dyDescent="0.55000000000000004">
      <c r="D453418" s="1"/>
    </row>
    <row r="453419" spans="4:4" x14ac:dyDescent="0.55000000000000004">
      <c r="D453419" s="1"/>
    </row>
    <row r="453420" spans="4:4" x14ac:dyDescent="0.55000000000000004">
      <c r="D453420" s="1"/>
    </row>
    <row r="453421" spans="4:4" x14ac:dyDescent="0.55000000000000004">
      <c r="D453421" s="1"/>
    </row>
    <row r="453422" spans="4:4" x14ac:dyDescent="0.55000000000000004">
      <c r="D453422" s="1"/>
    </row>
    <row r="453423" spans="4:4" x14ac:dyDescent="0.55000000000000004">
      <c r="D453423" s="1"/>
    </row>
    <row r="453424" spans="4:4" x14ac:dyDescent="0.55000000000000004">
      <c r="D453424" s="1"/>
    </row>
    <row r="453425" spans="4:4" x14ac:dyDescent="0.55000000000000004">
      <c r="D453425" s="1"/>
    </row>
    <row r="453426" spans="4:4" x14ac:dyDescent="0.55000000000000004">
      <c r="D453426" s="1"/>
    </row>
    <row r="453427" spans="4:4" x14ac:dyDescent="0.55000000000000004">
      <c r="D453427" s="1"/>
    </row>
    <row r="453428" spans="4:4" x14ac:dyDescent="0.55000000000000004">
      <c r="D453428" s="1"/>
    </row>
    <row r="453429" spans="4:4" x14ac:dyDescent="0.55000000000000004">
      <c r="D453429" s="1"/>
    </row>
    <row r="453430" spans="4:4" x14ac:dyDescent="0.55000000000000004">
      <c r="D453430" s="1"/>
    </row>
    <row r="453431" spans="4:4" x14ac:dyDescent="0.55000000000000004">
      <c r="D453431" s="1"/>
    </row>
    <row r="453432" spans="4:4" x14ac:dyDescent="0.55000000000000004">
      <c r="D453432" s="1"/>
    </row>
    <row r="453433" spans="4:4" x14ac:dyDescent="0.55000000000000004">
      <c r="D453433" s="1"/>
    </row>
    <row r="453434" spans="4:4" x14ac:dyDescent="0.55000000000000004">
      <c r="D453434" s="1"/>
    </row>
    <row r="453435" spans="4:4" x14ac:dyDescent="0.55000000000000004">
      <c r="D453435" s="1"/>
    </row>
    <row r="453436" spans="4:4" x14ac:dyDescent="0.55000000000000004">
      <c r="D453436" s="1"/>
    </row>
    <row r="453437" spans="4:4" x14ac:dyDescent="0.55000000000000004">
      <c r="D453437" s="1"/>
    </row>
    <row r="453438" spans="4:4" x14ac:dyDescent="0.55000000000000004">
      <c r="D453438" s="1"/>
    </row>
    <row r="453439" spans="4:4" x14ac:dyDescent="0.55000000000000004">
      <c r="D453439" s="1"/>
    </row>
    <row r="453440" spans="4:4" x14ac:dyDescent="0.55000000000000004">
      <c r="D453440" s="1"/>
    </row>
    <row r="453441" spans="4:4" x14ac:dyDescent="0.55000000000000004">
      <c r="D453441" s="1"/>
    </row>
    <row r="453442" spans="4:4" x14ac:dyDescent="0.55000000000000004">
      <c r="D453442" s="1"/>
    </row>
    <row r="453443" spans="4:4" x14ac:dyDescent="0.55000000000000004">
      <c r="D453443" s="1"/>
    </row>
    <row r="453444" spans="4:4" x14ac:dyDescent="0.55000000000000004">
      <c r="D453444" s="1"/>
    </row>
    <row r="453445" spans="4:4" x14ac:dyDescent="0.55000000000000004">
      <c r="D453445" s="1"/>
    </row>
    <row r="453446" spans="4:4" x14ac:dyDescent="0.55000000000000004">
      <c r="D453446" s="1"/>
    </row>
    <row r="453447" spans="4:4" x14ac:dyDescent="0.55000000000000004">
      <c r="D453447" s="1"/>
    </row>
    <row r="453448" spans="4:4" x14ac:dyDescent="0.55000000000000004">
      <c r="D453448" s="1"/>
    </row>
    <row r="453449" spans="4:4" x14ac:dyDescent="0.55000000000000004">
      <c r="D453449" s="1"/>
    </row>
    <row r="453450" spans="4:4" x14ac:dyDescent="0.55000000000000004">
      <c r="D453450" s="1"/>
    </row>
    <row r="453451" spans="4:4" x14ac:dyDescent="0.55000000000000004">
      <c r="D453451" s="1"/>
    </row>
    <row r="453452" spans="4:4" x14ac:dyDescent="0.55000000000000004">
      <c r="D453452" s="1"/>
    </row>
    <row r="453453" spans="4:4" x14ac:dyDescent="0.55000000000000004">
      <c r="D453453" s="1"/>
    </row>
    <row r="453454" spans="4:4" x14ac:dyDescent="0.55000000000000004">
      <c r="D453454" s="1"/>
    </row>
    <row r="453455" spans="4:4" x14ac:dyDescent="0.55000000000000004">
      <c r="D453455" s="1"/>
    </row>
    <row r="453456" spans="4:4" x14ac:dyDescent="0.55000000000000004">
      <c r="D453456" s="1"/>
    </row>
    <row r="453457" spans="4:4" x14ac:dyDescent="0.55000000000000004">
      <c r="D453457" s="1"/>
    </row>
    <row r="453458" spans="4:4" x14ac:dyDescent="0.55000000000000004">
      <c r="D453458" s="1"/>
    </row>
    <row r="453459" spans="4:4" x14ac:dyDescent="0.55000000000000004">
      <c r="D453459" s="1"/>
    </row>
    <row r="453460" spans="4:4" x14ac:dyDescent="0.55000000000000004">
      <c r="D453460" s="1"/>
    </row>
    <row r="453461" spans="4:4" x14ac:dyDescent="0.55000000000000004">
      <c r="D453461" s="1"/>
    </row>
    <row r="453462" spans="4:4" x14ac:dyDescent="0.55000000000000004">
      <c r="D453462" s="1"/>
    </row>
    <row r="453463" spans="4:4" x14ac:dyDescent="0.55000000000000004">
      <c r="D453463" s="1"/>
    </row>
    <row r="453464" spans="4:4" x14ac:dyDescent="0.55000000000000004">
      <c r="D453464" s="1"/>
    </row>
    <row r="453465" spans="4:4" x14ac:dyDescent="0.55000000000000004">
      <c r="D453465" s="1"/>
    </row>
    <row r="453466" spans="4:4" x14ac:dyDescent="0.55000000000000004">
      <c r="D453466" s="1"/>
    </row>
    <row r="453467" spans="4:4" x14ac:dyDescent="0.55000000000000004">
      <c r="D453467" s="1"/>
    </row>
    <row r="453468" spans="4:4" x14ac:dyDescent="0.55000000000000004">
      <c r="D453468" s="1"/>
    </row>
    <row r="453469" spans="4:4" x14ac:dyDescent="0.55000000000000004">
      <c r="D453469" s="1"/>
    </row>
    <row r="453470" spans="4:4" x14ac:dyDescent="0.55000000000000004">
      <c r="D453470" s="1"/>
    </row>
    <row r="453471" spans="4:4" x14ac:dyDescent="0.55000000000000004">
      <c r="D453471" s="1"/>
    </row>
    <row r="453472" spans="4:4" x14ac:dyDescent="0.55000000000000004">
      <c r="D453472" s="1"/>
    </row>
    <row r="453473" spans="4:4" x14ac:dyDescent="0.55000000000000004">
      <c r="D453473" s="1"/>
    </row>
    <row r="453474" spans="4:4" x14ac:dyDescent="0.55000000000000004">
      <c r="D453474" s="1"/>
    </row>
    <row r="453475" spans="4:4" x14ac:dyDescent="0.55000000000000004">
      <c r="D453475" s="1"/>
    </row>
    <row r="453476" spans="4:4" x14ac:dyDescent="0.55000000000000004">
      <c r="D453476" s="1"/>
    </row>
    <row r="453477" spans="4:4" x14ac:dyDescent="0.55000000000000004">
      <c r="D453477" s="1"/>
    </row>
    <row r="453478" spans="4:4" x14ac:dyDescent="0.55000000000000004">
      <c r="D453478" s="1"/>
    </row>
    <row r="453479" spans="4:4" x14ac:dyDescent="0.55000000000000004">
      <c r="D453479" s="1"/>
    </row>
    <row r="453480" spans="4:4" x14ac:dyDescent="0.55000000000000004">
      <c r="D453480" s="1"/>
    </row>
    <row r="453481" spans="4:4" x14ac:dyDescent="0.55000000000000004">
      <c r="D453481" s="1"/>
    </row>
    <row r="453482" spans="4:4" x14ac:dyDescent="0.55000000000000004">
      <c r="D453482" s="1"/>
    </row>
    <row r="453483" spans="4:4" x14ac:dyDescent="0.55000000000000004">
      <c r="D453483" s="1"/>
    </row>
    <row r="453484" spans="4:4" x14ac:dyDescent="0.55000000000000004">
      <c r="D453484" s="1"/>
    </row>
    <row r="453485" spans="4:4" x14ac:dyDescent="0.55000000000000004">
      <c r="D453485" s="1"/>
    </row>
    <row r="453486" spans="4:4" x14ac:dyDescent="0.55000000000000004">
      <c r="D453486" s="1"/>
    </row>
    <row r="453487" spans="4:4" x14ac:dyDescent="0.55000000000000004">
      <c r="D453487" s="1"/>
    </row>
    <row r="453488" spans="4:4" x14ac:dyDescent="0.55000000000000004">
      <c r="D453488" s="1"/>
    </row>
    <row r="453489" spans="4:4" x14ac:dyDescent="0.55000000000000004">
      <c r="D453489" s="1"/>
    </row>
    <row r="453490" spans="4:4" x14ac:dyDescent="0.55000000000000004">
      <c r="D453490" s="1"/>
    </row>
    <row r="453491" spans="4:4" x14ac:dyDescent="0.55000000000000004">
      <c r="D453491" s="1"/>
    </row>
    <row r="453492" spans="4:4" x14ac:dyDescent="0.55000000000000004">
      <c r="D453492" s="1"/>
    </row>
    <row r="453493" spans="4:4" x14ac:dyDescent="0.55000000000000004">
      <c r="D453493" s="1"/>
    </row>
    <row r="453494" spans="4:4" x14ac:dyDescent="0.55000000000000004">
      <c r="D453494" s="1"/>
    </row>
    <row r="453495" spans="4:4" x14ac:dyDescent="0.55000000000000004">
      <c r="D453495" s="1"/>
    </row>
    <row r="453496" spans="4:4" x14ac:dyDescent="0.55000000000000004">
      <c r="D453496" s="1"/>
    </row>
    <row r="453497" spans="4:4" x14ac:dyDescent="0.55000000000000004">
      <c r="D453497" s="1"/>
    </row>
    <row r="453498" spans="4:4" x14ac:dyDescent="0.55000000000000004">
      <c r="D453498" s="1"/>
    </row>
    <row r="453499" spans="4:4" x14ac:dyDescent="0.55000000000000004">
      <c r="D453499" s="1"/>
    </row>
    <row r="453500" spans="4:4" x14ac:dyDescent="0.55000000000000004">
      <c r="D453500" s="1"/>
    </row>
    <row r="453501" spans="4:4" x14ac:dyDescent="0.55000000000000004">
      <c r="D453501" s="1"/>
    </row>
    <row r="453502" spans="4:4" x14ac:dyDescent="0.55000000000000004">
      <c r="D453502" s="1"/>
    </row>
    <row r="453503" spans="4:4" x14ac:dyDescent="0.55000000000000004">
      <c r="D453503" s="1"/>
    </row>
    <row r="453504" spans="4:4" x14ac:dyDescent="0.55000000000000004">
      <c r="D453504" s="1"/>
    </row>
    <row r="453505" spans="4:4" x14ac:dyDescent="0.55000000000000004">
      <c r="D453505" s="1"/>
    </row>
    <row r="453506" spans="4:4" x14ac:dyDescent="0.55000000000000004">
      <c r="D453506" s="1"/>
    </row>
    <row r="453507" spans="4:4" x14ac:dyDescent="0.55000000000000004">
      <c r="D453507" s="1"/>
    </row>
    <row r="453508" spans="4:4" x14ac:dyDescent="0.55000000000000004">
      <c r="D453508" s="1"/>
    </row>
    <row r="453509" spans="4:4" x14ac:dyDescent="0.55000000000000004">
      <c r="D453509" s="1"/>
    </row>
    <row r="453510" spans="4:4" x14ac:dyDescent="0.55000000000000004">
      <c r="D453510" s="1"/>
    </row>
    <row r="453511" spans="4:4" x14ac:dyDescent="0.55000000000000004">
      <c r="D453511" s="1"/>
    </row>
    <row r="453512" spans="4:4" x14ac:dyDescent="0.55000000000000004">
      <c r="D453512" s="1"/>
    </row>
    <row r="453513" spans="4:4" x14ac:dyDescent="0.55000000000000004">
      <c r="D453513" s="1"/>
    </row>
    <row r="453514" spans="4:4" x14ac:dyDescent="0.55000000000000004">
      <c r="D453514" s="1"/>
    </row>
    <row r="453515" spans="4:4" x14ac:dyDescent="0.55000000000000004">
      <c r="D453515" s="1"/>
    </row>
    <row r="453516" spans="4:4" x14ac:dyDescent="0.55000000000000004">
      <c r="D453516" s="1"/>
    </row>
    <row r="453517" spans="4:4" x14ac:dyDescent="0.55000000000000004">
      <c r="D453517" s="1"/>
    </row>
    <row r="453518" spans="4:4" x14ac:dyDescent="0.55000000000000004">
      <c r="D453518" s="1"/>
    </row>
    <row r="453519" spans="4:4" x14ac:dyDescent="0.55000000000000004">
      <c r="D453519" s="1"/>
    </row>
    <row r="453520" spans="4:4" x14ac:dyDescent="0.55000000000000004">
      <c r="D453520" s="1"/>
    </row>
    <row r="453521" spans="4:4" x14ac:dyDescent="0.55000000000000004">
      <c r="D453521" s="1"/>
    </row>
    <row r="453522" spans="4:4" x14ac:dyDescent="0.55000000000000004">
      <c r="D453522" s="1"/>
    </row>
    <row r="453523" spans="4:4" x14ac:dyDescent="0.55000000000000004">
      <c r="D453523" s="1"/>
    </row>
    <row r="453524" spans="4:4" x14ac:dyDescent="0.55000000000000004">
      <c r="D453524" s="1"/>
    </row>
    <row r="453525" spans="4:4" x14ac:dyDescent="0.55000000000000004">
      <c r="D453525" s="1"/>
    </row>
    <row r="453526" spans="4:4" x14ac:dyDescent="0.55000000000000004">
      <c r="D453526" s="1"/>
    </row>
    <row r="453527" spans="4:4" x14ac:dyDescent="0.55000000000000004">
      <c r="D453527" s="1"/>
    </row>
    <row r="453528" spans="4:4" x14ac:dyDescent="0.55000000000000004">
      <c r="D453528" s="1"/>
    </row>
    <row r="453529" spans="4:4" x14ac:dyDescent="0.55000000000000004">
      <c r="D453529" s="1"/>
    </row>
    <row r="453530" spans="4:4" x14ac:dyDescent="0.55000000000000004">
      <c r="D453530" s="1"/>
    </row>
    <row r="453531" spans="4:4" x14ac:dyDescent="0.55000000000000004">
      <c r="D453531" s="1"/>
    </row>
    <row r="453532" spans="4:4" x14ac:dyDescent="0.55000000000000004">
      <c r="D453532" s="1"/>
    </row>
    <row r="453533" spans="4:4" x14ac:dyDescent="0.55000000000000004">
      <c r="D453533" s="1"/>
    </row>
    <row r="453534" spans="4:4" x14ac:dyDescent="0.55000000000000004">
      <c r="D453534" s="1"/>
    </row>
    <row r="453535" spans="4:4" x14ac:dyDescent="0.55000000000000004">
      <c r="D453535" s="1"/>
    </row>
    <row r="453536" spans="4:4" x14ac:dyDescent="0.55000000000000004">
      <c r="D453536" s="1"/>
    </row>
    <row r="453537" spans="4:4" x14ac:dyDescent="0.55000000000000004">
      <c r="D453537" s="1"/>
    </row>
    <row r="453538" spans="4:4" x14ac:dyDescent="0.55000000000000004">
      <c r="D453538" s="1"/>
    </row>
    <row r="453539" spans="4:4" x14ac:dyDescent="0.55000000000000004">
      <c r="D453539" s="1"/>
    </row>
    <row r="453540" spans="4:4" x14ac:dyDescent="0.55000000000000004">
      <c r="D453540" s="1"/>
    </row>
    <row r="453541" spans="4:4" x14ac:dyDescent="0.55000000000000004">
      <c r="D453541" s="1"/>
    </row>
    <row r="453542" spans="4:4" x14ac:dyDescent="0.55000000000000004">
      <c r="D453542" s="1"/>
    </row>
    <row r="453543" spans="4:4" x14ac:dyDescent="0.55000000000000004">
      <c r="D453543" s="1"/>
    </row>
    <row r="453544" spans="4:4" x14ac:dyDescent="0.55000000000000004">
      <c r="D453544" s="1"/>
    </row>
    <row r="453545" spans="4:4" x14ac:dyDescent="0.55000000000000004">
      <c r="D453545" s="1"/>
    </row>
    <row r="453546" spans="4:4" x14ac:dyDescent="0.55000000000000004">
      <c r="D453546" s="1"/>
    </row>
    <row r="453547" spans="4:4" x14ac:dyDescent="0.55000000000000004">
      <c r="D453547" s="1"/>
    </row>
    <row r="453548" spans="4:4" x14ac:dyDescent="0.55000000000000004">
      <c r="D453548" s="1"/>
    </row>
    <row r="453549" spans="4:4" x14ac:dyDescent="0.55000000000000004">
      <c r="D453549" s="1"/>
    </row>
    <row r="453550" spans="4:4" x14ac:dyDescent="0.55000000000000004">
      <c r="D453550" s="1"/>
    </row>
    <row r="453551" spans="4:4" x14ac:dyDescent="0.55000000000000004">
      <c r="D453551" s="1"/>
    </row>
    <row r="453552" spans="4:4" x14ac:dyDescent="0.55000000000000004">
      <c r="D453552" s="1"/>
    </row>
    <row r="453553" spans="4:4" x14ac:dyDescent="0.55000000000000004">
      <c r="D453553" s="1"/>
    </row>
    <row r="453554" spans="4:4" x14ac:dyDescent="0.55000000000000004">
      <c r="D453554" s="1"/>
    </row>
    <row r="453555" spans="4:4" x14ac:dyDescent="0.55000000000000004">
      <c r="D453555" s="1"/>
    </row>
    <row r="453556" spans="4:4" x14ac:dyDescent="0.55000000000000004">
      <c r="D453556" s="1"/>
    </row>
    <row r="453557" spans="4:4" x14ac:dyDescent="0.55000000000000004">
      <c r="D453557" s="1"/>
    </row>
    <row r="453558" spans="4:4" x14ac:dyDescent="0.55000000000000004">
      <c r="D453558" s="1"/>
    </row>
    <row r="453559" spans="4:4" x14ac:dyDescent="0.55000000000000004">
      <c r="D453559" s="1"/>
    </row>
    <row r="453560" spans="4:4" x14ac:dyDescent="0.55000000000000004">
      <c r="D453560" s="1"/>
    </row>
    <row r="453561" spans="4:4" x14ac:dyDescent="0.55000000000000004">
      <c r="D453561" s="1"/>
    </row>
    <row r="453562" spans="4:4" x14ac:dyDescent="0.55000000000000004">
      <c r="D453562" s="1"/>
    </row>
    <row r="453563" spans="4:4" x14ac:dyDescent="0.55000000000000004">
      <c r="D453563" s="1"/>
    </row>
    <row r="453564" spans="4:4" x14ac:dyDescent="0.55000000000000004">
      <c r="D453564" s="1"/>
    </row>
    <row r="453565" spans="4:4" x14ac:dyDescent="0.55000000000000004">
      <c r="D453565" s="1"/>
    </row>
    <row r="453566" spans="4:4" x14ac:dyDescent="0.55000000000000004">
      <c r="D453566" s="1"/>
    </row>
    <row r="453567" spans="4:4" x14ac:dyDescent="0.55000000000000004">
      <c r="D453567" s="1"/>
    </row>
    <row r="453568" spans="4:4" x14ac:dyDescent="0.55000000000000004">
      <c r="D453568" s="1"/>
    </row>
    <row r="453569" spans="4:4" x14ac:dyDescent="0.55000000000000004">
      <c r="D453569" s="1"/>
    </row>
    <row r="453570" spans="4:4" x14ac:dyDescent="0.55000000000000004">
      <c r="D453570" s="1"/>
    </row>
    <row r="453571" spans="4:4" x14ac:dyDescent="0.55000000000000004">
      <c r="D453571" s="1"/>
    </row>
    <row r="453572" spans="4:4" x14ac:dyDescent="0.55000000000000004">
      <c r="D453572" s="1"/>
    </row>
    <row r="453573" spans="4:4" x14ac:dyDescent="0.55000000000000004">
      <c r="D453573" s="1"/>
    </row>
    <row r="453574" spans="4:4" x14ac:dyDescent="0.55000000000000004">
      <c r="D453574" s="1"/>
    </row>
    <row r="453575" spans="4:4" x14ac:dyDescent="0.55000000000000004">
      <c r="D453575" s="1"/>
    </row>
    <row r="453576" spans="4:4" x14ac:dyDescent="0.55000000000000004">
      <c r="D453576" s="1"/>
    </row>
    <row r="453577" spans="4:4" x14ac:dyDescent="0.55000000000000004">
      <c r="D453577" s="1"/>
    </row>
    <row r="453578" spans="4:4" x14ac:dyDescent="0.55000000000000004">
      <c r="D453578" s="1"/>
    </row>
    <row r="453579" spans="4:4" x14ac:dyDescent="0.55000000000000004">
      <c r="D453579" s="1"/>
    </row>
    <row r="453580" spans="4:4" x14ac:dyDescent="0.55000000000000004">
      <c r="D453580" s="1"/>
    </row>
    <row r="453581" spans="4:4" x14ac:dyDescent="0.55000000000000004">
      <c r="D453581" s="1"/>
    </row>
    <row r="453582" spans="4:4" x14ac:dyDescent="0.55000000000000004">
      <c r="D453582" s="1"/>
    </row>
    <row r="453583" spans="4:4" x14ac:dyDescent="0.55000000000000004">
      <c r="D453583" s="1"/>
    </row>
    <row r="453584" spans="4:4" x14ac:dyDescent="0.55000000000000004">
      <c r="D453584" s="1"/>
    </row>
    <row r="453585" spans="4:4" x14ac:dyDescent="0.55000000000000004">
      <c r="D453585" s="1"/>
    </row>
    <row r="453586" spans="4:4" x14ac:dyDescent="0.55000000000000004">
      <c r="D453586" s="1"/>
    </row>
    <row r="453587" spans="4:4" x14ac:dyDescent="0.55000000000000004">
      <c r="D453587" s="1"/>
    </row>
    <row r="453588" spans="4:4" x14ac:dyDescent="0.55000000000000004">
      <c r="D453588" s="1"/>
    </row>
    <row r="453589" spans="4:4" x14ac:dyDescent="0.55000000000000004">
      <c r="D453589" s="1"/>
    </row>
    <row r="453590" spans="4:4" x14ac:dyDescent="0.55000000000000004">
      <c r="D453590" s="1"/>
    </row>
    <row r="453591" spans="4:4" x14ac:dyDescent="0.55000000000000004">
      <c r="D453591" s="1"/>
    </row>
    <row r="453592" spans="4:4" x14ac:dyDescent="0.55000000000000004">
      <c r="D453592" s="1"/>
    </row>
    <row r="453593" spans="4:4" x14ac:dyDescent="0.55000000000000004">
      <c r="D453593" s="1"/>
    </row>
    <row r="453594" spans="4:4" x14ac:dyDescent="0.55000000000000004">
      <c r="D453594" s="1"/>
    </row>
    <row r="453595" spans="4:4" x14ac:dyDescent="0.55000000000000004">
      <c r="D453595" s="1"/>
    </row>
    <row r="453596" spans="4:4" x14ac:dyDescent="0.55000000000000004">
      <c r="D453596" s="1"/>
    </row>
    <row r="453597" spans="4:4" x14ac:dyDescent="0.55000000000000004">
      <c r="D453597" s="1"/>
    </row>
    <row r="453598" spans="4:4" x14ac:dyDescent="0.55000000000000004">
      <c r="D453598" s="1"/>
    </row>
    <row r="453599" spans="4:4" x14ac:dyDescent="0.55000000000000004">
      <c r="D453599" s="1"/>
    </row>
    <row r="453600" spans="4:4" x14ac:dyDescent="0.55000000000000004">
      <c r="D453600" s="1"/>
    </row>
    <row r="453601" spans="4:4" x14ac:dyDescent="0.55000000000000004">
      <c r="D453601" s="1"/>
    </row>
    <row r="453602" spans="4:4" x14ac:dyDescent="0.55000000000000004">
      <c r="D453602" s="1"/>
    </row>
    <row r="453603" spans="4:4" x14ac:dyDescent="0.55000000000000004">
      <c r="D453603" s="1"/>
    </row>
    <row r="453604" spans="4:4" x14ac:dyDescent="0.55000000000000004">
      <c r="D453604" s="1"/>
    </row>
    <row r="453605" spans="4:4" x14ac:dyDescent="0.55000000000000004">
      <c r="D453605" s="1"/>
    </row>
    <row r="453606" spans="4:4" x14ac:dyDescent="0.55000000000000004">
      <c r="D453606" s="1"/>
    </row>
    <row r="453607" spans="4:4" x14ac:dyDescent="0.55000000000000004">
      <c r="D453607" s="1"/>
    </row>
    <row r="453608" spans="4:4" x14ac:dyDescent="0.55000000000000004">
      <c r="D453608" s="1"/>
    </row>
    <row r="453609" spans="4:4" x14ac:dyDescent="0.55000000000000004">
      <c r="D453609" s="1"/>
    </row>
    <row r="453610" spans="4:4" x14ac:dyDescent="0.55000000000000004">
      <c r="D453610" s="1"/>
    </row>
    <row r="453611" spans="4:4" x14ac:dyDescent="0.55000000000000004">
      <c r="D453611" s="1"/>
    </row>
    <row r="453612" spans="4:4" x14ac:dyDescent="0.55000000000000004">
      <c r="D453612" s="1"/>
    </row>
    <row r="453613" spans="4:4" x14ac:dyDescent="0.55000000000000004">
      <c r="D453613" s="1"/>
    </row>
    <row r="453614" spans="4:4" x14ac:dyDescent="0.55000000000000004">
      <c r="D453614" s="1"/>
    </row>
    <row r="453615" spans="4:4" x14ac:dyDescent="0.55000000000000004">
      <c r="D453615" s="1"/>
    </row>
    <row r="453616" spans="4:4" x14ac:dyDescent="0.55000000000000004">
      <c r="D453616" s="1"/>
    </row>
    <row r="453617" spans="4:4" x14ac:dyDescent="0.55000000000000004">
      <c r="D453617" s="1"/>
    </row>
    <row r="453618" spans="4:4" x14ac:dyDescent="0.55000000000000004">
      <c r="D453618" s="1"/>
    </row>
    <row r="453619" spans="4:4" x14ac:dyDescent="0.55000000000000004">
      <c r="D453619" s="1"/>
    </row>
    <row r="453620" spans="4:4" x14ac:dyDescent="0.55000000000000004">
      <c r="D453620" s="1"/>
    </row>
    <row r="453621" spans="4:4" x14ac:dyDescent="0.55000000000000004">
      <c r="D453621" s="1"/>
    </row>
    <row r="453622" spans="4:4" x14ac:dyDescent="0.55000000000000004">
      <c r="D453622" s="1"/>
    </row>
    <row r="453623" spans="4:4" x14ac:dyDescent="0.55000000000000004">
      <c r="D453623" s="1"/>
    </row>
    <row r="453624" spans="4:4" x14ac:dyDescent="0.55000000000000004">
      <c r="D453624" s="1"/>
    </row>
    <row r="453625" spans="4:4" x14ac:dyDescent="0.55000000000000004">
      <c r="D453625" s="1"/>
    </row>
    <row r="453626" spans="4:4" x14ac:dyDescent="0.55000000000000004">
      <c r="D453626" s="1"/>
    </row>
    <row r="453627" spans="4:4" x14ac:dyDescent="0.55000000000000004">
      <c r="D453627" s="1"/>
    </row>
    <row r="453628" spans="4:4" x14ac:dyDescent="0.55000000000000004">
      <c r="D453628" s="1"/>
    </row>
    <row r="453629" spans="4:4" x14ac:dyDescent="0.55000000000000004">
      <c r="D453629" s="1"/>
    </row>
    <row r="453630" spans="4:4" x14ac:dyDescent="0.55000000000000004">
      <c r="D453630" s="1"/>
    </row>
    <row r="453631" spans="4:4" x14ac:dyDescent="0.55000000000000004">
      <c r="D453631" s="1"/>
    </row>
    <row r="453632" spans="4:4" x14ac:dyDescent="0.55000000000000004">
      <c r="D453632" s="1"/>
    </row>
    <row r="453633" spans="4:4" x14ac:dyDescent="0.55000000000000004">
      <c r="D453633" s="1"/>
    </row>
    <row r="453634" spans="4:4" x14ac:dyDescent="0.55000000000000004">
      <c r="D453634" s="1"/>
    </row>
    <row r="453635" spans="4:4" x14ac:dyDescent="0.55000000000000004">
      <c r="D453635" s="1"/>
    </row>
    <row r="453636" spans="4:4" x14ac:dyDescent="0.55000000000000004">
      <c r="D453636" s="1"/>
    </row>
    <row r="453637" spans="4:4" x14ac:dyDescent="0.55000000000000004">
      <c r="D453637" s="1"/>
    </row>
    <row r="453638" spans="4:4" x14ac:dyDescent="0.55000000000000004">
      <c r="D453638" s="1"/>
    </row>
    <row r="453639" spans="4:4" x14ac:dyDescent="0.55000000000000004">
      <c r="D453639" s="1"/>
    </row>
    <row r="453640" spans="4:4" x14ac:dyDescent="0.55000000000000004">
      <c r="D453640" s="1"/>
    </row>
    <row r="453641" spans="4:4" x14ac:dyDescent="0.55000000000000004">
      <c r="D453641" s="1"/>
    </row>
    <row r="453642" spans="4:4" x14ac:dyDescent="0.55000000000000004">
      <c r="D453642" s="1"/>
    </row>
    <row r="453643" spans="4:4" x14ac:dyDescent="0.55000000000000004">
      <c r="D453643" s="1"/>
    </row>
    <row r="453644" spans="4:4" x14ac:dyDescent="0.55000000000000004">
      <c r="D453644" s="1"/>
    </row>
    <row r="453645" spans="4:4" x14ac:dyDescent="0.55000000000000004">
      <c r="D453645" s="1"/>
    </row>
    <row r="453646" spans="4:4" x14ac:dyDescent="0.55000000000000004">
      <c r="D453646" s="1"/>
    </row>
    <row r="453647" spans="4:4" x14ac:dyDescent="0.55000000000000004">
      <c r="D453647" s="1"/>
    </row>
    <row r="453648" spans="4:4" x14ac:dyDescent="0.55000000000000004">
      <c r="D453648" s="1"/>
    </row>
    <row r="453649" spans="4:4" x14ac:dyDescent="0.55000000000000004">
      <c r="D453649" s="1"/>
    </row>
    <row r="453650" spans="4:4" x14ac:dyDescent="0.55000000000000004">
      <c r="D453650" s="1"/>
    </row>
    <row r="453651" spans="4:4" x14ac:dyDescent="0.55000000000000004">
      <c r="D453651" s="1"/>
    </row>
    <row r="453652" spans="4:4" x14ac:dyDescent="0.55000000000000004">
      <c r="D453652" s="1"/>
    </row>
    <row r="453653" spans="4:4" x14ac:dyDescent="0.55000000000000004">
      <c r="D453653" s="1"/>
    </row>
    <row r="453654" spans="4:4" x14ac:dyDescent="0.55000000000000004">
      <c r="D453654" s="1"/>
    </row>
    <row r="453655" spans="4:4" x14ac:dyDescent="0.55000000000000004">
      <c r="D453655" s="1"/>
    </row>
    <row r="453656" spans="4:4" x14ac:dyDescent="0.55000000000000004">
      <c r="D453656" s="1"/>
    </row>
    <row r="453657" spans="4:4" x14ac:dyDescent="0.55000000000000004">
      <c r="D453657" s="1"/>
    </row>
    <row r="453658" spans="4:4" x14ac:dyDescent="0.55000000000000004">
      <c r="D453658" s="1"/>
    </row>
    <row r="453659" spans="4:4" x14ac:dyDescent="0.55000000000000004">
      <c r="D453659" s="1"/>
    </row>
    <row r="453660" spans="4:4" x14ac:dyDescent="0.55000000000000004">
      <c r="D453660" s="1"/>
    </row>
    <row r="453661" spans="4:4" x14ac:dyDescent="0.55000000000000004">
      <c r="D453661" s="1"/>
    </row>
    <row r="453662" spans="4:4" x14ac:dyDescent="0.55000000000000004">
      <c r="D453662" s="1"/>
    </row>
    <row r="453663" spans="4:4" x14ac:dyDescent="0.55000000000000004">
      <c r="D453663" s="1"/>
    </row>
    <row r="453664" spans="4:4" x14ac:dyDescent="0.55000000000000004">
      <c r="D453664" s="1"/>
    </row>
    <row r="453665" spans="4:4" x14ac:dyDescent="0.55000000000000004">
      <c r="D453665" s="1"/>
    </row>
    <row r="453666" spans="4:4" x14ac:dyDescent="0.55000000000000004">
      <c r="D453666" s="1"/>
    </row>
    <row r="453667" spans="4:4" x14ac:dyDescent="0.55000000000000004">
      <c r="D453667" s="1"/>
    </row>
    <row r="453668" spans="4:4" x14ac:dyDescent="0.55000000000000004">
      <c r="D453668" s="1"/>
    </row>
    <row r="453669" spans="4:4" x14ac:dyDescent="0.55000000000000004">
      <c r="D453669" s="1"/>
    </row>
    <row r="453670" spans="4:4" x14ac:dyDescent="0.55000000000000004">
      <c r="D453670" s="1"/>
    </row>
    <row r="453671" spans="4:4" x14ac:dyDescent="0.55000000000000004">
      <c r="D453671" s="1"/>
    </row>
    <row r="453672" spans="4:4" x14ac:dyDescent="0.55000000000000004">
      <c r="D453672" s="1"/>
    </row>
    <row r="453673" spans="4:4" x14ac:dyDescent="0.55000000000000004">
      <c r="D453673" s="1"/>
    </row>
    <row r="453674" spans="4:4" x14ac:dyDescent="0.55000000000000004">
      <c r="D453674" s="1"/>
    </row>
    <row r="453675" spans="4:4" x14ac:dyDescent="0.55000000000000004">
      <c r="D453675" s="1"/>
    </row>
    <row r="453676" spans="4:4" x14ac:dyDescent="0.55000000000000004">
      <c r="D453676" s="1"/>
    </row>
    <row r="453677" spans="4:4" x14ac:dyDescent="0.55000000000000004">
      <c r="D453677" s="1"/>
    </row>
    <row r="453678" spans="4:4" x14ac:dyDescent="0.55000000000000004">
      <c r="D453678" s="1"/>
    </row>
    <row r="453679" spans="4:4" x14ac:dyDescent="0.55000000000000004">
      <c r="D453679" s="1"/>
    </row>
    <row r="453680" spans="4:4" x14ac:dyDescent="0.55000000000000004">
      <c r="D453680" s="1"/>
    </row>
    <row r="453681" spans="4:4" x14ac:dyDescent="0.55000000000000004">
      <c r="D453681" s="1"/>
    </row>
    <row r="453682" spans="4:4" x14ac:dyDescent="0.55000000000000004">
      <c r="D453682" s="1"/>
    </row>
    <row r="453683" spans="4:4" x14ac:dyDescent="0.55000000000000004">
      <c r="D453683" s="1"/>
    </row>
    <row r="453684" spans="4:4" x14ac:dyDescent="0.55000000000000004">
      <c r="D453684" s="1"/>
    </row>
    <row r="453685" spans="4:4" x14ac:dyDescent="0.55000000000000004">
      <c r="D453685" s="1"/>
    </row>
    <row r="453686" spans="4:4" x14ac:dyDescent="0.55000000000000004">
      <c r="D453686" s="1"/>
    </row>
    <row r="453687" spans="4:4" x14ac:dyDescent="0.55000000000000004">
      <c r="D453687" s="1"/>
    </row>
    <row r="453688" spans="4:4" x14ac:dyDescent="0.55000000000000004">
      <c r="D453688" s="1"/>
    </row>
    <row r="453689" spans="4:4" x14ac:dyDescent="0.55000000000000004">
      <c r="D453689" s="1"/>
    </row>
    <row r="453690" spans="4:4" x14ac:dyDescent="0.55000000000000004">
      <c r="D453690" s="1"/>
    </row>
    <row r="453691" spans="4:4" x14ac:dyDescent="0.55000000000000004">
      <c r="D453691" s="1"/>
    </row>
    <row r="453692" spans="4:4" x14ac:dyDescent="0.55000000000000004">
      <c r="D453692" s="1"/>
    </row>
    <row r="453693" spans="4:4" x14ac:dyDescent="0.55000000000000004">
      <c r="D453693" s="1"/>
    </row>
    <row r="453694" spans="4:4" x14ac:dyDescent="0.55000000000000004">
      <c r="D453694" s="1"/>
    </row>
    <row r="453695" spans="4:4" x14ac:dyDescent="0.55000000000000004">
      <c r="D453695" s="1"/>
    </row>
    <row r="453696" spans="4:4" x14ac:dyDescent="0.55000000000000004">
      <c r="D453696" s="1"/>
    </row>
    <row r="453697" spans="4:4" x14ac:dyDescent="0.55000000000000004">
      <c r="D453697" s="1"/>
    </row>
    <row r="453698" spans="4:4" x14ac:dyDescent="0.55000000000000004">
      <c r="D453698" s="1"/>
    </row>
    <row r="453699" spans="4:4" x14ac:dyDescent="0.55000000000000004">
      <c r="D453699" s="1"/>
    </row>
    <row r="453700" spans="4:4" x14ac:dyDescent="0.55000000000000004">
      <c r="D453700" s="1"/>
    </row>
    <row r="453701" spans="4:4" x14ac:dyDescent="0.55000000000000004">
      <c r="D453701" s="1"/>
    </row>
    <row r="453702" spans="4:4" x14ac:dyDescent="0.55000000000000004">
      <c r="D453702" s="1"/>
    </row>
    <row r="453703" spans="4:4" x14ac:dyDescent="0.55000000000000004">
      <c r="D453703" s="1"/>
    </row>
    <row r="453704" spans="4:4" x14ac:dyDescent="0.55000000000000004">
      <c r="D453704" s="1"/>
    </row>
    <row r="453705" spans="4:4" x14ac:dyDescent="0.55000000000000004">
      <c r="D453705" s="1"/>
    </row>
    <row r="453706" spans="4:4" x14ac:dyDescent="0.55000000000000004">
      <c r="D453706" s="1"/>
    </row>
    <row r="453707" spans="4:4" x14ac:dyDescent="0.55000000000000004">
      <c r="D453707" s="1"/>
    </row>
    <row r="453708" spans="4:4" x14ac:dyDescent="0.55000000000000004">
      <c r="D453708" s="1"/>
    </row>
    <row r="453709" spans="4:4" x14ac:dyDescent="0.55000000000000004">
      <c r="D453709" s="1"/>
    </row>
    <row r="453710" spans="4:4" x14ac:dyDescent="0.55000000000000004">
      <c r="D453710" s="1"/>
    </row>
    <row r="453711" spans="4:4" x14ac:dyDescent="0.55000000000000004">
      <c r="D453711" s="1"/>
    </row>
    <row r="453712" spans="4:4" x14ac:dyDescent="0.55000000000000004">
      <c r="D453712" s="1"/>
    </row>
    <row r="453713" spans="4:4" x14ac:dyDescent="0.55000000000000004">
      <c r="D453713" s="1"/>
    </row>
    <row r="453714" spans="4:4" x14ac:dyDescent="0.55000000000000004">
      <c r="D453714" s="1"/>
    </row>
    <row r="453715" spans="4:4" x14ac:dyDescent="0.55000000000000004">
      <c r="D453715" s="1"/>
    </row>
    <row r="453716" spans="4:4" x14ac:dyDescent="0.55000000000000004">
      <c r="D453716" s="1"/>
    </row>
    <row r="453717" spans="4:4" x14ac:dyDescent="0.55000000000000004">
      <c r="D453717" s="1"/>
    </row>
    <row r="453718" spans="4:4" x14ac:dyDescent="0.55000000000000004">
      <c r="D453718" s="1"/>
    </row>
    <row r="453719" spans="4:4" x14ac:dyDescent="0.55000000000000004">
      <c r="D453719" s="1"/>
    </row>
    <row r="453720" spans="4:4" x14ac:dyDescent="0.55000000000000004">
      <c r="D453720" s="1"/>
    </row>
    <row r="453721" spans="4:4" x14ac:dyDescent="0.55000000000000004">
      <c r="D453721" s="1"/>
    </row>
    <row r="453722" spans="4:4" x14ac:dyDescent="0.55000000000000004">
      <c r="D453722" s="1"/>
    </row>
    <row r="453723" spans="4:4" x14ac:dyDescent="0.55000000000000004">
      <c r="D453723" s="1"/>
    </row>
    <row r="453724" spans="4:4" x14ac:dyDescent="0.55000000000000004">
      <c r="D453724" s="1"/>
    </row>
    <row r="453725" spans="4:4" x14ac:dyDescent="0.55000000000000004">
      <c r="D453725" s="1"/>
    </row>
    <row r="453726" spans="4:4" x14ac:dyDescent="0.55000000000000004">
      <c r="D453726" s="1"/>
    </row>
    <row r="453727" spans="4:4" x14ac:dyDescent="0.55000000000000004">
      <c r="D453727" s="1"/>
    </row>
    <row r="453728" spans="4:4" x14ac:dyDescent="0.55000000000000004">
      <c r="D453728" s="1"/>
    </row>
    <row r="453729" spans="4:4" x14ac:dyDescent="0.55000000000000004">
      <c r="D453729" s="1"/>
    </row>
    <row r="453730" spans="4:4" x14ac:dyDescent="0.55000000000000004">
      <c r="D453730" s="1"/>
    </row>
    <row r="453731" spans="4:4" x14ac:dyDescent="0.55000000000000004">
      <c r="D453731" s="1"/>
    </row>
    <row r="453732" spans="4:4" x14ac:dyDescent="0.55000000000000004">
      <c r="D453732" s="1"/>
    </row>
    <row r="453733" spans="4:4" x14ac:dyDescent="0.55000000000000004">
      <c r="D453733" s="1"/>
    </row>
    <row r="453734" spans="4:4" x14ac:dyDescent="0.55000000000000004">
      <c r="D453734" s="1"/>
    </row>
    <row r="453735" spans="4:4" x14ac:dyDescent="0.55000000000000004">
      <c r="D453735" s="1"/>
    </row>
    <row r="453736" spans="4:4" x14ac:dyDescent="0.55000000000000004">
      <c r="D453736" s="1"/>
    </row>
    <row r="453737" spans="4:4" x14ac:dyDescent="0.55000000000000004">
      <c r="D453737" s="1"/>
    </row>
    <row r="453738" spans="4:4" x14ac:dyDescent="0.55000000000000004">
      <c r="D453738" s="1"/>
    </row>
    <row r="453739" spans="4:4" x14ac:dyDescent="0.55000000000000004">
      <c r="D453739" s="1"/>
    </row>
    <row r="453740" spans="4:4" x14ac:dyDescent="0.55000000000000004">
      <c r="D453740" s="1"/>
    </row>
    <row r="453741" spans="4:4" x14ac:dyDescent="0.55000000000000004">
      <c r="D453741" s="1"/>
    </row>
    <row r="453742" spans="4:4" x14ac:dyDescent="0.55000000000000004">
      <c r="D453742" s="1"/>
    </row>
    <row r="453743" spans="4:4" x14ac:dyDescent="0.55000000000000004">
      <c r="D453743" s="1"/>
    </row>
    <row r="453744" spans="4:4" x14ac:dyDescent="0.55000000000000004">
      <c r="D453744" s="1"/>
    </row>
    <row r="453745" spans="4:4" x14ac:dyDescent="0.55000000000000004">
      <c r="D453745" s="1"/>
    </row>
    <row r="453746" spans="4:4" x14ac:dyDescent="0.55000000000000004">
      <c r="D453746" s="1"/>
    </row>
    <row r="453747" spans="4:4" x14ac:dyDescent="0.55000000000000004">
      <c r="D453747" s="1"/>
    </row>
    <row r="453748" spans="4:4" x14ac:dyDescent="0.55000000000000004">
      <c r="D453748" s="1"/>
    </row>
    <row r="453749" spans="4:4" x14ac:dyDescent="0.55000000000000004">
      <c r="D453749" s="1"/>
    </row>
    <row r="453750" spans="4:4" x14ac:dyDescent="0.55000000000000004">
      <c r="D453750" s="1"/>
    </row>
    <row r="453751" spans="4:4" x14ac:dyDescent="0.55000000000000004">
      <c r="D453751" s="1"/>
    </row>
    <row r="453752" spans="4:4" x14ac:dyDescent="0.55000000000000004">
      <c r="D453752" s="1"/>
    </row>
    <row r="453753" spans="4:4" x14ac:dyDescent="0.55000000000000004">
      <c r="D453753" s="1"/>
    </row>
    <row r="453754" spans="4:4" x14ac:dyDescent="0.55000000000000004">
      <c r="D453754" s="1"/>
    </row>
    <row r="453755" spans="4:4" x14ac:dyDescent="0.55000000000000004">
      <c r="D453755" s="1"/>
    </row>
    <row r="453756" spans="4:4" x14ac:dyDescent="0.55000000000000004">
      <c r="D453756" s="1"/>
    </row>
    <row r="453757" spans="4:4" x14ac:dyDescent="0.55000000000000004">
      <c r="D453757" s="1"/>
    </row>
    <row r="453758" spans="4:4" x14ac:dyDescent="0.55000000000000004">
      <c r="D453758" s="1"/>
    </row>
    <row r="453759" spans="4:4" x14ac:dyDescent="0.55000000000000004">
      <c r="D453759" s="1"/>
    </row>
    <row r="453760" spans="4:4" x14ac:dyDescent="0.55000000000000004">
      <c r="D453760" s="1"/>
    </row>
    <row r="453761" spans="4:4" x14ac:dyDescent="0.55000000000000004">
      <c r="D453761" s="1"/>
    </row>
    <row r="453762" spans="4:4" x14ac:dyDescent="0.55000000000000004">
      <c r="D453762" s="1"/>
    </row>
    <row r="453763" spans="4:4" x14ac:dyDescent="0.55000000000000004">
      <c r="D453763" s="1"/>
    </row>
    <row r="453764" spans="4:4" x14ac:dyDescent="0.55000000000000004">
      <c r="D453764" s="1"/>
    </row>
    <row r="453765" spans="4:4" x14ac:dyDescent="0.55000000000000004">
      <c r="D453765" s="1"/>
    </row>
    <row r="453766" spans="4:4" x14ac:dyDescent="0.55000000000000004">
      <c r="D453766" s="1"/>
    </row>
    <row r="453767" spans="4:4" x14ac:dyDescent="0.55000000000000004">
      <c r="D453767" s="1"/>
    </row>
    <row r="453768" spans="4:4" x14ac:dyDescent="0.55000000000000004">
      <c r="D453768" s="1"/>
    </row>
    <row r="453769" spans="4:4" x14ac:dyDescent="0.55000000000000004">
      <c r="D453769" s="1"/>
    </row>
    <row r="453770" spans="4:4" x14ac:dyDescent="0.55000000000000004">
      <c r="D453770" s="1"/>
    </row>
    <row r="453771" spans="4:4" x14ac:dyDescent="0.55000000000000004">
      <c r="D453771" s="1"/>
    </row>
    <row r="453772" spans="4:4" x14ac:dyDescent="0.55000000000000004">
      <c r="D453772" s="1"/>
    </row>
    <row r="453773" spans="4:4" x14ac:dyDescent="0.55000000000000004">
      <c r="D453773" s="1"/>
    </row>
    <row r="453774" spans="4:4" x14ac:dyDescent="0.55000000000000004">
      <c r="D453774" s="1"/>
    </row>
    <row r="453775" spans="4:4" x14ac:dyDescent="0.55000000000000004">
      <c r="D453775" s="1"/>
    </row>
    <row r="453776" spans="4:4" x14ac:dyDescent="0.55000000000000004">
      <c r="D453776" s="1"/>
    </row>
    <row r="453777" spans="4:4" x14ac:dyDescent="0.55000000000000004">
      <c r="D453777" s="1"/>
    </row>
    <row r="453778" spans="4:4" x14ac:dyDescent="0.55000000000000004">
      <c r="D453778" s="1"/>
    </row>
    <row r="453779" spans="4:4" x14ac:dyDescent="0.55000000000000004">
      <c r="D453779" s="1"/>
    </row>
    <row r="453780" spans="4:4" x14ac:dyDescent="0.55000000000000004">
      <c r="D453780" s="1"/>
    </row>
    <row r="453781" spans="4:4" x14ac:dyDescent="0.55000000000000004">
      <c r="D453781" s="1"/>
    </row>
    <row r="453782" spans="4:4" x14ac:dyDescent="0.55000000000000004">
      <c r="D453782" s="1"/>
    </row>
    <row r="453783" spans="4:4" x14ac:dyDescent="0.55000000000000004">
      <c r="D453783" s="1"/>
    </row>
    <row r="453784" spans="4:4" x14ac:dyDescent="0.55000000000000004">
      <c r="D453784" s="1"/>
    </row>
    <row r="453785" spans="4:4" x14ac:dyDescent="0.55000000000000004">
      <c r="D453785" s="1"/>
    </row>
    <row r="453786" spans="4:4" x14ac:dyDescent="0.55000000000000004">
      <c r="D453786" s="1"/>
    </row>
    <row r="453787" spans="4:4" x14ac:dyDescent="0.55000000000000004">
      <c r="D453787" s="1"/>
    </row>
    <row r="453788" spans="4:4" x14ac:dyDescent="0.55000000000000004">
      <c r="D453788" s="1"/>
    </row>
    <row r="453789" spans="4:4" x14ac:dyDescent="0.55000000000000004">
      <c r="D453789" s="1"/>
    </row>
    <row r="453790" spans="4:4" x14ac:dyDescent="0.55000000000000004">
      <c r="D453790" s="1"/>
    </row>
    <row r="453791" spans="4:4" x14ac:dyDescent="0.55000000000000004">
      <c r="D453791" s="1"/>
    </row>
    <row r="453792" spans="4:4" x14ac:dyDescent="0.55000000000000004">
      <c r="D453792" s="1"/>
    </row>
    <row r="453793" spans="4:4" x14ac:dyDescent="0.55000000000000004">
      <c r="D453793" s="1"/>
    </row>
    <row r="453794" spans="4:4" x14ac:dyDescent="0.55000000000000004">
      <c r="D453794" s="1"/>
    </row>
    <row r="453795" spans="4:4" x14ac:dyDescent="0.55000000000000004">
      <c r="D453795" s="1"/>
    </row>
    <row r="453796" spans="4:4" x14ac:dyDescent="0.55000000000000004">
      <c r="D453796" s="1"/>
    </row>
    <row r="453797" spans="4:4" x14ac:dyDescent="0.55000000000000004">
      <c r="D453797" s="1"/>
    </row>
    <row r="453798" spans="4:4" x14ac:dyDescent="0.55000000000000004">
      <c r="D453798" s="1"/>
    </row>
    <row r="453799" spans="4:4" x14ac:dyDescent="0.55000000000000004">
      <c r="D453799" s="1"/>
    </row>
    <row r="453800" spans="4:4" x14ac:dyDescent="0.55000000000000004">
      <c r="D453800" s="1"/>
    </row>
    <row r="453801" spans="4:4" x14ac:dyDescent="0.55000000000000004">
      <c r="D453801" s="1"/>
    </row>
    <row r="453802" spans="4:4" x14ac:dyDescent="0.55000000000000004">
      <c r="D453802" s="1"/>
    </row>
    <row r="453803" spans="4:4" x14ac:dyDescent="0.55000000000000004">
      <c r="D453803" s="1"/>
    </row>
    <row r="453804" spans="4:4" x14ac:dyDescent="0.55000000000000004">
      <c r="D453804" s="1"/>
    </row>
    <row r="453805" spans="4:4" x14ac:dyDescent="0.55000000000000004">
      <c r="D453805" s="1"/>
    </row>
    <row r="453806" spans="4:4" x14ac:dyDescent="0.55000000000000004">
      <c r="D453806" s="1"/>
    </row>
    <row r="453807" spans="4:4" x14ac:dyDescent="0.55000000000000004">
      <c r="D453807" s="1"/>
    </row>
    <row r="453808" spans="4:4" x14ac:dyDescent="0.55000000000000004">
      <c r="D453808" s="1"/>
    </row>
    <row r="453809" spans="4:4" x14ac:dyDescent="0.55000000000000004">
      <c r="D453809" s="1"/>
    </row>
    <row r="453810" spans="4:4" x14ac:dyDescent="0.55000000000000004">
      <c r="D453810" s="1"/>
    </row>
    <row r="453811" spans="4:4" x14ac:dyDescent="0.55000000000000004">
      <c r="D453811" s="1"/>
    </row>
    <row r="453812" spans="4:4" x14ac:dyDescent="0.55000000000000004">
      <c r="D453812" s="1"/>
    </row>
    <row r="453813" spans="4:4" x14ac:dyDescent="0.55000000000000004">
      <c r="D453813" s="1"/>
    </row>
    <row r="453814" spans="4:4" x14ac:dyDescent="0.55000000000000004">
      <c r="D453814" s="1"/>
    </row>
    <row r="453815" spans="4:4" x14ac:dyDescent="0.55000000000000004">
      <c r="D453815" s="1"/>
    </row>
    <row r="453816" spans="4:4" x14ac:dyDescent="0.55000000000000004">
      <c r="D453816" s="1"/>
    </row>
    <row r="453817" spans="4:4" x14ac:dyDescent="0.55000000000000004">
      <c r="D453817" s="1"/>
    </row>
    <row r="453818" spans="4:4" x14ac:dyDescent="0.55000000000000004">
      <c r="D453818" s="1"/>
    </row>
    <row r="453819" spans="4:4" x14ac:dyDescent="0.55000000000000004">
      <c r="D453819" s="1"/>
    </row>
    <row r="453820" spans="4:4" x14ac:dyDescent="0.55000000000000004">
      <c r="D453820" s="1"/>
    </row>
    <row r="453821" spans="4:4" x14ac:dyDescent="0.55000000000000004">
      <c r="D453821" s="1"/>
    </row>
    <row r="453822" spans="4:4" x14ac:dyDescent="0.55000000000000004">
      <c r="D453822" s="1"/>
    </row>
    <row r="453823" spans="4:4" x14ac:dyDescent="0.55000000000000004">
      <c r="D453823" s="1"/>
    </row>
    <row r="453824" spans="4:4" x14ac:dyDescent="0.55000000000000004">
      <c r="D453824" s="1"/>
    </row>
    <row r="453825" spans="4:4" x14ac:dyDescent="0.55000000000000004">
      <c r="D453825" s="1"/>
    </row>
    <row r="453826" spans="4:4" x14ac:dyDescent="0.55000000000000004">
      <c r="D453826" s="1"/>
    </row>
    <row r="453827" spans="4:4" x14ac:dyDescent="0.55000000000000004">
      <c r="D453827" s="1"/>
    </row>
    <row r="453828" spans="4:4" x14ac:dyDescent="0.55000000000000004">
      <c r="D453828" s="1"/>
    </row>
    <row r="453829" spans="4:4" x14ac:dyDescent="0.55000000000000004">
      <c r="D453829" s="1"/>
    </row>
    <row r="453830" spans="4:4" x14ac:dyDescent="0.55000000000000004">
      <c r="D453830" s="1"/>
    </row>
    <row r="453831" spans="4:4" x14ac:dyDescent="0.55000000000000004">
      <c r="D453831" s="1"/>
    </row>
    <row r="453832" spans="4:4" x14ac:dyDescent="0.55000000000000004">
      <c r="D453832" s="1"/>
    </row>
    <row r="453833" spans="4:4" x14ac:dyDescent="0.55000000000000004">
      <c r="D453833" s="1"/>
    </row>
    <row r="453834" spans="4:4" x14ac:dyDescent="0.55000000000000004">
      <c r="D453834" s="1"/>
    </row>
    <row r="453835" spans="4:4" x14ac:dyDescent="0.55000000000000004">
      <c r="D453835" s="1"/>
    </row>
    <row r="453836" spans="4:4" x14ac:dyDescent="0.55000000000000004">
      <c r="D453836" s="1"/>
    </row>
    <row r="453837" spans="4:4" x14ac:dyDescent="0.55000000000000004">
      <c r="D453837" s="1"/>
    </row>
    <row r="453838" spans="4:4" x14ac:dyDescent="0.55000000000000004">
      <c r="D453838" s="1"/>
    </row>
    <row r="453839" spans="4:4" x14ac:dyDescent="0.55000000000000004">
      <c r="D453839" s="1"/>
    </row>
    <row r="453840" spans="4:4" x14ac:dyDescent="0.55000000000000004">
      <c r="D453840" s="1"/>
    </row>
    <row r="453841" spans="4:4" x14ac:dyDescent="0.55000000000000004">
      <c r="D453841" s="1"/>
    </row>
    <row r="453842" spans="4:4" x14ac:dyDescent="0.55000000000000004">
      <c r="D453842" s="1"/>
    </row>
    <row r="453843" spans="4:4" x14ac:dyDescent="0.55000000000000004">
      <c r="D453843" s="1"/>
    </row>
    <row r="453844" spans="4:4" x14ac:dyDescent="0.55000000000000004">
      <c r="D453844" s="1"/>
    </row>
    <row r="453845" spans="4:4" x14ac:dyDescent="0.55000000000000004">
      <c r="D453845" s="1"/>
    </row>
    <row r="453846" spans="4:4" x14ac:dyDescent="0.55000000000000004">
      <c r="D453846" s="1"/>
    </row>
    <row r="453847" spans="4:4" x14ac:dyDescent="0.55000000000000004">
      <c r="D453847" s="1"/>
    </row>
    <row r="453848" spans="4:4" x14ac:dyDescent="0.55000000000000004">
      <c r="D453848" s="1"/>
    </row>
    <row r="453849" spans="4:4" x14ac:dyDescent="0.55000000000000004">
      <c r="D453849" s="1"/>
    </row>
    <row r="453850" spans="4:4" x14ac:dyDescent="0.55000000000000004">
      <c r="D453850" s="1"/>
    </row>
    <row r="453851" spans="4:4" x14ac:dyDescent="0.55000000000000004">
      <c r="D453851" s="1"/>
    </row>
    <row r="453852" spans="4:4" x14ac:dyDescent="0.55000000000000004">
      <c r="D453852" s="1"/>
    </row>
    <row r="453853" spans="4:4" x14ac:dyDescent="0.55000000000000004">
      <c r="D453853" s="1"/>
    </row>
    <row r="453854" spans="4:4" x14ac:dyDescent="0.55000000000000004">
      <c r="D453854" s="1"/>
    </row>
    <row r="453855" spans="4:4" x14ac:dyDescent="0.55000000000000004">
      <c r="D453855" s="1"/>
    </row>
    <row r="453856" spans="4:4" x14ac:dyDescent="0.55000000000000004">
      <c r="D453856" s="1"/>
    </row>
    <row r="453857" spans="4:4" x14ac:dyDescent="0.55000000000000004">
      <c r="D453857" s="1"/>
    </row>
    <row r="453858" spans="4:4" x14ac:dyDescent="0.55000000000000004">
      <c r="D453858" s="1"/>
    </row>
    <row r="453859" spans="4:4" x14ac:dyDescent="0.55000000000000004">
      <c r="D453859" s="1"/>
    </row>
    <row r="453860" spans="4:4" x14ac:dyDescent="0.55000000000000004">
      <c r="D453860" s="1"/>
    </row>
    <row r="453861" spans="4:4" x14ac:dyDescent="0.55000000000000004">
      <c r="D453861" s="1"/>
    </row>
    <row r="453862" spans="4:4" x14ac:dyDescent="0.55000000000000004">
      <c r="D453862" s="1"/>
    </row>
    <row r="453863" spans="4:4" x14ac:dyDescent="0.55000000000000004">
      <c r="D453863" s="1"/>
    </row>
    <row r="453864" spans="4:4" x14ac:dyDescent="0.55000000000000004">
      <c r="D453864" s="1"/>
    </row>
    <row r="453865" spans="4:4" x14ac:dyDescent="0.55000000000000004">
      <c r="D453865" s="1"/>
    </row>
    <row r="453866" spans="4:4" x14ac:dyDescent="0.55000000000000004">
      <c r="D453866" s="1"/>
    </row>
    <row r="453867" spans="4:4" x14ac:dyDescent="0.55000000000000004">
      <c r="D453867" s="1"/>
    </row>
    <row r="453868" spans="4:4" x14ac:dyDescent="0.55000000000000004">
      <c r="D453868" s="1"/>
    </row>
    <row r="453869" spans="4:4" x14ac:dyDescent="0.55000000000000004">
      <c r="D453869" s="1"/>
    </row>
    <row r="453870" spans="4:4" x14ac:dyDescent="0.55000000000000004">
      <c r="D453870" s="1"/>
    </row>
    <row r="453871" spans="4:4" x14ac:dyDescent="0.55000000000000004">
      <c r="D453871" s="1"/>
    </row>
    <row r="453872" spans="4:4" x14ac:dyDescent="0.55000000000000004">
      <c r="D453872" s="1"/>
    </row>
    <row r="453873" spans="4:4" x14ac:dyDescent="0.55000000000000004">
      <c r="D453873" s="1"/>
    </row>
    <row r="453874" spans="4:4" x14ac:dyDescent="0.55000000000000004">
      <c r="D453874" s="1"/>
    </row>
    <row r="453875" spans="4:4" x14ac:dyDescent="0.55000000000000004">
      <c r="D453875" s="1"/>
    </row>
    <row r="453876" spans="4:4" x14ac:dyDescent="0.55000000000000004">
      <c r="D453876" s="1"/>
    </row>
    <row r="453877" spans="4:4" x14ac:dyDescent="0.55000000000000004">
      <c r="D453877" s="1"/>
    </row>
    <row r="453878" spans="4:4" x14ac:dyDescent="0.55000000000000004">
      <c r="D453878" s="1"/>
    </row>
    <row r="453879" spans="4:4" x14ac:dyDescent="0.55000000000000004">
      <c r="D453879" s="1"/>
    </row>
    <row r="453880" spans="4:4" x14ac:dyDescent="0.55000000000000004">
      <c r="D453880" s="1"/>
    </row>
    <row r="453881" spans="4:4" x14ac:dyDescent="0.55000000000000004">
      <c r="D453881" s="1"/>
    </row>
    <row r="453882" spans="4:4" x14ac:dyDescent="0.55000000000000004">
      <c r="D453882" s="1"/>
    </row>
    <row r="453883" spans="4:4" x14ac:dyDescent="0.55000000000000004">
      <c r="D453883" s="1"/>
    </row>
    <row r="453884" spans="4:4" x14ac:dyDescent="0.55000000000000004">
      <c r="D453884" s="1"/>
    </row>
    <row r="453885" spans="4:4" x14ac:dyDescent="0.55000000000000004">
      <c r="D453885" s="1"/>
    </row>
    <row r="453886" spans="4:4" x14ac:dyDescent="0.55000000000000004">
      <c r="D453886" s="1"/>
    </row>
    <row r="453887" spans="4:4" x14ac:dyDescent="0.55000000000000004">
      <c r="D453887" s="1"/>
    </row>
    <row r="453888" spans="4:4" x14ac:dyDescent="0.55000000000000004">
      <c r="D453888" s="1"/>
    </row>
    <row r="453889" spans="4:4" x14ac:dyDescent="0.55000000000000004">
      <c r="D453889" s="1"/>
    </row>
    <row r="453890" spans="4:4" x14ac:dyDescent="0.55000000000000004">
      <c r="D453890" s="1"/>
    </row>
    <row r="453891" spans="4:4" x14ac:dyDescent="0.55000000000000004">
      <c r="D453891" s="1"/>
    </row>
    <row r="453892" spans="4:4" x14ac:dyDescent="0.55000000000000004">
      <c r="D453892" s="1"/>
    </row>
    <row r="453893" spans="4:4" x14ac:dyDescent="0.55000000000000004">
      <c r="D453893" s="1"/>
    </row>
    <row r="453894" spans="4:4" x14ac:dyDescent="0.55000000000000004">
      <c r="D453894" s="1"/>
    </row>
    <row r="453895" spans="4:4" x14ac:dyDescent="0.55000000000000004">
      <c r="D453895" s="1"/>
    </row>
    <row r="453896" spans="4:4" x14ac:dyDescent="0.55000000000000004">
      <c r="D453896" s="1"/>
    </row>
    <row r="453897" spans="4:4" x14ac:dyDescent="0.55000000000000004">
      <c r="D453897" s="1"/>
    </row>
    <row r="453898" spans="4:4" x14ac:dyDescent="0.55000000000000004">
      <c r="D453898" s="1"/>
    </row>
    <row r="453899" spans="4:4" x14ac:dyDescent="0.55000000000000004">
      <c r="D453899" s="1"/>
    </row>
    <row r="453900" spans="4:4" x14ac:dyDescent="0.55000000000000004">
      <c r="D453900" s="1"/>
    </row>
    <row r="453901" spans="4:4" x14ac:dyDescent="0.55000000000000004">
      <c r="D453901" s="1"/>
    </row>
    <row r="453902" spans="4:4" x14ac:dyDescent="0.55000000000000004">
      <c r="D453902" s="1"/>
    </row>
    <row r="453903" spans="4:4" x14ac:dyDescent="0.55000000000000004">
      <c r="D453903" s="1"/>
    </row>
    <row r="453904" spans="4:4" x14ac:dyDescent="0.55000000000000004">
      <c r="D453904" s="1"/>
    </row>
    <row r="453905" spans="4:4" x14ac:dyDescent="0.55000000000000004">
      <c r="D453905" s="1"/>
    </row>
    <row r="453906" spans="4:4" x14ac:dyDescent="0.55000000000000004">
      <c r="D453906" s="1"/>
    </row>
    <row r="453907" spans="4:4" x14ac:dyDescent="0.55000000000000004">
      <c r="D453907" s="1"/>
    </row>
    <row r="453908" spans="4:4" x14ac:dyDescent="0.55000000000000004">
      <c r="D453908" s="1"/>
    </row>
    <row r="453909" spans="4:4" x14ac:dyDescent="0.55000000000000004">
      <c r="D453909" s="1"/>
    </row>
    <row r="453910" spans="4:4" x14ac:dyDescent="0.55000000000000004">
      <c r="D453910" s="1"/>
    </row>
    <row r="453911" spans="4:4" x14ac:dyDescent="0.55000000000000004">
      <c r="D453911" s="1"/>
    </row>
    <row r="453912" spans="4:4" x14ac:dyDescent="0.55000000000000004">
      <c r="D453912" s="1"/>
    </row>
    <row r="453913" spans="4:4" x14ac:dyDescent="0.55000000000000004">
      <c r="D453913" s="1"/>
    </row>
    <row r="453914" spans="4:4" x14ac:dyDescent="0.55000000000000004">
      <c r="D453914" s="1"/>
    </row>
    <row r="453915" spans="4:4" x14ac:dyDescent="0.55000000000000004">
      <c r="D453915" s="1"/>
    </row>
    <row r="453916" spans="4:4" x14ac:dyDescent="0.55000000000000004">
      <c r="D453916" s="1"/>
    </row>
    <row r="453917" spans="4:4" x14ac:dyDescent="0.55000000000000004">
      <c r="D453917" s="1"/>
    </row>
    <row r="453918" spans="4:4" x14ac:dyDescent="0.55000000000000004">
      <c r="D453918" s="1"/>
    </row>
    <row r="453919" spans="4:4" x14ac:dyDescent="0.55000000000000004">
      <c r="D453919" s="1"/>
    </row>
    <row r="453920" spans="4:4" x14ac:dyDescent="0.55000000000000004">
      <c r="D453920" s="1"/>
    </row>
    <row r="453921" spans="4:4" x14ac:dyDescent="0.55000000000000004">
      <c r="D453921" s="1"/>
    </row>
    <row r="453922" spans="4:4" x14ac:dyDescent="0.55000000000000004">
      <c r="D453922" s="1"/>
    </row>
    <row r="453923" spans="4:4" x14ac:dyDescent="0.55000000000000004">
      <c r="D453923" s="1"/>
    </row>
    <row r="453924" spans="4:4" x14ac:dyDescent="0.55000000000000004">
      <c r="D453924" s="1"/>
    </row>
    <row r="453925" spans="4:4" x14ac:dyDescent="0.55000000000000004">
      <c r="D453925" s="1"/>
    </row>
    <row r="453926" spans="4:4" x14ac:dyDescent="0.55000000000000004">
      <c r="D453926" s="1"/>
    </row>
    <row r="453927" spans="4:4" x14ac:dyDescent="0.55000000000000004">
      <c r="D453927" s="1"/>
    </row>
    <row r="453928" spans="4:4" x14ac:dyDescent="0.55000000000000004">
      <c r="D453928" s="1"/>
    </row>
    <row r="453929" spans="4:4" x14ac:dyDescent="0.55000000000000004">
      <c r="D453929" s="1"/>
    </row>
    <row r="453930" spans="4:4" x14ac:dyDescent="0.55000000000000004">
      <c r="D453930" s="1"/>
    </row>
    <row r="453931" spans="4:4" x14ac:dyDescent="0.55000000000000004">
      <c r="D453931" s="1"/>
    </row>
    <row r="453932" spans="4:4" x14ac:dyDescent="0.55000000000000004">
      <c r="D453932" s="1"/>
    </row>
    <row r="453933" spans="4:4" x14ac:dyDescent="0.55000000000000004">
      <c r="D453933" s="1"/>
    </row>
    <row r="453934" spans="4:4" x14ac:dyDescent="0.55000000000000004">
      <c r="D453934" s="1"/>
    </row>
    <row r="453935" spans="4:4" x14ac:dyDescent="0.55000000000000004">
      <c r="D453935" s="1"/>
    </row>
    <row r="453936" spans="4:4" x14ac:dyDescent="0.55000000000000004">
      <c r="D453936" s="1"/>
    </row>
    <row r="453937" spans="4:4" x14ac:dyDescent="0.55000000000000004">
      <c r="D453937" s="1"/>
    </row>
    <row r="453938" spans="4:4" x14ac:dyDescent="0.55000000000000004">
      <c r="D453938" s="1"/>
    </row>
    <row r="453939" spans="4:4" x14ac:dyDescent="0.55000000000000004">
      <c r="D453939" s="1"/>
    </row>
    <row r="453940" spans="4:4" x14ac:dyDescent="0.55000000000000004">
      <c r="D453940" s="1"/>
    </row>
    <row r="453941" spans="4:4" x14ac:dyDescent="0.55000000000000004">
      <c r="D453941" s="1"/>
    </row>
    <row r="453942" spans="4:4" x14ac:dyDescent="0.55000000000000004">
      <c r="D453942" s="1"/>
    </row>
    <row r="453943" spans="4:4" x14ac:dyDescent="0.55000000000000004">
      <c r="D453943" s="1"/>
    </row>
    <row r="453944" spans="4:4" x14ac:dyDescent="0.55000000000000004">
      <c r="D453944" s="1"/>
    </row>
    <row r="453945" spans="4:4" x14ac:dyDescent="0.55000000000000004">
      <c r="D453945" s="1"/>
    </row>
    <row r="453946" spans="4:4" x14ac:dyDescent="0.55000000000000004">
      <c r="D453946" s="1"/>
    </row>
    <row r="453947" spans="4:4" x14ac:dyDescent="0.55000000000000004">
      <c r="D453947" s="1"/>
    </row>
    <row r="453948" spans="4:4" x14ac:dyDescent="0.55000000000000004">
      <c r="D453948" s="1"/>
    </row>
    <row r="453949" spans="4:4" x14ac:dyDescent="0.55000000000000004">
      <c r="D453949" s="1"/>
    </row>
    <row r="453950" spans="4:4" x14ac:dyDescent="0.55000000000000004">
      <c r="D453950" s="1"/>
    </row>
    <row r="453951" spans="4:4" x14ac:dyDescent="0.55000000000000004">
      <c r="D453951" s="1"/>
    </row>
    <row r="453952" spans="4:4" x14ac:dyDescent="0.55000000000000004">
      <c r="D453952" s="1"/>
    </row>
    <row r="453953" spans="4:4" x14ac:dyDescent="0.55000000000000004">
      <c r="D453953" s="1"/>
    </row>
    <row r="453954" spans="4:4" x14ac:dyDescent="0.55000000000000004">
      <c r="D453954" s="1"/>
    </row>
    <row r="453955" spans="4:4" x14ac:dyDescent="0.55000000000000004">
      <c r="D453955" s="1"/>
    </row>
    <row r="453956" spans="4:4" x14ac:dyDescent="0.55000000000000004">
      <c r="D453956" s="1"/>
    </row>
    <row r="453957" spans="4:4" x14ac:dyDescent="0.55000000000000004">
      <c r="D453957" s="1"/>
    </row>
    <row r="453958" spans="4:4" x14ac:dyDescent="0.55000000000000004">
      <c r="D453958" s="1"/>
    </row>
    <row r="453959" spans="4:4" x14ac:dyDescent="0.55000000000000004">
      <c r="D453959" s="1"/>
    </row>
    <row r="453960" spans="4:4" x14ac:dyDescent="0.55000000000000004">
      <c r="D453960" s="1"/>
    </row>
    <row r="453961" spans="4:4" x14ac:dyDescent="0.55000000000000004">
      <c r="D453961" s="1"/>
    </row>
    <row r="453962" spans="4:4" x14ac:dyDescent="0.55000000000000004">
      <c r="D453962" s="1"/>
    </row>
    <row r="453963" spans="4:4" x14ac:dyDescent="0.55000000000000004">
      <c r="D453963" s="1"/>
    </row>
    <row r="453964" spans="4:4" x14ac:dyDescent="0.55000000000000004">
      <c r="D453964" s="1"/>
    </row>
    <row r="453965" spans="4:4" x14ac:dyDescent="0.55000000000000004">
      <c r="D453965" s="1"/>
    </row>
    <row r="453966" spans="4:4" x14ac:dyDescent="0.55000000000000004">
      <c r="D453966" s="1"/>
    </row>
    <row r="453967" spans="4:4" x14ac:dyDescent="0.55000000000000004">
      <c r="D453967" s="1"/>
    </row>
    <row r="453968" spans="4:4" x14ac:dyDescent="0.55000000000000004">
      <c r="D453968" s="1"/>
    </row>
    <row r="453969" spans="4:4" x14ac:dyDescent="0.55000000000000004">
      <c r="D453969" s="1"/>
    </row>
    <row r="453970" spans="4:4" x14ac:dyDescent="0.55000000000000004">
      <c r="D453970" s="1"/>
    </row>
    <row r="453971" spans="4:4" x14ac:dyDescent="0.55000000000000004">
      <c r="D453971" s="1"/>
    </row>
    <row r="453972" spans="4:4" x14ac:dyDescent="0.55000000000000004">
      <c r="D453972" s="1"/>
    </row>
    <row r="453973" spans="4:4" x14ac:dyDescent="0.55000000000000004">
      <c r="D453973" s="1"/>
    </row>
    <row r="453974" spans="4:4" x14ac:dyDescent="0.55000000000000004">
      <c r="D453974" s="1"/>
    </row>
    <row r="453975" spans="4:4" x14ac:dyDescent="0.55000000000000004">
      <c r="D453975" s="1"/>
    </row>
    <row r="453976" spans="4:4" x14ac:dyDescent="0.55000000000000004">
      <c r="D453976" s="1"/>
    </row>
    <row r="453977" spans="4:4" x14ac:dyDescent="0.55000000000000004">
      <c r="D453977" s="1"/>
    </row>
    <row r="453978" spans="4:4" x14ac:dyDescent="0.55000000000000004">
      <c r="D453978" s="1"/>
    </row>
    <row r="453979" spans="4:4" x14ac:dyDescent="0.55000000000000004">
      <c r="D453979" s="1"/>
    </row>
    <row r="453980" spans="4:4" x14ac:dyDescent="0.55000000000000004">
      <c r="D453980" s="1"/>
    </row>
    <row r="453981" spans="4:4" x14ac:dyDescent="0.55000000000000004">
      <c r="D453981" s="1"/>
    </row>
    <row r="453982" spans="4:4" x14ac:dyDescent="0.55000000000000004">
      <c r="D453982" s="1"/>
    </row>
    <row r="453983" spans="4:4" x14ac:dyDescent="0.55000000000000004">
      <c r="D453983" s="1"/>
    </row>
    <row r="453984" spans="4:4" x14ac:dyDescent="0.55000000000000004">
      <c r="D453984" s="1"/>
    </row>
    <row r="453985" spans="4:4" x14ac:dyDescent="0.55000000000000004">
      <c r="D453985" s="1"/>
    </row>
    <row r="453986" spans="4:4" x14ac:dyDescent="0.55000000000000004">
      <c r="D453986" s="1"/>
    </row>
    <row r="453987" spans="4:4" x14ac:dyDescent="0.55000000000000004">
      <c r="D453987" s="1"/>
    </row>
    <row r="453988" spans="4:4" x14ac:dyDescent="0.55000000000000004">
      <c r="D453988" s="1"/>
    </row>
    <row r="453989" spans="4:4" x14ac:dyDescent="0.55000000000000004">
      <c r="D453989" s="1"/>
    </row>
    <row r="453990" spans="4:4" x14ac:dyDescent="0.55000000000000004">
      <c r="D453990" s="1"/>
    </row>
    <row r="453991" spans="4:4" x14ac:dyDescent="0.55000000000000004">
      <c r="D453991" s="1"/>
    </row>
    <row r="453992" spans="4:4" x14ac:dyDescent="0.55000000000000004">
      <c r="D453992" s="1"/>
    </row>
    <row r="453993" spans="4:4" x14ac:dyDescent="0.55000000000000004">
      <c r="D453993" s="1"/>
    </row>
    <row r="453994" spans="4:4" x14ac:dyDescent="0.55000000000000004">
      <c r="D453994" s="1"/>
    </row>
    <row r="453995" spans="4:4" x14ac:dyDescent="0.55000000000000004">
      <c r="D453995" s="1"/>
    </row>
    <row r="453996" spans="4:4" x14ac:dyDescent="0.55000000000000004">
      <c r="D453996" s="1"/>
    </row>
    <row r="453997" spans="4:4" x14ac:dyDescent="0.55000000000000004">
      <c r="D453997" s="1"/>
    </row>
    <row r="453998" spans="4:4" x14ac:dyDescent="0.55000000000000004">
      <c r="D453998" s="1"/>
    </row>
    <row r="453999" spans="4:4" x14ac:dyDescent="0.55000000000000004">
      <c r="D453999" s="1"/>
    </row>
    <row r="454000" spans="4:4" x14ac:dyDescent="0.55000000000000004">
      <c r="D454000" s="1"/>
    </row>
    <row r="454001" spans="4:4" x14ac:dyDescent="0.55000000000000004">
      <c r="D454001" s="1"/>
    </row>
    <row r="454002" spans="4:4" x14ac:dyDescent="0.55000000000000004">
      <c r="D454002" s="1"/>
    </row>
    <row r="454003" spans="4:4" x14ac:dyDescent="0.55000000000000004">
      <c r="D454003" s="1"/>
    </row>
    <row r="454004" spans="4:4" x14ac:dyDescent="0.55000000000000004">
      <c r="D454004" s="1"/>
    </row>
    <row r="454005" spans="4:4" x14ac:dyDescent="0.55000000000000004">
      <c r="D454005" s="1"/>
    </row>
    <row r="454006" spans="4:4" x14ac:dyDescent="0.55000000000000004">
      <c r="D454006" s="1"/>
    </row>
    <row r="454007" spans="4:4" x14ac:dyDescent="0.55000000000000004">
      <c r="D454007" s="1"/>
    </row>
    <row r="454008" spans="4:4" x14ac:dyDescent="0.55000000000000004">
      <c r="D454008" s="1"/>
    </row>
    <row r="454009" spans="4:4" x14ac:dyDescent="0.55000000000000004">
      <c r="D454009" s="1"/>
    </row>
    <row r="454010" spans="4:4" x14ac:dyDescent="0.55000000000000004">
      <c r="D454010" s="1"/>
    </row>
    <row r="454011" spans="4:4" x14ac:dyDescent="0.55000000000000004">
      <c r="D454011" s="1"/>
    </row>
    <row r="454012" spans="4:4" x14ac:dyDescent="0.55000000000000004">
      <c r="D454012" s="1"/>
    </row>
    <row r="454013" spans="4:4" x14ac:dyDescent="0.55000000000000004">
      <c r="D454013" s="1"/>
    </row>
    <row r="454014" spans="4:4" x14ac:dyDescent="0.55000000000000004">
      <c r="D454014" s="1"/>
    </row>
    <row r="454015" spans="4:4" x14ac:dyDescent="0.55000000000000004">
      <c r="D454015" s="1"/>
    </row>
    <row r="454016" spans="4:4" x14ac:dyDescent="0.55000000000000004">
      <c r="D454016" s="1"/>
    </row>
    <row r="454017" spans="4:4" x14ac:dyDescent="0.55000000000000004">
      <c r="D454017" s="1"/>
    </row>
    <row r="454018" spans="4:4" x14ac:dyDescent="0.55000000000000004">
      <c r="D454018" s="1"/>
    </row>
    <row r="454019" spans="4:4" x14ac:dyDescent="0.55000000000000004">
      <c r="D454019" s="1"/>
    </row>
    <row r="454020" spans="4:4" x14ac:dyDescent="0.55000000000000004">
      <c r="D454020" s="1"/>
    </row>
    <row r="454021" spans="4:4" x14ac:dyDescent="0.55000000000000004">
      <c r="D454021" s="1"/>
    </row>
    <row r="454022" spans="4:4" x14ac:dyDescent="0.55000000000000004">
      <c r="D454022" s="1"/>
    </row>
    <row r="454023" spans="4:4" x14ac:dyDescent="0.55000000000000004">
      <c r="D454023" s="1"/>
    </row>
    <row r="454024" spans="4:4" x14ac:dyDescent="0.55000000000000004">
      <c r="D454024" s="1"/>
    </row>
    <row r="454025" spans="4:4" x14ac:dyDescent="0.55000000000000004">
      <c r="D454025" s="1"/>
    </row>
    <row r="454026" spans="4:4" x14ac:dyDescent="0.55000000000000004">
      <c r="D454026" s="1"/>
    </row>
    <row r="454027" spans="4:4" x14ac:dyDescent="0.55000000000000004">
      <c r="D454027" s="1"/>
    </row>
    <row r="454028" spans="4:4" x14ac:dyDescent="0.55000000000000004">
      <c r="D454028" s="1"/>
    </row>
    <row r="454029" spans="4:4" x14ac:dyDescent="0.55000000000000004">
      <c r="D454029" s="1"/>
    </row>
    <row r="454030" spans="4:4" x14ac:dyDescent="0.55000000000000004">
      <c r="D454030" s="1"/>
    </row>
    <row r="454031" spans="4:4" x14ac:dyDescent="0.55000000000000004">
      <c r="D454031" s="1"/>
    </row>
    <row r="454032" spans="4:4" x14ac:dyDescent="0.55000000000000004">
      <c r="D454032" s="1"/>
    </row>
    <row r="454033" spans="4:4" x14ac:dyDescent="0.55000000000000004">
      <c r="D454033" s="1"/>
    </row>
    <row r="454034" spans="4:4" x14ac:dyDescent="0.55000000000000004">
      <c r="D454034" s="1"/>
    </row>
    <row r="454035" spans="4:4" x14ac:dyDescent="0.55000000000000004">
      <c r="D454035" s="1"/>
    </row>
    <row r="454036" spans="4:4" x14ac:dyDescent="0.55000000000000004">
      <c r="D454036" s="1"/>
    </row>
    <row r="454037" spans="4:4" x14ac:dyDescent="0.55000000000000004">
      <c r="D454037" s="1"/>
    </row>
    <row r="454038" spans="4:4" x14ac:dyDescent="0.55000000000000004">
      <c r="D454038" s="1"/>
    </row>
    <row r="454039" spans="4:4" x14ac:dyDescent="0.55000000000000004">
      <c r="D454039" s="1"/>
    </row>
    <row r="454040" spans="4:4" x14ac:dyDescent="0.55000000000000004">
      <c r="D454040" s="1"/>
    </row>
    <row r="454041" spans="4:4" x14ac:dyDescent="0.55000000000000004">
      <c r="D454041" s="1"/>
    </row>
    <row r="454042" spans="4:4" x14ac:dyDescent="0.55000000000000004">
      <c r="D454042" s="1"/>
    </row>
    <row r="454043" spans="4:4" x14ac:dyDescent="0.55000000000000004">
      <c r="D454043" s="1"/>
    </row>
    <row r="454044" spans="4:4" x14ac:dyDescent="0.55000000000000004">
      <c r="D454044" s="1"/>
    </row>
    <row r="454045" spans="4:4" x14ac:dyDescent="0.55000000000000004">
      <c r="D454045" s="1"/>
    </row>
    <row r="454046" spans="4:4" x14ac:dyDescent="0.55000000000000004">
      <c r="D454046" s="1"/>
    </row>
    <row r="454047" spans="4:4" x14ac:dyDescent="0.55000000000000004">
      <c r="D454047" s="1"/>
    </row>
    <row r="454048" spans="4:4" x14ac:dyDescent="0.55000000000000004">
      <c r="D454048" s="1"/>
    </row>
    <row r="454049" spans="4:4" x14ac:dyDescent="0.55000000000000004">
      <c r="D454049" s="1"/>
    </row>
    <row r="454050" spans="4:4" x14ac:dyDescent="0.55000000000000004">
      <c r="D454050" s="1"/>
    </row>
    <row r="454051" spans="4:4" x14ac:dyDescent="0.55000000000000004">
      <c r="D454051" s="1"/>
    </row>
    <row r="454052" spans="4:4" x14ac:dyDescent="0.55000000000000004">
      <c r="D454052" s="1"/>
    </row>
    <row r="454053" spans="4:4" x14ac:dyDescent="0.55000000000000004">
      <c r="D454053" s="1"/>
    </row>
    <row r="454054" spans="4:4" x14ac:dyDescent="0.55000000000000004">
      <c r="D454054" s="1"/>
    </row>
    <row r="454055" spans="4:4" x14ac:dyDescent="0.55000000000000004">
      <c r="D454055" s="1"/>
    </row>
    <row r="454056" spans="4:4" x14ac:dyDescent="0.55000000000000004">
      <c r="D454056" s="1"/>
    </row>
    <row r="454057" spans="4:4" x14ac:dyDescent="0.55000000000000004">
      <c r="D454057" s="1"/>
    </row>
    <row r="454058" spans="4:4" x14ac:dyDescent="0.55000000000000004">
      <c r="D454058" s="1"/>
    </row>
    <row r="454059" spans="4:4" x14ac:dyDescent="0.55000000000000004">
      <c r="D454059" s="1"/>
    </row>
    <row r="454060" spans="4:4" x14ac:dyDescent="0.55000000000000004">
      <c r="D454060" s="1"/>
    </row>
    <row r="454061" spans="4:4" x14ac:dyDescent="0.55000000000000004">
      <c r="D454061" s="1"/>
    </row>
    <row r="454062" spans="4:4" x14ac:dyDescent="0.55000000000000004">
      <c r="D454062" s="1"/>
    </row>
    <row r="454063" spans="4:4" x14ac:dyDescent="0.55000000000000004">
      <c r="D454063" s="1"/>
    </row>
    <row r="454064" spans="4:4" x14ac:dyDescent="0.55000000000000004">
      <c r="D454064" s="1"/>
    </row>
    <row r="454065" spans="4:4" x14ac:dyDescent="0.55000000000000004">
      <c r="D454065" s="1"/>
    </row>
    <row r="454066" spans="4:4" x14ac:dyDescent="0.55000000000000004">
      <c r="D454066" s="1"/>
    </row>
    <row r="454067" spans="4:4" x14ac:dyDescent="0.55000000000000004">
      <c r="D454067" s="1"/>
    </row>
    <row r="454068" spans="4:4" x14ac:dyDescent="0.55000000000000004">
      <c r="D454068" s="1"/>
    </row>
    <row r="454069" spans="4:4" x14ac:dyDescent="0.55000000000000004">
      <c r="D454069" s="1"/>
    </row>
    <row r="454070" spans="4:4" x14ac:dyDescent="0.55000000000000004">
      <c r="D454070" s="1"/>
    </row>
    <row r="454071" spans="4:4" x14ac:dyDescent="0.55000000000000004">
      <c r="D454071" s="1"/>
    </row>
    <row r="454072" spans="4:4" x14ac:dyDescent="0.55000000000000004">
      <c r="D454072" s="1"/>
    </row>
    <row r="454073" spans="4:4" x14ac:dyDescent="0.55000000000000004">
      <c r="D454073" s="1"/>
    </row>
    <row r="454074" spans="4:4" x14ac:dyDescent="0.55000000000000004">
      <c r="D454074" s="1"/>
    </row>
    <row r="454075" spans="4:4" x14ac:dyDescent="0.55000000000000004">
      <c r="D454075" s="1"/>
    </row>
    <row r="454076" spans="4:4" x14ac:dyDescent="0.55000000000000004">
      <c r="D454076" s="1"/>
    </row>
    <row r="454077" spans="4:4" x14ac:dyDescent="0.55000000000000004">
      <c r="D454077" s="1"/>
    </row>
    <row r="454078" spans="4:4" x14ac:dyDescent="0.55000000000000004">
      <c r="D454078" s="1"/>
    </row>
    <row r="454079" spans="4:4" x14ac:dyDescent="0.55000000000000004">
      <c r="D454079" s="1"/>
    </row>
    <row r="454080" spans="4:4" x14ac:dyDescent="0.55000000000000004">
      <c r="D454080" s="1"/>
    </row>
    <row r="454081" spans="4:4" x14ac:dyDescent="0.55000000000000004">
      <c r="D454081" s="1"/>
    </row>
    <row r="454082" spans="4:4" x14ac:dyDescent="0.55000000000000004">
      <c r="D454082" s="1"/>
    </row>
    <row r="454083" spans="4:4" x14ac:dyDescent="0.55000000000000004">
      <c r="D454083" s="1"/>
    </row>
    <row r="454084" spans="4:4" x14ac:dyDescent="0.55000000000000004">
      <c r="D454084" s="1"/>
    </row>
    <row r="454085" spans="4:4" x14ac:dyDescent="0.55000000000000004">
      <c r="D454085" s="1"/>
    </row>
    <row r="454086" spans="4:4" x14ac:dyDescent="0.55000000000000004">
      <c r="D454086" s="1"/>
    </row>
    <row r="454087" spans="4:4" x14ac:dyDescent="0.55000000000000004">
      <c r="D454087" s="1"/>
    </row>
    <row r="454088" spans="4:4" x14ac:dyDescent="0.55000000000000004">
      <c r="D454088" s="1"/>
    </row>
    <row r="454089" spans="4:4" x14ac:dyDescent="0.55000000000000004">
      <c r="D454089" s="1"/>
    </row>
    <row r="454090" spans="4:4" x14ac:dyDescent="0.55000000000000004">
      <c r="D454090" s="1"/>
    </row>
    <row r="454091" spans="4:4" x14ac:dyDescent="0.55000000000000004">
      <c r="D454091" s="1"/>
    </row>
    <row r="454092" spans="4:4" x14ac:dyDescent="0.55000000000000004">
      <c r="D454092" s="1"/>
    </row>
    <row r="454093" spans="4:4" x14ac:dyDescent="0.55000000000000004">
      <c r="D454093" s="1"/>
    </row>
    <row r="454094" spans="4:4" x14ac:dyDescent="0.55000000000000004">
      <c r="D454094" s="1"/>
    </row>
    <row r="454095" spans="4:4" x14ac:dyDescent="0.55000000000000004">
      <c r="D454095" s="1"/>
    </row>
    <row r="454096" spans="4:4" x14ac:dyDescent="0.55000000000000004">
      <c r="D454096" s="1"/>
    </row>
    <row r="454097" spans="4:4" x14ac:dyDescent="0.55000000000000004">
      <c r="D454097" s="1"/>
    </row>
    <row r="454098" spans="4:4" x14ac:dyDescent="0.55000000000000004">
      <c r="D454098" s="1"/>
    </row>
    <row r="454099" spans="4:4" x14ac:dyDescent="0.55000000000000004">
      <c r="D454099" s="1"/>
    </row>
    <row r="454100" spans="4:4" x14ac:dyDescent="0.55000000000000004">
      <c r="D454100" s="1"/>
    </row>
    <row r="454101" spans="4:4" x14ac:dyDescent="0.55000000000000004">
      <c r="D454101" s="1"/>
    </row>
    <row r="454102" spans="4:4" x14ac:dyDescent="0.55000000000000004">
      <c r="D454102" s="1"/>
    </row>
    <row r="454103" spans="4:4" x14ac:dyDescent="0.55000000000000004">
      <c r="D454103" s="1"/>
    </row>
    <row r="454104" spans="4:4" x14ac:dyDescent="0.55000000000000004">
      <c r="D454104" s="1"/>
    </row>
    <row r="454105" spans="4:4" x14ac:dyDescent="0.55000000000000004">
      <c r="D454105" s="1"/>
    </row>
    <row r="454106" spans="4:4" x14ac:dyDescent="0.55000000000000004">
      <c r="D454106" s="1"/>
    </row>
    <row r="454107" spans="4:4" x14ac:dyDescent="0.55000000000000004">
      <c r="D454107" s="1"/>
    </row>
    <row r="454108" spans="4:4" x14ac:dyDescent="0.55000000000000004">
      <c r="D454108" s="1"/>
    </row>
    <row r="454109" spans="4:4" x14ac:dyDescent="0.55000000000000004">
      <c r="D454109" s="1"/>
    </row>
    <row r="454110" spans="4:4" x14ac:dyDescent="0.55000000000000004">
      <c r="D454110" s="1"/>
    </row>
    <row r="454111" spans="4:4" x14ac:dyDescent="0.55000000000000004">
      <c r="D454111" s="1"/>
    </row>
    <row r="454112" spans="4:4" x14ac:dyDescent="0.55000000000000004">
      <c r="D454112" s="1"/>
    </row>
    <row r="454113" spans="4:4" x14ac:dyDescent="0.55000000000000004">
      <c r="D454113" s="1"/>
    </row>
    <row r="454114" spans="4:4" x14ac:dyDescent="0.55000000000000004">
      <c r="D454114" s="1"/>
    </row>
    <row r="454115" spans="4:4" x14ac:dyDescent="0.55000000000000004">
      <c r="D454115" s="1"/>
    </row>
    <row r="454116" spans="4:4" x14ac:dyDescent="0.55000000000000004">
      <c r="D454116" s="1"/>
    </row>
    <row r="454117" spans="4:4" x14ac:dyDescent="0.55000000000000004">
      <c r="D454117" s="1"/>
    </row>
    <row r="454118" spans="4:4" x14ac:dyDescent="0.55000000000000004">
      <c r="D454118" s="1"/>
    </row>
    <row r="454119" spans="4:4" x14ac:dyDescent="0.55000000000000004">
      <c r="D454119" s="1"/>
    </row>
    <row r="454120" spans="4:4" x14ac:dyDescent="0.55000000000000004">
      <c r="D454120" s="1"/>
    </row>
    <row r="454121" spans="4:4" x14ac:dyDescent="0.55000000000000004">
      <c r="D454121" s="1"/>
    </row>
    <row r="454122" spans="4:4" x14ac:dyDescent="0.55000000000000004">
      <c r="D454122" s="1"/>
    </row>
    <row r="454123" spans="4:4" x14ac:dyDescent="0.55000000000000004">
      <c r="D454123" s="1"/>
    </row>
    <row r="454124" spans="4:4" x14ac:dyDescent="0.55000000000000004">
      <c r="D454124" s="1"/>
    </row>
    <row r="454125" spans="4:4" x14ac:dyDescent="0.55000000000000004">
      <c r="D454125" s="1"/>
    </row>
    <row r="454126" spans="4:4" x14ac:dyDescent="0.55000000000000004">
      <c r="D454126" s="1"/>
    </row>
    <row r="454127" spans="4:4" x14ac:dyDescent="0.55000000000000004">
      <c r="D454127" s="1"/>
    </row>
    <row r="454128" spans="4:4" x14ac:dyDescent="0.55000000000000004">
      <c r="D454128" s="1"/>
    </row>
    <row r="454129" spans="4:4" x14ac:dyDescent="0.55000000000000004">
      <c r="D454129" s="1"/>
    </row>
    <row r="454130" spans="4:4" x14ac:dyDescent="0.55000000000000004">
      <c r="D454130" s="1"/>
    </row>
    <row r="454131" spans="4:4" x14ac:dyDescent="0.55000000000000004">
      <c r="D454131" s="1"/>
    </row>
    <row r="454132" spans="4:4" x14ac:dyDescent="0.55000000000000004">
      <c r="D454132" s="1"/>
    </row>
    <row r="454133" spans="4:4" x14ac:dyDescent="0.55000000000000004">
      <c r="D454133" s="1"/>
    </row>
    <row r="454134" spans="4:4" x14ac:dyDescent="0.55000000000000004">
      <c r="D454134" s="1"/>
    </row>
    <row r="454135" spans="4:4" x14ac:dyDescent="0.55000000000000004">
      <c r="D454135" s="1"/>
    </row>
    <row r="454136" spans="4:4" x14ac:dyDescent="0.55000000000000004">
      <c r="D454136" s="1"/>
    </row>
    <row r="454137" spans="4:4" x14ac:dyDescent="0.55000000000000004">
      <c r="D454137" s="1"/>
    </row>
    <row r="454138" spans="4:4" x14ac:dyDescent="0.55000000000000004">
      <c r="D454138" s="1"/>
    </row>
    <row r="454139" spans="4:4" x14ac:dyDescent="0.55000000000000004">
      <c r="D454139" s="1"/>
    </row>
    <row r="454140" spans="4:4" x14ac:dyDescent="0.55000000000000004">
      <c r="D454140" s="1"/>
    </row>
    <row r="454141" spans="4:4" x14ac:dyDescent="0.55000000000000004">
      <c r="D454141" s="1"/>
    </row>
    <row r="454142" spans="4:4" x14ac:dyDescent="0.55000000000000004">
      <c r="D454142" s="1"/>
    </row>
    <row r="454143" spans="4:4" x14ac:dyDescent="0.55000000000000004">
      <c r="D454143" s="1"/>
    </row>
    <row r="454144" spans="4:4" x14ac:dyDescent="0.55000000000000004">
      <c r="D454144" s="1"/>
    </row>
    <row r="454145" spans="4:4" x14ac:dyDescent="0.55000000000000004">
      <c r="D454145" s="1"/>
    </row>
    <row r="454146" spans="4:4" x14ac:dyDescent="0.55000000000000004">
      <c r="D454146" s="1"/>
    </row>
    <row r="454147" spans="4:4" x14ac:dyDescent="0.55000000000000004">
      <c r="D454147" s="1"/>
    </row>
    <row r="454148" spans="4:4" x14ac:dyDescent="0.55000000000000004">
      <c r="D454148" s="1"/>
    </row>
    <row r="454149" spans="4:4" x14ac:dyDescent="0.55000000000000004">
      <c r="D454149" s="1"/>
    </row>
    <row r="454150" spans="4:4" x14ac:dyDescent="0.55000000000000004">
      <c r="D454150" s="1"/>
    </row>
    <row r="454151" spans="4:4" x14ac:dyDescent="0.55000000000000004">
      <c r="D454151" s="1"/>
    </row>
    <row r="454152" spans="4:4" x14ac:dyDescent="0.55000000000000004">
      <c r="D454152" s="1"/>
    </row>
    <row r="454153" spans="4:4" x14ac:dyDescent="0.55000000000000004">
      <c r="D454153" s="1"/>
    </row>
    <row r="454154" spans="4:4" x14ac:dyDescent="0.55000000000000004">
      <c r="D454154" s="1"/>
    </row>
    <row r="454155" spans="4:4" x14ac:dyDescent="0.55000000000000004">
      <c r="D454155" s="1"/>
    </row>
    <row r="454156" spans="4:4" x14ac:dyDescent="0.55000000000000004">
      <c r="D454156" s="1"/>
    </row>
    <row r="454157" spans="4:4" x14ac:dyDescent="0.55000000000000004">
      <c r="D454157" s="1"/>
    </row>
    <row r="454158" spans="4:4" x14ac:dyDescent="0.55000000000000004">
      <c r="D454158" s="1"/>
    </row>
    <row r="454159" spans="4:4" x14ac:dyDescent="0.55000000000000004">
      <c r="D454159" s="1"/>
    </row>
    <row r="454160" spans="4:4" x14ac:dyDescent="0.55000000000000004">
      <c r="D454160" s="1"/>
    </row>
    <row r="454161" spans="4:4" x14ac:dyDescent="0.55000000000000004">
      <c r="D454161" s="1"/>
    </row>
    <row r="454162" spans="4:4" x14ac:dyDescent="0.55000000000000004">
      <c r="D454162" s="1"/>
    </row>
    <row r="454163" spans="4:4" x14ac:dyDescent="0.55000000000000004">
      <c r="D454163" s="1"/>
    </row>
    <row r="454164" spans="4:4" x14ac:dyDescent="0.55000000000000004">
      <c r="D454164" s="1"/>
    </row>
    <row r="454165" spans="4:4" x14ac:dyDescent="0.55000000000000004">
      <c r="D454165" s="1"/>
    </row>
    <row r="454166" spans="4:4" x14ac:dyDescent="0.55000000000000004">
      <c r="D454166" s="1"/>
    </row>
    <row r="454167" spans="4:4" x14ac:dyDescent="0.55000000000000004">
      <c r="D454167" s="1"/>
    </row>
    <row r="454168" spans="4:4" x14ac:dyDescent="0.55000000000000004">
      <c r="D454168" s="1"/>
    </row>
    <row r="454169" spans="4:4" x14ac:dyDescent="0.55000000000000004">
      <c r="D454169" s="1"/>
    </row>
    <row r="454170" spans="4:4" x14ac:dyDescent="0.55000000000000004">
      <c r="D454170" s="1"/>
    </row>
    <row r="454171" spans="4:4" x14ac:dyDescent="0.55000000000000004">
      <c r="D454171" s="1"/>
    </row>
    <row r="454172" spans="4:4" x14ac:dyDescent="0.55000000000000004">
      <c r="D454172" s="1"/>
    </row>
    <row r="454173" spans="4:4" x14ac:dyDescent="0.55000000000000004">
      <c r="D454173" s="1"/>
    </row>
    <row r="454174" spans="4:4" x14ac:dyDescent="0.55000000000000004">
      <c r="D454174" s="1"/>
    </row>
    <row r="454175" spans="4:4" x14ac:dyDescent="0.55000000000000004">
      <c r="D454175" s="1"/>
    </row>
    <row r="454176" spans="4:4" x14ac:dyDescent="0.55000000000000004">
      <c r="D454176" s="1"/>
    </row>
    <row r="454177" spans="4:4" x14ac:dyDescent="0.55000000000000004">
      <c r="D454177" s="1"/>
    </row>
    <row r="454178" spans="4:4" x14ac:dyDescent="0.55000000000000004">
      <c r="D454178" s="1"/>
    </row>
    <row r="454179" spans="4:4" x14ac:dyDescent="0.55000000000000004">
      <c r="D454179" s="1"/>
    </row>
    <row r="454180" spans="4:4" x14ac:dyDescent="0.55000000000000004">
      <c r="D454180" s="1"/>
    </row>
    <row r="454181" spans="4:4" x14ac:dyDescent="0.55000000000000004">
      <c r="D454181" s="1"/>
    </row>
    <row r="454182" spans="4:4" x14ac:dyDescent="0.55000000000000004">
      <c r="D454182" s="1"/>
    </row>
    <row r="454183" spans="4:4" x14ac:dyDescent="0.55000000000000004">
      <c r="D454183" s="1"/>
    </row>
    <row r="454184" spans="4:4" x14ac:dyDescent="0.55000000000000004">
      <c r="D454184" s="1"/>
    </row>
    <row r="454185" spans="4:4" x14ac:dyDescent="0.55000000000000004">
      <c r="D454185" s="1"/>
    </row>
    <row r="454186" spans="4:4" x14ac:dyDescent="0.55000000000000004">
      <c r="D454186" s="1"/>
    </row>
    <row r="454187" spans="4:4" x14ac:dyDescent="0.55000000000000004">
      <c r="D454187" s="1"/>
    </row>
    <row r="454188" spans="4:4" x14ac:dyDescent="0.55000000000000004">
      <c r="D454188" s="1"/>
    </row>
    <row r="454189" spans="4:4" x14ac:dyDescent="0.55000000000000004">
      <c r="D454189" s="1"/>
    </row>
    <row r="454190" spans="4:4" x14ac:dyDescent="0.55000000000000004">
      <c r="D454190" s="1"/>
    </row>
    <row r="454191" spans="4:4" x14ac:dyDescent="0.55000000000000004">
      <c r="D454191" s="1"/>
    </row>
    <row r="454192" spans="4:4" x14ac:dyDescent="0.55000000000000004">
      <c r="D454192" s="1"/>
    </row>
    <row r="454193" spans="4:4" x14ac:dyDescent="0.55000000000000004">
      <c r="D454193" s="1"/>
    </row>
    <row r="454194" spans="4:4" x14ac:dyDescent="0.55000000000000004">
      <c r="D454194" s="1"/>
    </row>
    <row r="454195" spans="4:4" x14ac:dyDescent="0.55000000000000004">
      <c r="D454195" s="1"/>
    </row>
    <row r="454196" spans="4:4" x14ac:dyDescent="0.55000000000000004">
      <c r="D454196" s="1"/>
    </row>
    <row r="454197" spans="4:4" x14ac:dyDescent="0.55000000000000004">
      <c r="D454197" s="1"/>
    </row>
    <row r="454198" spans="4:4" x14ac:dyDescent="0.55000000000000004">
      <c r="D454198" s="1"/>
    </row>
    <row r="454199" spans="4:4" x14ac:dyDescent="0.55000000000000004">
      <c r="D454199" s="1"/>
    </row>
    <row r="454200" spans="4:4" x14ac:dyDescent="0.55000000000000004">
      <c r="D454200" s="1"/>
    </row>
    <row r="454201" spans="4:4" x14ac:dyDescent="0.55000000000000004">
      <c r="D454201" s="1"/>
    </row>
    <row r="454202" spans="4:4" x14ac:dyDescent="0.55000000000000004">
      <c r="D454202" s="1"/>
    </row>
    <row r="454203" spans="4:4" x14ac:dyDescent="0.55000000000000004">
      <c r="D454203" s="1"/>
    </row>
    <row r="454204" spans="4:4" x14ac:dyDescent="0.55000000000000004">
      <c r="D454204" s="1"/>
    </row>
    <row r="454205" spans="4:4" x14ac:dyDescent="0.55000000000000004">
      <c r="D454205" s="1"/>
    </row>
    <row r="454206" spans="4:4" x14ac:dyDescent="0.55000000000000004">
      <c r="D454206" s="1"/>
    </row>
    <row r="454207" spans="4:4" x14ac:dyDescent="0.55000000000000004">
      <c r="D454207" s="1"/>
    </row>
    <row r="454208" spans="4:4" x14ac:dyDescent="0.55000000000000004">
      <c r="D454208" s="1"/>
    </row>
    <row r="454209" spans="4:4" x14ac:dyDescent="0.55000000000000004">
      <c r="D454209" s="1"/>
    </row>
    <row r="454210" spans="4:4" x14ac:dyDescent="0.55000000000000004">
      <c r="D454210" s="1"/>
    </row>
    <row r="454211" spans="4:4" x14ac:dyDescent="0.55000000000000004">
      <c r="D454211" s="1"/>
    </row>
    <row r="454212" spans="4:4" x14ac:dyDescent="0.55000000000000004">
      <c r="D454212" s="1"/>
    </row>
    <row r="454213" spans="4:4" x14ac:dyDescent="0.55000000000000004">
      <c r="D454213" s="1"/>
    </row>
    <row r="454214" spans="4:4" x14ac:dyDescent="0.55000000000000004">
      <c r="D454214" s="1"/>
    </row>
    <row r="454215" spans="4:4" x14ac:dyDescent="0.55000000000000004">
      <c r="D454215" s="1"/>
    </row>
    <row r="454216" spans="4:4" x14ac:dyDescent="0.55000000000000004">
      <c r="D454216" s="1"/>
    </row>
    <row r="454217" spans="4:4" x14ac:dyDescent="0.55000000000000004">
      <c r="D454217" s="1"/>
    </row>
    <row r="454218" spans="4:4" x14ac:dyDescent="0.55000000000000004">
      <c r="D454218" s="1"/>
    </row>
    <row r="454219" spans="4:4" x14ac:dyDescent="0.55000000000000004">
      <c r="D454219" s="1"/>
    </row>
    <row r="454220" spans="4:4" x14ac:dyDescent="0.55000000000000004">
      <c r="D454220" s="1"/>
    </row>
    <row r="454221" spans="4:4" x14ac:dyDescent="0.55000000000000004">
      <c r="D454221" s="1"/>
    </row>
    <row r="454222" spans="4:4" x14ac:dyDescent="0.55000000000000004">
      <c r="D454222" s="1"/>
    </row>
    <row r="454223" spans="4:4" x14ac:dyDescent="0.55000000000000004">
      <c r="D454223" s="1"/>
    </row>
    <row r="454224" spans="4:4" x14ac:dyDescent="0.55000000000000004">
      <c r="D454224" s="1"/>
    </row>
    <row r="454225" spans="4:4" x14ac:dyDescent="0.55000000000000004">
      <c r="D454225" s="1"/>
    </row>
    <row r="454226" spans="4:4" x14ac:dyDescent="0.55000000000000004">
      <c r="D454226" s="1"/>
    </row>
    <row r="454227" spans="4:4" x14ac:dyDescent="0.55000000000000004">
      <c r="D454227" s="1"/>
    </row>
    <row r="454228" spans="4:4" x14ac:dyDescent="0.55000000000000004">
      <c r="D454228" s="1"/>
    </row>
    <row r="454229" spans="4:4" x14ac:dyDescent="0.55000000000000004">
      <c r="D454229" s="1"/>
    </row>
    <row r="454230" spans="4:4" x14ac:dyDescent="0.55000000000000004">
      <c r="D454230" s="1"/>
    </row>
    <row r="454231" spans="4:4" x14ac:dyDescent="0.55000000000000004">
      <c r="D454231" s="1"/>
    </row>
    <row r="454232" spans="4:4" x14ac:dyDescent="0.55000000000000004">
      <c r="D454232" s="1"/>
    </row>
    <row r="454233" spans="4:4" x14ac:dyDescent="0.55000000000000004">
      <c r="D454233" s="1"/>
    </row>
    <row r="454234" spans="4:4" x14ac:dyDescent="0.55000000000000004">
      <c r="D454234" s="1"/>
    </row>
    <row r="454235" spans="4:4" x14ac:dyDescent="0.55000000000000004">
      <c r="D454235" s="1"/>
    </row>
    <row r="454236" spans="4:4" x14ac:dyDescent="0.55000000000000004">
      <c r="D454236" s="1"/>
    </row>
    <row r="454237" spans="4:4" x14ac:dyDescent="0.55000000000000004">
      <c r="D454237" s="1"/>
    </row>
    <row r="454238" spans="4:4" x14ac:dyDescent="0.55000000000000004">
      <c r="D454238" s="1"/>
    </row>
    <row r="454239" spans="4:4" x14ac:dyDescent="0.55000000000000004">
      <c r="D454239" s="1"/>
    </row>
    <row r="454240" spans="4:4" x14ac:dyDescent="0.55000000000000004">
      <c r="D454240" s="1"/>
    </row>
    <row r="454241" spans="4:4" x14ac:dyDescent="0.55000000000000004">
      <c r="D454241" s="1"/>
    </row>
    <row r="454242" spans="4:4" x14ac:dyDescent="0.55000000000000004">
      <c r="D454242" s="1"/>
    </row>
    <row r="454243" spans="4:4" x14ac:dyDescent="0.55000000000000004">
      <c r="D454243" s="1"/>
    </row>
    <row r="454244" spans="4:4" x14ac:dyDescent="0.55000000000000004">
      <c r="D454244" s="1"/>
    </row>
    <row r="454245" spans="4:4" x14ac:dyDescent="0.55000000000000004">
      <c r="D454245" s="1"/>
    </row>
    <row r="454246" spans="4:4" x14ac:dyDescent="0.55000000000000004">
      <c r="D454246" s="1"/>
    </row>
    <row r="454247" spans="4:4" x14ac:dyDescent="0.55000000000000004">
      <c r="D454247" s="1"/>
    </row>
    <row r="454248" spans="4:4" x14ac:dyDescent="0.55000000000000004">
      <c r="D454248" s="1"/>
    </row>
    <row r="454249" spans="4:4" x14ac:dyDescent="0.55000000000000004">
      <c r="D454249" s="1"/>
    </row>
    <row r="454250" spans="4:4" x14ac:dyDescent="0.55000000000000004">
      <c r="D454250" s="1"/>
    </row>
    <row r="454251" spans="4:4" x14ac:dyDescent="0.55000000000000004">
      <c r="D454251" s="1"/>
    </row>
    <row r="454252" spans="4:4" x14ac:dyDescent="0.55000000000000004">
      <c r="D454252" s="1"/>
    </row>
    <row r="454253" spans="4:4" x14ac:dyDescent="0.55000000000000004">
      <c r="D454253" s="1"/>
    </row>
    <row r="454254" spans="4:4" x14ac:dyDescent="0.55000000000000004">
      <c r="D454254" s="1"/>
    </row>
    <row r="454255" spans="4:4" x14ac:dyDescent="0.55000000000000004">
      <c r="D454255" s="1"/>
    </row>
    <row r="454256" spans="4:4" x14ac:dyDescent="0.55000000000000004">
      <c r="D454256" s="1"/>
    </row>
    <row r="454257" spans="4:4" x14ac:dyDescent="0.55000000000000004">
      <c r="D454257" s="1"/>
    </row>
    <row r="454258" spans="4:4" x14ac:dyDescent="0.55000000000000004">
      <c r="D454258" s="1"/>
    </row>
    <row r="454259" spans="4:4" x14ac:dyDescent="0.55000000000000004">
      <c r="D454259" s="1"/>
    </row>
    <row r="454260" spans="4:4" x14ac:dyDescent="0.55000000000000004">
      <c r="D454260" s="1"/>
    </row>
    <row r="454261" spans="4:4" x14ac:dyDescent="0.55000000000000004">
      <c r="D454261" s="1"/>
    </row>
    <row r="454262" spans="4:4" x14ac:dyDescent="0.55000000000000004">
      <c r="D454262" s="1"/>
    </row>
    <row r="454263" spans="4:4" x14ac:dyDescent="0.55000000000000004">
      <c r="D454263" s="1"/>
    </row>
    <row r="454264" spans="4:4" x14ac:dyDescent="0.55000000000000004">
      <c r="D454264" s="1"/>
    </row>
    <row r="454265" spans="4:4" x14ac:dyDescent="0.55000000000000004">
      <c r="D454265" s="1"/>
    </row>
    <row r="454266" spans="4:4" x14ac:dyDescent="0.55000000000000004">
      <c r="D454266" s="1"/>
    </row>
    <row r="454267" spans="4:4" x14ac:dyDescent="0.55000000000000004">
      <c r="D454267" s="1"/>
    </row>
    <row r="454268" spans="4:4" x14ac:dyDescent="0.55000000000000004">
      <c r="D454268" s="1"/>
    </row>
    <row r="454269" spans="4:4" x14ac:dyDescent="0.55000000000000004">
      <c r="D454269" s="1"/>
    </row>
    <row r="454270" spans="4:4" x14ac:dyDescent="0.55000000000000004">
      <c r="D454270" s="1"/>
    </row>
    <row r="454271" spans="4:4" x14ac:dyDescent="0.55000000000000004">
      <c r="D454271" s="1"/>
    </row>
    <row r="454272" spans="4:4" x14ac:dyDescent="0.55000000000000004">
      <c r="D454272" s="1"/>
    </row>
    <row r="454273" spans="4:4" x14ac:dyDescent="0.55000000000000004">
      <c r="D454273" s="1"/>
    </row>
    <row r="454274" spans="4:4" x14ac:dyDescent="0.55000000000000004">
      <c r="D454274" s="1"/>
    </row>
    <row r="454275" spans="4:4" x14ac:dyDescent="0.55000000000000004">
      <c r="D454275" s="1"/>
    </row>
    <row r="454276" spans="4:4" x14ac:dyDescent="0.55000000000000004">
      <c r="D454276" s="1"/>
    </row>
    <row r="454277" spans="4:4" x14ac:dyDescent="0.55000000000000004">
      <c r="D454277" s="1"/>
    </row>
    <row r="454278" spans="4:4" x14ac:dyDescent="0.55000000000000004">
      <c r="D454278" s="1"/>
    </row>
    <row r="454279" spans="4:4" x14ac:dyDescent="0.55000000000000004">
      <c r="D454279" s="1"/>
    </row>
    <row r="454280" spans="4:4" x14ac:dyDescent="0.55000000000000004">
      <c r="D454280" s="1"/>
    </row>
    <row r="454281" spans="4:4" x14ac:dyDescent="0.55000000000000004">
      <c r="D454281" s="1"/>
    </row>
    <row r="454282" spans="4:4" x14ac:dyDescent="0.55000000000000004">
      <c r="D454282" s="1"/>
    </row>
    <row r="454283" spans="4:4" x14ac:dyDescent="0.55000000000000004">
      <c r="D454283" s="1"/>
    </row>
    <row r="454284" spans="4:4" x14ac:dyDescent="0.55000000000000004">
      <c r="D454284" s="1"/>
    </row>
    <row r="454285" spans="4:4" x14ac:dyDescent="0.55000000000000004">
      <c r="D454285" s="1"/>
    </row>
    <row r="454286" spans="4:4" x14ac:dyDescent="0.55000000000000004">
      <c r="D454286" s="1"/>
    </row>
    <row r="454287" spans="4:4" x14ac:dyDescent="0.55000000000000004">
      <c r="D454287" s="1"/>
    </row>
    <row r="454288" spans="4:4" x14ac:dyDescent="0.55000000000000004">
      <c r="D454288" s="1"/>
    </row>
    <row r="454289" spans="4:4" x14ac:dyDescent="0.55000000000000004">
      <c r="D454289" s="1"/>
    </row>
    <row r="454290" spans="4:4" x14ac:dyDescent="0.55000000000000004">
      <c r="D454290" s="1"/>
    </row>
    <row r="454291" spans="4:4" x14ac:dyDescent="0.55000000000000004">
      <c r="D454291" s="1"/>
    </row>
    <row r="454292" spans="4:4" x14ac:dyDescent="0.55000000000000004">
      <c r="D454292" s="1"/>
    </row>
    <row r="454293" spans="4:4" x14ac:dyDescent="0.55000000000000004">
      <c r="D454293" s="1"/>
    </row>
    <row r="454294" spans="4:4" x14ac:dyDescent="0.55000000000000004">
      <c r="D454294" s="1"/>
    </row>
    <row r="454295" spans="4:4" x14ac:dyDescent="0.55000000000000004">
      <c r="D454295" s="1"/>
    </row>
    <row r="454296" spans="4:4" x14ac:dyDescent="0.55000000000000004">
      <c r="D454296" s="1"/>
    </row>
    <row r="454297" spans="4:4" x14ac:dyDescent="0.55000000000000004">
      <c r="D454297" s="1"/>
    </row>
    <row r="454298" spans="4:4" x14ac:dyDescent="0.55000000000000004">
      <c r="D454298" s="1"/>
    </row>
    <row r="454299" spans="4:4" x14ac:dyDescent="0.55000000000000004">
      <c r="D454299" s="1"/>
    </row>
    <row r="454300" spans="4:4" x14ac:dyDescent="0.55000000000000004">
      <c r="D454300" s="1"/>
    </row>
    <row r="454301" spans="4:4" x14ac:dyDescent="0.55000000000000004">
      <c r="D454301" s="1"/>
    </row>
    <row r="454302" spans="4:4" x14ac:dyDescent="0.55000000000000004">
      <c r="D454302" s="1"/>
    </row>
    <row r="454303" spans="4:4" x14ac:dyDescent="0.55000000000000004">
      <c r="D454303" s="1"/>
    </row>
    <row r="454304" spans="4:4" x14ac:dyDescent="0.55000000000000004">
      <c r="D454304" s="1"/>
    </row>
    <row r="454305" spans="4:4" x14ac:dyDescent="0.55000000000000004">
      <c r="D454305" s="1"/>
    </row>
    <row r="454306" spans="4:4" x14ac:dyDescent="0.55000000000000004">
      <c r="D454306" s="1"/>
    </row>
    <row r="454307" spans="4:4" x14ac:dyDescent="0.55000000000000004">
      <c r="D454307" s="1"/>
    </row>
    <row r="454308" spans="4:4" x14ac:dyDescent="0.55000000000000004">
      <c r="D454308" s="1"/>
    </row>
    <row r="454309" spans="4:4" x14ac:dyDescent="0.55000000000000004">
      <c r="D454309" s="1"/>
    </row>
    <row r="454310" spans="4:4" x14ac:dyDescent="0.55000000000000004">
      <c r="D454310" s="1"/>
    </row>
    <row r="454311" spans="4:4" x14ac:dyDescent="0.55000000000000004">
      <c r="D454311" s="1"/>
    </row>
    <row r="454312" spans="4:4" x14ac:dyDescent="0.55000000000000004">
      <c r="D454312" s="1"/>
    </row>
    <row r="454313" spans="4:4" x14ac:dyDescent="0.55000000000000004">
      <c r="D454313" s="1"/>
    </row>
    <row r="454314" spans="4:4" x14ac:dyDescent="0.55000000000000004">
      <c r="D454314" s="1"/>
    </row>
    <row r="454315" spans="4:4" x14ac:dyDescent="0.55000000000000004">
      <c r="D454315" s="1"/>
    </row>
    <row r="454316" spans="4:4" x14ac:dyDescent="0.55000000000000004">
      <c r="D454316" s="1"/>
    </row>
    <row r="454317" spans="4:4" x14ac:dyDescent="0.55000000000000004">
      <c r="D454317" s="1"/>
    </row>
    <row r="454318" spans="4:4" x14ac:dyDescent="0.55000000000000004">
      <c r="D454318" s="1"/>
    </row>
    <row r="454319" spans="4:4" x14ac:dyDescent="0.55000000000000004">
      <c r="D454319" s="1"/>
    </row>
    <row r="454320" spans="4:4" x14ac:dyDescent="0.55000000000000004">
      <c r="D454320" s="1"/>
    </row>
    <row r="454321" spans="4:4" x14ac:dyDescent="0.55000000000000004">
      <c r="D454321" s="1"/>
    </row>
    <row r="454322" spans="4:4" x14ac:dyDescent="0.55000000000000004">
      <c r="D454322" s="1"/>
    </row>
    <row r="454323" spans="4:4" x14ac:dyDescent="0.55000000000000004">
      <c r="D454323" s="1"/>
    </row>
    <row r="454324" spans="4:4" x14ac:dyDescent="0.55000000000000004">
      <c r="D454324" s="1"/>
    </row>
    <row r="454325" spans="4:4" x14ac:dyDescent="0.55000000000000004">
      <c r="D454325" s="1"/>
    </row>
    <row r="454326" spans="4:4" x14ac:dyDescent="0.55000000000000004">
      <c r="D454326" s="1"/>
    </row>
    <row r="454327" spans="4:4" x14ac:dyDescent="0.55000000000000004">
      <c r="D454327" s="1"/>
    </row>
    <row r="454328" spans="4:4" x14ac:dyDescent="0.55000000000000004">
      <c r="D454328" s="1"/>
    </row>
    <row r="454329" spans="4:4" x14ac:dyDescent="0.55000000000000004">
      <c r="D454329" s="1"/>
    </row>
    <row r="454330" spans="4:4" x14ac:dyDescent="0.55000000000000004">
      <c r="D454330" s="1"/>
    </row>
    <row r="454331" spans="4:4" x14ac:dyDescent="0.55000000000000004">
      <c r="D454331" s="1"/>
    </row>
    <row r="454332" spans="4:4" x14ac:dyDescent="0.55000000000000004">
      <c r="D454332" s="1"/>
    </row>
    <row r="454333" spans="4:4" x14ac:dyDescent="0.55000000000000004">
      <c r="D454333" s="1"/>
    </row>
    <row r="454334" spans="4:4" x14ac:dyDescent="0.55000000000000004">
      <c r="D454334" s="1"/>
    </row>
    <row r="454335" spans="4:4" x14ac:dyDescent="0.55000000000000004">
      <c r="D454335" s="1"/>
    </row>
    <row r="454336" spans="4:4" x14ac:dyDescent="0.55000000000000004">
      <c r="D454336" s="1"/>
    </row>
    <row r="454337" spans="4:4" x14ac:dyDescent="0.55000000000000004">
      <c r="D454337" s="1"/>
    </row>
    <row r="454338" spans="4:4" x14ac:dyDescent="0.55000000000000004">
      <c r="D454338" s="1"/>
    </row>
    <row r="454339" spans="4:4" x14ac:dyDescent="0.55000000000000004">
      <c r="D454339" s="1"/>
    </row>
    <row r="454340" spans="4:4" x14ac:dyDescent="0.55000000000000004">
      <c r="D454340" s="1"/>
    </row>
    <row r="454341" spans="4:4" x14ac:dyDescent="0.55000000000000004">
      <c r="D454341" s="1"/>
    </row>
    <row r="454342" spans="4:4" x14ac:dyDescent="0.55000000000000004">
      <c r="D454342" s="1"/>
    </row>
    <row r="454343" spans="4:4" x14ac:dyDescent="0.55000000000000004">
      <c r="D454343" s="1"/>
    </row>
    <row r="454344" spans="4:4" x14ac:dyDescent="0.55000000000000004">
      <c r="D454344" s="1"/>
    </row>
    <row r="454345" spans="4:4" x14ac:dyDescent="0.55000000000000004">
      <c r="D454345" s="1"/>
    </row>
    <row r="454346" spans="4:4" x14ac:dyDescent="0.55000000000000004">
      <c r="D454346" s="1"/>
    </row>
    <row r="454347" spans="4:4" x14ac:dyDescent="0.55000000000000004">
      <c r="D454347" s="1"/>
    </row>
    <row r="454348" spans="4:4" x14ac:dyDescent="0.55000000000000004">
      <c r="D454348" s="1"/>
    </row>
    <row r="454349" spans="4:4" x14ac:dyDescent="0.55000000000000004">
      <c r="D454349" s="1"/>
    </row>
    <row r="454350" spans="4:4" x14ac:dyDescent="0.55000000000000004">
      <c r="D454350" s="1"/>
    </row>
    <row r="454351" spans="4:4" x14ac:dyDescent="0.55000000000000004">
      <c r="D454351" s="1"/>
    </row>
    <row r="454352" spans="4:4" x14ac:dyDescent="0.55000000000000004">
      <c r="D454352" s="1"/>
    </row>
    <row r="454353" spans="4:4" x14ac:dyDescent="0.55000000000000004">
      <c r="D454353" s="1"/>
    </row>
    <row r="454354" spans="4:4" x14ac:dyDescent="0.55000000000000004">
      <c r="D454354" s="1"/>
    </row>
    <row r="454355" spans="4:4" x14ac:dyDescent="0.55000000000000004">
      <c r="D454355" s="1"/>
    </row>
    <row r="454356" spans="4:4" x14ac:dyDescent="0.55000000000000004">
      <c r="D454356" s="1"/>
    </row>
    <row r="454357" spans="4:4" x14ac:dyDescent="0.55000000000000004">
      <c r="D454357" s="1"/>
    </row>
    <row r="454358" spans="4:4" x14ac:dyDescent="0.55000000000000004">
      <c r="D454358" s="1"/>
    </row>
    <row r="454359" spans="4:4" x14ac:dyDescent="0.55000000000000004">
      <c r="D454359" s="1"/>
    </row>
    <row r="454360" spans="4:4" x14ac:dyDescent="0.55000000000000004">
      <c r="D454360" s="1"/>
    </row>
    <row r="454361" spans="4:4" x14ac:dyDescent="0.55000000000000004">
      <c r="D454361" s="1"/>
    </row>
    <row r="454362" spans="4:4" x14ac:dyDescent="0.55000000000000004">
      <c r="D454362" s="1"/>
    </row>
    <row r="454363" spans="4:4" x14ac:dyDescent="0.55000000000000004">
      <c r="D454363" s="1"/>
    </row>
    <row r="454364" spans="4:4" x14ac:dyDescent="0.55000000000000004">
      <c r="D454364" s="1"/>
    </row>
    <row r="454365" spans="4:4" x14ac:dyDescent="0.55000000000000004">
      <c r="D454365" s="1"/>
    </row>
    <row r="454366" spans="4:4" x14ac:dyDescent="0.55000000000000004">
      <c r="D454366" s="1"/>
    </row>
    <row r="454367" spans="4:4" x14ac:dyDescent="0.55000000000000004">
      <c r="D454367" s="1"/>
    </row>
    <row r="454368" spans="4:4" x14ac:dyDescent="0.55000000000000004">
      <c r="D454368" s="1"/>
    </row>
    <row r="454369" spans="4:4" x14ac:dyDescent="0.55000000000000004">
      <c r="D454369" s="1"/>
    </row>
    <row r="454370" spans="4:4" x14ac:dyDescent="0.55000000000000004">
      <c r="D454370" s="1"/>
    </row>
    <row r="454371" spans="4:4" x14ac:dyDescent="0.55000000000000004">
      <c r="D454371" s="1"/>
    </row>
    <row r="454372" spans="4:4" x14ac:dyDescent="0.55000000000000004">
      <c r="D454372" s="1"/>
    </row>
    <row r="454373" spans="4:4" x14ac:dyDescent="0.55000000000000004">
      <c r="D454373" s="1"/>
    </row>
    <row r="454374" spans="4:4" x14ac:dyDescent="0.55000000000000004">
      <c r="D454374" s="1"/>
    </row>
    <row r="454375" spans="4:4" x14ac:dyDescent="0.55000000000000004">
      <c r="D454375" s="1"/>
    </row>
    <row r="454376" spans="4:4" x14ac:dyDescent="0.55000000000000004">
      <c r="D454376" s="1"/>
    </row>
    <row r="454377" spans="4:4" x14ac:dyDescent="0.55000000000000004">
      <c r="D454377" s="1"/>
    </row>
    <row r="454378" spans="4:4" x14ac:dyDescent="0.55000000000000004">
      <c r="D454378" s="1"/>
    </row>
    <row r="454379" spans="4:4" x14ac:dyDescent="0.55000000000000004">
      <c r="D454379" s="1"/>
    </row>
    <row r="454380" spans="4:4" x14ac:dyDescent="0.55000000000000004">
      <c r="D454380" s="1"/>
    </row>
    <row r="454381" spans="4:4" x14ac:dyDescent="0.55000000000000004">
      <c r="D454381" s="1"/>
    </row>
    <row r="454382" spans="4:4" x14ac:dyDescent="0.55000000000000004">
      <c r="D454382" s="1"/>
    </row>
    <row r="454383" spans="4:4" x14ac:dyDescent="0.55000000000000004">
      <c r="D454383" s="1"/>
    </row>
    <row r="454384" spans="4:4" x14ac:dyDescent="0.55000000000000004">
      <c r="D454384" s="1"/>
    </row>
    <row r="454385" spans="4:4" x14ac:dyDescent="0.55000000000000004">
      <c r="D454385" s="1"/>
    </row>
    <row r="454386" spans="4:4" x14ac:dyDescent="0.55000000000000004">
      <c r="D454386" s="1"/>
    </row>
    <row r="454387" spans="4:4" x14ac:dyDescent="0.55000000000000004">
      <c r="D454387" s="1"/>
    </row>
    <row r="454388" spans="4:4" x14ac:dyDescent="0.55000000000000004">
      <c r="D454388" s="1"/>
    </row>
    <row r="454389" spans="4:4" x14ac:dyDescent="0.55000000000000004">
      <c r="D454389" s="1"/>
    </row>
    <row r="454390" spans="4:4" x14ac:dyDescent="0.55000000000000004">
      <c r="D454390" s="1"/>
    </row>
    <row r="454391" spans="4:4" x14ac:dyDescent="0.55000000000000004">
      <c r="D454391" s="1"/>
    </row>
    <row r="454392" spans="4:4" x14ac:dyDescent="0.55000000000000004">
      <c r="D454392" s="1"/>
    </row>
    <row r="454393" spans="4:4" x14ac:dyDescent="0.55000000000000004">
      <c r="D454393" s="1"/>
    </row>
    <row r="454394" spans="4:4" x14ac:dyDescent="0.55000000000000004">
      <c r="D454394" s="1"/>
    </row>
    <row r="454395" spans="4:4" x14ac:dyDescent="0.55000000000000004">
      <c r="D454395" s="1"/>
    </row>
    <row r="454396" spans="4:4" x14ac:dyDescent="0.55000000000000004">
      <c r="D454396" s="1"/>
    </row>
    <row r="454397" spans="4:4" x14ac:dyDescent="0.55000000000000004">
      <c r="D454397" s="1"/>
    </row>
    <row r="454398" spans="4:4" x14ac:dyDescent="0.55000000000000004">
      <c r="D454398" s="1"/>
    </row>
    <row r="454399" spans="4:4" x14ac:dyDescent="0.55000000000000004">
      <c r="D454399" s="1"/>
    </row>
    <row r="454400" spans="4:4" x14ac:dyDescent="0.55000000000000004">
      <c r="D454400" s="1"/>
    </row>
    <row r="454401" spans="4:4" x14ac:dyDescent="0.55000000000000004">
      <c r="D454401" s="1"/>
    </row>
    <row r="454402" spans="4:4" x14ac:dyDescent="0.55000000000000004">
      <c r="D454402" s="1"/>
    </row>
    <row r="454403" spans="4:4" x14ac:dyDescent="0.55000000000000004">
      <c r="D454403" s="1"/>
    </row>
    <row r="454404" spans="4:4" x14ac:dyDescent="0.55000000000000004">
      <c r="D454404" s="1"/>
    </row>
    <row r="454405" spans="4:4" x14ac:dyDescent="0.55000000000000004">
      <c r="D454405" s="1"/>
    </row>
    <row r="454406" spans="4:4" x14ac:dyDescent="0.55000000000000004">
      <c r="D454406" s="1"/>
    </row>
    <row r="454407" spans="4:4" x14ac:dyDescent="0.55000000000000004">
      <c r="D454407" s="1"/>
    </row>
    <row r="454408" spans="4:4" x14ac:dyDescent="0.55000000000000004">
      <c r="D454408" s="1"/>
    </row>
    <row r="454409" spans="4:4" x14ac:dyDescent="0.55000000000000004">
      <c r="D454409" s="1"/>
    </row>
    <row r="454410" spans="4:4" x14ac:dyDescent="0.55000000000000004">
      <c r="D454410" s="1"/>
    </row>
    <row r="454411" spans="4:4" x14ac:dyDescent="0.55000000000000004">
      <c r="D454411" s="1"/>
    </row>
    <row r="454412" spans="4:4" x14ac:dyDescent="0.55000000000000004">
      <c r="D454412" s="1"/>
    </row>
    <row r="454413" spans="4:4" x14ac:dyDescent="0.55000000000000004">
      <c r="D454413" s="1"/>
    </row>
    <row r="454414" spans="4:4" x14ac:dyDescent="0.55000000000000004">
      <c r="D454414" s="1"/>
    </row>
    <row r="454415" spans="4:4" x14ac:dyDescent="0.55000000000000004">
      <c r="D454415" s="1"/>
    </row>
    <row r="454416" spans="4:4" x14ac:dyDescent="0.55000000000000004">
      <c r="D454416" s="1"/>
    </row>
    <row r="454417" spans="4:4" x14ac:dyDescent="0.55000000000000004">
      <c r="D454417" s="1"/>
    </row>
    <row r="454418" spans="4:4" x14ac:dyDescent="0.55000000000000004">
      <c r="D454418" s="1"/>
    </row>
    <row r="454419" spans="4:4" x14ac:dyDescent="0.55000000000000004">
      <c r="D454419" s="1"/>
    </row>
    <row r="454420" spans="4:4" x14ac:dyDescent="0.55000000000000004">
      <c r="D454420" s="1"/>
    </row>
    <row r="454421" spans="4:4" x14ac:dyDescent="0.55000000000000004">
      <c r="D454421" s="1"/>
    </row>
    <row r="454422" spans="4:4" x14ac:dyDescent="0.55000000000000004">
      <c r="D454422" s="1"/>
    </row>
    <row r="454423" spans="4:4" x14ac:dyDescent="0.55000000000000004">
      <c r="D454423" s="1"/>
    </row>
    <row r="454424" spans="4:4" x14ac:dyDescent="0.55000000000000004">
      <c r="D454424" s="1"/>
    </row>
    <row r="454425" spans="4:4" x14ac:dyDescent="0.55000000000000004">
      <c r="D454425" s="1"/>
    </row>
    <row r="454426" spans="4:4" x14ac:dyDescent="0.55000000000000004">
      <c r="D454426" s="1"/>
    </row>
    <row r="454427" spans="4:4" x14ac:dyDescent="0.55000000000000004">
      <c r="D454427" s="1"/>
    </row>
    <row r="454428" spans="4:4" x14ac:dyDescent="0.55000000000000004">
      <c r="D454428" s="1"/>
    </row>
    <row r="454429" spans="4:4" x14ac:dyDescent="0.55000000000000004">
      <c r="D454429" s="1"/>
    </row>
    <row r="454430" spans="4:4" x14ac:dyDescent="0.55000000000000004">
      <c r="D454430" s="1"/>
    </row>
    <row r="454431" spans="4:4" x14ac:dyDescent="0.55000000000000004">
      <c r="D454431" s="1"/>
    </row>
    <row r="454432" spans="4:4" x14ac:dyDescent="0.55000000000000004">
      <c r="D454432" s="1"/>
    </row>
    <row r="454433" spans="4:4" x14ac:dyDescent="0.55000000000000004">
      <c r="D454433" s="1"/>
    </row>
    <row r="454434" spans="4:4" x14ac:dyDescent="0.55000000000000004">
      <c r="D454434" s="1"/>
    </row>
    <row r="454435" spans="4:4" x14ac:dyDescent="0.55000000000000004">
      <c r="D454435" s="1"/>
    </row>
    <row r="454436" spans="4:4" x14ac:dyDescent="0.55000000000000004">
      <c r="D454436" s="1"/>
    </row>
    <row r="454437" spans="4:4" x14ac:dyDescent="0.55000000000000004">
      <c r="D454437" s="1"/>
    </row>
    <row r="454438" spans="4:4" x14ac:dyDescent="0.55000000000000004">
      <c r="D454438" s="1"/>
    </row>
    <row r="454439" spans="4:4" x14ac:dyDescent="0.55000000000000004">
      <c r="D454439" s="1"/>
    </row>
    <row r="454440" spans="4:4" x14ac:dyDescent="0.55000000000000004">
      <c r="D454440" s="1"/>
    </row>
    <row r="454441" spans="4:4" x14ac:dyDescent="0.55000000000000004">
      <c r="D454441" s="1"/>
    </row>
    <row r="454442" spans="4:4" x14ac:dyDescent="0.55000000000000004">
      <c r="D454442" s="1"/>
    </row>
    <row r="454443" spans="4:4" x14ac:dyDescent="0.55000000000000004">
      <c r="D454443" s="1"/>
    </row>
    <row r="454444" spans="4:4" x14ac:dyDescent="0.55000000000000004">
      <c r="D454444" s="1"/>
    </row>
    <row r="454445" spans="4:4" x14ac:dyDescent="0.55000000000000004">
      <c r="D454445" s="1"/>
    </row>
    <row r="454446" spans="4:4" x14ac:dyDescent="0.55000000000000004">
      <c r="D454446" s="1"/>
    </row>
    <row r="454447" spans="4:4" x14ac:dyDescent="0.55000000000000004">
      <c r="D454447" s="1"/>
    </row>
    <row r="454448" spans="4:4" x14ac:dyDescent="0.55000000000000004">
      <c r="D454448" s="1"/>
    </row>
    <row r="454449" spans="4:4" x14ac:dyDescent="0.55000000000000004">
      <c r="D454449" s="1"/>
    </row>
    <row r="454450" spans="4:4" x14ac:dyDescent="0.55000000000000004">
      <c r="D454450" s="1"/>
    </row>
    <row r="454451" spans="4:4" x14ac:dyDescent="0.55000000000000004">
      <c r="D454451" s="1"/>
    </row>
    <row r="454452" spans="4:4" x14ac:dyDescent="0.55000000000000004">
      <c r="D454452" s="1"/>
    </row>
    <row r="454453" spans="4:4" x14ac:dyDescent="0.55000000000000004">
      <c r="D454453" s="1"/>
    </row>
    <row r="454454" spans="4:4" x14ac:dyDescent="0.55000000000000004">
      <c r="D454454" s="1"/>
    </row>
    <row r="454455" spans="4:4" x14ac:dyDescent="0.55000000000000004">
      <c r="D454455" s="1"/>
    </row>
    <row r="454456" spans="4:4" x14ac:dyDescent="0.55000000000000004">
      <c r="D454456" s="1"/>
    </row>
    <row r="454457" spans="4:4" x14ac:dyDescent="0.55000000000000004">
      <c r="D454457" s="1"/>
    </row>
    <row r="454458" spans="4:4" x14ac:dyDescent="0.55000000000000004">
      <c r="D454458" s="1"/>
    </row>
    <row r="454459" spans="4:4" x14ac:dyDescent="0.55000000000000004">
      <c r="D454459" s="1"/>
    </row>
    <row r="454460" spans="4:4" x14ac:dyDescent="0.55000000000000004">
      <c r="D454460" s="1"/>
    </row>
    <row r="454461" spans="4:4" x14ac:dyDescent="0.55000000000000004">
      <c r="D454461" s="1"/>
    </row>
    <row r="454462" spans="4:4" x14ac:dyDescent="0.55000000000000004">
      <c r="D454462" s="1"/>
    </row>
    <row r="454463" spans="4:4" x14ac:dyDescent="0.55000000000000004">
      <c r="D454463" s="1"/>
    </row>
    <row r="454464" spans="4:4" x14ac:dyDescent="0.55000000000000004">
      <c r="D454464" s="1"/>
    </row>
    <row r="454465" spans="4:4" x14ac:dyDescent="0.55000000000000004">
      <c r="D454465" s="1"/>
    </row>
    <row r="454466" spans="4:4" x14ac:dyDescent="0.55000000000000004">
      <c r="D454466" s="1"/>
    </row>
    <row r="454467" spans="4:4" x14ac:dyDescent="0.55000000000000004">
      <c r="D454467" s="1"/>
    </row>
    <row r="454468" spans="4:4" x14ac:dyDescent="0.55000000000000004">
      <c r="D454468" s="1"/>
    </row>
    <row r="454469" spans="4:4" x14ac:dyDescent="0.55000000000000004">
      <c r="D454469" s="1"/>
    </row>
    <row r="454470" spans="4:4" x14ac:dyDescent="0.55000000000000004">
      <c r="D454470" s="1"/>
    </row>
    <row r="454471" spans="4:4" x14ac:dyDescent="0.55000000000000004">
      <c r="D454471" s="1"/>
    </row>
    <row r="454472" spans="4:4" x14ac:dyDescent="0.55000000000000004">
      <c r="D454472" s="1"/>
    </row>
    <row r="454473" spans="4:4" x14ac:dyDescent="0.55000000000000004">
      <c r="D454473" s="1"/>
    </row>
    <row r="454474" spans="4:4" x14ac:dyDescent="0.55000000000000004">
      <c r="D454474" s="1"/>
    </row>
    <row r="454475" spans="4:4" x14ac:dyDescent="0.55000000000000004">
      <c r="D454475" s="1"/>
    </row>
    <row r="454476" spans="4:4" x14ac:dyDescent="0.55000000000000004">
      <c r="D454476" s="1"/>
    </row>
    <row r="454477" spans="4:4" x14ac:dyDescent="0.55000000000000004">
      <c r="D454477" s="1"/>
    </row>
    <row r="454478" spans="4:4" x14ac:dyDescent="0.55000000000000004">
      <c r="D454478" s="1"/>
    </row>
    <row r="454479" spans="4:4" x14ac:dyDescent="0.55000000000000004">
      <c r="D454479" s="1"/>
    </row>
    <row r="454480" spans="4:4" x14ac:dyDescent="0.55000000000000004">
      <c r="D454480" s="1"/>
    </row>
    <row r="454481" spans="4:4" x14ac:dyDescent="0.55000000000000004">
      <c r="D454481" s="1"/>
    </row>
    <row r="454482" spans="4:4" x14ac:dyDescent="0.55000000000000004">
      <c r="D454482" s="1"/>
    </row>
    <row r="454483" spans="4:4" x14ac:dyDescent="0.55000000000000004">
      <c r="D454483" s="1"/>
    </row>
    <row r="454484" spans="4:4" x14ac:dyDescent="0.55000000000000004">
      <c r="D454484" s="1"/>
    </row>
    <row r="454485" spans="4:4" x14ac:dyDescent="0.55000000000000004">
      <c r="D454485" s="1"/>
    </row>
    <row r="454486" spans="4:4" x14ac:dyDescent="0.55000000000000004">
      <c r="D454486" s="1"/>
    </row>
    <row r="454487" spans="4:4" x14ac:dyDescent="0.55000000000000004">
      <c r="D454487" s="1"/>
    </row>
    <row r="454488" spans="4:4" x14ac:dyDescent="0.55000000000000004">
      <c r="D454488" s="1"/>
    </row>
    <row r="454489" spans="4:4" x14ac:dyDescent="0.55000000000000004">
      <c r="D454489" s="1"/>
    </row>
    <row r="454490" spans="4:4" x14ac:dyDescent="0.55000000000000004">
      <c r="D454490" s="1"/>
    </row>
    <row r="454491" spans="4:4" x14ac:dyDescent="0.55000000000000004">
      <c r="D454491" s="1"/>
    </row>
    <row r="454492" spans="4:4" x14ac:dyDescent="0.55000000000000004">
      <c r="D454492" s="1"/>
    </row>
    <row r="454493" spans="4:4" x14ac:dyDescent="0.55000000000000004">
      <c r="D454493" s="1"/>
    </row>
    <row r="454494" spans="4:4" x14ac:dyDescent="0.55000000000000004">
      <c r="D454494" s="1"/>
    </row>
    <row r="454495" spans="4:4" x14ac:dyDescent="0.55000000000000004">
      <c r="D454495" s="1"/>
    </row>
    <row r="454496" spans="4:4" x14ac:dyDescent="0.55000000000000004">
      <c r="D454496" s="1"/>
    </row>
    <row r="454497" spans="4:4" x14ac:dyDescent="0.55000000000000004">
      <c r="D454497" s="1"/>
    </row>
    <row r="454498" spans="4:4" x14ac:dyDescent="0.55000000000000004">
      <c r="D454498" s="1"/>
    </row>
    <row r="454499" spans="4:4" x14ac:dyDescent="0.55000000000000004">
      <c r="D454499" s="1"/>
    </row>
    <row r="454500" spans="4:4" x14ac:dyDescent="0.55000000000000004">
      <c r="D454500" s="1"/>
    </row>
    <row r="454501" spans="4:4" x14ac:dyDescent="0.55000000000000004">
      <c r="D454501" s="1"/>
    </row>
    <row r="454502" spans="4:4" x14ac:dyDescent="0.55000000000000004">
      <c r="D454502" s="1"/>
    </row>
    <row r="454503" spans="4:4" x14ac:dyDescent="0.55000000000000004">
      <c r="D454503" s="1"/>
    </row>
    <row r="454504" spans="4:4" x14ac:dyDescent="0.55000000000000004">
      <c r="D454504" s="1"/>
    </row>
    <row r="454505" spans="4:4" x14ac:dyDescent="0.55000000000000004">
      <c r="D454505" s="1"/>
    </row>
    <row r="454506" spans="4:4" x14ac:dyDescent="0.55000000000000004">
      <c r="D454506" s="1"/>
    </row>
    <row r="454507" spans="4:4" x14ac:dyDescent="0.55000000000000004">
      <c r="D454507" s="1"/>
    </row>
    <row r="454508" spans="4:4" x14ac:dyDescent="0.55000000000000004">
      <c r="D454508" s="1"/>
    </row>
    <row r="454509" spans="4:4" x14ac:dyDescent="0.55000000000000004">
      <c r="D454509" s="1"/>
    </row>
    <row r="454510" spans="4:4" x14ac:dyDescent="0.55000000000000004">
      <c r="D454510" s="1"/>
    </row>
    <row r="454511" spans="4:4" x14ac:dyDescent="0.55000000000000004">
      <c r="D454511" s="1"/>
    </row>
    <row r="454512" spans="4:4" x14ac:dyDescent="0.55000000000000004">
      <c r="D454512" s="1"/>
    </row>
    <row r="454513" spans="4:4" x14ac:dyDescent="0.55000000000000004">
      <c r="D454513" s="1"/>
    </row>
    <row r="454514" spans="4:4" x14ac:dyDescent="0.55000000000000004">
      <c r="D454514" s="1"/>
    </row>
    <row r="454515" spans="4:4" x14ac:dyDescent="0.55000000000000004">
      <c r="D454515" s="1"/>
    </row>
    <row r="454516" spans="4:4" x14ac:dyDescent="0.55000000000000004">
      <c r="D454516" s="1"/>
    </row>
    <row r="454517" spans="4:4" x14ac:dyDescent="0.55000000000000004">
      <c r="D454517" s="1"/>
    </row>
    <row r="454518" spans="4:4" x14ac:dyDescent="0.55000000000000004">
      <c r="D454518" s="1"/>
    </row>
    <row r="454519" spans="4:4" x14ac:dyDescent="0.55000000000000004">
      <c r="D454519" s="1"/>
    </row>
    <row r="454520" spans="4:4" x14ac:dyDescent="0.55000000000000004">
      <c r="D454520" s="1"/>
    </row>
    <row r="454521" spans="4:4" x14ac:dyDescent="0.55000000000000004">
      <c r="D454521" s="1"/>
    </row>
    <row r="454522" spans="4:4" x14ac:dyDescent="0.55000000000000004">
      <c r="D454522" s="1"/>
    </row>
    <row r="454523" spans="4:4" x14ac:dyDescent="0.55000000000000004">
      <c r="D454523" s="1"/>
    </row>
    <row r="454524" spans="4:4" x14ac:dyDescent="0.55000000000000004">
      <c r="D454524" s="1"/>
    </row>
    <row r="454525" spans="4:4" x14ac:dyDescent="0.55000000000000004">
      <c r="D454525" s="1"/>
    </row>
    <row r="454526" spans="4:4" x14ac:dyDescent="0.55000000000000004">
      <c r="D454526" s="1"/>
    </row>
    <row r="454527" spans="4:4" x14ac:dyDescent="0.55000000000000004">
      <c r="D454527" s="1"/>
    </row>
    <row r="454528" spans="4:4" x14ac:dyDescent="0.55000000000000004">
      <c r="D454528" s="1"/>
    </row>
    <row r="454529" spans="4:4" x14ac:dyDescent="0.55000000000000004">
      <c r="D454529" s="1"/>
    </row>
    <row r="454530" spans="4:4" x14ac:dyDescent="0.55000000000000004">
      <c r="D454530" s="1"/>
    </row>
    <row r="454531" spans="4:4" x14ac:dyDescent="0.55000000000000004">
      <c r="D454531" s="1"/>
    </row>
    <row r="454532" spans="4:4" x14ac:dyDescent="0.55000000000000004">
      <c r="D454532" s="1"/>
    </row>
    <row r="454533" spans="4:4" x14ac:dyDescent="0.55000000000000004">
      <c r="D454533" s="1"/>
    </row>
    <row r="454534" spans="4:4" x14ac:dyDescent="0.55000000000000004">
      <c r="D454534" s="1"/>
    </row>
    <row r="454535" spans="4:4" x14ac:dyDescent="0.55000000000000004">
      <c r="D454535" s="1"/>
    </row>
    <row r="454536" spans="4:4" x14ac:dyDescent="0.55000000000000004">
      <c r="D454536" s="1"/>
    </row>
    <row r="454537" spans="4:4" x14ac:dyDescent="0.55000000000000004">
      <c r="D454537" s="1"/>
    </row>
    <row r="454538" spans="4:4" x14ac:dyDescent="0.55000000000000004">
      <c r="D454538" s="1"/>
    </row>
    <row r="454539" spans="4:4" x14ac:dyDescent="0.55000000000000004">
      <c r="D454539" s="1"/>
    </row>
    <row r="454540" spans="4:4" x14ac:dyDescent="0.55000000000000004">
      <c r="D454540" s="1"/>
    </row>
    <row r="454541" spans="4:4" x14ac:dyDescent="0.55000000000000004">
      <c r="D454541" s="1"/>
    </row>
    <row r="454542" spans="4:4" x14ac:dyDescent="0.55000000000000004">
      <c r="D454542" s="1"/>
    </row>
    <row r="454543" spans="4:4" x14ac:dyDescent="0.55000000000000004">
      <c r="D454543" s="1"/>
    </row>
    <row r="454544" spans="4:4" x14ac:dyDescent="0.55000000000000004">
      <c r="D454544" s="1"/>
    </row>
    <row r="454545" spans="4:4" x14ac:dyDescent="0.55000000000000004">
      <c r="D454545" s="1"/>
    </row>
    <row r="454546" spans="4:4" x14ac:dyDescent="0.55000000000000004">
      <c r="D454546" s="1"/>
    </row>
    <row r="454547" spans="4:4" x14ac:dyDescent="0.55000000000000004">
      <c r="D454547" s="1"/>
    </row>
    <row r="454548" spans="4:4" x14ac:dyDescent="0.55000000000000004">
      <c r="D454548" s="1"/>
    </row>
    <row r="454549" spans="4:4" x14ac:dyDescent="0.55000000000000004">
      <c r="D454549" s="1"/>
    </row>
    <row r="454550" spans="4:4" x14ac:dyDescent="0.55000000000000004">
      <c r="D454550" s="1"/>
    </row>
    <row r="454551" spans="4:4" x14ac:dyDescent="0.55000000000000004">
      <c r="D454551" s="1"/>
    </row>
    <row r="454552" spans="4:4" x14ac:dyDescent="0.55000000000000004">
      <c r="D454552" s="1"/>
    </row>
    <row r="454553" spans="4:4" x14ac:dyDescent="0.55000000000000004">
      <c r="D454553" s="1"/>
    </row>
    <row r="454554" spans="4:4" x14ac:dyDescent="0.55000000000000004">
      <c r="D454554" s="1"/>
    </row>
    <row r="454555" spans="4:4" x14ac:dyDescent="0.55000000000000004">
      <c r="D454555" s="1"/>
    </row>
    <row r="454556" spans="4:4" x14ac:dyDescent="0.55000000000000004">
      <c r="D454556" s="1"/>
    </row>
    <row r="454557" spans="4:4" x14ac:dyDescent="0.55000000000000004">
      <c r="D454557" s="1"/>
    </row>
    <row r="454558" spans="4:4" x14ac:dyDescent="0.55000000000000004">
      <c r="D454558" s="1"/>
    </row>
    <row r="454559" spans="4:4" x14ac:dyDescent="0.55000000000000004">
      <c r="D454559" s="1"/>
    </row>
    <row r="454560" spans="4:4" x14ac:dyDescent="0.55000000000000004">
      <c r="D454560" s="1"/>
    </row>
    <row r="454561" spans="4:4" x14ac:dyDescent="0.55000000000000004">
      <c r="D454561" s="1"/>
    </row>
    <row r="454562" spans="4:4" x14ac:dyDescent="0.55000000000000004">
      <c r="D454562" s="1"/>
    </row>
    <row r="454563" spans="4:4" x14ac:dyDescent="0.55000000000000004">
      <c r="D454563" s="1"/>
    </row>
    <row r="454564" spans="4:4" x14ac:dyDescent="0.55000000000000004">
      <c r="D454564" s="1"/>
    </row>
    <row r="454565" spans="4:4" x14ac:dyDescent="0.55000000000000004">
      <c r="D454565" s="1"/>
    </row>
    <row r="454566" spans="4:4" x14ac:dyDescent="0.55000000000000004">
      <c r="D454566" s="1"/>
    </row>
    <row r="454567" spans="4:4" x14ac:dyDescent="0.55000000000000004">
      <c r="D454567" s="1"/>
    </row>
    <row r="454568" spans="4:4" x14ac:dyDescent="0.55000000000000004">
      <c r="D454568" s="1"/>
    </row>
    <row r="454569" spans="4:4" x14ac:dyDescent="0.55000000000000004">
      <c r="D454569" s="1"/>
    </row>
    <row r="454570" spans="4:4" x14ac:dyDescent="0.55000000000000004">
      <c r="D454570" s="1"/>
    </row>
    <row r="454571" spans="4:4" x14ac:dyDescent="0.55000000000000004">
      <c r="D454571" s="1"/>
    </row>
    <row r="454572" spans="4:4" x14ac:dyDescent="0.55000000000000004">
      <c r="D454572" s="1"/>
    </row>
    <row r="454573" spans="4:4" x14ac:dyDescent="0.55000000000000004">
      <c r="D454573" s="1"/>
    </row>
    <row r="454574" spans="4:4" x14ac:dyDescent="0.55000000000000004">
      <c r="D454574" s="1"/>
    </row>
    <row r="454575" spans="4:4" x14ac:dyDescent="0.55000000000000004">
      <c r="D454575" s="1"/>
    </row>
    <row r="454576" spans="4:4" x14ac:dyDescent="0.55000000000000004">
      <c r="D454576" s="1"/>
    </row>
    <row r="454577" spans="4:4" x14ac:dyDescent="0.55000000000000004">
      <c r="D454577" s="1"/>
    </row>
    <row r="454578" spans="4:4" x14ac:dyDescent="0.55000000000000004">
      <c r="D454578" s="1"/>
    </row>
    <row r="454579" spans="4:4" x14ac:dyDescent="0.55000000000000004">
      <c r="D454579" s="1"/>
    </row>
    <row r="454580" spans="4:4" x14ac:dyDescent="0.55000000000000004">
      <c r="D454580" s="1"/>
    </row>
    <row r="454581" spans="4:4" x14ac:dyDescent="0.55000000000000004">
      <c r="D454581" s="1"/>
    </row>
    <row r="454582" spans="4:4" x14ac:dyDescent="0.55000000000000004">
      <c r="D454582" s="1"/>
    </row>
    <row r="454583" spans="4:4" x14ac:dyDescent="0.55000000000000004">
      <c r="D454583" s="1"/>
    </row>
    <row r="454584" spans="4:4" x14ac:dyDescent="0.55000000000000004">
      <c r="D454584" s="1"/>
    </row>
    <row r="454585" spans="4:4" x14ac:dyDescent="0.55000000000000004">
      <c r="D454585" s="1"/>
    </row>
    <row r="454586" spans="4:4" x14ac:dyDescent="0.55000000000000004">
      <c r="D454586" s="1"/>
    </row>
    <row r="454587" spans="4:4" x14ac:dyDescent="0.55000000000000004">
      <c r="D454587" s="1"/>
    </row>
    <row r="454588" spans="4:4" x14ac:dyDescent="0.55000000000000004">
      <c r="D454588" s="1"/>
    </row>
    <row r="454589" spans="4:4" x14ac:dyDescent="0.55000000000000004">
      <c r="D454589" s="1"/>
    </row>
    <row r="454590" spans="4:4" x14ac:dyDescent="0.55000000000000004">
      <c r="D454590" s="1"/>
    </row>
    <row r="454591" spans="4:4" x14ac:dyDescent="0.55000000000000004">
      <c r="D454591" s="1"/>
    </row>
    <row r="454592" spans="4:4" x14ac:dyDescent="0.55000000000000004">
      <c r="D454592" s="1"/>
    </row>
    <row r="454593" spans="4:4" x14ac:dyDescent="0.55000000000000004">
      <c r="D454593" s="1"/>
    </row>
    <row r="454594" spans="4:4" x14ac:dyDescent="0.55000000000000004">
      <c r="D454594" s="1"/>
    </row>
    <row r="454595" spans="4:4" x14ac:dyDescent="0.55000000000000004">
      <c r="D454595" s="1"/>
    </row>
    <row r="454596" spans="4:4" x14ac:dyDescent="0.55000000000000004">
      <c r="D454596" s="1"/>
    </row>
    <row r="454597" spans="4:4" x14ac:dyDescent="0.55000000000000004">
      <c r="D454597" s="1"/>
    </row>
    <row r="454598" spans="4:4" x14ac:dyDescent="0.55000000000000004">
      <c r="D454598" s="1"/>
    </row>
    <row r="454599" spans="4:4" x14ac:dyDescent="0.55000000000000004">
      <c r="D454599" s="1"/>
    </row>
    <row r="454600" spans="4:4" x14ac:dyDescent="0.55000000000000004">
      <c r="D454600" s="1"/>
    </row>
    <row r="454601" spans="4:4" x14ac:dyDescent="0.55000000000000004">
      <c r="D454601" s="1"/>
    </row>
    <row r="454602" spans="4:4" x14ac:dyDescent="0.55000000000000004">
      <c r="D454602" s="1"/>
    </row>
    <row r="454603" spans="4:4" x14ac:dyDescent="0.55000000000000004">
      <c r="D454603" s="1"/>
    </row>
    <row r="454604" spans="4:4" x14ac:dyDescent="0.55000000000000004">
      <c r="D454604" s="1"/>
    </row>
    <row r="454605" spans="4:4" x14ac:dyDescent="0.55000000000000004">
      <c r="D454605" s="1"/>
    </row>
    <row r="454606" spans="4:4" x14ac:dyDescent="0.55000000000000004">
      <c r="D454606" s="1"/>
    </row>
    <row r="454607" spans="4:4" x14ac:dyDescent="0.55000000000000004">
      <c r="D454607" s="1"/>
    </row>
    <row r="454608" spans="4:4" x14ac:dyDescent="0.55000000000000004">
      <c r="D454608" s="1"/>
    </row>
    <row r="454609" spans="4:4" x14ac:dyDescent="0.55000000000000004">
      <c r="D454609" s="1"/>
    </row>
    <row r="454610" spans="4:4" x14ac:dyDescent="0.55000000000000004">
      <c r="D454610" s="1"/>
    </row>
    <row r="454611" spans="4:4" x14ac:dyDescent="0.55000000000000004">
      <c r="D454611" s="1"/>
    </row>
    <row r="454612" spans="4:4" x14ac:dyDescent="0.55000000000000004">
      <c r="D454612" s="1"/>
    </row>
    <row r="454613" spans="4:4" x14ac:dyDescent="0.55000000000000004">
      <c r="D454613" s="1"/>
    </row>
    <row r="454614" spans="4:4" x14ac:dyDescent="0.55000000000000004">
      <c r="D454614" s="1"/>
    </row>
    <row r="454615" spans="4:4" x14ac:dyDescent="0.55000000000000004">
      <c r="D454615" s="1"/>
    </row>
    <row r="454616" spans="4:4" x14ac:dyDescent="0.55000000000000004">
      <c r="D454616" s="1"/>
    </row>
    <row r="454617" spans="4:4" x14ac:dyDescent="0.55000000000000004">
      <c r="D454617" s="1"/>
    </row>
    <row r="454618" spans="4:4" x14ac:dyDescent="0.55000000000000004">
      <c r="D454618" s="1"/>
    </row>
    <row r="454619" spans="4:4" x14ac:dyDescent="0.55000000000000004">
      <c r="D454619" s="1"/>
    </row>
    <row r="454620" spans="4:4" x14ac:dyDescent="0.55000000000000004">
      <c r="D454620" s="1"/>
    </row>
    <row r="454621" spans="4:4" x14ac:dyDescent="0.55000000000000004">
      <c r="D454621" s="1"/>
    </row>
    <row r="454622" spans="4:4" x14ac:dyDescent="0.55000000000000004">
      <c r="D454622" s="1"/>
    </row>
    <row r="454623" spans="4:4" x14ac:dyDescent="0.55000000000000004">
      <c r="D454623" s="1"/>
    </row>
    <row r="454624" spans="4:4" x14ac:dyDescent="0.55000000000000004">
      <c r="D454624" s="1"/>
    </row>
    <row r="454625" spans="4:4" x14ac:dyDescent="0.55000000000000004">
      <c r="D454625" s="1"/>
    </row>
    <row r="454626" spans="4:4" x14ac:dyDescent="0.55000000000000004">
      <c r="D454626" s="1"/>
    </row>
    <row r="454627" spans="4:4" x14ac:dyDescent="0.55000000000000004">
      <c r="D454627" s="1"/>
    </row>
    <row r="454628" spans="4:4" x14ac:dyDescent="0.55000000000000004">
      <c r="D454628" s="1"/>
    </row>
    <row r="454629" spans="4:4" x14ac:dyDescent="0.55000000000000004">
      <c r="D454629" s="1"/>
    </row>
    <row r="454630" spans="4:4" x14ac:dyDescent="0.55000000000000004">
      <c r="D454630" s="1"/>
    </row>
    <row r="454631" spans="4:4" x14ac:dyDescent="0.55000000000000004">
      <c r="D454631" s="1"/>
    </row>
    <row r="454632" spans="4:4" x14ac:dyDescent="0.55000000000000004">
      <c r="D454632" s="1"/>
    </row>
    <row r="454633" spans="4:4" x14ac:dyDescent="0.55000000000000004">
      <c r="D454633" s="1"/>
    </row>
    <row r="454634" spans="4:4" x14ac:dyDescent="0.55000000000000004">
      <c r="D454634" s="1"/>
    </row>
    <row r="454635" spans="4:4" x14ac:dyDescent="0.55000000000000004">
      <c r="D454635" s="1"/>
    </row>
    <row r="454636" spans="4:4" x14ac:dyDescent="0.55000000000000004">
      <c r="D454636" s="1"/>
    </row>
    <row r="454637" spans="4:4" x14ac:dyDescent="0.55000000000000004">
      <c r="D454637" s="1"/>
    </row>
    <row r="454638" spans="4:4" x14ac:dyDescent="0.55000000000000004">
      <c r="D454638" s="1"/>
    </row>
    <row r="454639" spans="4:4" x14ac:dyDescent="0.55000000000000004">
      <c r="D454639" s="1"/>
    </row>
    <row r="454640" spans="4:4" x14ac:dyDescent="0.55000000000000004">
      <c r="D454640" s="1"/>
    </row>
    <row r="454641" spans="4:4" x14ac:dyDescent="0.55000000000000004">
      <c r="D454641" s="1"/>
    </row>
    <row r="454642" spans="4:4" x14ac:dyDescent="0.55000000000000004">
      <c r="D454642" s="1"/>
    </row>
    <row r="454643" spans="4:4" x14ac:dyDescent="0.55000000000000004">
      <c r="D454643" s="1"/>
    </row>
    <row r="454644" spans="4:4" x14ac:dyDescent="0.55000000000000004">
      <c r="D454644" s="1"/>
    </row>
    <row r="454645" spans="4:4" x14ac:dyDescent="0.55000000000000004">
      <c r="D454645" s="1"/>
    </row>
    <row r="454646" spans="4:4" x14ac:dyDescent="0.55000000000000004">
      <c r="D454646" s="1"/>
    </row>
    <row r="454647" spans="4:4" x14ac:dyDescent="0.55000000000000004">
      <c r="D454647" s="1"/>
    </row>
    <row r="454648" spans="4:4" x14ac:dyDescent="0.55000000000000004">
      <c r="D454648" s="1"/>
    </row>
    <row r="454649" spans="4:4" x14ac:dyDescent="0.55000000000000004">
      <c r="D454649" s="1"/>
    </row>
    <row r="454650" spans="4:4" x14ac:dyDescent="0.55000000000000004">
      <c r="D454650" s="1"/>
    </row>
    <row r="454651" spans="4:4" x14ac:dyDescent="0.55000000000000004">
      <c r="D454651" s="1"/>
    </row>
    <row r="454652" spans="4:4" x14ac:dyDescent="0.55000000000000004">
      <c r="D454652" s="1"/>
    </row>
    <row r="454653" spans="4:4" x14ac:dyDescent="0.55000000000000004">
      <c r="D454653" s="1"/>
    </row>
    <row r="454654" spans="4:4" x14ac:dyDescent="0.55000000000000004">
      <c r="D454654" s="1"/>
    </row>
    <row r="454655" spans="4:4" x14ac:dyDescent="0.55000000000000004">
      <c r="D454655" s="1"/>
    </row>
    <row r="454656" spans="4:4" x14ac:dyDescent="0.55000000000000004">
      <c r="D454656" s="1"/>
    </row>
    <row r="454657" spans="4:4" x14ac:dyDescent="0.55000000000000004">
      <c r="D454657" s="1"/>
    </row>
    <row r="454658" spans="4:4" x14ac:dyDescent="0.55000000000000004">
      <c r="D454658" s="1"/>
    </row>
    <row r="454659" spans="4:4" x14ac:dyDescent="0.55000000000000004">
      <c r="D454659" s="1"/>
    </row>
    <row r="454660" spans="4:4" x14ac:dyDescent="0.55000000000000004">
      <c r="D454660" s="1"/>
    </row>
    <row r="454661" spans="4:4" x14ac:dyDescent="0.55000000000000004">
      <c r="D454661" s="1"/>
    </row>
    <row r="454662" spans="4:4" x14ac:dyDescent="0.55000000000000004">
      <c r="D454662" s="1"/>
    </row>
    <row r="454663" spans="4:4" x14ac:dyDescent="0.55000000000000004">
      <c r="D454663" s="1"/>
    </row>
    <row r="454664" spans="4:4" x14ac:dyDescent="0.55000000000000004">
      <c r="D454664" s="1"/>
    </row>
    <row r="454665" spans="4:4" x14ac:dyDescent="0.55000000000000004">
      <c r="D454665" s="1"/>
    </row>
    <row r="454666" spans="4:4" x14ac:dyDescent="0.55000000000000004">
      <c r="D454666" s="1"/>
    </row>
    <row r="454667" spans="4:4" x14ac:dyDescent="0.55000000000000004">
      <c r="D454667" s="1"/>
    </row>
    <row r="454668" spans="4:4" x14ac:dyDescent="0.55000000000000004">
      <c r="D454668" s="1"/>
    </row>
    <row r="454669" spans="4:4" x14ac:dyDescent="0.55000000000000004">
      <c r="D454669" s="1"/>
    </row>
    <row r="454670" spans="4:4" x14ac:dyDescent="0.55000000000000004">
      <c r="D454670" s="1"/>
    </row>
    <row r="454671" spans="4:4" x14ac:dyDescent="0.55000000000000004">
      <c r="D454671" s="1"/>
    </row>
    <row r="454672" spans="4:4" x14ac:dyDescent="0.55000000000000004">
      <c r="D454672" s="1"/>
    </row>
    <row r="454673" spans="4:4" x14ac:dyDescent="0.55000000000000004">
      <c r="D454673" s="1"/>
    </row>
    <row r="454674" spans="4:4" x14ac:dyDescent="0.55000000000000004">
      <c r="D454674" s="1"/>
    </row>
    <row r="454675" spans="4:4" x14ac:dyDescent="0.55000000000000004">
      <c r="D454675" s="1"/>
    </row>
    <row r="454676" spans="4:4" x14ac:dyDescent="0.55000000000000004">
      <c r="D454676" s="1"/>
    </row>
    <row r="454677" spans="4:4" x14ac:dyDescent="0.55000000000000004">
      <c r="D454677" s="1"/>
    </row>
    <row r="454678" spans="4:4" x14ac:dyDescent="0.55000000000000004">
      <c r="D454678" s="1"/>
    </row>
    <row r="454679" spans="4:4" x14ac:dyDescent="0.55000000000000004">
      <c r="D454679" s="1"/>
    </row>
    <row r="454680" spans="4:4" x14ac:dyDescent="0.55000000000000004">
      <c r="D454680" s="1"/>
    </row>
    <row r="454681" spans="4:4" x14ac:dyDescent="0.55000000000000004">
      <c r="D454681" s="1"/>
    </row>
    <row r="454682" spans="4:4" x14ac:dyDescent="0.55000000000000004">
      <c r="D454682" s="1"/>
    </row>
    <row r="454683" spans="4:4" x14ac:dyDescent="0.55000000000000004">
      <c r="D454683" s="1"/>
    </row>
    <row r="454684" spans="4:4" x14ac:dyDescent="0.55000000000000004">
      <c r="D454684" s="1"/>
    </row>
    <row r="454685" spans="4:4" x14ac:dyDescent="0.55000000000000004">
      <c r="D454685" s="1"/>
    </row>
    <row r="454686" spans="4:4" x14ac:dyDescent="0.55000000000000004">
      <c r="D454686" s="1"/>
    </row>
    <row r="454687" spans="4:4" x14ac:dyDescent="0.55000000000000004">
      <c r="D454687" s="1"/>
    </row>
    <row r="454688" spans="4:4" x14ac:dyDescent="0.55000000000000004">
      <c r="D454688" s="1"/>
    </row>
    <row r="454689" spans="4:4" x14ac:dyDescent="0.55000000000000004">
      <c r="D454689" s="1"/>
    </row>
    <row r="454690" spans="4:4" x14ac:dyDescent="0.55000000000000004">
      <c r="D454690" s="1"/>
    </row>
    <row r="454691" spans="4:4" x14ac:dyDescent="0.55000000000000004">
      <c r="D454691" s="1"/>
    </row>
    <row r="454692" spans="4:4" x14ac:dyDescent="0.55000000000000004">
      <c r="D454692" s="1"/>
    </row>
    <row r="454693" spans="4:4" x14ac:dyDescent="0.55000000000000004">
      <c r="D454693" s="1"/>
    </row>
    <row r="454694" spans="4:4" x14ac:dyDescent="0.55000000000000004">
      <c r="D454694" s="1"/>
    </row>
    <row r="454695" spans="4:4" x14ac:dyDescent="0.55000000000000004">
      <c r="D454695" s="1"/>
    </row>
    <row r="454696" spans="4:4" x14ac:dyDescent="0.55000000000000004">
      <c r="D454696" s="1"/>
    </row>
    <row r="454697" spans="4:4" x14ac:dyDescent="0.55000000000000004">
      <c r="D454697" s="1"/>
    </row>
    <row r="454698" spans="4:4" x14ac:dyDescent="0.55000000000000004">
      <c r="D454698" s="1"/>
    </row>
    <row r="454699" spans="4:4" x14ac:dyDescent="0.55000000000000004">
      <c r="D454699" s="1"/>
    </row>
    <row r="454700" spans="4:4" x14ac:dyDescent="0.55000000000000004">
      <c r="D454700" s="1"/>
    </row>
    <row r="454701" spans="4:4" x14ac:dyDescent="0.55000000000000004">
      <c r="D454701" s="1"/>
    </row>
    <row r="454702" spans="4:4" x14ac:dyDescent="0.55000000000000004">
      <c r="D454702" s="1"/>
    </row>
    <row r="454703" spans="4:4" x14ac:dyDescent="0.55000000000000004">
      <c r="D454703" s="1"/>
    </row>
    <row r="454704" spans="4:4" x14ac:dyDescent="0.55000000000000004">
      <c r="D454704" s="1"/>
    </row>
    <row r="454705" spans="4:4" x14ac:dyDescent="0.55000000000000004">
      <c r="D454705" s="1"/>
    </row>
    <row r="454706" spans="4:4" x14ac:dyDescent="0.55000000000000004">
      <c r="D454706" s="1"/>
    </row>
    <row r="454707" spans="4:4" x14ac:dyDescent="0.55000000000000004">
      <c r="D454707" s="1"/>
    </row>
    <row r="454708" spans="4:4" x14ac:dyDescent="0.55000000000000004">
      <c r="D454708" s="1"/>
    </row>
    <row r="454709" spans="4:4" x14ac:dyDescent="0.55000000000000004">
      <c r="D454709" s="1"/>
    </row>
    <row r="454710" spans="4:4" x14ac:dyDescent="0.55000000000000004">
      <c r="D454710" s="1"/>
    </row>
    <row r="454711" spans="4:4" x14ac:dyDescent="0.55000000000000004">
      <c r="D454711" s="1"/>
    </row>
    <row r="454712" spans="4:4" x14ac:dyDescent="0.55000000000000004">
      <c r="D454712" s="1"/>
    </row>
    <row r="454713" spans="4:4" x14ac:dyDescent="0.55000000000000004">
      <c r="D454713" s="1"/>
    </row>
    <row r="454714" spans="4:4" x14ac:dyDescent="0.55000000000000004">
      <c r="D454714" s="1"/>
    </row>
    <row r="454715" spans="4:4" x14ac:dyDescent="0.55000000000000004">
      <c r="D454715" s="1"/>
    </row>
    <row r="454716" spans="4:4" x14ac:dyDescent="0.55000000000000004">
      <c r="D454716" s="1"/>
    </row>
    <row r="454717" spans="4:4" x14ac:dyDescent="0.55000000000000004">
      <c r="D454717" s="1"/>
    </row>
    <row r="454718" spans="4:4" x14ac:dyDescent="0.55000000000000004">
      <c r="D454718" s="1"/>
    </row>
    <row r="454719" spans="4:4" x14ac:dyDescent="0.55000000000000004">
      <c r="D454719" s="1"/>
    </row>
    <row r="454720" spans="4:4" x14ac:dyDescent="0.55000000000000004">
      <c r="D454720" s="1"/>
    </row>
    <row r="454721" spans="4:4" x14ac:dyDescent="0.55000000000000004">
      <c r="D454721" s="1"/>
    </row>
    <row r="454722" spans="4:4" x14ac:dyDescent="0.55000000000000004">
      <c r="D454722" s="1"/>
    </row>
    <row r="454723" spans="4:4" x14ac:dyDescent="0.55000000000000004">
      <c r="D454723" s="1"/>
    </row>
    <row r="454724" spans="4:4" x14ac:dyDescent="0.55000000000000004">
      <c r="D454724" s="1"/>
    </row>
    <row r="454725" spans="4:4" x14ac:dyDescent="0.55000000000000004">
      <c r="D454725" s="1"/>
    </row>
    <row r="454726" spans="4:4" x14ac:dyDescent="0.55000000000000004">
      <c r="D454726" s="1"/>
    </row>
    <row r="454727" spans="4:4" x14ac:dyDescent="0.55000000000000004">
      <c r="D454727" s="1"/>
    </row>
    <row r="454728" spans="4:4" x14ac:dyDescent="0.55000000000000004">
      <c r="D454728" s="1"/>
    </row>
    <row r="454729" spans="4:4" x14ac:dyDescent="0.55000000000000004">
      <c r="D454729" s="1"/>
    </row>
    <row r="454730" spans="4:4" x14ac:dyDescent="0.55000000000000004">
      <c r="D454730" s="1"/>
    </row>
    <row r="454731" spans="4:4" x14ac:dyDescent="0.55000000000000004">
      <c r="D454731" s="1"/>
    </row>
    <row r="454732" spans="4:4" x14ac:dyDescent="0.55000000000000004">
      <c r="D454732" s="1"/>
    </row>
    <row r="454733" spans="4:4" x14ac:dyDescent="0.55000000000000004">
      <c r="D454733" s="1"/>
    </row>
    <row r="454734" spans="4:4" x14ac:dyDescent="0.55000000000000004">
      <c r="D454734" s="1"/>
    </row>
    <row r="454735" spans="4:4" x14ac:dyDescent="0.55000000000000004">
      <c r="D454735" s="1"/>
    </row>
    <row r="454736" spans="4:4" x14ac:dyDescent="0.55000000000000004">
      <c r="D454736" s="1"/>
    </row>
    <row r="454737" spans="4:4" x14ac:dyDescent="0.55000000000000004">
      <c r="D454737" s="1"/>
    </row>
    <row r="454738" spans="4:4" x14ac:dyDescent="0.55000000000000004">
      <c r="D454738" s="1"/>
    </row>
    <row r="454739" spans="4:4" x14ac:dyDescent="0.55000000000000004">
      <c r="D454739" s="1"/>
    </row>
    <row r="454740" spans="4:4" x14ac:dyDescent="0.55000000000000004">
      <c r="D454740" s="1"/>
    </row>
    <row r="454741" spans="4:4" x14ac:dyDescent="0.55000000000000004">
      <c r="D454741" s="1"/>
    </row>
    <row r="454742" spans="4:4" x14ac:dyDescent="0.55000000000000004">
      <c r="D454742" s="1"/>
    </row>
    <row r="454743" spans="4:4" x14ac:dyDescent="0.55000000000000004">
      <c r="D454743" s="1"/>
    </row>
    <row r="454744" spans="4:4" x14ac:dyDescent="0.55000000000000004">
      <c r="D454744" s="1"/>
    </row>
    <row r="454745" spans="4:4" x14ac:dyDescent="0.55000000000000004">
      <c r="D454745" s="1"/>
    </row>
    <row r="454746" spans="4:4" x14ac:dyDescent="0.55000000000000004">
      <c r="D454746" s="1"/>
    </row>
    <row r="454747" spans="4:4" x14ac:dyDescent="0.55000000000000004">
      <c r="D454747" s="1"/>
    </row>
    <row r="454748" spans="4:4" x14ac:dyDescent="0.55000000000000004">
      <c r="D454748" s="1"/>
    </row>
    <row r="454749" spans="4:4" x14ac:dyDescent="0.55000000000000004">
      <c r="D454749" s="1"/>
    </row>
    <row r="454750" spans="4:4" x14ac:dyDescent="0.55000000000000004">
      <c r="D454750" s="1"/>
    </row>
    <row r="454751" spans="4:4" x14ac:dyDescent="0.55000000000000004">
      <c r="D454751" s="1"/>
    </row>
    <row r="454752" spans="4:4" x14ac:dyDescent="0.55000000000000004">
      <c r="D454752" s="1"/>
    </row>
    <row r="454753" spans="4:4" x14ac:dyDescent="0.55000000000000004">
      <c r="D454753" s="1"/>
    </row>
    <row r="454754" spans="4:4" x14ac:dyDescent="0.55000000000000004">
      <c r="D454754" s="1"/>
    </row>
    <row r="454755" spans="4:4" x14ac:dyDescent="0.55000000000000004">
      <c r="D454755" s="1"/>
    </row>
    <row r="454756" spans="4:4" x14ac:dyDescent="0.55000000000000004">
      <c r="D454756" s="1"/>
    </row>
    <row r="454757" spans="4:4" x14ac:dyDescent="0.55000000000000004">
      <c r="D454757" s="1"/>
    </row>
    <row r="454758" spans="4:4" x14ac:dyDescent="0.55000000000000004">
      <c r="D454758" s="1"/>
    </row>
    <row r="454759" spans="4:4" x14ac:dyDescent="0.55000000000000004">
      <c r="D454759" s="1"/>
    </row>
    <row r="454760" spans="4:4" x14ac:dyDescent="0.55000000000000004">
      <c r="D454760" s="1"/>
    </row>
    <row r="454761" spans="4:4" x14ac:dyDescent="0.55000000000000004">
      <c r="D454761" s="1"/>
    </row>
    <row r="454762" spans="4:4" x14ac:dyDescent="0.55000000000000004">
      <c r="D454762" s="1"/>
    </row>
    <row r="454763" spans="4:4" x14ac:dyDescent="0.55000000000000004">
      <c r="D454763" s="1"/>
    </row>
    <row r="454764" spans="4:4" x14ac:dyDescent="0.55000000000000004">
      <c r="D454764" s="1"/>
    </row>
    <row r="454765" spans="4:4" x14ac:dyDescent="0.55000000000000004">
      <c r="D454765" s="1"/>
    </row>
    <row r="454766" spans="4:4" x14ac:dyDescent="0.55000000000000004">
      <c r="D454766" s="1"/>
    </row>
    <row r="454767" spans="4:4" x14ac:dyDescent="0.55000000000000004">
      <c r="D454767" s="1"/>
    </row>
    <row r="454768" spans="4:4" x14ac:dyDescent="0.55000000000000004">
      <c r="D454768" s="1"/>
    </row>
    <row r="454769" spans="4:4" x14ac:dyDescent="0.55000000000000004">
      <c r="D454769" s="1"/>
    </row>
    <row r="454770" spans="4:4" x14ac:dyDescent="0.55000000000000004">
      <c r="D454770" s="1"/>
    </row>
    <row r="454771" spans="4:4" x14ac:dyDescent="0.55000000000000004">
      <c r="D454771" s="1"/>
    </row>
    <row r="454772" spans="4:4" x14ac:dyDescent="0.55000000000000004">
      <c r="D454772" s="1"/>
    </row>
    <row r="454773" spans="4:4" x14ac:dyDescent="0.55000000000000004">
      <c r="D454773" s="1"/>
    </row>
    <row r="454774" spans="4:4" x14ac:dyDescent="0.55000000000000004">
      <c r="D454774" s="1"/>
    </row>
    <row r="454775" spans="4:4" x14ac:dyDescent="0.55000000000000004">
      <c r="D454775" s="1"/>
    </row>
    <row r="454776" spans="4:4" x14ac:dyDescent="0.55000000000000004">
      <c r="D454776" s="1"/>
    </row>
    <row r="454777" spans="4:4" x14ac:dyDescent="0.55000000000000004">
      <c r="D454777" s="1"/>
    </row>
    <row r="454778" spans="4:4" x14ac:dyDescent="0.55000000000000004">
      <c r="D454778" s="1"/>
    </row>
    <row r="454779" spans="4:4" x14ac:dyDescent="0.55000000000000004">
      <c r="D454779" s="1"/>
    </row>
    <row r="454780" spans="4:4" x14ac:dyDescent="0.55000000000000004">
      <c r="D454780" s="1"/>
    </row>
    <row r="454781" spans="4:4" x14ac:dyDescent="0.55000000000000004">
      <c r="D454781" s="1"/>
    </row>
    <row r="454782" spans="4:4" x14ac:dyDescent="0.55000000000000004">
      <c r="D454782" s="1"/>
    </row>
    <row r="454783" spans="4:4" x14ac:dyDescent="0.55000000000000004">
      <c r="D454783" s="1"/>
    </row>
    <row r="454784" spans="4:4" x14ac:dyDescent="0.55000000000000004">
      <c r="D454784" s="1"/>
    </row>
    <row r="454785" spans="4:4" x14ac:dyDescent="0.55000000000000004">
      <c r="D454785" s="1"/>
    </row>
    <row r="454786" spans="4:4" x14ac:dyDescent="0.55000000000000004">
      <c r="D454786" s="1"/>
    </row>
    <row r="454787" spans="4:4" x14ac:dyDescent="0.55000000000000004">
      <c r="D454787" s="1"/>
    </row>
    <row r="454788" spans="4:4" x14ac:dyDescent="0.55000000000000004">
      <c r="D454788" s="1"/>
    </row>
    <row r="454789" spans="4:4" x14ac:dyDescent="0.55000000000000004">
      <c r="D454789" s="1"/>
    </row>
    <row r="454790" spans="4:4" x14ac:dyDescent="0.55000000000000004">
      <c r="D454790" s="1"/>
    </row>
    <row r="454791" spans="4:4" x14ac:dyDescent="0.55000000000000004">
      <c r="D454791" s="1"/>
    </row>
    <row r="454792" spans="4:4" x14ac:dyDescent="0.55000000000000004">
      <c r="D454792" s="1"/>
    </row>
    <row r="454793" spans="4:4" x14ac:dyDescent="0.55000000000000004">
      <c r="D454793" s="1"/>
    </row>
    <row r="454794" spans="4:4" x14ac:dyDescent="0.55000000000000004">
      <c r="D454794" s="1"/>
    </row>
    <row r="454795" spans="4:4" x14ac:dyDescent="0.55000000000000004">
      <c r="D454795" s="1"/>
    </row>
    <row r="454796" spans="4:4" x14ac:dyDescent="0.55000000000000004">
      <c r="D454796" s="1"/>
    </row>
    <row r="454797" spans="4:4" x14ac:dyDescent="0.55000000000000004">
      <c r="D454797" s="1"/>
    </row>
    <row r="454798" spans="4:4" x14ac:dyDescent="0.55000000000000004">
      <c r="D454798" s="1"/>
    </row>
    <row r="454799" spans="4:4" x14ac:dyDescent="0.55000000000000004">
      <c r="D454799" s="1"/>
    </row>
    <row r="454800" spans="4:4" x14ac:dyDescent="0.55000000000000004">
      <c r="D454800" s="1"/>
    </row>
    <row r="454801" spans="4:4" x14ac:dyDescent="0.55000000000000004">
      <c r="D454801" s="1"/>
    </row>
    <row r="454802" spans="4:4" x14ac:dyDescent="0.55000000000000004">
      <c r="D454802" s="1"/>
    </row>
    <row r="454803" spans="4:4" x14ac:dyDescent="0.55000000000000004">
      <c r="D454803" s="1"/>
    </row>
    <row r="454804" spans="4:4" x14ac:dyDescent="0.55000000000000004">
      <c r="D454804" s="1"/>
    </row>
    <row r="454805" spans="4:4" x14ac:dyDescent="0.55000000000000004">
      <c r="D454805" s="1"/>
    </row>
    <row r="454806" spans="4:4" x14ac:dyDescent="0.55000000000000004">
      <c r="D454806" s="1"/>
    </row>
    <row r="454807" spans="4:4" x14ac:dyDescent="0.55000000000000004">
      <c r="D454807" s="1"/>
    </row>
    <row r="454808" spans="4:4" x14ac:dyDescent="0.55000000000000004">
      <c r="D454808" s="1"/>
    </row>
    <row r="454809" spans="4:4" x14ac:dyDescent="0.55000000000000004">
      <c r="D454809" s="1"/>
    </row>
    <row r="454810" spans="4:4" x14ac:dyDescent="0.55000000000000004">
      <c r="D454810" s="1"/>
    </row>
    <row r="454811" spans="4:4" x14ac:dyDescent="0.55000000000000004">
      <c r="D454811" s="1"/>
    </row>
    <row r="454812" spans="4:4" x14ac:dyDescent="0.55000000000000004">
      <c r="D454812" s="1"/>
    </row>
    <row r="454813" spans="4:4" x14ac:dyDescent="0.55000000000000004">
      <c r="D454813" s="1"/>
    </row>
    <row r="454814" spans="4:4" x14ac:dyDescent="0.55000000000000004">
      <c r="D454814" s="1"/>
    </row>
    <row r="454815" spans="4:4" x14ac:dyDescent="0.55000000000000004">
      <c r="D454815" s="1"/>
    </row>
    <row r="454816" spans="4:4" x14ac:dyDescent="0.55000000000000004">
      <c r="D454816" s="1"/>
    </row>
    <row r="454817" spans="4:4" x14ac:dyDescent="0.55000000000000004">
      <c r="D454817" s="1"/>
    </row>
    <row r="454818" spans="4:4" x14ac:dyDescent="0.55000000000000004">
      <c r="D454818" s="1"/>
    </row>
    <row r="454819" spans="4:4" x14ac:dyDescent="0.55000000000000004">
      <c r="D454819" s="1"/>
    </row>
    <row r="454820" spans="4:4" x14ac:dyDescent="0.55000000000000004">
      <c r="D454820" s="1"/>
    </row>
    <row r="454821" spans="4:4" x14ac:dyDescent="0.55000000000000004">
      <c r="D454821" s="1"/>
    </row>
    <row r="454822" spans="4:4" x14ac:dyDescent="0.55000000000000004">
      <c r="D454822" s="1"/>
    </row>
    <row r="454823" spans="4:4" x14ac:dyDescent="0.55000000000000004">
      <c r="D454823" s="1"/>
    </row>
    <row r="454824" spans="4:4" x14ac:dyDescent="0.55000000000000004">
      <c r="D454824" s="1"/>
    </row>
    <row r="454825" spans="4:4" x14ac:dyDescent="0.55000000000000004">
      <c r="D454825" s="1"/>
    </row>
    <row r="454826" spans="4:4" x14ac:dyDescent="0.55000000000000004">
      <c r="D454826" s="1"/>
    </row>
    <row r="454827" spans="4:4" x14ac:dyDescent="0.55000000000000004">
      <c r="D454827" s="1"/>
    </row>
    <row r="454828" spans="4:4" x14ac:dyDescent="0.55000000000000004">
      <c r="D454828" s="1"/>
    </row>
    <row r="454829" spans="4:4" x14ac:dyDescent="0.55000000000000004">
      <c r="D454829" s="1"/>
    </row>
    <row r="454830" spans="4:4" x14ac:dyDescent="0.55000000000000004">
      <c r="D454830" s="1"/>
    </row>
    <row r="454831" spans="4:4" x14ac:dyDescent="0.55000000000000004">
      <c r="D454831" s="1"/>
    </row>
    <row r="454832" spans="4:4" x14ac:dyDescent="0.55000000000000004">
      <c r="D454832" s="1"/>
    </row>
    <row r="454833" spans="4:4" x14ac:dyDescent="0.55000000000000004">
      <c r="D454833" s="1"/>
    </row>
    <row r="454834" spans="4:4" x14ac:dyDescent="0.55000000000000004">
      <c r="D454834" s="1"/>
    </row>
    <row r="454835" spans="4:4" x14ac:dyDescent="0.55000000000000004">
      <c r="D454835" s="1"/>
    </row>
    <row r="454836" spans="4:4" x14ac:dyDescent="0.55000000000000004">
      <c r="D454836" s="1"/>
    </row>
    <row r="454837" spans="4:4" x14ac:dyDescent="0.55000000000000004">
      <c r="D454837" s="1"/>
    </row>
    <row r="454838" spans="4:4" x14ac:dyDescent="0.55000000000000004">
      <c r="D454838" s="1"/>
    </row>
    <row r="454839" spans="4:4" x14ac:dyDescent="0.55000000000000004">
      <c r="D454839" s="1"/>
    </row>
    <row r="454840" spans="4:4" x14ac:dyDescent="0.55000000000000004">
      <c r="D454840" s="1"/>
    </row>
    <row r="454841" spans="4:4" x14ac:dyDescent="0.55000000000000004">
      <c r="D454841" s="1"/>
    </row>
    <row r="454842" spans="4:4" x14ac:dyDescent="0.55000000000000004">
      <c r="D454842" s="1"/>
    </row>
    <row r="454843" spans="4:4" x14ac:dyDescent="0.55000000000000004">
      <c r="D454843" s="1"/>
    </row>
    <row r="454844" spans="4:4" x14ac:dyDescent="0.55000000000000004">
      <c r="D454844" s="1"/>
    </row>
    <row r="454845" spans="4:4" x14ac:dyDescent="0.55000000000000004">
      <c r="D454845" s="1"/>
    </row>
    <row r="454846" spans="4:4" x14ac:dyDescent="0.55000000000000004">
      <c r="D454846" s="1"/>
    </row>
    <row r="454847" spans="4:4" x14ac:dyDescent="0.55000000000000004">
      <c r="D454847" s="1"/>
    </row>
    <row r="454848" spans="4:4" x14ac:dyDescent="0.55000000000000004">
      <c r="D454848" s="1"/>
    </row>
    <row r="454849" spans="4:4" x14ac:dyDescent="0.55000000000000004">
      <c r="D454849" s="1"/>
    </row>
    <row r="454850" spans="4:4" x14ac:dyDescent="0.55000000000000004">
      <c r="D454850" s="1"/>
    </row>
    <row r="454851" spans="4:4" x14ac:dyDescent="0.55000000000000004">
      <c r="D454851" s="1"/>
    </row>
    <row r="454852" spans="4:4" x14ac:dyDescent="0.55000000000000004">
      <c r="D454852" s="1"/>
    </row>
    <row r="454853" spans="4:4" x14ac:dyDescent="0.55000000000000004">
      <c r="D454853" s="1"/>
    </row>
    <row r="454854" spans="4:4" x14ac:dyDescent="0.55000000000000004">
      <c r="D454854" s="1"/>
    </row>
    <row r="454855" spans="4:4" x14ac:dyDescent="0.55000000000000004">
      <c r="D454855" s="1"/>
    </row>
    <row r="454856" spans="4:4" x14ac:dyDescent="0.55000000000000004">
      <c r="D454856" s="1"/>
    </row>
    <row r="454857" spans="4:4" x14ac:dyDescent="0.55000000000000004">
      <c r="D454857" s="1"/>
    </row>
    <row r="454858" spans="4:4" x14ac:dyDescent="0.55000000000000004">
      <c r="D454858" s="1"/>
    </row>
    <row r="454859" spans="4:4" x14ac:dyDescent="0.55000000000000004">
      <c r="D454859" s="1"/>
    </row>
    <row r="454860" spans="4:4" x14ac:dyDescent="0.55000000000000004">
      <c r="D454860" s="1"/>
    </row>
    <row r="454861" spans="4:4" x14ac:dyDescent="0.55000000000000004">
      <c r="D454861" s="1"/>
    </row>
    <row r="454862" spans="4:4" x14ac:dyDescent="0.55000000000000004">
      <c r="D454862" s="1"/>
    </row>
    <row r="454863" spans="4:4" x14ac:dyDescent="0.55000000000000004">
      <c r="D454863" s="1"/>
    </row>
    <row r="454864" spans="4:4" x14ac:dyDescent="0.55000000000000004">
      <c r="D454864" s="1"/>
    </row>
    <row r="454865" spans="4:4" x14ac:dyDescent="0.55000000000000004">
      <c r="D454865" s="1"/>
    </row>
    <row r="454866" spans="4:4" x14ac:dyDescent="0.55000000000000004">
      <c r="D454866" s="1"/>
    </row>
    <row r="454867" spans="4:4" x14ac:dyDescent="0.55000000000000004">
      <c r="D454867" s="1"/>
    </row>
    <row r="454868" spans="4:4" x14ac:dyDescent="0.55000000000000004">
      <c r="D454868" s="1"/>
    </row>
    <row r="454869" spans="4:4" x14ac:dyDescent="0.55000000000000004">
      <c r="D454869" s="1"/>
    </row>
    <row r="454870" spans="4:4" x14ac:dyDescent="0.55000000000000004">
      <c r="D454870" s="1"/>
    </row>
    <row r="454871" spans="4:4" x14ac:dyDescent="0.55000000000000004">
      <c r="D454871" s="1"/>
    </row>
    <row r="454872" spans="4:4" x14ac:dyDescent="0.55000000000000004">
      <c r="D454872" s="1"/>
    </row>
    <row r="454873" spans="4:4" x14ac:dyDescent="0.55000000000000004">
      <c r="D454873" s="1"/>
    </row>
    <row r="454874" spans="4:4" x14ac:dyDescent="0.55000000000000004">
      <c r="D454874" s="1"/>
    </row>
    <row r="454875" spans="4:4" x14ac:dyDescent="0.55000000000000004">
      <c r="D454875" s="1"/>
    </row>
    <row r="454876" spans="4:4" x14ac:dyDescent="0.55000000000000004">
      <c r="D454876" s="1"/>
    </row>
    <row r="454877" spans="4:4" x14ac:dyDescent="0.55000000000000004">
      <c r="D454877" s="1"/>
    </row>
    <row r="454878" spans="4:4" x14ac:dyDescent="0.55000000000000004">
      <c r="D454878" s="1"/>
    </row>
    <row r="454879" spans="4:4" x14ac:dyDescent="0.55000000000000004">
      <c r="D454879" s="1"/>
    </row>
    <row r="454880" spans="4:4" x14ac:dyDescent="0.55000000000000004">
      <c r="D454880" s="1"/>
    </row>
    <row r="454881" spans="4:4" x14ac:dyDescent="0.55000000000000004">
      <c r="D454881" s="1"/>
    </row>
    <row r="454882" spans="4:4" x14ac:dyDescent="0.55000000000000004">
      <c r="D454882" s="1"/>
    </row>
    <row r="454883" spans="4:4" x14ac:dyDescent="0.55000000000000004">
      <c r="D454883" s="1"/>
    </row>
    <row r="454884" spans="4:4" x14ac:dyDescent="0.55000000000000004">
      <c r="D454884" s="1"/>
    </row>
    <row r="454885" spans="4:4" x14ac:dyDescent="0.55000000000000004">
      <c r="D454885" s="1"/>
    </row>
    <row r="454886" spans="4:4" x14ac:dyDescent="0.55000000000000004">
      <c r="D454886" s="1"/>
    </row>
    <row r="454887" spans="4:4" x14ac:dyDescent="0.55000000000000004">
      <c r="D454887" s="1"/>
    </row>
    <row r="454888" spans="4:4" x14ac:dyDescent="0.55000000000000004">
      <c r="D454888" s="1"/>
    </row>
    <row r="454889" spans="4:4" x14ac:dyDescent="0.55000000000000004">
      <c r="D454889" s="1"/>
    </row>
    <row r="454890" spans="4:4" x14ac:dyDescent="0.55000000000000004">
      <c r="D454890" s="1"/>
    </row>
    <row r="454891" spans="4:4" x14ac:dyDescent="0.55000000000000004">
      <c r="D454891" s="1"/>
    </row>
    <row r="454892" spans="4:4" x14ac:dyDescent="0.55000000000000004">
      <c r="D454892" s="1"/>
    </row>
    <row r="454893" spans="4:4" x14ac:dyDescent="0.55000000000000004">
      <c r="D454893" s="1"/>
    </row>
    <row r="454894" spans="4:4" x14ac:dyDescent="0.55000000000000004">
      <c r="D454894" s="1"/>
    </row>
    <row r="454895" spans="4:4" x14ac:dyDescent="0.55000000000000004">
      <c r="D454895" s="1"/>
    </row>
    <row r="454896" spans="4:4" x14ac:dyDescent="0.55000000000000004">
      <c r="D454896" s="1"/>
    </row>
    <row r="454897" spans="4:4" x14ac:dyDescent="0.55000000000000004">
      <c r="D454897" s="1"/>
    </row>
    <row r="454898" spans="4:4" x14ac:dyDescent="0.55000000000000004">
      <c r="D454898" s="1"/>
    </row>
    <row r="454899" spans="4:4" x14ac:dyDescent="0.55000000000000004">
      <c r="D454899" s="1"/>
    </row>
    <row r="454900" spans="4:4" x14ac:dyDescent="0.55000000000000004">
      <c r="D454900" s="1"/>
    </row>
    <row r="454901" spans="4:4" x14ac:dyDescent="0.55000000000000004">
      <c r="D454901" s="1"/>
    </row>
    <row r="454902" spans="4:4" x14ac:dyDescent="0.55000000000000004">
      <c r="D454902" s="1"/>
    </row>
    <row r="454903" spans="4:4" x14ac:dyDescent="0.55000000000000004">
      <c r="D454903" s="1"/>
    </row>
    <row r="454904" spans="4:4" x14ac:dyDescent="0.55000000000000004">
      <c r="D454904" s="1"/>
    </row>
    <row r="454905" spans="4:4" x14ac:dyDescent="0.55000000000000004">
      <c r="D454905" s="1"/>
    </row>
    <row r="454906" spans="4:4" x14ac:dyDescent="0.55000000000000004">
      <c r="D454906" s="1"/>
    </row>
    <row r="454907" spans="4:4" x14ac:dyDescent="0.55000000000000004">
      <c r="D454907" s="1"/>
    </row>
    <row r="454908" spans="4:4" x14ac:dyDescent="0.55000000000000004">
      <c r="D454908" s="1"/>
    </row>
    <row r="454909" spans="4:4" x14ac:dyDescent="0.55000000000000004">
      <c r="D454909" s="1"/>
    </row>
    <row r="454910" spans="4:4" x14ac:dyDescent="0.55000000000000004">
      <c r="D454910" s="1"/>
    </row>
    <row r="454911" spans="4:4" x14ac:dyDescent="0.55000000000000004">
      <c r="D454911" s="1"/>
    </row>
    <row r="454912" spans="4:4" x14ac:dyDescent="0.55000000000000004">
      <c r="D454912" s="1"/>
    </row>
    <row r="454913" spans="4:4" x14ac:dyDescent="0.55000000000000004">
      <c r="D454913" s="1"/>
    </row>
    <row r="454914" spans="4:4" x14ac:dyDescent="0.55000000000000004">
      <c r="D454914" s="1"/>
    </row>
    <row r="454915" spans="4:4" x14ac:dyDescent="0.55000000000000004">
      <c r="D454915" s="1"/>
    </row>
    <row r="454916" spans="4:4" x14ac:dyDescent="0.55000000000000004">
      <c r="D454916" s="1"/>
    </row>
    <row r="454917" spans="4:4" x14ac:dyDescent="0.55000000000000004">
      <c r="D454917" s="1"/>
    </row>
    <row r="454918" spans="4:4" x14ac:dyDescent="0.55000000000000004">
      <c r="D454918" s="1"/>
    </row>
    <row r="454919" spans="4:4" x14ac:dyDescent="0.55000000000000004">
      <c r="D454919" s="1"/>
    </row>
    <row r="454920" spans="4:4" x14ac:dyDescent="0.55000000000000004">
      <c r="D454920" s="1"/>
    </row>
    <row r="454921" spans="4:4" x14ac:dyDescent="0.55000000000000004">
      <c r="D454921" s="1"/>
    </row>
    <row r="454922" spans="4:4" x14ac:dyDescent="0.55000000000000004">
      <c r="D454922" s="1"/>
    </row>
    <row r="454923" spans="4:4" x14ac:dyDescent="0.55000000000000004">
      <c r="D454923" s="1"/>
    </row>
    <row r="454924" spans="4:4" x14ac:dyDescent="0.55000000000000004">
      <c r="D454924" s="1"/>
    </row>
    <row r="454925" spans="4:4" x14ac:dyDescent="0.55000000000000004">
      <c r="D454925" s="1"/>
    </row>
    <row r="454926" spans="4:4" x14ac:dyDescent="0.55000000000000004">
      <c r="D454926" s="1"/>
    </row>
    <row r="454927" spans="4:4" x14ac:dyDescent="0.55000000000000004">
      <c r="D454927" s="1"/>
    </row>
    <row r="454928" spans="4:4" x14ac:dyDescent="0.55000000000000004">
      <c r="D454928" s="1"/>
    </row>
    <row r="454929" spans="4:4" x14ac:dyDescent="0.55000000000000004">
      <c r="D454929" s="1"/>
    </row>
    <row r="454930" spans="4:4" x14ac:dyDescent="0.55000000000000004">
      <c r="D454930" s="1"/>
    </row>
    <row r="454931" spans="4:4" x14ac:dyDescent="0.55000000000000004">
      <c r="D454931" s="1"/>
    </row>
    <row r="454932" spans="4:4" x14ac:dyDescent="0.55000000000000004">
      <c r="D454932" s="1"/>
    </row>
    <row r="454933" spans="4:4" x14ac:dyDescent="0.55000000000000004">
      <c r="D454933" s="1"/>
    </row>
    <row r="454934" spans="4:4" x14ac:dyDescent="0.55000000000000004">
      <c r="D454934" s="1"/>
    </row>
    <row r="454935" spans="4:4" x14ac:dyDescent="0.55000000000000004">
      <c r="D454935" s="1"/>
    </row>
    <row r="454936" spans="4:4" x14ac:dyDescent="0.55000000000000004">
      <c r="D454936" s="1"/>
    </row>
    <row r="454937" spans="4:4" x14ac:dyDescent="0.55000000000000004">
      <c r="D454937" s="1"/>
    </row>
    <row r="454938" spans="4:4" x14ac:dyDescent="0.55000000000000004">
      <c r="D454938" s="1"/>
    </row>
    <row r="454939" spans="4:4" x14ac:dyDescent="0.55000000000000004">
      <c r="D454939" s="1"/>
    </row>
    <row r="454940" spans="4:4" x14ac:dyDescent="0.55000000000000004">
      <c r="D454940" s="1"/>
    </row>
    <row r="454941" spans="4:4" x14ac:dyDescent="0.55000000000000004">
      <c r="D454941" s="1"/>
    </row>
    <row r="454942" spans="4:4" x14ac:dyDescent="0.55000000000000004">
      <c r="D454942" s="1"/>
    </row>
    <row r="454943" spans="4:4" x14ac:dyDescent="0.55000000000000004">
      <c r="D454943" s="1"/>
    </row>
    <row r="454944" spans="4:4" x14ac:dyDescent="0.55000000000000004">
      <c r="D454944" s="1"/>
    </row>
    <row r="454945" spans="4:4" x14ac:dyDescent="0.55000000000000004">
      <c r="D454945" s="1"/>
    </row>
    <row r="454946" spans="4:4" x14ac:dyDescent="0.55000000000000004">
      <c r="D454946" s="1"/>
    </row>
    <row r="454947" spans="4:4" x14ac:dyDescent="0.55000000000000004">
      <c r="D454947" s="1"/>
    </row>
    <row r="454948" spans="4:4" x14ac:dyDescent="0.55000000000000004">
      <c r="D454948" s="1"/>
    </row>
    <row r="454949" spans="4:4" x14ac:dyDescent="0.55000000000000004">
      <c r="D454949" s="1"/>
    </row>
    <row r="454950" spans="4:4" x14ac:dyDescent="0.55000000000000004">
      <c r="D454950" s="1"/>
    </row>
    <row r="454951" spans="4:4" x14ac:dyDescent="0.55000000000000004">
      <c r="D454951" s="1"/>
    </row>
    <row r="454952" spans="4:4" x14ac:dyDescent="0.55000000000000004">
      <c r="D454952" s="1"/>
    </row>
    <row r="454953" spans="4:4" x14ac:dyDescent="0.55000000000000004">
      <c r="D454953" s="1"/>
    </row>
    <row r="454954" spans="4:4" x14ac:dyDescent="0.55000000000000004">
      <c r="D454954" s="1"/>
    </row>
    <row r="454955" spans="4:4" x14ac:dyDescent="0.55000000000000004">
      <c r="D454955" s="1"/>
    </row>
    <row r="454956" spans="4:4" x14ac:dyDescent="0.55000000000000004">
      <c r="D454956" s="1"/>
    </row>
    <row r="454957" spans="4:4" x14ac:dyDescent="0.55000000000000004">
      <c r="D454957" s="1"/>
    </row>
    <row r="454958" spans="4:4" x14ac:dyDescent="0.55000000000000004">
      <c r="D454958" s="1"/>
    </row>
    <row r="454959" spans="4:4" x14ac:dyDescent="0.55000000000000004">
      <c r="D454959" s="1"/>
    </row>
    <row r="454960" spans="4:4" x14ac:dyDescent="0.55000000000000004">
      <c r="D454960" s="1"/>
    </row>
    <row r="454961" spans="4:4" x14ac:dyDescent="0.55000000000000004">
      <c r="D454961" s="1"/>
    </row>
    <row r="454962" spans="4:4" x14ac:dyDescent="0.55000000000000004">
      <c r="D454962" s="1"/>
    </row>
    <row r="454963" spans="4:4" x14ac:dyDescent="0.55000000000000004">
      <c r="D454963" s="1"/>
    </row>
    <row r="454964" spans="4:4" x14ac:dyDescent="0.55000000000000004">
      <c r="D454964" s="1"/>
    </row>
    <row r="454965" spans="4:4" x14ac:dyDescent="0.55000000000000004">
      <c r="D454965" s="1"/>
    </row>
    <row r="454966" spans="4:4" x14ac:dyDescent="0.55000000000000004">
      <c r="D454966" s="1"/>
    </row>
    <row r="454967" spans="4:4" x14ac:dyDescent="0.55000000000000004">
      <c r="D454967" s="1"/>
    </row>
    <row r="454968" spans="4:4" x14ac:dyDescent="0.55000000000000004">
      <c r="D454968" s="1"/>
    </row>
    <row r="454969" spans="4:4" x14ac:dyDescent="0.55000000000000004">
      <c r="D454969" s="1"/>
    </row>
    <row r="454970" spans="4:4" x14ac:dyDescent="0.55000000000000004">
      <c r="D454970" s="1"/>
    </row>
    <row r="454971" spans="4:4" x14ac:dyDescent="0.55000000000000004">
      <c r="D454971" s="1"/>
    </row>
    <row r="454972" spans="4:4" x14ac:dyDescent="0.55000000000000004">
      <c r="D454972" s="1"/>
    </row>
    <row r="454973" spans="4:4" x14ac:dyDescent="0.55000000000000004">
      <c r="D454973" s="1"/>
    </row>
    <row r="454974" spans="4:4" x14ac:dyDescent="0.55000000000000004">
      <c r="D454974" s="1"/>
    </row>
    <row r="454975" spans="4:4" x14ac:dyDescent="0.55000000000000004">
      <c r="D454975" s="1"/>
    </row>
    <row r="454976" spans="4:4" x14ac:dyDescent="0.55000000000000004">
      <c r="D454976" s="1"/>
    </row>
    <row r="454977" spans="4:4" x14ac:dyDescent="0.55000000000000004">
      <c r="D454977" s="1"/>
    </row>
    <row r="454978" spans="4:4" x14ac:dyDescent="0.55000000000000004">
      <c r="D454978" s="1"/>
    </row>
    <row r="454979" spans="4:4" x14ac:dyDescent="0.55000000000000004">
      <c r="D454979" s="1"/>
    </row>
    <row r="454980" spans="4:4" x14ac:dyDescent="0.55000000000000004">
      <c r="D454980" s="1"/>
    </row>
    <row r="454981" spans="4:4" x14ac:dyDescent="0.55000000000000004">
      <c r="D454981" s="1"/>
    </row>
    <row r="454982" spans="4:4" x14ac:dyDescent="0.55000000000000004">
      <c r="D454982" s="1"/>
    </row>
    <row r="454983" spans="4:4" x14ac:dyDescent="0.55000000000000004">
      <c r="D454983" s="1"/>
    </row>
    <row r="454984" spans="4:4" x14ac:dyDescent="0.55000000000000004">
      <c r="D454984" s="1"/>
    </row>
    <row r="454985" spans="4:4" x14ac:dyDescent="0.55000000000000004">
      <c r="D454985" s="1"/>
    </row>
    <row r="454986" spans="4:4" x14ac:dyDescent="0.55000000000000004">
      <c r="D454986" s="1"/>
    </row>
    <row r="454987" spans="4:4" x14ac:dyDescent="0.55000000000000004">
      <c r="D454987" s="1"/>
    </row>
    <row r="454988" spans="4:4" x14ac:dyDescent="0.55000000000000004">
      <c r="D454988" s="1"/>
    </row>
    <row r="454989" spans="4:4" x14ac:dyDescent="0.55000000000000004">
      <c r="D454989" s="1"/>
    </row>
    <row r="454990" spans="4:4" x14ac:dyDescent="0.55000000000000004">
      <c r="D454990" s="1"/>
    </row>
    <row r="454991" spans="4:4" x14ac:dyDescent="0.55000000000000004">
      <c r="D454991" s="1"/>
    </row>
    <row r="454992" spans="4:4" x14ac:dyDescent="0.55000000000000004">
      <c r="D454992" s="1"/>
    </row>
    <row r="454993" spans="4:4" x14ac:dyDescent="0.55000000000000004">
      <c r="D454993" s="1"/>
    </row>
    <row r="454994" spans="4:4" x14ac:dyDescent="0.55000000000000004">
      <c r="D454994" s="1"/>
    </row>
    <row r="454995" spans="4:4" x14ac:dyDescent="0.55000000000000004">
      <c r="D454995" s="1"/>
    </row>
    <row r="454996" spans="4:4" x14ac:dyDescent="0.55000000000000004">
      <c r="D454996" s="1"/>
    </row>
    <row r="454997" spans="4:4" x14ac:dyDescent="0.55000000000000004">
      <c r="D454997" s="1"/>
    </row>
    <row r="454998" spans="4:4" x14ac:dyDescent="0.55000000000000004">
      <c r="D454998" s="1"/>
    </row>
    <row r="454999" spans="4:4" x14ac:dyDescent="0.55000000000000004">
      <c r="D454999" s="1"/>
    </row>
    <row r="455000" spans="4:4" x14ac:dyDescent="0.55000000000000004">
      <c r="D455000" s="1"/>
    </row>
    <row r="455001" spans="4:4" x14ac:dyDescent="0.55000000000000004">
      <c r="D455001" s="1"/>
    </row>
    <row r="455002" spans="4:4" x14ac:dyDescent="0.55000000000000004">
      <c r="D455002" s="1"/>
    </row>
    <row r="455003" spans="4:4" x14ac:dyDescent="0.55000000000000004">
      <c r="D455003" s="1"/>
    </row>
    <row r="455004" spans="4:4" x14ac:dyDescent="0.55000000000000004">
      <c r="D455004" s="1"/>
    </row>
    <row r="455005" spans="4:4" x14ac:dyDescent="0.55000000000000004">
      <c r="D455005" s="1"/>
    </row>
    <row r="455006" spans="4:4" x14ac:dyDescent="0.55000000000000004">
      <c r="D455006" s="1"/>
    </row>
    <row r="455007" spans="4:4" x14ac:dyDescent="0.55000000000000004">
      <c r="D455007" s="1"/>
    </row>
    <row r="455008" spans="4:4" x14ac:dyDescent="0.55000000000000004">
      <c r="D455008" s="1"/>
    </row>
    <row r="455009" spans="4:4" x14ac:dyDescent="0.55000000000000004">
      <c r="D455009" s="1"/>
    </row>
    <row r="455010" spans="4:4" x14ac:dyDescent="0.55000000000000004">
      <c r="D455010" s="1"/>
    </row>
    <row r="455011" spans="4:4" x14ac:dyDescent="0.55000000000000004">
      <c r="D455011" s="1"/>
    </row>
    <row r="455012" spans="4:4" x14ac:dyDescent="0.55000000000000004">
      <c r="D455012" s="1"/>
    </row>
    <row r="455013" spans="4:4" x14ac:dyDescent="0.55000000000000004">
      <c r="D455013" s="1"/>
    </row>
    <row r="455014" spans="4:4" x14ac:dyDescent="0.55000000000000004">
      <c r="D455014" s="1"/>
    </row>
    <row r="455015" spans="4:4" x14ac:dyDescent="0.55000000000000004">
      <c r="D455015" s="1"/>
    </row>
    <row r="455016" spans="4:4" x14ac:dyDescent="0.55000000000000004">
      <c r="D455016" s="1"/>
    </row>
    <row r="455017" spans="4:4" x14ac:dyDescent="0.55000000000000004">
      <c r="D455017" s="1"/>
    </row>
    <row r="455018" spans="4:4" x14ac:dyDescent="0.55000000000000004">
      <c r="D455018" s="1"/>
    </row>
    <row r="455019" spans="4:4" x14ac:dyDescent="0.55000000000000004">
      <c r="D455019" s="1"/>
    </row>
    <row r="455020" spans="4:4" x14ac:dyDescent="0.55000000000000004">
      <c r="D455020" s="1"/>
    </row>
    <row r="455021" spans="4:4" x14ac:dyDescent="0.55000000000000004">
      <c r="D455021" s="1"/>
    </row>
    <row r="455022" spans="4:4" x14ac:dyDescent="0.55000000000000004">
      <c r="D455022" s="1"/>
    </row>
    <row r="455023" spans="4:4" x14ac:dyDescent="0.55000000000000004">
      <c r="D455023" s="1"/>
    </row>
    <row r="455024" spans="4:4" x14ac:dyDescent="0.55000000000000004">
      <c r="D455024" s="1"/>
    </row>
    <row r="455025" spans="4:4" x14ac:dyDescent="0.55000000000000004">
      <c r="D455025" s="1"/>
    </row>
    <row r="455026" spans="4:4" x14ac:dyDescent="0.55000000000000004">
      <c r="D455026" s="1"/>
    </row>
    <row r="455027" spans="4:4" x14ac:dyDescent="0.55000000000000004">
      <c r="D455027" s="1"/>
    </row>
    <row r="455028" spans="4:4" x14ac:dyDescent="0.55000000000000004">
      <c r="D455028" s="1"/>
    </row>
    <row r="455029" spans="4:4" x14ac:dyDescent="0.55000000000000004">
      <c r="D455029" s="1"/>
    </row>
    <row r="455030" spans="4:4" x14ac:dyDescent="0.55000000000000004">
      <c r="D455030" s="1"/>
    </row>
    <row r="455031" spans="4:4" x14ac:dyDescent="0.55000000000000004">
      <c r="D455031" s="1"/>
    </row>
    <row r="455032" spans="4:4" x14ac:dyDescent="0.55000000000000004">
      <c r="D455032" s="1"/>
    </row>
    <row r="455033" spans="4:4" x14ac:dyDescent="0.55000000000000004">
      <c r="D455033" s="1"/>
    </row>
    <row r="455034" spans="4:4" x14ac:dyDescent="0.55000000000000004">
      <c r="D455034" s="1"/>
    </row>
    <row r="455035" spans="4:4" x14ac:dyDescent="0.55000000000000004">
      <c r="D455035" s="1"/>
    </row>
    <row r="455036" spans="4:4" x14ac:dyDescent="0.55000000000000004">
      <c r="D455036" s="1"/>
    </row>
    <row r="455037" spans="4:4" x14ac:dyDescent="0.55000000000000004">
      <c r="D455037" s="1"/>
    </row>
    <row r="455038" spans="4:4" x14ac:dyDescent="0.55000000000000004">
      <c r="D455038" s="1"/>
    </row>
    <row r="455039" spans="4:4" x14ac:dyDescent="0.55000000000000004">
      <c r="D455039" s="1"/>
    </row>
    <row r="455040" spans="4:4" x14ac:dyDescent="0.55000000000000004">
      <c r="D455040" s="1"/>
    </row>
    <row r="455041" spans="4:4" x14ac:dyDescent="0.55000000000000004">
      <c r="D455041" s="1"/>
    </row>
    <row r="455042" spans="4:4" x14ac:dyDescent="0.55000000000000004">
      <c r="D455042" s="1"/>
    </row>
    <row r="455043" spans="4:4" x14ac:dyDescent="0.55000000000000004">
      <c r="D455043" s="1"/>
    </row>
    <row r="455044" spans="4:4" x14ac:dyDescent="0.55000000000000004">
      <c r="D455044" s="1"/>
    </row>
    <row r="455045" spans="4:4" x14ac:dyDescent="0.55000000000000004">
      <c r="D455045" s="1"/>
    </row>
    <row r="455046" spans="4:4" x14ac:dyDescent="0.55000000000000004">
      <c r="D455046" s="1"/>
    </row>
    <row r="455047" spans="4:4" x14ac:dyDescent="0.55000000000000004">
      <c r="D455047" s="1"/>
    </row>
    <row r="455048" spans="4:4" x14ac:dyDescent="0.55000000000000004">
      <c r="D455048" s="1"/>
    </row>
    <row r="455049" spans="4:4" x14ac:dyDescent="0.55000000000000004">
      <c r="D455049" s="1"/>
    </row>
    <row r="455050" spans="4:4" x14ac:dyDescent="0.55000000000000004">
      <c r="D455050" s="1"/>
    </row>
    <row r="455051" spans="4:4" x14ac:dyDescent="0.55000000000000004">
      <c r="D455051" s="1"/>
    </row>
    <row r="455052" spans="4:4" x14ac:dyDescent="0.55000000000000004">
      <c r="D455052" s="1"/>
    </row>
    <row r="455053" spans="4:4" x14ac:dyDescent="0.55000000000000004">
      <c r="D455053" s="1"/>
    </row>
    <row r="455054" spans="4:4" x14ac:dyDescent="0.55000000000000004">
      <c r="D455054" s="1"/>
    </row>
    <row r="455055" spans="4:4" x14ac:dyDescent="0.55000000000000004">
      <c r="D455055" s="1"/>
    </row>
    <row r="455056" spans="4:4" x14ac:dyDescent="0.55000000000000004">
      <c r="D455056" s="1"/>
    </row>
    <row r="455057" spans="4:4" x14ac:dyDescent="0.55000000000000004">
      <c r="D455057" s="1"/>
    </row>
    <row r="455058" spans="4:4" x14ac:dyDescent="0.55000000000000004">
      <c r="D455058" s="1"/>
    </row>
    <row r="455059" spans="4:4" x14ac:dyDescent="0.55000000000000004">
      <c r="D455059" s="1"/>
    </row>
    <row r="455060" spans="4:4" x14ac:dyDescent="0.55000000000000004">
      <c r="D455060" s="1"/>
    </row>
    <row r="455061" spans="4:4" x14ac:dyDescent="0.55000000000000004">
      <c r="D455061" s="1"/>
    </row>
    <row r="455062" spans="4:4" x14ac:dyDescent="0.55000000000000004">
      <c r="D455062" s="1"/>
    </row>
    <row r="455063" spans="4:4" x14ac:dyDescent="0.55000000000000004">
      <c r="D455063" s="1"/>
    </row>
    <row r="455064" spans="4:4" x14ac:dyDescent="0.55000000000000004">
      <c r="D455064" s="1"/>
    </row>
    <row r="455065" spans="4:4" x14ac:dyDescent="0.55000000000000004">
      <c r="D455065" s="1"/>
    </row>
    <row r="455066" spans="4:4" x14ac:dyDescent="0.55000000000000004">
      <c r="D455066" s="1"/>
    </row>
    <row r="455067" spans="4:4" x14ac:dyDescent="0.55000000000000004">
      <c r="D455067" s="1"/>
    </row>
    <row r="455068" spans="4:4" x14ac:dyDescent="0.55000000000000004">
      <c r="D455068" s="1"/>
    </row>
    <row r="455069" spans="4:4" x14ac:dyDescent="0.55000000000000004">
      <c r="D455069" s="1"/>
    </row>
    <row r="455070" spans="4:4" x14ac:dyDescent="0.55000000000000004">
      <c r="D455070" s="1"/>
    </row>
    <row r="455071" spans="4:4" x14ac:dyDescent="0.55000000000000004">
      <c r="D455071" s="1"/>
    </row>
    <row r="455072" spans="4:4" x14ac:dyDescent="0.55000000000000004">
      <c r="D455072" s="1"/>
    </row>
    <row r="455073" spans="4:4" x14ac:dyDescent="0.55000000000000004">
      <c r="D455073" s="1"/>
    </row>
    <row r="455074" spans="4:4" x14ac:dyDescent="0.55000000000000004">
      <c r="D455074" s="1"/>
    </row>
    <row r="455075" spans="4:4" x14ac:dyDescent="0.55000000000000004">
      <c r="D455075" s="1"/>
    </row>
    <row r="455076" spans="4:4" x14ac:dyDescent="0.55000000000000004">
      <c r="D455076" s="1"/>
    </row>
    <row r="455077" spans="4:4" x14ac:dyDescent="0.55000000000000004">
      <c r="D455077" s="1"/>
    </row>
    <row r="455078" spans="4:4" x14ac:dyDescent="0.55000000000000004">
      <c r="D455078" s="1"/>
    </row>
    <row r="455079" spans="4:4" x14ac:dyDescent="0.55000000000000004">
      <c r="D455079" s="1"/>
    </row>
    <row r="455080" spans="4:4" x14ac:dyDescent="0.55000000000000004">
      <c r="D455080" s="1"/>
    </row>
    <row r="455081" spans="4:4" x14ac:dyDescent="0.55000000000000004">
      <c r="D455081" s="1"/>
    </row>
    <row r="455082" spans="4:4" x14ac:dyDescent="0.55000000000000004">
      <c r="D455082" s="1"/>
    </row>
    <row r="455083" spans="4:4" x14ac:dyDescent="0.55000000000000004">
      <c r="D455083" s="1"/>
    </row>
    <row r="455084" spans="4:4" x14ac:dyDescent="0.55000000000000004">
      <c r="D455084" s="1"/>
    </row>
    <row r="455085" spans="4:4" x14ac:dyDescent="0.55000000000000004">
      <c r="D455085" s="1"/>
    </row>
    <row r="455086" spans="4:4" x14ac:dyDescent="0.55000000000000004">
      <c r="D455086" s="1"/>
    </row>
    <row r="455087" spans="4:4" x14ac:dyDescent="0.55000000000000004">
      <c r="D455087" s="1"/>
    </row>
    <row r="455088" spans="4:4" x14ac:dyDescent="0.55000000000000004">
      <c r="D455088" s="1"/>
    </row>
    <row r="455089" spans="4:4" x14ac:dyDescent="0.55000000000000004">
      <c r="D455089" s="1"/>
    </row>
    <row r="455090" spans="4:4" x14ac:dyDescent="0.55000000000000004">
      <c r="D455090" s="1"/>
    </row>
    <row r="455091" spans="4:4" x14ac:dyDescent="0.55000000000000004">
      <c r="D455091" s="1"/>
    </row>
    <row r="455092" spans="4:4" x14ac:dyDescent="0.55000000000000004">
      <c r="D455092" s="1"/>
    </row>
    <row r="455093" spans="4:4" x14ac:dyDescent="0.55000000000000004">
      <c r="D455093" s="1"/>
    </row>
    <row r="455094" spans="4:4" x14ac:dyDescent="0.55000000000000004">
      <c r="D455094" s="1"/>
    </row>
    <row r="455095" spans="4:4" x14ac:dyDescent="0.55000000000000004">
      <c r="D455095" s="1"/>
    </row>
    <row r="455096" spans="4:4" x14ac:dyDescent="0.55000000000000004">
      <c r="D455096" s="1"/>
    </row>
    <row r="455097" spans="4:4" x14ac:dyDescent="0.55000000000000004">
      <c r="D455097" s="1"/>
    </row>
    <row r="455098" spans="4:4" x14ac:dyDescent="0.55000000000000004">
      <c r="D455098" s="1"/>
    </row>
    <row r="455099" spans="4:4" x14ac:dyDescent="0.55000000000000004">
      <c r="D455099" s="1"/>
    </row>
    <row r="455100" spans="4:4" x14ac:dyDescent="0.55000000000000004">
      <c r="D455100" s="1"/>
    </row>
    <row r="455101" spans="4:4" x14ac:dyDescent="0.55000000000000004">
      <c r="D455101" s="1"/>
    </row>
    <row r="455102" spans="4:4" x14ac:dyDescent="0.55000000000000004">
      <c r="D455102" s="1"/>
    </row>
    <row r="455103" spans="4:4" x14ac:dyDescent="0.55000000000000004">
      <c r="D455103" s="1"/>
    </row>
    <row r="455104" spans="4:4" x14ac:dyDescent="0.55000000000000004">
      <c r="D455104" s="1"/>
    </row>
    <row r="455105" spans="4:4" x14ac:dyDescent="0.55000000000000004">
      <c r="D455105" s="1"/>
    </row>
    <row r="455106" spans="4:4" x14ac:dyDescent="0.55000000000000004">
      <c r="D455106" s="1"/>
    </row>
    <row r="455107" spans="4:4" x14ac:dyDescent="0.55000000000000004">
      <c r="D455107" s="1"/>
    </row>
    <row r="455108" spans="4:4" x14ac:dyDescent="0.55000000000000004">
      <c r="D455108" s="1"/>
    </row>
    <row r="455109" spans="4:4" x14ac:dyDescent="0.55000000000000004">
      <c r="D455109" s="1"/>
    </row>
    <row r="455110" spans="4:4" x14ac:dyDescent="0.55000000000000004">
      <c r="D455110" s="1"/>
    </row>
    <row r="455111" spans="4:4" x14ac:dyDescent="0.55000000000000004">
      <c r="D455111" s="1"/>
    </row>
    <row r="455112" spans="4:4" x14ac:dyDescent="0.55000000000000004">
      <c r="D455112" s="1"/>
    </row>
    <row r="455113" spans="4:4" x14ac:dyDescent="0.55000000000000004">
      <c r="D455113" s="1"/>
    </row>
    <row r="455114" spans="4:4" x14ac:dyDescent="0.55000000000000004">
      <c r="D455114" s="1"/>
    </row>
    <row r="455115" spans="4:4" x14ac:dyDescent="0.55000000000000004">
      <c r="D455115" s="1"/>
    </row>
    <row r="455116" spans="4:4" x14ac:dyDescent="0.55000000000000004">
      <c r="D455116" s="1"/>
    </row>
    <row r="455117" spans="4:4" x14ac:dyDescent="0.55000000000000004">
      <c r="D455117" s="1"/>
    </row>
    <row r="455118" spans="4:4" x14ac:dyDescent="0.55000000000000004">
      <c r="D455118" s="1"/>
    </row>
    <row r="455119" spans="4:4" x14ac:dyDescent="0.55000000000000004">
      <c r="D455119" s="1"/>
    </row>
    <row r="455120" spans="4:4" x14ac:dyDescent="0.55000000000000004">
      <c r="D455120" s="1"/>
    </row>
    <row r="455121" spans="4:4" x14ac:dyDescent="0.55000000000000004">
      <c r="D455121" s="1"/>
    </row>
    <row r="455122" spans="4:4" x14ac:dyDescent="0.55000000000000004">
      <c r="D455122" s="1"/>
    </row>
    <row r="455123" spans="4:4" x14ac:dyDescent="0.55000000000000004">
      <c r="D455123" s="1"/>
    </row>
    <row r="455124" spans="4:4" x14ac:dyDescent="0.55000000000000004">
      <c r="D455124" s="1"/>
    </row>
    <row r="455125" spans="4:4" x14ac:dyDescent="0.55000000000000004">
      <c r="D455125" s="1"/>
    </row>
    <row r="455126" spans="4:4" x14ac:dyDescent="0.55000000000000004">
      <c r="D455126" s="1"/>
    </row>
    <row r="455127" spans="4:4" x14ac:dyDescent="0.55000000000000004">
      <c r="D455127" s="1"/>
    </row>
    <row r="455128" spans="4:4" x14ac:dyDescent="0.55000000000000004">
      <c r="D455128" s="1"/>
    </row>
    <row r="455129" spans="4:4" x14ac:dyDescent="0.55000000000000004">
      <c r="D455129" s="1"/>
    </row>
    <row r="455130" spans="4:4" x14ac:dyDescent="0.55000000000000004">
      <c r="D455130" s="1"/>
    </row>
    <row r="455131" spans="4:4" x14ac:dyDescent="0.55000000000000004">
      <c r="D455131" s="1"/>
    </row>
    <row r="455132" spans="4:4" x14ac:dyDescent="0.55000000000000004">
      <c r="D455132" s="1"/>
    </row>
    <row r="455133" spans="4:4" x14ac:dyDescent="0.55000000000000004">
      <c r="D455133" s="1"/>
    </row>
    <row r="455134" spans="4:4" x14ac:dyDescent="0.55000000000000004">
      <c r="D455134" s="1"/>
    </row>
    <row r="455135" spans="4:4" x14ac:dyDescent="0.55000000000000004">
      <c r="D455135" s="1"/>
    </row>
    <row r="455136" spans="4:4" x14ac:dyDescent="0.55000000000000004">
      <c r="D455136" s="1"/>
    </row>
    <row r="455137" spans="4:4" x14ac:dyDescent="0.55000000000000004">
      <c r="D455137" s="1"/>
    </row>
    <row r="455138" spans="4:4" x14ac:dyDescent="0.55000000000000004">
      <c r="D455138" s="1"/>
    </row>
    <row r="455139" spans="4:4" x14ac:dyDescent="0.55000000000000004">
      <c r="D455139" s="1"/>
    </row>
    <row r="455140" spans="4:4" x14ac:dyDescent="0.55000000000000004">
      <c r="D455140" s="1"/>
    </row>
    <row r="455141" spans="4:4" x14ac:dyDescent="0.55000000000000004">
      <c r="D455141" s="1"/>
    </row>
    <row r="455142" spans="4:4" x14ac:dyDescent="0.55000000000000004">
      <c r="D455142" s="1"/>
    </row>
    <row r="455143" spans="4:4" x14ac:dyDescent="0.55000000000000004">
      <c r="D455143" s="1"/>
    </row>
    <row r="455144" spans="4:4" x14ac:dyDescent="0.55000000000000004">
      <c r="D455144" s="1"/>
    </row>
    <row r="455145" spans="4:4" x14ac:dyDescent="0.55000000000000004">
      <c r="D455145" s="1"/>
    </row>
    <row r="455146" spans="4:4" x14ac:dyDescent="0.55000000000000004">
      <c r="D455146" s="1"/>
    </row>
    <row r="455147" spans="4:4" x14ac:dyDescent="0.55000000000000004">
      <c r="D455147" s="1"/>
    </row>
    <row r="455148" spans="4:4" x14ac:dyDescent="0.55000000000000004">
      <c r="D455148" s="1"/>
    </row>
    <row r="455149" spans="4:4" x14ac:dyDescent="0.55000000000000004">
      <c r="D455149" s="1"/>
    </row>
    <row r="455150" spans="4:4" x14ac:dyDescent="0.55000000000000004">
      <c r="D455150" s="1"/>
    </row>
    <row r="455151" spans="4:4" x14ac:dyDescent="0.55000000000000004">
      <c r="D455151" s="1"/>
    </row>
    <row r="455152" spans="4:4" x14ac:dyDescent="0.55000000000000004">
      <c r="D455152" s="1"/>
    </row>
    <row r="455153" spans="4:4" x14ac:dyDescent="0.55000000000000004">
      <c r="D455153" s="1"/>
    </row>
    <row r="455154" spans="4:4" x14ac:dyDescent="0.55000000000000004">
      <c r="D455154" s="1"/>
    </row>
    <row r="455155" spans="4:4" x14ac:dyDescent="0.55000000000000004">
      <c r="D455155" s="1"/>
    </row>
    <row r="455156" spans="4:4" x14ac:dyDescent="0.55000000000000004">
      <c r="D455156" s="1"/>
    </row>
    <row r="455157" spans="4:4" x14ac:dyDescent="0.55000000000000004">
      <c r="D455157" s="1"/>
    </row>
    <row r="455158" spans="4:4" x14ac:dyDescent="0.55000000000000004">
      <c r="D455158" s="1"/>
    </row>
    <row r="455159" spans="4:4" x14ac:dyDescent="0.55000000000000004">
      <c r="D455159" s="1"/>
    </row>
    <row r="455160" spans="4:4" x14ac:dyDescent="0.55000000000000004">
      <c r="D455160" s="1"/>
    </row>
    <row r="455161" spans="4:4" x14ac:dyDescent="0.55000000000000004">
      <c r="D455161" s="1"/>
    </row>
    <row r="455162" spans="4:4" x14ac:dyDescent="0.55000000000000004">
      <c r="D455162" s="1"/>
    </row>
    <row r="455163" spans="4:4" x14ac:dyDescent="0.55000000000000004">
      <c r="D455163" s="1"/>
    </row>
    <row r="455164" spans="4:4" x14ac:dyDescent="0.55000000000000004">
      <c r="D455164" s="1"/>
    </row>
    <row r="455165" spans="4:4" x14ac:dyDescent="0.55000000000000004">
      <c r="D455165" s="1"/>
    </row>
    <row r="455166" spans="4:4" x14ac:dyDescent="0.55000000000000004">
      <c r="D455166" s="1"/>
    </row>
    <row r="455167" spans="4:4" x14ac:dyDescent="0.55000000000000004">
      <c r="D455167" s="1"/>
    </row>
    <row r="455168" spans="4:4" x14ac:dyDescent="0.55000000000000004">
      <c r="D455168" s="1"/>
    </row>
    <row r="455169" spans="4:4" x14ac:dyDescent="0.55000000000000004">
      <c r="D455169" s="1"/>
    </row>
    <row r="455170" spans="4:4" x14ac:dyDescent="0.55000000000000004">
      <c r="D455170" s="1"/>
    </row>
    <row r="455171" spans="4:4" x14ac:dyDescent="0.55000000000000004">
      <c r="D455171" s="1"/>
    </row>
    <row r="455172" spans="4:4" x14ac:dyDescent="0.55000000000000004">
      <c r="D455172" s="1"/>
    </row>
    <row r="455173" spans="4:4" x14ac:dyDescent="0.55000000000000004">
      <c r="D455173" s="1"/>
    </row>
    <row r="455174" spans="4:4" x14ac:dyDescent="0.55000000000000004">
      <c r="D455174" s="1"/>
    </row>
    <row r="455175" spans="4:4" x14ac:dyDescent="0.55000000000000004">
      <c r="D455175" s="1"/>
    </row>
    <row r="455176" spans="4:4" x14ac:dyDescent="0.55000000000000004">
      <c r="D455176" s="1"/>
    </row>
    <row r="455177" spans="4:4" x14ac:dyDescent="0.55000000000000004">
      <c r="D455177" s="1"/>
    </row>
    <row r="455178" spans="4:4" x14ac:dyDescent="0.55000000000000004">
      <c r="D455178" s="1"/>
    </row>
    <row r="455179" spans="4:4" x14ac:dyDescent="0.55000000000000004">
      <c r="D455179" s="1"/>
    </row>
    <row r="455180" spans="4:4" x14ac:dyDescent="0.55000000000000004">
      <c r="D455180" s="1"/>
    </row>
    <row r="455181" spans="4:4" x14ac:dyDescent="0.55000000000000004">
      <c r="D455181" s="1"/>
    </row>
    <row r="455182" spans="4:4" x14ac:dyDescent="0.55000000000000004">
      <c r="D455182" s="1"/>
    </row>
    <row r="455183" spans="4:4" x14ac:dyDescent="0.55000000000000004">
      <c r="D455183" s="1"/>
    </row>
    <row r="455184" spans="4:4" x14ac:dyDescent="0.55000000000000004">
      <c r="D455184" s="1"/>
    </row>
    <row r="455185" spans="4:4" x14ac:dyDescent="0.55000000000000004">
      <c r="D455185" s="1"/>
    </row>
    <row r="455186" spans="4:4" x14ac:dyDescent="0.55000000000000004">
      <c r="D455186" s="1"/>
    </row>
    <row r="455187" spans="4:4" x14ac:dyDescent="0.55000000000000004">
      <c r="D455187" s="1"/>
    </row>
    <row r="455188" spans="4:4" x14ac:dyDescent="0.55000000000000004">
      <c r="D455188" s="1"/>
    </row>
    <row r="455189" spans="4:4" x14ac:dyDescent="0.55000000000000004">
      <c r="D455189" s="1"/>
    </row>
    <row r="455190" spans="4:4" x14ac:dyDescent="0.55000000000000004">
      <c r="D455190" s="1"/>
    </row>
    <row r="455191" spans="4:4" x14ac:dyDescent="0.55000000000000004">
      <c r="D455191" s="1"/>
    </row>
    <row r="455192" spans="4:4" x14ac:dyDescent="0.55000000000000004">
      <c r="D455192" s="1"/>
    </row>
    <row r="455193" spans="4:4" x14ac:dyDescent="0.55000000000000004">
      <c r="D455193" s="1"/>
    </row>
    <row r="455194" spans="4:4" x14ac:dyDescent="0.55000000000000004">
      <c r="D455194" s="1"/>
    </row>
    <row r="455195" spans="4:4" x14ac:dyDescent="0.55000000000000004">
      <c r="D455195" s="1"/>
    </row>
    <row r="455196" spans="4:4" x14ac:dyDescent="0.55000000000000004">
      <c r="D455196" s="1"/>
    </row>
    <row r="455197" spans="4:4" x14ac:dyDescent="0.55000000000000004">
      <c r="D455197" s="1"/>
    </row>
    <row r="455198" spans="4:4" x14ac:dyDescent="0.55000000000000004">
      <c r="D455198" s="1"/>
    </row>
    <row r="455199" spans="4:4" x14ac:dyDescent="0.55000000000000004">
      <c r="D455199" s="1"/>
    </row>
    <row r="455200" spans="4:4" x14ac:dyDescent="0.55000000000000004">
      <c r="D455200" s="1"/>
    </row>
    <row r="455201" spans="4:4" x14ac:dyDescent="0.55000000000000004">
      <c r="D455201" s="1"/>
    </row>
    <row r="455202" spans="4:4" x14ac:dyDescent="0.55000000000000004">
      <c r="D455202" s="1"/>
    </row>
    <row r="455203" spans="4:4" x14ac:dyDescent="0.55000000000000004">
      <c r="D455203" s="1"/>
    </row>
    <row r="455204" spans="4:4" x14ac:dyDescent="0.55000000000000004">
      <c r="D455204" s="1"/>
    </row>
    <row r="455205" spans="4:4" x14ac:dyDescent="0.55000000000000004">
      <c r="D455205" s="1"/>
    </row>
    <row r="455206" spans="4:4" x14ac:dyDescent="0.55000000000000004">
      <c r="D455206" s="1"/>
    </row>
    <row r="455207" spans="4:4" x14ac:dyDescent="0.55000000000000004">
      <c r="D455207" s="1"/>
    </row>
    <row r="455208" spans="4:4" x14ac:dyDescent="0.55000000000000004">
      <c r="D455208" s="1"/>
    </row>
    <row r="455209" spans="4:4" x14ac:dyDescent="0.55000000000000004">
      <c r="D455209" s="1"/>
    </row>
    <row r="455210" spans="4:4" x14ac:dyDescent="0.55000000000000004">
      <c r="D455210" s="1"/>
    </row>
    <row r="455211" spans="4:4" x14ac:dyDescent="0.55000000000000004">
      <c r="D455211" s="1"/>
    </row>
    <row r="455212" spans="4:4" x14ac:dyDescent="0.55000000000000004">
      <c r="D455212" s="1"/>
    </row>
    <row r="455213" spans="4:4" x14ac:dyDescent="0.55000000000000004">
      <c r="D455213" s="1"/>
    </row>
    <row r="455214" spans="4:4" x14ac:dyDescent="0.55000000000000004">
      <c r="D455214" s="1"/>
    </row>
    <row r="455215" spans="4:4" x14ac:dyDescent="0.55000000000000004">
      <c r="D455215" s="1"/>
    </row>
    <row r="455216" spans="4:4" x14ac:dyDescent="0.55000000000000004">
      <c r="D455216" s="1"/>
    </row>
    <row r="455217" spans="4:4" x14ac:dyDescent="0.55000000000000004">
      <c r="D455217" s="1"/>
    </row>
    <row r="455218" spans="4:4" x14ac:dyDescent="0.55000000000000004">
      <c r="D455218" s="1"/>
    </row>
    <row r="455219" spans="4:4" x14ac:dyDescent="0.55000000000000004">
      <c r="D455219" s="1"/>
    </row>
    <row r="455220" spans="4:4" x14ac:dyDescent="0.55000000000000004">
      <c r="D455220" s="1"/>
    </row>
    <row r="455221" spans="4:4" x14ac:dyDescent="0.55000000000000004">
      <c r="D455221" s="1"/>
    </row>
    <row r="455222" spans="4:4" x14ac:dyDescent="0.55000000000000004">
      <c r="D455222" s="1"/>
    </row>
    <row r="455223" spans="4:4" x14ac:dyDescent="0.55000000000000004">
      <c r="D455223" s="1"/>
    </row>
    <row r="455224" spans="4:4" x14ac:dyDescent="0.55000000000000004">
      <c r="D455224" s="1"/>
    </row>
    <row r="455225" spans="4:4" x14ac:dyDescent="0.55000000000000004">
      <c r="D455225" s="1"/>
    </row>
    <row r="455226" spans="4:4" x14ac:dyDescent="0.55000000000000004">
      <c r="D455226" s="1"/>
    </row>
    <row r="455227" spans="4:4" x14ac:dyDescent="0.55000000000000004">
      <c r="D455227" s="1"/>
    </row>
    <row r="455228" spans="4:4" x14ac:dyDescent="0.55000000000000004">
      <c r="D455228" s="1"/>
    </row>
    <row r="455229" spans="4:4" x14ac:dyDescent="0.55000000000000004">
      <c r="D455229" s="1"/>
    </row>
    <row r="455230" spans="4:4" x14ac:dyDescent="0.55000000000000004">
      <c r="D455230" s="1"/>
    </row>
    <row r="455231" spans="4:4" x14ac:dyDescent="0.55000000000000004">
      <c r="D455231" s="1"/>
    </row>
    <row r="455232" spans="4:4" x14ac:dyDescent="0.55000000000000004">
      <c r="D455232" s="1"/>
    </row>
    <row r="455233" spans="4:4" x14ac:dyDescent="0.55000000000000004">
      <c r="D455233" s="1"/>
    </row>
    <row r="455234" spans="4:4" x14ac:dyDescent="0.55000000000000004">
      <c r="D455234" s="1"/>
    </row>
    <row r="455235" spans="4:4" x14ac:dyDescent="0.55000000000000004">
      <c r="D455235" s="1"/>
    </row>
    <row r="455236" spans="4:4" x14ac:dyDescent="0.55000000000000004">
      <c r="D455236" s="1"/>
    </row>
    <row r="455237" spans="4:4" x14ac:dyDescent="0.55000000000000004">
      <c r="D455237" s="1"/>
    </row>
    <row r="455238" spans="4:4" x14ac:dyDescent="0.55000000000000004">
      <c r="D455238" s="1"/>
    </row>
    <row r="455239" spans="4:4" x14ac:dyDescent="0.55000000000000004">
      <c r="D455239" s="1"/>
    </row>
    <row r="455240" spans="4:4" x14ac:dyDescent="0.55000000000000004">
      <c r="D455240" s="1"/>
    </row>
    <row r="455241" spans="4:4" x14ac:dyDescent="0.55000000000000004">
      <c r="D455241" s="1"/>
    </row>
    <row r="455242" spans="4:4" x14ac:dyDescent="0.55000000000000004">
      <c r="D455242" s="1"/>
    </row>
    <row r="455243" spans="4:4" x14ac:dyDescent="0.55000000000000004">
      <c r="D455243" s="1"/>
    </row>
    <row r="455244" spans="4:4" x14ac:dyDescent="0.55000000000000004">
      <c r="D455244" s="1"/>
    </row>
    <row r="455245" spans="4:4" x14ac:dyDescent="0.55000000000000004">
      <c r="D455245" s="1"/>
    </row>
    <row r="455246" spans="4:4" x14ac:dyDescent="0.55000000000000004">
      <c r="D455246" s="1"/>
    </row>
    <row r="455247" spans="4:4" x14ac:dyDescent="0.55000000000000004">
      <c r="D455247" s="1"/>
    </row>
    <row r="455248" spans="4:4" x14ac:dyDescent="0.55000000000000004">
      <c r="D455248" s="1"/>
    </row>
    <row r="455249" spans="4:4" x14ac:dyDescent="0.55000000000000004">
      <c r="D455249" s="1"/>
    </row>
    <row r="455250" spans="4:4" x14ac:dyDescent="0.55000000000000004">
      <c r="D455250" s="1"/>
    </row>
    <row r="455251" spans="4:4" x14ac:dyDescent="0.55000000000000004">
      <c r="D455251" s="1"/>
    </row>
    <row r="455252" spans="4:4" x14ac:dyDescent="0.55000000000000004">
      <c r="D455252" s="1"/>
    </row>
    <row r="455253" spans="4:4" x14ac:dyDescent="0.55000000000000004">
      <c r="D455253" s="1"/>
    </row>
    <row r="455254" spans="4:4" x14ac:dyDescent="0.55000000000000004">
      <c r="D455254" s="1"/>
    </row>
    <row r="455255" spans="4:4" x14ac:dyDescent="0.55000000000000004">
      <c r="D455255" s="1"/>
    </row>
    <row r="455256" spans="4:4" x14ac:dyDescent="0.55000000000000004">
      <c r="D455256" s="1"/>
    </row>
    <row r="455257" spans="4:4" x14ac:dyDescent="0.55000000000000004">
      <c r="D455257" s="1"/>
    </row>
    <row r="455258" spans="4:4" x14ac:dyDescent="0.55000000000000004">
      <c r="D455258" s="1"/>
    </row>
    <row r="455259" spans="4:4" x14ac:dyDescent="0.55000000000000004">
      <c r="D455259" s="1"/>
    </row>
    <row r="455260" spans="4:4" x14ac:dyDescent="0.55000000000000004">
      <c r="D455260" s="1"/>
    </row>
    <row r="455261" spans="4:4" x14ac:dyDescent="0.55000000000000004">
      <c r="D455261" s="1"/>
    </row>
    <row r="455262" spans="4:4" x14ac:dyDescent="0.55000000000000004">
      <c r="D455262" s="1"/>
    </row>
    <row r="455263" spans="4:4" x14ac:dyDescent="0.55000000000000004">
      <c r="D455263" s="1"/>
    </row>
    <row r="455264" spans="4:4" x14ac:dyDescent="0.55000000000000004">
      <c r="D455264" s="1"/>
    </row>
    <row r="455265" spans="4:4" x14ac:dyDescent="0.55000000000000004">
      <c r="D455265" s="1"/>
    </row>
    <row r="455266" spans="4:4" x14ac:dyDescent="0.55000000000000004">
      <c r="D455266" s="1"/>
    </row>
    <row r="455267" spans="4:4" x14ac:dyDescent="0.55000000000000004">
      <c r="D455267" s="1"/>
    </row>
    <row r="455268" spans="4:4" x14ac:dyDescent="0.55000000000000004">
      <c r="D455268" s="1"/>
    </row>
    <row r="455269" spans="4:4" x14ac:dyDescent="0.55000000000000004">
      <c r="D455269" s="1"/>
    </row>
    <row r="455270" spans="4:4" x14ac:dyDescent="0.55000000000000004">
      <c r="D455270" s="1"/>
    </row>
    <row r="455271" spans="4:4" x14ac:dyDescent="0.55000000000000004">
      <c r="D455271" s="1"/>
    </row>
    <row r="455272" spans="4:4" x14ac:dyDescent="0.55000000000000004">
      <c r="D455272" s="1"/>
    </row>
    <row r="455273" spans="4:4" x14ac:dyDescent="0.55000000000000004">
      <c r="D455273" s="1"/>
    </row>
    <row r="455274" spans="4:4" x14ac:dyDescent="0.55000000000000004">
      <c r="D455274" s="1"/>
    </row>
    <row r="455275" spans="4:4" x14ac:dyDescent="0.55000000000000004">
      <c r="D455275" s="1"/>
    </row>
    <row r="455276" spans="4:4" x14ac:dyDescent="0.55000000000000004">
      <c r="D455276" s="1"/>
    </row>
    <row r="455277" spans="4:4" x14ac:dyDescent="0.55000000000000004">
      <c r="D455277" s="1"/>
    </row>
    <row r="455278" spans="4:4" x14ac:dyDescent="0.55000000000000004">
      <c r="D455278" s="1"/>
    </row>
    <row r="455279" spans="4:4" x14ac:dyDescent="0.55000000000000004">
      <c r="D455279" s="1"/>
    </row>
    <row r="455280" spans="4:4" x14ac:dyDescent="0.55000000000000004">
      <c r="D455280" s="1"/>
    </row>
    <row r="455281" spans="4:4" x14ac:dyDescent="0.55000000000000004">
      <c r="D455281" s="1"/>
    </row>
    <row r="455282" spans="4:4" x14ac:dyDescent="0.55000000000000004">
      <c r="D455282" s="1"/>
    </row>
    <row r="455283" spans="4:4" x14ac:dyDescent="0.55000000000000004">
      <c r="D455283" s="1"/>
    </row>
    <row r="455284" spans="4:4" x14ac:dyDescent="0.55000000000000004">
      <c r="D455284" s="1"/>
    </row>
    <row r="455285" spans="4:4" x14ac:dyDescent="0.55000000000000004">
      <c r="D455285" s="1"/>
    </row>
    <row r="455286" spans="4:4" x14ac:dyDescent="0.55000000000000004">
      <c r="D455286" s="1"/>
    </row>
    <row r="455287" spans="4:4" x14ac:dyDescent="0.55000000000000004">
      <c r="D455287" s="1"/>
    </row>
    <row r="455288" spans="4:4" x14ac:dyDescent="0.55000000000000004">
      <c r="D455288" s="1"/>
    </row>
    <row r="455289" spans="4:4" x14ac:dyDescent="0.55000000000000004">
      <c r="D455289" s="1"/>
    </row>
    <row r="455290" spans="4:4" x14ac:dyDescent="0.55000000000000004">
      <c r="D455290" s="1"/>
    </row>
    <row r="455291" spans="4:4" x14ac:dyDescent="0.55000000000000004">
      <c r="D455291" s="1"/>
    </row>
    <row r="455292" spans="4:4" x14ac:dyDescent="0.55000000000000004">
      <c r="D455292" s="1"/>
    </row>
    <row r="455293" spans="4:4" x14ac:dyDescent="0.55000000000000004">
      <c r="D455293" s="1"/>
    </row>
    <row r="455294" spans="4:4" x14ac:dyDescent="0.55000000000000004">
      <c r="D455294" s="1"/>
    </row>
    <row r="455295" spans="4:4" x14ac:dyDescent="0.55000000000000004">
      <c r="D455295" s="1"/>
    </row>
    <row r="455296" spans="4:4" x14ac:dyDescent="0.55000000000000004">
      <c r="D455296" s="1"/>
    </row>
    <row r="455297" spans="4:4" x14ac:dyDescent="0.55000000000000004">
      <c r="D455297" s="1"/>
    </row>
    <row r="455298" spans="4:4" x14ac:dyDescent="0.55000000000000004">
      <c r="D455298" s="1"/>
    </row>
    <row r="455299" spans="4:4" x14ac:dyDescent="0.55000000000000004">
      <c r="D455299" s="1"/>
    </row>
    <row r="455300" spans="4:4" x14ac:dyDescent="0.55000000000000004">
      <c r="D455300" s="1"/>
    </row>
    <row r="455301" spans="4:4" x14ac:dyDescent="0.55000000000000004">
      <c r="D455301" s="1"/>
    </row>
    <row r="455302" spans="4:4" x14ac:dyDescent="0.55000000000000004">
      <c r="D455302" s="1"/>
    </row>
    <row r="455303" spans="4:4" x14ac:dyDescent="0.55000000000000004">
      <c r="D455303" s="1"/>
    </row>
    <row r="455304" spans="4:4" x14ac:dyDescent="0.55000000000000004">
      <c r="D455304" s="1"/>
    </row>
    <row r="455305" spans="4:4" x14ac:dyDescent="0.55000000000000004">
      <c r="D455305" s="1"/>
    </row>
    <row r="455306" spans="4:4" x14ac:dyDescent="0.55000000000000004">
      <c r="D455306" s="1"/>
    </row>
    <row r="455307" spans="4:4" x14ac:dyDescent="0.55000000000000004">
      <c r="D455307" s="1"/>
    </row>
    <row r="455308" spans="4:4" x14ac:dyDescent="0.55000000000000004">
      <c r="D455308" s="1"/>
    </row>
    <row r="455309" spans="4:4" x14ac:dyDescent="0.55000000000000004">
      <c r="D455309" s="1"/>
    </row>
    <row r="455310" spans="4:4" x14ac:dyDescent="0.55000000000000004">
      <c r="D455310" s="1"/>
    </row>
    <row r="455311" spans="4:4" x14ac:dyDescent="0.55000000000000004">
      <c r="D455311" s="1"/>
    </row>
    <row r="455312" spans="4:4" x14ac:dyDescent="0.55000000000000004">
      <c r="D455312" s="1"/>
    </row>
    <row r="455313" spans="4:4" x14ac:dyDescent="0.55000000000000004">
      <c r="D455313" s="1"/>
    </row>
    <row r="455314" spans="4:4" x14ac:dyDescent="0.55000000000000004">
      <c r="D455314" s="1"/>
    </row>
    <row r="455315" spans="4:4" x14ac:dyDescent="0.55000000000000004">
      <c r="D455315" s="1"/>
    </row>
    <row r="455316" spans="4:4" x14ac:dyDescent="0.55000000000000004">
      <c r="D455316" s="1"/>
    </row>
    <row r="455317" spans="4:4" x14ac:dyDescent="0.55000000000000004">
      <c r="D455317" s="1"/>
    </row>
    <row r="455318" spans="4:4" x14ac:dyDescent="0.55000000000000004">
      <c r="D455318" s="1"/>
    </row>
    <row r="455319" spans="4:4" x14ac:dyDescent="0.55000000000000004">
      <c r="D455319" s="1"/>
    </row>
    <row r="455320" spans="4:4" x14ac:dyDescent="0.55000000000000004">
      <c r="D455320" s="1"/>
    </row>
    <row r="455321" spans="4:4" x14ac:dyDescent="0.55000000000000004">
      <c r="D455321" s="1"/>
    </row>
    <row r="455322" spans="4:4" x14ac:dyDescent="0.55000000000000004">
      <c r="D455322" s="1"/>
    </row>
    <row r="455323" spans="4:4" x14ac:dyDescent="0.55000000000000004">
      <c r="D455323" s="1"/>
    </row>
    <row r="455324" spans="4:4" x14ac:dyDescent="0.55000000000000004">
      <c r="D455324" s="1"/>
    </row>
    <row r="455325" spans="4:4" x14ac:dyDescent="0.55000000000000004">
      <c r="D455325" s="1"/>
    </row>
    <row r="455326" spans="4:4" x14ac:dyDescent="0.55000000000000004">
      <c r="D455326" s="1"/>
    </row>
    <row r="455327" spans="4:4" x14ac:dyDescent="0.55000000000000004">
      <c r="D455327" s="1"/>
    </row>
    <row r="455328" spans="4:4" x14ac:dyDescent="0.55000000000000004">
      <c r="D455328" s="1"/>
    </row>
    <row r="455329" spans="4:4" x14ac:dyDescent="0.55000000000000004">
      <c r="D455329" s="1"/>
    </row>
    <row r="455330" spans="4:4" x14ac:dyDescent="0.55000000000000004">
      <c r="D455330" s="1"/>
    </row>
    <row r="455331" spans="4:4" x14ac:dyDescent="0.55000000000000004">
      <c r="D455331" s="1"/>
    </row>
    <row r="455332" spans="4:4" x14ac:dyDescent="0.55000000000000004">
      <c r="D455332" s="1"/>
    </row>
    <row r="455333" spans="4:4" x14ac:dyDescent="0.55000000000000004">
      <c r="D455333" s="1"/>
    </row>
    <row r="455334" spans="4:4" x14ac:dyDescent="0.55000000000000004">
      <c r="D455334" s="1"/>
    </row>
    <row r="455335" spans="4:4" x14ac:dyDescent="0.55000000000000004">
      <c r="D455335" s="1"/>
    </row>
    <row r="455336" spans="4:4" x14ac:dyDescent="0.55000000000000004">
      <c r="D455336" s="1"/>
    </row>
    <row r="455337" spans="4:4" x14ac:dyDescent="0.55000000000000004">
      <c r="D455337" s="1"/>
    </row>
    <row r="455338" spans="4:4" x14ac:dyDescent="0.55000000000000004">
      <c r="D455338" s="1"/>
    </row>
    <row r="455339" spans="4:4" x14ac:dyDescent="0.55000000000000004">
      <c r="D455339" s="1"/>
    </row>
    <row r="455340" spans="4:4" x14ac:dyDescent="0.55000000000000004">
      <c r="D455340" s="1"/>
    </row>
    <row r="455341" spans="4:4" x14ac:dyDescent="0.55000000000000004">
      <c r="D455341" s="1"/>
    </row>
    <row r="455342" spans="4:4" x14ac:dyDescent="0.55000000000000004">
      <c r="D455342" s="1"/>
    </row>
    <row r="455343" spans="4:4" x14ac:dyDescent="0.55000000000000004">
      <c r="D455343" s="1"/>
    </row>
    <row r="455344" spans="4:4" x14ac:dyDescent="0.55000000000000004">
      <c r="D455344" s="1"/>
    </row>
    <row r="455345" spans="4:4" x14ac:dyDescent="0.55000000000000004">
      <c r="D455345" s="1"/>
    </row>
    <row r="455346" spans="4:4" x14ac:dyDescent="0.55000000000000004">
      <c r="D455346" s="1"/>
    </row>
    <row r="455347" spans="4:4" x14ac:dyDescent="0.55000000000000004">
      <c r="D455347" s="1"/>
    </row>
    <row r="455348" spans="4:4" x14ac:dyDescent="0.55000000000000004">
      <c r="D455348" s="1"/>
    </row>
    <row r="455349" spans="4:4" x14ac:dyDescent="0.55000000000000004">
      <c r="D455349" s="1"/>
    </row>
    <row r="455350" spans="4:4" x14ac:dyDescent="0.55000000000000004">
      <c r="D455350" s="1"/>
    </row>
    <row r="455351" spans="4:4" x14ac:dyDescent="0.55000000000000004">
      <c r="D455351" s="1"/>
    </row>
    <row r="455352" spans="4:4" x14ac:dyDescent="0.55000000000000004">
      <c r="D455352" s="1"/>
    </row>
    <row r="455353" spans="4:4" x14ac:dyDescent="0.55000000000000004">
      <c r="D455353" s="1"/>
    </row>
    <row r="455354" spans="4:4" x14ac:dyDescent="0.55000000000000004">
      <c r="D455354" s="1"/>
    </row>
    <row r="455355" spans="4:4" x14ac:dyDescent="0.55000000000000004">
      <c r="D455355" s="1"/>
    </row>
    <row r="455356" spans="4:4" x14ac:dyDescent="0.55000000000000004">
      <c r="D455356" s="1"/>
    </row>
    <row r="455357" spans="4:4" x14ac:dyDescent="0.55000000000000004">
      <c r="D455357" s="1"/>
    </row>
    <row r="455358" spans="4:4" x14ac:dyDescent="0.55000000000000004">
      <c r="D455358" s="1"/>
    </row>
    <row r="455359" spans="4:4" x14ac:dyDescent="0.55000000000000004">
      <c r="D455359" s="1"/>
    </row>
    <row r="455360" spans="4:4" x14ac:dyDescent="0.55000000000000004">
      <c r="D455360" s="1"/>
    </row>
    <row r="455361" spans="4:4" x14ac:dyDescent="0.55000000000000004">
      <c r="D455361" s="1"/>
    </row>
    <row r="455362" spans="4:4" x14ac:dyDescent="0.55000000000000004">
      <c r="D455362" s="1"/>
    </row>
    <row r="455363" spans="4:4" x14ac:dyDescent="0.55000000000000004">
      <c r="D455363" s="1"/>
    </row>
    <row r="455364" spans="4:4" x14ac:dyDescent="0.55000000000000004">
      <c r="D455364" s="1"/>
    </row>
    <row r="455365" spans="4:4" x14ac:dyDescent="0.55000000000000004">
      <c r="D455365" s="1"/>
    </row>
    <row r="455366" spans="4:4" x14ac:dyDescent="0.55000000000000004">
      <c r="D455366" s="1"/>
    </row>
    <row r="455367" spans="4:4" x14ac:dyDescent="0.55000000000000004">
      <c r="D455367" s="1"/>
    </row>
    <row r="455368" spans="4:4" x14ac:dyDescent="0.55000000000000004">
      <c r="D455368" s="1"/>
    </row>
    <row r="455369" spans="4:4" x14ac:dyDescent="0.55000000000000004">
      <c r="D455369" s="1"/>
    </row>
    <row r="455370" spans="4:4" x14ac:dyDescent="0.55000000000000004">
      <c r="D455370" s="1"/>
    </row>
    <row r="455371" spans="4:4" x14ac:dyDescent="0.55000000000000004">
      <c r="D455371" s="1"/>
    </row>
    <row r="455372" spans="4:4" x14ac:dyDescent="0.55000000000000004">
      <c r="D455372" s="1"/>
    </row>
    <row r="455373" spans="4:4" x14ac:dyDescent="0.55000000000000004">
      <c r="D455373" s="1"/>
    </row>
    <row r="455374" spans="4:4" x14ac:dyDescent="0.55000000000000004">
      <c r="D455374" s="1"/>
    </row>
    <row r="455375" spans="4:4" x14ac:dyDescent="0.55000000000000004">
      <c r="D455375" s="1"/>
    </row>
    <row r="455376" spans="4:4" x14ac:dyDescent="0.55000000000000004">
      <c r="D455376" s="1"/>
    </row>
    <row r="455377" spans="4:4" x14ac:dyDescent="0.55000000000000004">
      <c r="D455377" s="1"/>
    </row>
    <row r="455378" spans="4:4" x14ac:dyDescent="0.55000000000000004">
      <c r="D455378" s="1"/>
    </row>
    <row r="455379" spans="4:4" x14ac:dyDescent="0.55000000000000004">
      <c r="D455379" s="1"/>
    </row>
    <row r="455380" spans="4:4" x14ac:dyDescent="0.55000000000000004">
      <c r="D455380" s="1"/>
    </row>
    <row r="455381" spans="4:4" x14ac:dyDescent="0.55000000000000004">
      <c r="D455381" s="1"/>
    </row>
    <row r="455382" spans="4:4" x14ac:dyDescent="0.55000000000000004">
      <c r="D455382" s="1"/>
    </row>
    <row r="455383" spans="4:4" x14ac:dyDescent="0.55000000000000004">
      <c r="D455383" s="1"/>
    </row>
    <row r="455384" spans="4:4" x14ac:dyDescent="0.55000000000000004">
      <c r="D455384" s="1"/>
    </row>
    <row r="455385" spans="4:4" x14ac:dyDescent="0.55000000000000004">
      <c r="D455385" s="1"/>
    </row>
    <row r="455386" spans="4:4" x14ac:dyDescent="0.55000000000000004">
      <c r="D455386" s="1"/>
    </row>
    <row r="455387" spans="4:4" x14ac:dyDescent="0.55000000000000004">
      <c r="D455387" s="1"/>
    </row>
    <row r="455388" spans="4:4" x14ac:dyDescent="0.55000000000000004">
      <c r="D455388" s="1"/>
    </row>
    <row r="455389" spans="4:4" x14ac:dyDescent="0.55000000000000004">
      <c r="D455389" s="1"/>
    </row>
    <row r="455390" spans="4:4" x14ac:dyDescent="0.55000000000000004">
      <c r="D455390" s="1"/>
    </row>
    <row r="455391" spans="4:4" x14ac:dyDescent="0.55000000000000004">
      <c r="D455391" s="1"/>
    </row>
    <row r="455392" spans="4:4" x14ac:dyDescent="0.55000000000000004">
      <c r="D455392" s="1"/>
    </row>
    <row r="455393" spans="4:4" x14ac:dyDescent="0.55000000000000004">
      <c r="D455393" s="1"/>
    </row>
    <row r="455394" spans="4:4" x14ac:dyDescent="0.55000000000000004">
      <c r="D455394" s="1"/>
    </row>
    <row r="455395" spans="4:4" x14ac:dyDescent="0.55000000000000004">
      <c r="D455395" s="1"/>
    </row>
    <row r="455396" spans="4:4" x14ac:dyDescent="0.55000000000000004">
      <c r="D455396" s="1"/>
    </row>
    <row r="455397" spans="4:4" x14ac:dyDescent="0.55000000000000004">
      <c r="D455397" s="1"/>
    </row>
    <row r="455398" spans="4:4" x14ac:dyDescent="0.55000000000000004">
      <c r="D455398" s="1"/>
    </row>
    <row r="455399" spans="4:4" x14ac:dyDescent="0.55000000000000004">
      <c r="D455399" s="1"/>
    </row>
    <row r="455400" spans="4:4" x14ac:dyDescent="0.55000000000000004">
      <c r="D455400" s="1"/>
    </row>
    <row r="455401" spans="4:4" x14ac:dyDescent="0.55000000000000004">
      <c r="D455401" s="1"/>
    </row>
    <row r="455402" spans="4:4" x14ac:dyDescent="0.55000000000000004">
      <c r="D455402" s="1"/>
    </row>
    <row r="455403" spans="4:4" x14ac:dyDescent="0.55000000000000004">
      <c r="D455403" s="1"/>
    </row>
    <row r="455404" spans="4:4" x14ac:dyDescent="0.55000000000000004">
      <c r="D455404" s="1"/>
    </row>
    <row r="455405" spans="4:4" x14ac:dyDescent="0.55000000000000004">
      <c r="D455405" s="1"/>
    </row>
    <row r="455406" spans="4:4" x14ac:dyDescent="0.55000000000000004">
      <c r="D455406" s="1"/>
    </row>
    <row r="455407" spans="4:4" x14ac:dyDescent="0.55000000000000004">
      <c r="D455407" s="1"/>
    </row>
    <row r="455408" spans="4:4" x14ac:dyDescent="0.55000000000000004">
      <c r="D455408" s="1"/>
    </row>
    <row r="455409" spans="4:4" x14ac:dyDescent="0.55000000000000004">
      <c r="D455409" s="1"/>
    </row>
    <row r="455410" spans="4:4" x14ac:dyDescent="0.55000000000000004">
      <c r="D455410" s="1"/>
    </row>
    <row r="455411" spans="4:4" x14ac:dyDescent="0.55000000000000004">
      <c r="D455411" s="1"/>
    </row>
    <row r="455412" spans="4:4" x14ac:dyDescent="0.55000000000000004">
      <c r="D455412" s="1"/>
    </row>
    <row r="455413" spans="4:4" x14ac:dyDescent="0.55000000000000004">
      <c r="D455413" s="1"/>
    </row>
    <row r="455414" spans="4:4" x14ac:dyDescent="0.55000000000000004">
      <c r="D455414" s="1"/>
    </row>
    <row r="455415" spans="4:4" x14ac:dyDescent="0.55000000000000004">
      <c r="D455415" s="1"/>
    </row>
    <row r="455416" spans="4:4" x14ac:dyDescent="0.55000000000000004">
      <c r="D455416" s="1"/>
    </row>
    <row r="455417" spans="4:4" x14ac:dyDescent="0.55000000000000004">
      <c r="D455417" s="1"/>
    </row>
    <row r="455418" spans="4:4" x14ac:dyDescent="0.55000000000000004">
      <c r="D455418" s="1"/>
    </row>
    <row r="455419" spans="4:4" x14ac:dyDescent="0.55000000000000004">
      <c r="D455419" s="1"/>
    </row>
    <row r="455420" spans="4:4" x14ac:dyDescent="0.55000000000000004">
      <c r="D455420" s="1"/>
    </row>
    <row r="455421" spans="4:4" x14ac:dyDescent="0.55000000000000004">
      <c r="D455421" s="1"/>
    </row>
    <row r="455422" spans="4:4" x14ac:dyDescent="0.55000000000000004">
      <c r="D455422" s="1"/>
    </row>
    <row r="455423" spans="4:4" x14ac:dyDescent="0.55000000000000004">
      <c r="D455423" s="1"/>
    </row>
    <row r="455424" spans="4:4" x14ac:dyDescent="0.55000000000000004">
      <c r="D455424" s="1"/>
    </row>
    <row r="455425" spans="4:4" x14ac:dyDescent="0.55000000000000004">
      <c r="D455425" s="1"/>
    </row>
    <row r="455426" spans="4:4" x14ac:dyDescent="0.55000000000000004">
      <c r="D455426" s="1"/>
    </row>
    <row r="455427" spans="4:4" x14ac:dyDescent="0.55000000000000004">
      <c r="D455427" s="1"/>
    </row>
    <row r="455428" spans="4:4" x14ac:dyDescent="0.55000000000000004">
      <c r="D455428" s="1"/>
    </row>
    <row r="455429" spans="4:4" x14ac:dyDescent="0.55000000000000004">
      <c r="D455429" s="1"/>
    </row>
    <row r="455430" spans="4:4" x14ac:dyDescent="0.55000000000000004">
      <c r="D455430" s="1"/>
    </row>
    <row r="455431" spans="4:4" x14ac:dyDescent="0.55000000000000004">
      <c r="D455431" s="1"/>
    </row>
    <row r="455432" spans="4:4" x14ac:dyDescent="0.55000000000000004">
      <c r="D455432" s="1"/>
    </row>
    <row r="455433" spans="4:4" x14ac:dyDescent="0.55000000000000004">
      <c r="D455433" s="1"/>
    </row>
    <row r="455434" spans="4:4" x14ac:dyDescent="0.55000000000000004">
      <c r="D455434" s="1"/>
    </row>
    <row r="455435" spans="4:4" x14ac:dyDescent="0.55000000000000004">
      <c r="D455435" s="1"/>
    </row>
    <row r="455436" spans="4:4" x14ac:dyDescent="0.55000000000000004">
      <c r="D455436" s="1"/>
    </row>
    <row r="455437" spans="4:4" x14ac:dyDescent="0.55000000000000004">
      <c r="D455437" s="1"/>
    </row>
    <row r="455438" spans="4:4" x14ac:dyDescent="0.55000000000000004">
      <c r="D455438" s="1"/>
    </row>
    <row r="455439" spans="4:4" x14ac:dyDescent="0.55000000000000004">
      <c r="D455439" s="1"/>
    </row>
    <row r="455440" spans="4:4" x14ac:dyDescent="0.55000000000000004">
      <c r="D455440" s="1"/>
    </row>
    <row r="455441" spans="4:4" x14ac:dyDescent="0.55000000000000004">
      <c r="D455441" s="1"/>
    </row>
    <row r="455442" spans="4:4" x14ac:dyDescent="0.55000000000000004">
      <c r="D455442" s="1"/>
    </row>
    <row r="455443" spans="4:4" x14ac:dyDescent="0.55000000000000004">
      <c r="D455443" s="1"/>
    </row>
    <row r="455444" spans="4:4" x14ac:dyDescent="0.55000000000000004">
      <c r="D455444" s="1"/>
    </row>
    <row r="455445" spans="4:4" x14ac:dyDescent="0.55000000000000004">
      <c r="D455445" s="1"/>
    </row>
    <row r="455446" spans="4:4" x14ac:dyDescent="0.55000000000000004">
      <c r="D455446" s="1"/>
    </row>
    <row r="455447" spans="4:4" x14ac:dyDescent="0.55000000000000004">
      <c r="D455447" s="1"/>
    </row>
    <row r="455448" spans="4:4" x14ac:dyDescent="0.55000000000000004">
      <c r="D455448" s="1"/>
    </row>
    <row r="455449" spans="4:4" x14ac:dyDescent="0.55000000000000004">
      <c r="D455449" s="1"/>
    </row>
    <row r="455450" spans="4:4" x14ac:dyDescent="0.55000000000000004">
      <c r="D455450" s="1"/>
    </row>
    <row r="455451" spans="4:4" x14ac:dyDescent="0.55000000000000004">
      <c r="D455451" s="1"/>
    </row>
    <row r="455452" spans="4:4" x14ac:dyDescent="0.55000000000000004">
      <c r="D455452" s="1"/>
    </row>
    <row r="455453" spans="4:4" x14ac:dyDescent="0.55000000000000004">
      <c r="D455453" s="1"/>
    </row>
    <row r="455454" spans="4:4" x14ac:dyDescent="0.55000000000000004">
      <c r="D455454" s="1"/>
    </row>
    <row r="455455" spans="4:4" x14ac:dyDescent="0.55000000000000004">
      <c r="D455455" s="1"/>
    </row>
    <row r="455456" spans="4:4" x14ac:dyDescent="0.55000000000000004">
      <c r="D455456" s="1"/>
    </row>
    <row r="455457" spans="4:4" x14ac:dyDescent="0.55000000000000004">
      <c r="D455457" s="1"/>
    </row>
    <row r="455458" spans="4:4" x14ac:dyDescent="0.55000000000000004">
      <c r="D455458" s="1"/>
    </row>
    <row r="455459" spans="4:4" x14ac:dyDescent="0.55000000000000004">
      <c r="D455459" s="1"/>
    </row>
    <row r="455460" spans="4:4" x14ac:dyDescent="0.55000000000000004">
      <c r="D455460" s="1"/>
    </row>
    <row r="455461" spans="4:4" x14ac:dyDescent="0.55000000000000004">
      <c r="D455461" s="1"/>
    </row>
    <row r="455462" spans="4:4" x14ac:dyDescent="0.55000000000000004">
      <c r="D455462" s="1"/>
    </row>
    <row r="455463" spans="4:4" x14ac:dyDescent="0.55000000000000004">
      <c r="D455463" s="1"/>
    </row>
    <row r="455464" spans="4:4" x14ac:dyDescent="0.55000000000000004">
      <c r="D455464" s="1"/>
    </row>
    <row r="455465" spans="4:4" x14ac:dyDescent="0.55000000000000004">
      <c r="D455465" s="1"/>
    </row>
    <row r="455466" spans="4:4" x14ac:dyDescent="0.55000000000000004">
      <c r="D455466" s="1"/>
    </row>
    <row r="455467" spans="4:4" x14ac:dyDescent="0.55000000000000004">
      <c r="D455467" s="1"/>
    </row>
    <row r="455468" spans="4:4" x14ac:dyDescent="0.55000000000000004">
      <c r="D455468" s="1"/>
    </row>
    <row r="455469" spans="4:4" x14ac:dyDescent="0.55000000000000004">
      <c r="D455469" s="1"/>
    </row>
    <row r="455470" spans="4:4" x14ac:dyDescent="0.55000000000000004">
      <c r="D455470" s="1"/>
    </row>
    <row r="455471" spans="4:4" x14ac:dyDescent="0.55000000000000004">
      <c r="D455471" s="1"/>
    </row>
    <row r="455472" spans="4:4" x14ac:dyDescent="0.55000000000000004">
      <c r="D455472" s="1"/>
    </row>
    <row r="455473" spans="4:4" x14ac:dyDescent="0.55000000000000004">
      <c r="D455473" s="1"/>
    </row>
    <row r="455474" spans="4:4" x14ac:dyDescent="0.55000000000000004">
      <c r="D455474" s="1"/>
    </row>
    <row r="455475" spans="4:4" x14ac:dyDescent="0.55000000000000004">
      <c r="D455475" s="1"/>
    </row>
    <row r="455476" spans="4:4" x14ac:dyDescent="0.55000000000000004">
      <c r="D455476" s="1"/>
    </row>
    <row r="455477" spans="4:4" x14ac:dyDescent="0.55000000000000004">
      <c r="D455477" s="1"/>
    </row>
    <row r="455478" spans="4:4" x14ac:dyDescent="0.55000000000000004">
      <c r="D455478" s="1"/>
    </row>
    <row r="455479" spans="4:4" x14ac:dyDescent="0.55000000000000004">
      <c r="D455479" s="1"/>
    </row>
    <row r="455480" spans="4:4" x14ac:dyDescent="0.55000000000000004">
      <c r="D455480" s="1"/>
    </row>
    <row r="455481" spans="4:4" x14ac:dyDescent="0.55000000000000004">
      <c r="D455481" s="1"/>
    </row>
    <row r="455482" spans="4:4" x14ac:dyDescent="0.55000000000000004">
      <c r="D455482" s="1"/>
    </row>
    <row r="455483" spans="4:4" x14ac:dyDescent="0.55000000000000004">
      <c r="D455483" s="1"/>
    </row>
    <row r="455484" spans="4:4" x14ac:dyDescent="0.55000000000000004">
      <c r="D455484" s="1"/>
    </row>
    <row r="455485" spans="4:4" x14ac:dyDescent="0.55000000000000004">
      <c r="D455485" s="1"/>
    </row>
    <row r="455486" spans="4:4" x14ac:dyDescent="0.55000000000000004">
      <c r="D455486" s="1"/>
    </row>
    <row r="455487" spans="4:4" x14ac:dyDescent="0.55000000000000004">
      <c r="D455487" s="1"/>
    </row>
    <row r="455488" spans="4:4" x14ac:dyDescent="0.55000000000000004">
      <c r="D455488" s="1"/>
    </row>
    <row r="455489" spans="4:4" x14ac:dyDescent="0.55000000000000004">
      <c r="D455489" s="1"/>
    </row>
    <row r="455490" spans="4:4" x14ac:dyDescent="0.55000000000000004">
      <c r="D455490" s="1"/>
    </row>
    <row r="455491" spans="4:4" x14ac:dyDescent="0.55000000000000004">
      <c r="D455491" s="1"/>
    </row>
    <row r="455492" spans="4:4" x14ac:dyDescent="0.55000000000000004">
      <c r="D455492" s="1"/>
    </row>
    <row r="455493" spans="4:4" x14ac:dyDescent="0.55000000000000004">
      <c r="D455493" s="1"/>
    </row>
    <row r="455494" spans="4:4" x14ac:dyDescent="0.55000000000000004">
      <c r="D455494" s="1"/>
    </row>
    <row r="455495" spans="4:4" x14ac:dyDescent="0.55000000000000004">
      <c r="D455495" s="1"/>
    </row>
    <row r="455496" spans="4:4" x14ac:dyDescent="0.55000000000000004">
      <c r="D455496" s="1"/>
    </row>
    <row r="455497" spans="4:4" x14ac:dyDescent="0.55000000000000004">
      <c r="D455497" s="1"/>
    </row>
    <row r="455498" spans="4:4" x14ac:dyDescent="0.55000000000000004">
      <c r="D455498" s="1"/>
    </row>
    <row r="455499" spans="4:4" x14ac:dyDescent="0.55000000000000004">
      <c r="D455499" s="1"/>
    </row>
    <row r="455500" spans="4:4" x14ac:dyDescent="0.55000000000000004">
      <c r="D455500" s="1"/>
    </row>
    <row r="455501" spans="4:4" x14ac:dyDescent="0.55000000000000004">
      <c r="D455501" s="1"/>
    </row>
    <row r="455502" spans="4:4" x14ac:dyDescent="0.55000000000000004">
      <c r="D455502" s="1"/>
    </row>
    <row r="455503" spans="4:4" x14ac:dyDescent="0.55000000000000004">
      <c r="D455503" s="1"/>
    </row>
    <row r="455504" spans="4:4" x14ac:dyDescent="0.55000000000000004">
      <c r="D455504" s="1"/>
    </row>
    <row r="455505" spans="4:4" x14ac:dyDescent="0.55000000000000004">
      <c r="D455505" s="1"/>
    </row>
    <row r="455506" spans="4:4" x14ac:dyDescent="0.55000000000000004">
      <c r="D455506" s="1"/>
    </row>
    <row r="455507" spans="4:4" x14ac:dyDescent="0.55000000000000004">
      <c r="D455507" s="1"/>
    </row>
    <row r="455508" spans="4:4" x14ac:dyDescent="0.55000000000000004">
      <c r="D455508" s="1"/>
    </row>
    <row r="455509" spans="4:4" x14ac:dyDescent="0.55000000000000004">
      <c r="D455509" s="1"/>
    </row>
    <row r="455510" spans="4:4" x14ac:dyDescent="0.55000000000000004">
      <c r="D455510" s="1"/>
    </row>
    <row r="455511" spans="4:4" x14ac:dyDescent="0.55000000000000004">
      <c r="D455511" s="1"/>
    </row>
    <row r="455512" spans="4:4" x14ac:dyDescent="0.55000000000000004">
      <c r="D455512" s="1"/>
    </row>
    <row r="455513" spans="4:4" x14ac:dyDescent="0.55000000000000004">
      <c r="D455513" s="1"/>
    </row>
    <row r="455514" spans="4:4" x14ac:dyDescent="0.55000000000000004">
      <c r="D455514" s="1"/>
    </row>
    <row r="455515" spans="4:4" x14ac:dyDescent="0.55000000000000004">
      <c r="D455515" s="1"/>
    </row>
    <row r="455516" spans="4:4" x14ac:dyDescent="0.55000000000000004">
      <c r="D455516" s="1"/>
    </row>
    <row r="455517" spans="4:4" x14ac:dyDescent="0.55000000000000004">
      <c r="D455517" s="1"/>
    </row>
    <row r="455518" spans="4:4" x14ac:dyDescent="0.55000000000000004">
      <c r="D455518" s="1"/>
    </row>
    <row r="455519" spans="4:4" x14ac:dyDescent="0.55000000000000004">
      <c r="D455519" s="1"/>
    </row>
    <row r="455520" spans="4:4" x14ac:dyDescent="0.55000000000000004">
      <c r="D455520" s="1"/>
    </row>
    <row r="455521" spans="4:4" x14ac:dyDescent="0.55000000000000004">
      <c r="D455521" s="1"/>
    </row>
    <row r="455522" spans="4:4" x14ac:dyDescent="0.55000000000000004">
      <c r="D455522" s="1"/>
    </row>
    <row r="455523" spans="4:4" x14ac:dyDescent="0.55000000000000004">
      <c r="D455523" s="1"/>
    </row>
    <row r="455524" spans="4:4" x14ac:dyDescent="0.55000000000000004">
      <c r="D455524" s="1"/>
    </row>
    <row r="455525" spans="4:4" x14ac:dyDescent="0.55000000000000004">
      <c r="D455525" s="1"/>
    </row>
    <row r="455526" spans="4:4" x14ac:dyDescent="0.55000000000000004">
      <c r="D455526" s="1"/>
    </row>
    <row r="455527" spans="4:4" x14ac:dyDescent="0.55000000000000004">
      <c r="D455527" s="1"/>
    </row>
    <row r="455528" spans="4:4" x14ac:dyDescent="0.55000000000000004">
      <c r="D455528" s="1"/>
    </row>
    <row r="455529" spans="4:4" x14ac:dyDescent="0.55000000000000004">
      <c r="D455529" s="1"/>
    </row>
    <row r="455530" spans="4:4" x14ac:dyDescent="0.55000000000000004">
      <c r="D455530" s="1"/>
    </row>
    <row r="455531" spans="4:4" x14ac:dyDescent="0.55000000000000004">
      <c r="D455531" s="1"/>
    </row>
    <row r="455532" spans="4:4" x14ac:dyDescent="0.55000000000000004">
      <c r="D455532" s="1"/>
    </row>
    <row r="455533" spans="4:4" x14ac:dyDescent="0.55000000000000004">
      <c r="D455533" s="1"/>
    </row>
    <row r="455534" spans="4:4" x14ac:dyDescent="0.55000000000000004">
      <c r="D455534" s="1"/>
    </row>
    <row r="455535" spans="4:4" x14ac:dyDescent="0.55000000000000004">
      <c r="D455535" s="1"/>
    </row>
    <row r="455536" spans="4:4" x14ac:dyDescent="0.55000000000000004">
      <c r="D455536" s="1"/>
    </row>
    <row r="455537" spans="4:4" x14ac:dyDescent="0.55000000000000004">
      <c r="D455537" s="1"/>
    </row>
    <row r="455538" spans="4:4" x14ac:dyDescent="0.55000000000000004">
      <c r="D455538" s="1"/>
    </row>
    <row r="455539" spans="4:4" x14ac:dyDescent="0.55000000000000004">
      <c r="D455539" s="1"/>
    </row>
    <row r="455540" spans="4:4" x14ac:dyDescent="0.55000000000000004">
      <c r="D455540" s="1"/>
    </row>
    <row r="455541" spans="4:4" x14ac:dyDescent="0.55000000000000004">
      <c r="D455541" s="1"/>
    </row>
    <row r="455542" spans="4:4" x14ac:dyDescent="0.55000000000000004">
      <c r="D455542" s="1"/>
    </row>
    <row r="455543" spans="4:4" x14ac:dyDescent="0.55000000000000004">
      <c r="D455543" s="1"/>
    </row>
    <row r="455544" spans="4:4" x14ac:dyDescent="0.55000000000000004">
      <c r="D455544" s="1"/>
    </row>
    <row r="455545" spans="4:4" x14ac:dyDescent="0.55000000000000004">
      <c r="D455545" s="1"/>
    </row>
    <row r="455546" spans="4:4" x14ac:dyDescent="0.55000000000000004">
      <c r="D455546" s="1"/>
    </row>
    <row r="455547" spans="4:4" x14ac:dyDescent="0.55000000000000004">
      <c r="D455547" s="1"/>
    </row>
    <row r="455548" spans="4:4" x14ac:dyDescent="0.55000000000000004">
      <c r="D455548" s="1"/>
    </row>
    <row r="455549" spans="4:4" x14ac:dyDescent="0.55000000000000004">
      <c r="D455549" s="1"/>
    </row>
    <row r="455550" spans="4:4" x14ac:dyDescent="0.55000000000000004">
      <c r="D455550" s="1"/>
    </row>
    <row r="455551" spans="4:4" x14ac:dyDescent="0.55000000000000004">
      <c r="D455551" s="1"/>
    </row>
    <row r="455552" spans="4:4" x14ac:dyDescent="0.55000000000000004">
      <c r="D455552" s="1"/>
    </row>
    <row r="455553" spans="4:4" x14ac:dyDescent="0.55000000000000004">
      <c r="D455553" s="1"/>
    </row>
    <row r="455554" spans="4:4" x14ac:dyDescent="0.55000000000000004">
      <c r="D455554" s="1"/>
    </row>
    <row r="455555" spans="4:4" x14ac:dyDescent="0.55000000000000004">
      <c r="D455555" s="1"/>
    </row>
    <row r="455556" spans="4:4" x14ac:dyDescent="0.55000000000000004">
      <c r="D455556" s="1"/>
    </row>
    <row r="455557" spans="4:4" x14ac:dyDescent="0.55000000000000004">
      <c r="D455557" s="1"/>
    </row>
    <row r="455558" spans="4:4" x14ac:dyDescent="0.55000000000000004">
      <c r="D455558" s="1"/>
    </row>
    <row r="455559" spans="4:4" x14ac:dyDescent="0.55000000000000004">
      <c r="D455559" s="1"/>
    </row>
    <row r="455560" spans="4:4" x14ac:dyDescent="0.55000000000000004">
      <c r="D455560" s="1"/>
    </row>
    <row r="455561" spans="4:4" x14ac:dyDescent="0.55000000000000004">
      <c r="D455561" s="1"/>
    </row>
    <row r="455562" spans="4:4" x14ac:dyDescent="0.55000000000000004">
      <c r="D455562" s="1"/>
    </row>
    <row r="455563" spans="4:4" x14ac:dyDescent="0.55000000000000004">
      <c r="D455563" s="1"/>
    </row>
    <row r="455564" spans="4:4" x14ac:dyDescent="0.55000000000000004">
      <c r="D455564" s="1"/>
    </row>
    <row r="455565" spans="4:4" x14ac:dyDescent="0.55000000000000004">
      <c r="D455565" s="1"/>
    </row>
    <row r="455566" spans="4:4" x14ac:dyDescent="0.55000000000000004">
      <c r="D455566" s="1"/>
    </row>
    <row r="455567" spans="4:4" x14ac:dyDescent="0.55000000000000004">
      <c r="D455567" s="1"/>
    </row>
    <row r="455568" spans="4:4" x14ac:dyDescent="0.55000000000000004">
      <c r="D455568" s="1"/>
    </row>
    <row r="455569" spans="4:4" x14ac:dyDescent="0.55000000000000004">
      <c r="D455569" s="1"/>
    </row>
    <row r="455570" spans="4:4" x14ac:dyDescent="0.55000000000000004">
      <c r="D455570" s="1"/>
    </row>
    <row r="455571" spans="4:4" x14ac:dyDescent="0.55000000000000004">
      <c r="D455571" s="1"/>
    </row>
    <row r="455572" spans="4:4" x14ac:dyDescent="0.55000000000000004">
      <c r="D455572" s="1"/>
    </row>
    <row r="455573" spans="4:4" x14ac:dyDescent="0.55000000000000004">
      <c r="D455573" s="1"/>
    </row>
    <row r="455574" spans="4:4" x14ac:dyDescent="0.55000000000000004">
      <c r="D455574" s="1"/>
    </row>
    <row r="455575" spans="4:4" x14ac:dyDescent="0.55000000000000004">
      <c r="D455575" s="1"/>
    </row>
    <row r="455576" spans="4:4" x14ac:dyDescent="0.55000000000000004">
      <c r="D455576" s="1"/>
    </row>
    <row r="455577" spans="4:4" x14ac:dyDescent="0.55000000000000004">
      <c r="D455577" s="1"/>
    </row>
    <row r="455578" spans="4:4" x14ac:dyDescent="0.55000000000000004">
      <c r="D455578" s="1"/>
    </row>
    <row r="455579" spans="4:4" x14ac:dyDescent="0.55000000000000004">
      <c r="D455579" s="1"/>
    </row>
    <row r="455580" spans="4:4" x14ac:dyDescent="0.55000000000000004">
      <c r="D455580" s="1"/>
    </row>
    <row r="455581" spans="4:4" x14ac:dyDescent="0.55000000000000004">
      <c r="D455581" s="1"/>
    </row>
    <row r="455582" spans="4:4" x14ac:dyDescent="0.55000000000000004">
      <c r="D455582" s="1"/>
    </row>
    <row r="455583" spans="4:4" x14ac:dyDescent="0.55000000000000004">
      <c r="D455583" s="1"/>
    </row>
    <row r="455584" spans="4:4" x14ac:dyDescent="0.55000000000000004">
      <c r="D455584" s="1"/>
    </row>
    <row r="455585" spans="4:4" x14ac:dyDescent="0.55000000000000004">
      <c r="D455585" s="1"/>
    </row>
    <row r="455586" spans="4:4" x14ac:dyDescent="0.55000000000000004">
      <c r="D455586" s="1"/>
    </row>
    <row r="455587" spans="4:4" x14ac:dyDescent="0.55000000000000004">
      <c r="D455587" s="1"/>
    </row>
    <row r="455588" spans="4:4" x14ac:dyDescent="0.55000000000000004">
      <c r="D455588" s="1"/>
    </row>
    <row r="455589" spans="4:4" x14ac:dyDescent="0.55000000000000004">
      <c r="D455589" s="1"/>
    </row>
    <row r="455590" spans="4:4" x14ac:dyDescent="0.55000000000000004">
      <c r="D455590" s="1"/>
    </row>
    <row r="455591" spans="4:4" x14ac:dyDescent="0.55000000000000004">
      <c r="D455591" s="1"/>
    </row>
    <row r="455592" spans="4:4" x14ac:dyDescent="0.55000000000000004">
      <c r="D455592" s="1"/>
    </row>
    <row r="455593" spans="4:4" x14ac:dyDescent="0.55000000000000004">
      <c r="D455593" s="1"/>
    </row>
    <row r="455594" spans="4:4" x14ac:dyDescent="0.55000000000000004">
      <c r="D455594" s="1"/>
    </row>
    <row r="455595" spans="4:4" x14ac:dyDescent="0.55000000000000004">
      <c r="D455595" s="1"/>
    </row>
    <row r="455596" spans="4:4" x14ac:dyDescent="0.55000000000000004">
      <c r="D455596" s="1"/>
    </row>
    <row r="455597" spans="4:4" x14ac:dyDescent="0.55000000000000004">
      <c r="D455597" s="1"/>
    </row>
    <row r="455598" spans="4:4" x14ac:dyDescent="0.55000000000000004">
      <c r="D455598" s="1"/>
    </row>
    <row r="455599" spans="4:4" x14ac:dyDescent="0.55000000000000004">
      <c r="D455599" s="1"/>
    </row>
    <row r="455600" spans="4:4" x14ac:dyDescent="0.55000000000000004">
      <c r="D455600" s="1"/>
    </row>
    <row r="455601" spans="4:4" x14ac:dyDescent="0.55000000000000004">
      <c r="D455601" s="1"/>
    </row>
    <row r="455602" spans="4:4" x14ac:dyDescent="0.55000000000000004">
      <c r="D455602" s="1"/>
    </row>
    <row r="455603" spans="4:4" x14ac:dyDescent="0.55000000000000004">
      <c r="D455603" s="1"/>
    </row>
    <row r="455604" spans="4:4" x14ac:dyDescent="0.55000000000000004">
      <c r="D455604" s="1"/>
    </row>
    <row r="455605" spans="4:4" x14ac:dyDescent="0.55000000000000004">
      <c r="D455605" s="1"/>
    </row>
    <row r="455606" spans="4:4" x14ac:dyDescent="0.55000000000000004">
      <c r="D455606" s="1"/>
    </row>
    <row r="455607" spans="4:4" x14ac:dyDescent="0.55000000000000004">
      <c r="D455607" s="1"/>
    </row>
    <row r="455608" spans="4:4" x14ac:dyDescent="0.55000000000000004">
      <c r="D455608" s="1"/>
    </row>
    <row r="455609" spans="4:4" x14ac:dyDescent="0.55000000000000004">
      <c r="D455609" s="1"/>
    </row>
    <row r="455610" spans="4:4" x14ac:dyDescent="0.55000000000000004">
      <c r="D455610" s="1"/>
    </row>
    <row r="455611" spans="4:4" x14ac:dyDescent="0.55000000000000004">
      <c r="D455611" s="1"/>
    </row>
    <row r="455612" spans="4:4" x14ac:dyDescent="0.55000000000000004">
      <c r="D455612" s="1"/>
    </row>
    <row r="455613" spans="4:4" x14ac:dyDescent="0.55000000000000004">
      <c r="D455613" s="1"/>
    </row>
    <row r="455614" spans="4:4" x14ac:dyDescent="0.55000000000000004">
      <c r="D455614" s="1"/>
    </row>
    <row r="455615" spans="4:4" x14ac:dyDescent="0.55000000000000004">
      <c r="D455615" s="1"/>
    </row>
    <row r="455616" spans="4:4" x14ac:dyDescent="0.55000000000000004">
      <c r="D455616" s="1"/>
    </row>
    <row r="455617" spans="4:4" x14ac:dyDescent="0.55000000000000004">
      <c r="D455617" s="1"/>
    </row>
    <row r="455618" spans="4:4" x14ac:dyDescent="0.55000000000000004">
      <c r="D455618" s="1"/>
    </row>
    <row r="455619" spans="4:4" x14ac:dyDescent="0.55000000000000004">
      <c r="D455619" s="1"/>
    </row>
    <row r="455620" spans="4:4" x14ac:dyDescent="0.55000000000000004">
      <c r="D455620" s="1"/>
    </row>
    <row r="455621" spans="4:4" x14ac:dyDescent="0.55000000000000004">
      <c r="D455621" s="1"/>
    </row>
    <row r="455622" spans="4:4" x14ac:dyDescent="0.55000000000000004">
      <c r="D455622" s="1"/>
    </row>
    <row r="455623" spans="4:4" x14ac:dyDescent="0.55000000000000004">
      <c r="D455623" s="1"/>
    </row>
    <row r="455624" spans="4:4" x14ac:dyDescent="0.55000000000000004">
      <c r="D455624" s="1"/>
    </row>
    <row r="455625" spans="4:4" x14ac:dyDescent="0.55000000000000004">
      <c r="D455625" s="1"/>
    </row>
    <row r="455626" spans="4:4" x14ac:dyDescent="0.55000000000000004">
      <c r="D455626" s="1"/>
    </row>
    <row r="455627" spans="4:4" x14ac:dyDescent="0.55000000000000004">
      <c r="D455627" s="1"/>
    </row>
    <row r="455628" spans="4:4" x14ac:dyDescent="0.55000000000000004">
      <c r="D455628" s="1"/>
    </row>
    <row r="455629" spans="4:4" x14ac:dyDescent="0.55000000000000004">
      <c r="D455629" s="1"/>
    </row>
    <row r="455630" spans="4:4" x14ac:dyDescent="0.55000000000000004">
      <c r="D455630" s="1"/>
    </row>
    <row r="455631" spans="4:4" x14ac:dyDescent="0.55000000000000004">
      <c r="D455631" s="1"/>
    </row>
    <row r="455632" spans="4:4" x14ac:dyDescent="0.55000000000000004">
      <c r="D455632" s="1"/>
    </row>
    <row r="455633" spans="4:4" x14ac:dyDescent="0.55000000000000004">
      <c r="D455633" s="1"/>
    </row>
    <row r="455634" spans="4:4" x14ac:dyDescent="0.55000000000000004">
      <c r="D455634" s="1"/>
    </row>
    <row r="455635" spans="4:4" x14ac:dyDescent="0.55000000000000004">
      <c r="D455635" s="1"/>
    </row>
    <row r="455636" spans="4:4" x14ac:dyDescent="0.55000000000000004">
      <c r="D455636" s="1"/>
    </row>
    <row r="455637" spans="4:4" x14ac:dyDescent="0.55000000000000004">
      <c r="D455637" s="1"/>
    </row>
    <row r="455638" spans="4:4" x14ac:dyDescent="0.55000000000000004">
      <c r="D455638" s="1"/>
    </row>
    <row r="455639" spans="4:4" x14ac:dyDescent="0.55000000000000004">
      <c r="D455639" s="1"/>
    </row>
    <row r="455640" spans="4:4" x14ac:dyDescent="0.55000000000000004">
      <c r="D455640" s="1"/>
    </row>
    <row r="455641" spans="4:4" x14ac:dyDescent="0.55000000000000004">
      <c r="D455641" s="1"/>
    </row>
    <row r="455642" spans="4:4" x14ac:dyDescent="0.55000000000000004">
      <c r="D455642" s="1"/>
    </row>
    <row r="455643" spans="4:4" x14ac:dyDescent="0.55000000000000004">
      <c r="D455643" s="1"/>
    </row>
    <row r="455644" spans="4:4" x14ac:dyDescent="0.55000000000000004">
      <c r="D455644" s="1"/>
    </row>
    <row r="455645" spans="4:4" x14ac:dyDescent="0.55000000000000004">
      <c r="D455645" s="1"/>
    </row>
    <row r="455646" spans="4:4" x14ac:dyDescent="0.55000000000000004">
      <c r="D455646" s="1"/>
    </row>
    <row r="455647" spans="4:4" x14ac:dyDescent="0.55000000000000004">
      <c r="D455647" s="1"/>
    </row>
    <row r="455648" spans="4:4" x14ac:dyDescent="0.55000000000000004">
      <c r="D455648" s="1"/>
    </row>
    <row r="455649" spans="4:4" x14ac:dyDescent="0.55000000000000004">
      <c r="D455649" s="1"/>
    </row>
    <row r="455650" spans="4:4" x14ac:dyDescent="0.55000000000000004">
      <c r="D455650" s="1"/>
    </row>
    <row r="455651" spans="4:4" x14ac:dyDescent="0.55000000000000004">
      <c r="D455651" s="1"/>
    </row>
    <row r="455652" spans="4:4" x14ac:dyDescent="0.55000000000000004">
      <c r="D455652" s="1"/>
    </row>
    <row r="455653" spans="4:4" x14ac:dyDescent="0.55000000000000004">
      <c r="D455653" s="1"/>
    </row>
    <row r="455654" spans="4:4" x14ac:dyDescent="0.55000000000000004">
      <c r="D455654" s="1"/>
    </row>
    <row r="455655" spans="4:4" x14ac:dyDescent="0.55000000000000004">
      <c r="D455655" s="1"/>
    </row>
    <row r="455656" spans="4:4" x14ac:dyDescent="0.55000000000000004">
      <c r="D455656" s="1"/>
    </row>
    <row r="455657" spans="4:4" x14ac:dyDescent="0.55000000000000004">
      <c r="D455657" s="1"/>
    </row>
    <row r="455658" spans="4:4" x14ac:dyDescent="0.55000000000000004">
      <c r="D455658" s="1"/>
    </row>
    <row r="455659" spans="4:4" x14ac:dyDescent="0.55000000000000004">
      <c r="D455659" s="1"/>
    </row>
    <row r="455660" spans="4:4" x14ac:dyDescent="0.55000000000000004">
      <c r="D455660" s="1"/>
    </row>
    <row r="455661" spans="4:4" x14ac:dyDescent="0.55000000000000004">
      <c r="D455661" s="1"/>
    </row>
    <row r="455662" spans="4:4" x14ac:dyDescent="0.55000000000000004">
      <c r="D455662" s="1"/>
    </row>
    <row r="455663" spans="4:4" x14ac:dyDescent="0.55000000000000004">
      <c r="D455663" s="1"/>
    </row>
    <row r="455664" spans="4:4" x14ac:dyDescent="0.55000000000000004">
      <c r="D455664" s="1"/>
    </row>
    <row r="455665" spans="4:4" x14ac:dyDescent="0.55000000000000004">
      <c r="D455665" s="1"/>
    </row>
    <row r="455666" spans="4:4" x14ac:dyDescent="0.55000000000000004">
      <c r="D455666" s="1"/>
    </row>
    <row r="455667" spans="4:4" x14ac:dyDescent="0.55000000000000004">
      <c r="D455667" s="1"/>
    </row>
    <row r="455668" spans="4:4" x14ac:dyDescent="0.55000000000000004">
      <c r="D455668" s="1"/>
    </row>
    <row r="455669" spans="4:4" x14ac:dyDescent="0.55000000000000004">
      <c r="D455669" s="1"/>
    </row>
    <row r="455670" spans="4:4" x14ac:dyDescent="0.55000000000000004">
      <c r="D455670" s="1"/>
    </row>
    <row r="455671" spans="4:4" x14ac:dyDescent="0.55000000000000004">
      <c r="D455671" s="1"/>
    </row>
    <row r="455672" spans="4:4" x14ac:dyDescent="0.55000000000000004">
      <c r="D455672" s="1"/>
    </row>
    <row r="455673" spans="4:4" x14ac:dyDescent="0.55000000000000004">
      <c r="D455673" s="1"/>
    </row>
    <row r="455674" spans="4:4" x14ac:dyDescent="0.55000000000000004">
      <c r="D455674" s="1"/>
    </row>
    <row r="455675" spans="4:4" x14ac:dyDescent="0.55000000000000004">
      <c r="D455675" s="1"/>
    </row>
    <row r="455676" spans="4:4" x14ac:dyDescent="0.55000000000000004">
      <c r="D455676" s="1"/>
    </row>
    <row r="455677" spans="4:4" x14ac:dyDescent="0.55000000000000004">
      <c r="D455677" s="1"/>
    </row>
    <row r="455678" spans="4:4" x14ac:dyDescent="0.55000000000000004">
      <c r="D455678" s="1"/>
    </row>
    <row r="455679" spans="4:4" x14ac:dyDescent="0.55000000000000004">
      <c r="D455679" s="1"/>
    </row>
    <row r="455680" spans="4:4" x14ac:dyDescent="0.55000000000000004">
      <c r="D455680" s="1"/>
    </row>
    <row r="455681" spans="4:4" x14ac:dyDescent="0.55000000000000004">
      <c r="D455681" s="1"/>
    </row>
    <row r="455682" spans="4:4" x14ac:dyDescent="0.55000000000000004">
      <c r="D455682" s="1"/>
    </row>
    <row r="455683" spans="4:4" x14ac:dyDescent="0.55000000000000004">
      <c r="D455683" s="1"/>
    </row>
    <row r="455684" spans="4:4" x14ac:dyDescent="0.55000000000000004">
      <c r="D455684" s="1"/>
    </row>
    <row r="455685" spans="4:4" x14ac:dyDescent="0.55000000000000004">
      <c r="D455685" s="1"/>
    </row>
    <row r="455686" spans="4:4" x14ac:dyDescent="0.55000000000000004">
      <c r="D455686" s="1"/>
    </row>
    <row r="455687" spans="4:4" x14ac:dyDescent="0.55000000000000004">
      <c r="D455687" s="1"/>
    </row>
    <row r="455688" spans="4:4" x14ac:dyDescent="0.55000000000000004">
      <c r="D455688" s="1"/>
    </row>
    <row r="455689" spans="4:4" x14ac:dyDescent="0.55000000000000004">
      <c r="D455689" s="1"/>
    </row>
    <row r="455690" spans="4:4" x14ac:dyDescent="0.55000000000000004">
      <c r="D455690" s="1"/>
    </row>
    <row r="455691" spans="4:4" x14ac:dyDescent="0.55000000000000004">
      <c r="D455691" s="1"/>
    </row>
    <row r="455692" spans="4:4" x14ac:dyDescent="0.55000000000000004">
      <c r="D455692" s="1"/>
    </row>
    <row r="455693" spans="4:4" x14ac:dyDescent="0.55000000000000004">
      <c r="D455693" s="1"/>
    </row>
    <row r="455694" spans="4:4" x14ac:dyDescent="0.55000000000000004">
      <c r="D455694" s="1"/>
    </row>
    <row r="455695" spans="4:4" x14ac:dyDescent="0.55000000000000004">
      <c r="D455695" s="1"/>
    </row>
    <row r="455696" spans="4:4" x14ac:dyDescent="0.55000000000000004">
      <c r="D455696" s="1"/>
    </row>
    <row r="455697" spans="4:4" x14ac:dyDescent="0.55000000000000004">
      <c r="D455697" s="1"/>
    </row>
    <row r="455698" spans="4:4" x14ac:dyDescent="0.55000000000000004">
      <c r="D455698" s="1"/>
    </row>
    <row r="455699" spans="4:4" x14ac:dyDescent="0.55000000000000004">
      <c r="D455699" s="1"/>
    </row>
    <row r="455700" spans="4:4" x14ac:dyDescent="0.55000000000000004">
      <c r="D455700" s="1"/>
    </row>
    <row r="455701" spans="4:4" x14ac:dyDescent="0.55000000000000004">
      <c r="D455701" s="1"/>
    </row>
    <row r="455702" spans="4:4" x14ac:dyDescent="0.55000000000000004">
      <c r="D455702" s="1"/>
    </row>
    <row r="455703" spans="4:4" x14ac:dyDescent="0.55000000000000004">
      <c r="D455703" s="1"/>
    </row>
    <row r="455704" spans="4:4" x14ac:dyDescent="0.55000000000000004">
      <c r="D455704" s="1"/>
    </row>
    <row r="455705" spans="4:4" x14ac:dyDescent="0.55000000000000004">
      <c r="D455705" s="1"/>
    </row>
    <row r="455706" spans="4:4" x14ac:dyDescent="0.55000000000000004">
      <c r="D455706" s="1"/>
    </row>
    <row r="455707" spans="4:4" x14ac:dyDescent="0.55000000000000004">
      <c r="D455707" s="1"/>
    </row>
    <row r="455708" spans="4:4" x14ac:dyDescent="0.55000000000000004">
      <c r="D455708" s="1"/>
    </row>
    <row r="455709" spans="4:4" x14ac:dyDescent="0.55000000000000004">
      <c r="D455709" s="1"/>
    </row>
    <row r="455710" spans="4:4" x14ac:dyDescent="0.55000000000000004">
      <c r="D455710" s="1"/>
    </row>
    <row r="455711" spans="4:4" x14ac:dyDescent="0.55000000000000004">
      <c r="D455711" s="1"/>
    </row>
    <row r="455712" spans="4:4" x14ac:dyDescent="0.55000000000000004">
      <c r="D455712" s="1"/>
    </row>
    <row r="455713" spans="4:4" x14ac:dyDescent="0.55000000000000004">
      <c r="D455713" s="1"/>
    </row>
    <row r="455714" spans="4:4" x14ac:dyDescent="0.55000000000000004">
      <c r="D455714" s="1"/>
    </row>
    <row r="455715" spans="4:4" x14ac:dyDescent="0.55000000000000004">
      <c r="D455715" s="1"/>
    </row>
    <row r="455716" spans="4:4" x14ac:dyDescent="0.55000000000000004">
      <c r="D455716" s="1"/>
    </row>
    <row r="455717" spans="4:4" x14ac:dyDescent="0.55000000000000004">
      <c r="D455717" s="1"/>
    </row>
    <row r="455718" spans="4:4" x14ac:dyDescent="0.55000000000000004">
      <c r="D455718" s="1"/>
    </row>
    <row r="455719" spans="4:4" x14ac:dyDescent="0.55000000000000004">
      <c r="D455719" s="1"/>
    </row>
    <row r="455720" spans="4:4" x14ac:dyDescent="0.55000000000000004">
      <c r="D455720" s="1"/>
    </row>
    <row r="455721" spans="4:4" x14ac:dyDescent="0.55000000000000004">
      <c r="D455721" s="1"/>
    </row>
    <row r="455722" spans="4:4" x14ac:dyDescent="0.55000000000000004">
      <c r="D455722" s="1"/>
    </row>
    <row r="455723" spans="4:4" x14ac:dyDescent="0.55000000000000004">
      <c r="D455723" s="1"/>
    </row>
    <row r="455724" spans="4:4" x14ac:dyDescent="0.55000000000000004">
      <c r="D455724" s="1"/>
    </row>
    <row r="455725" spans="4:4" x14ac:dyDescent="0.55000000000000004">
      <c r="D455725" s="1"/>
    </row>
    <row r="455726" spans="4:4" x14ac:dyDescent="0.55000000000000004">
      <c r="D455726" s="1"/>
    </row>
    <row r="455727" spans="4:4" x14ac:dyDescent="0.55000000000000004">
      <c r="D455727" s="1"/>
    </row>
    <row r="455728" spans="4:4" x14ac:dyDescent="0.55000000000000004">
      <c r="D455728" s="1"/>
    </row>
    <row r="455729" spans="4:4" x14ac:dyDescent="0.55000000000000004">
      <c r="D455729" s="1"/>
    </row>
    <row r="455730" spans="4:4" x14ac:dyDescent="0.55000000000000004">
      <c r="D455730" s="1"/>
    </row>
    <row r="455731" spans="4:4" x14ac:dyDescent="0.55000000000000004">
      <c r="D455731" s="1"/>
    </row>
    <row r="455732" spans="4:4" x14ac:dyDescent="0.55000000000000004">
      <c r="D455732" s="1"/>
    </row>
    <row r="455733" spans="4:4" x14ac:dyDescent="0.55000000000000004">
      <c r="D455733" s="1"/>
    </row>
    <row r="455734" spans="4:4" x14ac:dyDescent="0.55000000000000004">
      <c r="D455734" s="1"/>
    </row>
    <row r="455735" spans="4:4" x14ac:dyDescent="0.55000000000000004">
      <c r="D455735" s="1"/>
    </row>
    <row r="455736" spans="4:4" x14ac:dyDescent="0.55000000000000004">
      <c r="D455736" s="1"/>
    </row>
    <row r="455737" spans="4:4" x14ac:dyDescent="0.55000000000000004">
      <c r="D455737" s="1"/>
    </row>
    <row r="455738" spans="4:4" x14ac:dyDescent="0.55000000000000004">
      <c r="D455738" s="1"/>
    </row>
    <row r="455739" spans="4:4" x14ac:dyDescent="0.55000000000000004">
      <c r="D455739" s="1"/>
    </row>
    <row r="455740" spans="4:4" x14ac:dyDescent="0.55000000000000004">
      <c r="D455740" s="1"/>
    </row>
    <row r="455741" spans="4:4" x14ac:dyDescent="0.55000000000000004">
      <c r="D455741" s="1"/>
    </row>
    <row r="455742" spans="4:4" x14ac:dyDescent="0.55000000000000004">
      <c r="D455742" s="1"/>
    </row>
    <row r="455743" spans="4:4" x14ac:dyDescent="0.55000000000000004">
      <c r="D455743" s="1"/>
    </row>
    <row r="455744" spans="4:4" x14ac:dyDescent="0.55000000000000004">
      <c r="D455744" s="1"/>
    </row>
    <row r="455745" spans="4:4" x14ac:dyDescent="0.55000000000000004">
      <c r="D455745" s="1"/>
    </row>
    <row r="455746" spans="4:4" x14ac:dyDescent="0.55000000000000004">
      <c r="D455746" s="1"/>
    </row>
    <row r="455747" spans="4:4" x14ac:dyDescent="0.55000000000000004">
      <c r="D455747" s="1"/>
    </row>
    <row r="455748" spans="4:4" x14ac:dyDescent="0.55000000000000004">
      <c r="D455748" s="1"/>
    </row>
    <row r="455749" spans="4:4" x14ac:dyDescent="0.55000000000000004">
      <c r="D455749" s="1"/>
    </row>
    <row r="455750" spans="4:4" x14ac:dyDescent="0.55000000000000004">
      <c r="D455750" s="1"/>
    </row>
    <row r="455751" spans="4:4" x14ac:dyDescent="0.55000000000000004">
      <c r="D455751" s="1"/>
    </row>
    <row r="455752" spans="4:4" x14ac:dyDescent="0.55000000000000004">
      <c r="D455752" s="1"/>
    </row>
    <row r="455753" spans="4:4" x14ac:dyDescent="0.55000000000000004">
      <c r="D455753" s="1"/>
    </row>
    <row r="455754" spans="4:4" x14ac:dyDescent="0.55000000000000004">
      <c r="D455754" s="1"/>
    </row>
    <row r="455755" spans="4:4" x14ac:dyDescent="0.55000000000000004">
      <c r="D455755" s="1"/>
    </row>
    <row r="455756" spans="4:4" x14ac:dyDescent="0.55000000000000004">
      <c r="D455756" s="1"/>
    </row>
    <row r="455757" spans="4:4" x14ac:dyDescent="0.55000000000000004">
      <c r="D455757" s="1"/>
    </row>
    <row r="455758" spans="4:4" x14ac:dyDescent="0.55000000000000004">
      <c r="D455758" s="1"/>
    </row>
    <row r="455759" spans="4:4" x14ac:dyDescent="0.55000000000000004">
      <c r="D455759" s="1"/>
    </row>
    <row r="455760" spans="4:4" x14ac:dyDescent="0.55000000000000004">
      <c r="D455760" s="1"/>
    </row>
    <row r="455761" spans="4:4" x14ac:dyDescent="0.55000000000000004">
      <c r="D455761" s="1"/>
    </row>
    <row r="455762" spans="4:4" x14ac:dyDescent="0.55000000000000004">
      <c r="D455762" s="1"/>
    </row>
    <row r="455763" spans="4:4" x14ac:dyDescent="0.55000000000000004">
      <c r="D455763" s="1"/>
    </row>
    <row r="455764" spans="4:4" x14ac:dyDescent="0.55000000000000004">
      <c r="D455764" s="1"/>
    </row>
    <row r="455765" spans="4:4" x14ac:dyDescent="0.55000000000000004">
      <c r="D455765" s="1"/>
    </row>
    <row r="455766" spans="4:4" x14ac:dyDescent="0.55000000000000004">
      <c r="D455766" s="1"/>
    </row>
    <row r="455767" spans="4:4" x14ac:dyDescent="0.55000000000000004">
      <c r="D455767" s="1"/>
    </row>
    <row r="455768" spans="4:4" x14ac:dyDescent="0.55000000000000004">
      <c r="D455768" s="1"/>
    </row>
    <row r="455769" spans="4:4" x14ac:dyDescent="0.55000000000000004">
      <c r="D455769" s="1"/>
    </row>
    <row r="455770" spans="4:4" x14ac:dyDescent="0.55000000000000004">
      <c r="D455770" s="1"/>
    </row>
    <row r="455771" spans="4:4" x14ac:dyDescent="0.55000000000000004">
      <c r="D455771" s="1"/>
    </row>
    <row r="455772" spans="4:4" x14ac:dyDescent="0.55000000000000004">
      <c r="D455772" s="1"/>
    </row>
    <row r="455773" spans="4:4" x14ac:dyDescent="0.55000000000000004">
      <c r="D455773" s="1"/>
    </row>
    <row r="455774" spans="4:4" x14ac:dyDescent="0.55000000000000004">
      <c r="D455774" s="1"/>
    </row>
    <row r="455775" spans="4:4" x14ac:dyDescent="0.55000000000000004">
      <c r="D455775" s="1"/>
    </row>
    <row r="455776" spans="4:4" x14ac:dyDescent="0.55000000000000004">
      <c r="D455776" s="1"/>
    </row>
    <row r="455777" spans="4:4" x14ac:dyDescent="0.55000000000000004">
      <c r="D455777" s="1"/>
    </row>
    <row r="455778" spans="4:4" x14ac:dyDescent="0.55000000000000004">
      <c r="D455778" s="1"/>
    </row>
    <row r="455779" spans="4:4" x14ac:dyDescent="0.55000000000000004">
      <c r="D455779" s="1"/>
    </row>
    <row r="455780" spans="4:4" x14ac:dyDescent="0.55000000000000004">
      <c r="D455780" s="1"/>
    </row>
    <row r="455781" spans="4:4" x14ac:dyDescent="0.55000000000000004">
      <c r="D455781" s="1"/>
    </row>
    <row r="455782" spans="4:4" x14ac:dyDescent="0.55000000000000004">
      <c r="D455782" s="1"/>
    </row>
    <row r="455783" spans="4:4" x14ac:dyDescent="0.55000000000000004">
      <c r="D455783" s="1"/>
    </row>
    <row r="455784" spans="4:4" x14ac:dyDescent="0.55000000000000004">
      <c r="D455784" s="1"/>
    </row>
    <row r="455785" spans="4:4" x14ac:dyDescent="0.55000000000000004">
      <c r="D455785" s="1"/>
    </row>
    <row r="455786" spans="4:4" x14ac:dyDescent="0.55000000000000004">
      <c r="D455786" s="1"/>
    </row>
    <row r="455787" spans="4:4" x14ac:dyDescent="0.55000000000000004">
      <c r="D455787" s="1"/>
    </row>
    <row r="455788" spans="4:4" x14ac:dyDescent="0.55000000000000004">
      <c r="D455788" s="1"/>
    </row>
    <row r="455789" spans="4:4" x14ac:dyDescent="0.55000000000000004">
      <c r="D455789" s="1"/>
    </row>
    <row r="455790" spans="4:4" x14ac:dyDescent="0.55000000000000004">
      <c r="D455790" s="1"/>
    </row>
    <row r="455791" spans="4:4" x14ac:dyDescent="0.55000000000000004">
      <c r="D455791" s="1"/>
    </row>
    <row r="455792" spans="4:4" x14ac:dyDescent="0.55000000000000004">
      <c r="D455792" s="1"/>
    </row>
    <row r="455793" spans="4:4" x14ac:dyDescent="0.55000000000000004">
      <c r="D455793" s="1"/>
    </row>
    <row r="455794" spans="4:4" x14ac:dyDescent="0.55000000000000004">
      <c r="D455794" s="1"/>
    </row>
    <row r="455795" spans="4:4" x14ac:dyDescent="0.55000000000000004">
      <c r="D455795" s="1"/>
    </row>
    <row r="455796" spans="4:4" x14ac:dyDescent="0.55000000000000004">
      <c r="D455796" s="1"/>
    </row>
    <row r="455797" spans="4:4" x14ac:dyDescent="0.55000000000000004">
      <c r="D455797" s="1"/>
    </row>
    <row r="455798" spans="4:4" x14ac:dyDescent="0.55000000000000004">
      <c r="D455798" s="1"/>
    </row>
    <row r="455799" spans="4:4" x14ac:dyDescent="0.55000000000000004">
      <c r="D455799" s="1"/>
    </row>
    <row r="455800" spans="4:4" x14ac:dyDescent="0.55000000000000004">
      <c r="D455800" s="1"/>
    </row>
    <row r="455801" spans="4:4" x14ac:dyDescent="0.55000000000000004">
      <c r="D455801" s="1"/>
    </row>
    <row r="455802" spans="4:4" x14ac:dyDescent="0.55000000000000004">
      <c r="D455802" s="1"/>
    </row>
    <row r="455803" spans="4:4" x14ac:dyDescent="0.55000000000000004">
      <c r="D455803" s="1"/>
    </row>
    <row r="455804" spans="4:4" x14ac:dyDescent="0.55000000000000004">
      <c r="D455804" s="1"/>
    </row>
    <row r="455805" spans="4:4" x14ac:dyDescent="0.55000000000000004">
      <c r="D455805" s="1"/>
    </row>
    <row r="455806" spans="4:4" x14ac:dyDescent="0.55000000000000004">
      <c r="D455806" s="1"/>
    </row>
    <row r="455807" spans="4:4" x14ac:dyDescent="0.55000000000000004">
      <c r="D455807" s="1"/>
    </row>
    <row r="455808" spans="4:4" x14ac:dyDescent="0.55000000000000004">
      <c r="D455808" s="1"/>
    </row>
    <row r="455809" spans="4:4" x14ac:dyDescent="0.55000000000000004">
      <c r="D455809" s="1"/>
    </row>
    <row r="455810" spans="4:4" x14ac:dyDescent="0.55000000000000004">
      <c r="D455810" s="1"/>
    </row>
    <row r="455811" spans="4:4" x14ac:dyDescent="0.55000000000000004">
      <c r="D455811" s="1"/>
    </row>
    <row r="455812" spans="4:4" x14ac:dyDescent="0.55000000000000004">
      <c r="D455812" s="1"/>
    </row>
    <row r="455813" spans="4:4" x14ac:dyDescent="0.55000000000000004">
      <c r="D455813" s="1"/>
    </row>
    <row r="455814" spans="4:4" x14ac:dyDescent="0.55000000000000004">
      <c r="D455814" s="1"/>
    </row>
    <row r="455815" spans="4:4" x14ac:dyDescent="0.55000000000000004">
      <c r="D455815" s="1"/>
    </row>
    <row r="455816" spans="4:4" x14ac:dyDescent="0.55000000000000004">
      <c r="D455816" s="1"/>
    </row>
    <row r="455817" spans="4:4" x14ac:dyDescent="0.55000000000000004">
      <c r="D455817" s="1"/>
    </row>
    <row r="455818" spans="4:4" x14ac:dyDescent="0.55000000000000004">
      <c r="D455818" s="1"/>
    </row>
    <row r="455819" spans="4:4" x14ac:dyDescent="0.55000000000000004">
      <c r="D455819" s="1"/>
    </row>
    <row r="455820" spans="4:4" x14ac:dyDescent="0.55000000000000004">
      <c r="D455820" s="1"/>
    </row>
    <row r="455821" spans="4:4" x14ac:dyDescent="0.55000000000000004">
      <c r="D455821" s="1"/>
    </row>
    <row r="455822" spans="4:4" x14ac:dyDescent="0.55000000000000004">
      <c r="D455822" s="1"/>
    </row>
    <row r="455823" spans="4:4" x14ac:dyDescent="0.55000000000000004">
      <c r="D455823" s="1"/>
    </row>
    <row r="455824" spans="4:4" x14ac:dyDescent="0.55000000000000004">
      <c r="D455824" s="1"/>
    </row>
    <row r="455825" spans="4:4" x14ac:dyDescent="0.55000000000000004">
      <c r="D455825" s="1"/>
    </row>
    <row r="455826" spans="4:4" x14ac:dyDescent="0.55000000000000004">
      <c r="D455826" s="1"/>
    </row>
    <row r="455827" spans="4:4" x14ac:dyDescent="0.55000000000000004">
      <c r="D455827" s="1"/>
    </row>
    <row r="455828" spans="4:4" x14ac:dyDescent="0.55000000000000004">
      <c r="D455828" s="1"/>
    </row>
    <row r="455829" spans="4:4" x14ac:dyDescent="0.55000000000000004">
      <c r="D455829" s="1"/>
    </row>
    <row r="455830" spans="4:4" x14ac:dyDescent="0.55000000000000004">
      <c r="D455830" s="1"/>
    </row>
    <row r="455831" spans="4:4" x14ac:dyDescent="0.55000000000000004">
      <c r="D455831" s="1"/>
    </row>
    <row r="455832" spans="4:4" x14ac:dyDescent="0.55000000000000004">
      <c r="D455832" s="1"/>
    </row>
    <row r="455833" spans="4:4" x14ac:dyDescent="0.55000000000000004">
      <c r="D455833" s="1"/>
    </row>
    <row r="455834" spans="4:4" x14ac:dyDescent="0.55000000000000004">
      <c r="D455834" s="1"/>
    </row>
    <row r="455835" spans="4:4" x14ac:dyDescent="0.55000000000000004">
      <c r="D455835" s="1"/>
    </row>
    <row r="455836" spans="4:4" x14ac:dyDescent="0.55000000000000004">
      <c r="D455836" s="1"/>
    </row>
    <row r="455837" spans="4:4" x14ac:dyDescent="0.55000000000000004">
      <c r="D455837" s="1"/>
    </row>
    <row r="455838" spans="4:4" x14ac:dyDescent="0.55000000000000004">
      <c r="D455838" s="1"/>
    </row>
    <row r="455839" spans="4:4" x14ac:dyDescent="0.55000000000000004">
      <c r="D455839" s="1"/>
    </row>
    <row r="455840" spans="4:4" x14ac:dyDescent="0.55000000000000004">
      <c r="D455840" s="1"/>
    </row>
    <row r="455841" spans="4:4" x14ac:dyDescent="0.55000000000000004">
      <c r="D455841" s="1"/>
    </row>
    <row r="455842" spans="4:4" x14ac:dyDescent="0.55000000000000004">
      <c r="D455842" s="1"/>
    </row>
    <row r="455843" spans="4:4" x14ac:dyDescent="0.55000000000000004">
      <c r="D455843" s="1"/>
    </row>
    <row r="455844" spans="4:4" x14ac:dyDescent="0.55000000000000004">
      <c r="D455844" s="1"/>
    </row>
    <row r="455845" spans="4:4" x14ac:dyDescent="0.55000000000000004">
      <c r="D455845" s="1"/>
    </row>
    <row r="455846" spans="4:4" x14ac:dyDescent="0.55000000000000004">
      <c r="D455846" s="1"/>
    </row>
    <row r="455847" spans="4:4" x14ac:dyDescent="0.55000000000000004">
      <c r="D455847" s="1"/>
    </row>
    <row r="455848" spans="4:4" x14ac:dyDescent="0.55000000000000004">
      <c r="D455848" s="1"/>
    </row>
    <row r="455849" spans="4:4" x14ac:dyDescent="0.55000000000000004">
      <c r="D455849" s="1"/>
    </row>
    <row r="455850" spans="4:4" x14ac:dyDescent="0.55000000000000004">
      <c r="D455850" s="1"/>
    </row>
    <row r="455851" spans="4:4" x14ac:dyDescent="0.55000000000000004">
      <c r="D455851" s="1"/>
    </row>
    <row r="455852" spans="4:4" x14ac:dyDescent="0.55000000000000004">
      <c r="D455852" s="1"/>
    </row>
    <row r="455853" spans="4:4" x14ac:dyDescent="0.55000000000000004">
      <c r="D455853" s="1"/>
    </row>
    <row r="455854" spans="4:4" x14ac:dyDescent="0.55000000000000004">
      <c r="D455854" s="1"/>
    </row>
    <row r="455855" spans="4:4" x14ac:dyDescent="0.55000000000000004">
      <c r="D455855" s="1"/>
    </row>
    <row r="455856" spans="4:4" x14ac:dyDescent="0.55000000000000004">
      <c r="D455856" s="1"/>
    </row>
    <row r="455857" spans="4:4" x14ac:dyDescent="0.55000000000000004">
      <c r="D455857" s="1"/>
    </row>
    <row r="455858" spans="4:4" x14ac:dyDescent="0.55000000000000004">
      <c r="D455858" s="1"/>
    </row>
    <row r="455859" spans="4:4" x14ac:dyDescent="0.55000000000000004">
      <c r="D455859" s="1"/>
    </row>
    <row r="455860" spans="4:4" x14ac:dyDescent="0.55000000000000004">
      <c r="D455860" s="1"/>
    </row>
    <row r="455861" spans="4:4" x14ac:dyDescent="0.55000000000000004">
      <c r="D455861" s="1"/>
    </row>
    <row r="455862" spans="4:4" x14ac:dyDescent="0.55000000000000004">
      <c r="D455862" s="1"/>
    </row>
    <row r="455863" spans="4:4" x14ac:dyDescent="0.55000000000000004">
      <c r="D455863" s="1"/>
    </row>
    <row r="455864" spans="4:4" x14ac:dyDescent="0.55000000000000004">
      <c r="D455864" s="1"/>
    </row>
    <row r="455865" spans="4:4" x14ac:dyDescent="0.55000000000000004">
      <c r="D455865" s="1"/>
    </row>
    <row r="455866" spans="4:4" x14ac:dyDescent="0.55000000000000004">
      <c r="D455866" s="1"/>
    </row>
    <row r="455867" spans="4:4" x14ac:dyDescent="0.55000000000000004">
      <c r="D455867" s="1"/>
    </row>
    <row r="455868" spans="4:4" x14ac:dyDescent="0.55000000000000004">
      <c r="D455868" s="1"/>
    </row>
    <row r="455869" spans="4:4" x14ac:dyDescent="0.55000000000000004">
      <c r="D455869" s="1"/>
    </row>
    <row r="455870" spans="4:4" x14ac:dyDescent="0.55000000000000004">
      <c r="D455870" s="1"/>
    </row>
    <row r="455871" spans="4:4" x14ac:dyDescent="0.55000000000000004">
      <c r="D455871" s="1"/>
    </row>
    <row r="455872" spans="4:4" x14ac:dyDescent="0.55000000000000004">
      <c r="D455872" s="1"/>
    </row>
    <row r="455873" spans="4:4" x14ac:dyDescent="0.55000000000000004">
      <c r="D455873" s="1"/>
    </row>
    <row r="455874" spans="4:4" x14ac:dyDescent="0.55000000000000004">
      <c r="D455874" s="1"/>
    </row>
    <row r="455875" spans="4:4" x14ac:dyDescent="0.55000000000000004">
      <c r="D455875" s="1"/>
    </row>
    <row r="455876" spans="4:4" x14ac:dyDescent="0.55000000000000004">
      <c r="D455876" s="1"/>
    </row>
    <row r="455877" spans="4:4" x14ac:dyDescent="0.55000000000000004">
      <c r="D455877" s="1"/>
    </row>
    <row r="455878" spans="4:4" x14ac:dyDescent="0.55000000000000004">
      <c r="D455878" s="1"/>
    </row>
    <row r="455879" spans="4:4" x14ac:dyDescent="0.55000000000000004">
      <c r="D455879" s="1"/>
    </row>
    <row r="455880" spans="4:4" x14ac:dyDescent="0.55000000000000004">
      <c r="D455880" s="1"/>
    </row>
    <row r="455881" spans="4:4" x14ac:dyDescent="0.55000000000000004">
      <c r="D455881" s="1"/>
    </row>
    <row r="455882" spans="4:4" x14ac:dyDescent="0.55000000000000004">
      <c r="D455882" s="1"/>
    </row>
    <row r="455883" spans="4:4" x14ac:dyDescent="0.55000000000000004">
      <c r="D455883" s="1"/>
    </row>
    <row r="455884" spans="4:4" x14ac:dyDescent="0.55000000000000004">
      <c r="D455884" s="1"/>
    </row>
    <row r="455885" spans="4:4" x14ac:dyDescent="0.55000000000000004">
      <c r="D455885" s="1"/>
    </row>
    <row r="455886" spans="4:4" x14ac:dyDescent="0.55000000000000004">
      <c r="D455886" s="1"/>
    </row>
    <row r="455887" spans="4:4" x14ac:dyDescent="0.55000000000000004">
      <c r="D455887" s="1"/>
    </row>
    <row r="455888" spans="4:4" x14ac:dyDescent="0.55000000000000004">
      <c r="D455888" s="1"/>
    </row>
    <row r="455889" spans="4:4" x14ac:dyDescent="0.55000000000000004">
      <c r="D455889" s="1"/>
    </row>
    <row r="455890" spans="4:4" x14ac:dyDescent="0.55000000000000004">
      <c r="D455890" s="1"/>
    </row>
    <row r="455891" spans="4:4" x14ac:dyDescent="0.55000000000000004">
      <c r="D455891" s="1"/>
    </row>
    <row r="455892" spans="4:4" x14ac:dyDescent="0.55000000000000004">
      <c r="D455892" s="1"/>
    </row>
    <row r="455893" spans="4:4" x14ac:dyDescent="0.55000000000000004">
      <c r="D455893" s="1"/>
    </row>
    <row r="455894" spans="4:4" x14ac:dyDescent="0.55000000000000004">
      <c r="D455894" s="1"/>
    </row>
    <row r="455895" spans="4:4" x14ac:dyDescent="0.55000000000000004">
      <c r="D455895" s="1"/>
    </row>
    <row r="455896" spans="4:4" x14ac:dyDescent="0.55000000000000004">
      <c r="D455896" s="1"/>
    </row>
    <row r="455897" spans="4:4" x14ac:dyDescent="0.55000000000000004">
      <c r="D455897" s="1"/>
    </row>
    <row r="455898" spans="4:4" x14ac:dyDescent="0.55000000000000004">
      <c r="D455898" s="1"/>
    </row>
    <row r="455899" spans="4:4" x14ac:dyDescent="0.55000000000000004">
      <c r="D455899" s="1"/>
    </row>
    <row r="455900" spans="4:4" x14ac:dyDescent="0.55000000000000004">
      <c r="D455900" s="1"/>
    </row>
    <row r="455901" spans="4:4" x14ac:dyDescent="0.55000000000000004">
      <c r="D455901" s="1"/>
    </row>
    <row r="455902" spans="4:4" x14ac:dyDescent="0.55000000000000004">
      <c r="D455902" s="1"/>
    </row>
    <row r="455903" spans="4:4" x14ac:dyDescent="0.55000000000000004">
      <c r="D455903" s="1"/>
    </row>
    <row r="455904" spans="4:4" x14ac:dyDescent="0.55000000000000004">
      <c r="D455904" s="1"/>
    </row>
    <row r="455905" spans="4:4" x14ac:dyDescent="0.55000000000000004">
      <c r="D455905" s="1"/>
    </row>
    <row r="455906" spans="4:4" x14ac:dyDescent="0.55000000000000004">
      <c r="D455906" s="1"/>
    </row>
    <row r="455907" spans="4:4" x14ac:dyDescent="0.55000000000000004">
      <c r="D455907" s="1"/>
    </row>
    <row r="455908" spans="4:4" x14ac:dyDescent="0.55000000000000004">
      <c r="D455908" s="1"/>
    </row>
    <row r="455909" spans="4:4" x14ac:dyDescent="0.55000000000000004">
      <c r="D455909" s="1"/>
    </row>
    <row r="455910" spans="4:4" x14ac:dyDescent="0.55000000000000004">
      <c r="D455910" s="1"/>
    </row>
    <row r="455911" spans="4:4" x14ac:dyDescent="0.55000000000000004">
      <c r="D455911" s="1"/>
    </row>
    <row r="455912" spans="4:4" x14ac:dyDescent="0.55000000000000004">
      <c r="D455912" s="1"/>
    </row>
    <row r="455913" spans="4:4" x14ac:dyDescent="0.55000000000000004">
      <c r="D455913" s="1"/>
    </row>
    <row r="455914" spans="4:4" x14ac:dyDescent="0.55000000000000004">
      <c r="D455914" s="1"/>
    </row>
    <row r="455915" spans="4:4" x14ac:dyDescent="0.55000000000000004">
      <c r="D455915" s="1"/>
    </row>
    <row r="455916" spans="4:4" x14ac:dyDescent="0.55000000000000004">
      <c r="D455916" s="1"/>
    </row>
    <row r="455917" spans="4:4" x14ac:dyDescent="0.55000000000000004">
      <c r="D455917" s="1"/>
    </row>
    <row r="455918" spans="4:4" x14ac:dyDescent="0.55000000000000004">
      <c r="D455918" s="1"/>
    </row>
    <row r="455919" spans="4:4" x14ac:dyDescent="0.55000000000000004">
      <c r="D455919" s="1"/>
    </row>
    <row r="455920" spans="4:4" x14ac:dyDescent="0.55000000000000004">
      <c r="D455920" s="1"/>
    </row>
    <row r="455921" spans="4:4" x14ac:dyDescent="0.55000000000000004">
      <c r="D455921" s="1"/>
    </row>
    <row r="455922" spans="4:4" x14ac:dyDescent="0.55000000000000004">
      <c r="D455922" s="1"/>
    </row>
    <row r="455923" spans="4:4" x14ac:dyDescent="0.55000000000000004">
      <c r="D455923" s="1"/>
    </row>
    <row r="455924" spans="4:4" x14ac:dyDescent="0.55000000000000004">
      <c r="D455924" s="1"/>
    </row>
    <row r="455925" spans="4:4" x14ac:dyDescent="0.55000000000000004">
      <c r="D455925" s="1"/>
    </row>
    <row r="455926" spans="4:4" x14ac:dyDescent="0.55000000000000004">
      <c r="D455926" s="1"/>
    </row>
    <row r="455927" spans="4:4" x14ac:dyDescent="0.55000000000000004">
      <c r="D455927" s="1"/>
    </row>
    <row r="455928" spans="4:4" x14ac:dyDescent="0.55000000000000004">
      <c r="D455928" s="1"/>
    </row>
    <row r="455929" spans="4:4" x14ac:dyDescent="0.55000000000000004">
      <c r="D455929" s="1"/>
    </row>
    <row r="455930" spans="4:4" x14ac:dyDescent="0.55000000000000004">
      <c r="D455930" s="1"/>
    </row>
    <row r="455931" spans="4:4" x14ac:dyDescent="0.55000000000000004">
      <c r="D455931" s="1"/>
    </row>
    <row r="455932" spans="4:4" x14ac:dyDescent="0.55000000000000004">
      <c r="D455932" s="1"/>
    </row>
    <row r="455933" spans="4:4" x14ac:dyDescent="0.55000000000000004">
      <c r="D455933" s="1"/>
    </row>
    <row r="455934" spans="4:4" x14ac:dyDescent="0.55000000000000004">
      <c r="D455934" s="1"/>
    </row>
    <row r="455935" spans="4:4" x14ac:dyDescent="0.55000000000000004">
      <c r="D455935" s="1"/>
    </row>
    <row r="455936" spans="4:4" x14ac:dyDescent="0.55000000000000004">
      <c r="D455936" s="1"/>
    </row>
    <row r="455937" spans="4:4" x14ac:dyDescent="0.55000000000000004">
      <c r="D455937" s="1"/>
    </row>
    <row r="455938" spans="4:4" x14ac:dyDescent="0.55000000000000004">
      <c r="D455938" s="1"/>
    </row>
    <row r="455939" spans="4:4" x14ac:dyDescent="0.55000000000000004">
      <c r="D455939" s="1"/>
    </row>
    <row r="455940" spans="4:4" x14ac:dyDescent="0.55000000000000004">
      <c r="D455940" s="1"/>
    </row>
    <row r="455941" spans="4:4" x14ac:dyDescent="0.55000000000000004">
      <c r="D455941" s="1"/>
    </row>
    <row r="455942" spans="4:4" x14ac:dyDescent="0.55000000000000004">
      <c r="D455942" s="1"/>
    </row>
    <row r="455943" spans="4:4" x14ac:dyDescent="0.55000000000000004">
      <c r="D455943" s="1"/>
    </row>
    <row r="455944" spans="4:4" x14ac:dyDescent="0.55000000000000004">
      <c r="D455944" s="1"/>
    </row>
    <row r="455945" spans="4:4" x14ac:dyDescent="0.55000000000000004">
      <c r="D455945" s="1"/>
    </row>
    <row r="455946" spans="4:4" x14ac:dyDescent="0.55000000000000004">
      <c r="D455946" s="1"/>
    </row>
    <row r="455947" spans="4:4" x14ac:dyDescent="0.55000000000000004">
      <c r="D455947" s="1"/>
    </row>
    <row r="455948" spans="4:4" x14ac:dyDescent="0.55000000000000004">
      <c r="D455948" s="1"/>
    </row>
    <row r="455949" spans="4:4" x14ac:dyDescent="0.55000000000000004">
      <c r="D455949" s="1"/>
    </row>
    <row r="455950" spans="4:4" x14ac:dyDescent="0.55000000000000004">
      <c r="D455950" s="1"/>
    </row>
    <row r="455951" spans="4:4" x14ac:dyDescent="0.55000000000000004">
      <c r="D455951" s="1"/>
    </row>
    <row r="455952" spans="4:4" x14ac:dyDescent="0.55000000000000004">
      <c r="D455952" s="1"/>
    </row>
    <row r="455953" spans="4:4" x14ac:dyDescent="0.55000000000000004">
      <c r="D455953" s="1"/>
    </row>
    <row r="455954" spans="4:4" x14ac:dyDescent="0.55000000000000004">
      <c r="D455954" s="1"/>
    </row>
    <row r="455955" spans="4:4" x14ac:dyDescent="0.55000000000000004">
      <c r="D455955" s="1"/>
    </row>
    <row r="455956" spans="4:4" x14ac:dyDescent="0.55000000000000004">
      <c r="D455956" s="1"/>
    </row>
    <row r="455957" spans="4:4" x14ac:dyDescent="0.55000000000000004">
      <c r="D455957" s="1"/>
    </row>
    <row r="455958" spans="4:4" x14ac:dyDescent="0.55000000000000004">
      <c r="D455958" s="1"/>
    </row>
    <row r="455959" spans="4:4" x14ac:dyDescent="0.55000000000000004">
      <c r="D455959" s="1"/>
    </row>
    <row r="455960" spans="4:4" x14ac:dyDescent="0.55000000000000004">
      <c r="D455960" s="1"/>
    </row>
    <row r="455961" spans="4:4" x14ac:dyDescent="0.55000000000000004">
      <c r="D455961" s="1"/>
    </row>
    <row r="455962" spans="4:4" x14ac:dyDescent="0.55000000000000004">
      <c r="D455962" s="1"/>
    </row>
    <row r="455963" spans="4:4" x14ac:dyDescent="0.55000000000000004">
      <c r="D455963" s="1"/>
    </row>
    <row r="455964" spans="4:4" x14ac:dyDescent="0.55000000000000004">
      <c r="D455964" s="1"/>
    </row>
    <row r="455965" spans="4:4" x14ac:dyDescent="0.55000000000000004">
      <c r="D455965" s="1"/>
    </row>
    <row r="455966" spans="4:4" x14ac:dyDescent="0.55000000000000004">
      <c r="D455966" s="1"/>
    </row>
    <row r="455967" spans="4:4" x14ac:dyDescent="0.55000000000000004">
      <c r="D455967" s="1"/>
    </row>
    <row r="455968" spans="4:4" x14ac:dyDescent="0.55000000000000004">
      <c r="D455968" s="1"/>
    </row>
    <row r="455969" spans="4:4" x14ac:dyDescent="0.55000000000000004">
      <c r="D455969" s="1"/>
    </row>
    <row r="455970" spans="4:4" x14ac:dyDescent="0.55000000000000004">
      <c r="D455970" s="1"/>
    </row>
    <row r="455971" spans="4:4" x14ac:dyDescent="0.55000000000000004">
      <c r="D455971" s="1"/>
    </row>
    <row r="455972" spans="4:4" x14ac:dyDescent="0.55000000000000004">
      <c r="D455972" s="1"/>
    </row>
    <row r="455973" spans="4:4" x14ac:dyDescent="0.55000000000000004">
      <c r="D455973" s="1"/>
    </row>
    <row r="455974" spans="4:4" x14ac:dyDescent="0.55000000000000004">
      <c r="D455974" s="1"/>
    </row>
    <row r="455975" spans="4:4" x14ac:dyDescent="0.55000000000000004">
      <c r="D455975" s="1"/>
    </row>
    <row r="455976" spans="4:4" x14ac:dyDescent="0.55000000000000004">
      <c r="D455976" s="1"/>
    </row>
    <row r="455977" spans="4:4" x14ac:dyDescent="0.55000000000000004">
      <c r="D455977" s="1"/>
    </row>
    <row r="455978" spans="4:4" x14ac:dyDescent="0.55000000000000004">
      <c r="D455978" s="1"/>
    </row>
    <row r="455979" spans="4:4" x14ac:dyDescent="0.55000000000000004">
      <c r="D455979" s="1"/>
    </row>
    <row r="455980" spans="4:4" x14ac:dyDescent="0.55000000000000004">
      <c r="D455980" s="1"/>
    </row>
    <row r="455981" spans="4:4" x14ac:dyDescent="0.55000000000000004">
      <c r="D455981" s="1"/>
    </row>
    <row r="455982" spans="4:4" x14ac:dyDescent="0.55000000000000004">
      <c r="D455982" s="1"/>
    </row>
    <row r="455983" spans="4:4" x14ac:dyDescent="0.55000000000000004">
      <c r="D455983" s="1"/>
    </row>
    <row r="455984" spans="4:4" x14ac:dyDescent="0.55000000000000004">
      <c r="D455984" s="1"/>
    </row>
    <row r="455985" spans="4:4" x14ac:dyDescent="0.55000000000000004">
      <c r="D455985" s="1"/>
    </row>
    <row r="455986" spans="4:4" x14ac:dyDescent="0.55000000000000004">
      <c r="D455986" s="1"/>
    </row>
    <row r="455987" spans="4:4" x14ac:dyDescent="0.55000000000000004">
      <c r="D455987" s="1"/>
    </row>
    <row r="455988" spans="4:4" x14ac:dyDescent="0.55000000000000004">
      <c r="D455988" s="1"/>
    </row>
    <row r="455989" spans="4:4" x14ac:dyDescent="0.55000000000000004">
      <c r="D455989" s="1"/>
    </row>
    <row r="455990" spans="4:4" x14ac:dyDescent="0.55000000000000004">
      <c r="D455990" s="1"/>
    </row>
    <row r="455991" spans="4:4" x14ac:dyDescent="0.55000000000000004">
      <c r="D455991" s="1"/>
    </row>
    <row r="455992" spans="4:4" x14ac:dyDescent="0.55000000000000004">
      <c r="D455992" s="1"/>
    </row>
    <row r="455993" spans="4:4" x14ac:dyDescent="0.55000000000000004">
      <c r="D455993" s="1"/>
    </row>
    <row r="455994" spans="4:4" x14ac:dyDescent="0.55000000000000004">
      <c r="D455994" s="1"/>
    </row>
    <row r="455995" spans="4:4" x14ac:dyDescent="0.55000000000000004">
      <c r="D455995" s="1"/>
    </row>
    <row r="455996" spans="4:4" x14ac:dyDescent="0.55000000000000004">
      <c r="D455996" s="1"/>
    </row>
    <row r="455997" spans="4:4" x14ac:dyDescent="0.55000000000000004">
      <c r="D455997" s="1"/>
    </row>
    <row r="455998" spans="4:4" x14ac:dyDescent="0.55000000000000004">
      <c r="D455998" s="1"/>
    </row>
    <row r="455999" spans="4:4" x14ac:dyDescent="0.55000000000000004">
      <c r="D455999" s="1"/>
    </row>
    <row r="456000" spans="4:4" x14ac:dyDescent="0.55000000000000004">
      <c r="D456000" s="1"/>
    </row>
    <row r="456001" spans="4:4" x14ac:dyDescent="0.55000000000000004">
      <c r="D456001" s="1"/>
    </row>
    <row r="456002" spans="4:4" x14ac:dyDescent="0.55000000000000004">
      <c r="D456002" s="1"/>
    </row>
    <row r="456003" spans="4:4" x14ac:dyDescent="0.55000000000000004">
      <c r="D456003" s="1"/>
    </row>
    <row r="456004" spans="4:4" x14ac:dyDescent="0.55000000000000004">
      <c r="D456004" s="1"/>
    </row>
    <row r="456005" spans="4:4" x14ac:dyDescent="0.55000000000000004">
      <c r="D456005" s="1"/>
    </row>
    <row r="456006" spans="4:4" x14ac:dyDescent="0.55000000000000004">
      <c r="D456006" s="1"/>
    </row>
    <row r="456007" spans="4:4" x14ac:dyDescent="0.55000000000000004">
      <c r="D456007" s="1"/>
    </row>
    <row r="456008" spans="4:4" x14ac:dyDescent="0.55000000000000004">
      <c r="D456008" s="1"/>
    </row>
    <row r="456009" spans="4:4" x14ac:dyDescent="0.55000000000000004">
      <c r="D456009" s="1"/>
    </row>
    <row r="456010" spans="4:4" x14ac:dyDescent="0.55000000000000004">
      <c r="D456010" s="1"/>
    </row>
    <row r="456011" spans="4:4" x14ac:dyDescent="0.55000000000000004">
      <c r="D456011" s="1"/>
    </row>
    <row r="456012" spans="4:4" x14ac:dyDescent="0.55000000000000004">
      <c r="D456012" s="1"/>
    </row>
    <row r="456013" spans="4:4" x14ac:dyDescent="0.55000000000000004">
      <c r="D456013" s="1"/>
    </row>
    <row r="456014" spans="4:4" x14ac:dyDescent="0.55000000000000004">
      <c r="D456014" s="1"/>
    </row>
    <row r="456015" spans="4:4" x14ac:dyDescent="0.55000000000000004">
      <c r="D456015" s="1"/>
    </row>
    <row r="456016" spans="4:4" x14ac:dyDescent="0.55000000000000004">
      <c r="D456016" s="1"/>
    </row>
    <row r="456017" spans="4:4" x14ac:dyDescent="0.55000000000000004">
      <c r="D456017" s="1"/>
    </row>
    <row r="456018" spans="4:4" x14ac:dyDescent="0.55000000000000004">
      <c r="D456018" s="1"/>
    </row>
    <row r="456019" spans="4:4" x14ac:dyDescent="0.55000000000000004">
      <c r="D456019" s="1"/>
    </row>
    <row r="456020" spans="4:4" x14ac:dyDescent="0.55000000000000004">
      <c r="D456020" s="1"/>
    </row>
    <row r="456021" spans="4:4" x14ac:dyDescent="0.55000000000000004">
      <c r="D456021" s="1"/>
    </row>
    <row r="456022" spans="4:4" x14ac:dyDescent="0.55000000000000004">
      <c r="D456022" s="1"/>
    </row>
    <row r="456023" spans="4:4" x14ac:dyDescent="0.55000000000000004">
      <c r="D456023" s="1"/>
    </row>
    <row r="456024" spans="4:4" x14ac:dyDescent="0.55000000000000004">
      <c r="D456024" s="1"/>
    </row>
    <row r="456025" spans="4:4" x14ac:dyDescent="0.55000000000000004">
      <c r="D456025" s="1"/>
    </row>
    <row r="456026" spans="4:4" x14ac:dyDescent="0.55000000000000004">
      <c r="D456026" s="1"/>
    </row>
    <row r="456027" spans="4:4" x14ac:dyDescent="0.55000000000000004">
      <c r="D456027" s="1"/>
    </row>
    <row r="456028" spans="4:4" x14ac:dyDescent="0.55000000000000004">
      <c r="D456028" s="1"/>
    </row>
    <row r="456029" spans="4:4" x14ac:dyDescent="0.55000000000000004">
      <c r="D456029" s="1"/>
    </row>
    <row r="456030" spans="4:4" x14ac:dyDescent="0.55000000000000004">
      <c r="D456030" s="1"/>
    </row>
    <row r="456031" spans="4:4" x14ac:dyDescent="0.55000000000000004">
      <c r="D456031" s="1"/>
    </row>
    <row r="456032" spans="4:4" x14ac:dyDescent="0.55000000000000004">
      <c r="D456032" s="1"/>
    </row>
    <row r="456033" spans="4:4" x14ac:dyDescent="0.55000000000000004">
      <c r="D456033" s="1"/>
    </row>
    <row r="456034" spans="4:4" x14ac:dyDescent="0.55000000000000004">
      <c r="D456034" s="1"/>
    </row>
    <row r="456035" spans="4:4" x14ac:dyDescent="0.55000000000000004">
      <c r="D456035" s="1"/>
    </row>
    <row r="456036" spans="4:4" x14ac:dyDescent="0.55000000000000004">
      <c r="D456036" s="1"/>
    </row>
    <row r="456037" spans="4:4" x14ac:dyDescent="0.55000000000000004">
      <c r="D456037" s="1"/>
    </row>
    <row r="456038" spans="4:4" x14ac:dyDescent="0.55000000000000004">
      <c r="D456038" s="1"/>
    </row>
    <row r="456039" spans="4:4" x14ac:dyDescent="0.55000000000000004">
      <c r="D456039" s="1"/>
    </row>
    <row r="456040" spans="4:4" x14ac:dyDescent="0.55000000000000004">
      <c r="D456040" s="1"/>
    </row>
    <row r="456041" spans="4:4" x14ac:dyDescent="0.55000000000000004">
      <c r="D456041" s="1"/>
    </row>
    <row r="456042" spans="4:4" x14ac:dyDescent="0.55000000000000004">
      <c r="D456042" s="1"/>
    </row>
    <row r="456043" spans="4:4" x14ac:dyDescent="0.55000000000000004">
      <c r="D456043" s="1"/>
    </row>
    <row r="456044" spans="4:4" x14ac:dyDescent="0.55000000000000004">
      <c r="D456044" s="1"/>
    </row>
    <row r="456045" spans="4:4" x14ac:dyDescent="0.55000000000000004">
      <c r="D456045" s="1"/>
    </row>
    <row r="456046" spans="4:4" x14ac:dyDescent="0.55000000000000004">
      <c r="D456046" s="1"/>
    </row>
    <row r="456047" spans="4:4" x14ac:dyDescent="0.55000000000000004">
      <c r="D456047" s="1"/>
    </row>
    <row r="456048" spans="4:4" x14ac:dyDescent="0.55000000000000004">
      <c r="D456048" s="1"/>
    </row>
    <row r="456049" spans="4:4" x14ac:dyDescent="0.55000000000000004">
      <c r="D456049" s="1"/>
    </row>
    <row r="456050" spans="4:4" x14ac:dyDescent="0.55000000000000004">
      <c r="D456050" s="1"/>
    </row>
    <row r="456051" spans="4:4" x14ac:dyDescent="0.55000000000000004">
      <c r="D456051" s="1"/>
    </row>
    <row r="456052" spans="4:4" x14ac:dyDescent="0.55000000000000004">
      <c r="D456052" s="1"/>
    </row>
    <row r="456053" spans="4:4" x14ac:dyDescent="0.55000000000000004">
      <c r="D456053" s="1"/>
    </row>
    <row r="456054" spans="4:4" x14ac:dyDescent="0.55000000000000004">
      <c r="D456054" s="1"/>
    </row>
    <row r="456055" spans="4:4" x14ac:dyDescent="0.55000000000000004">
      <c r="D456055" s="1"/>
    </row>
    <row r="456056" spans="4:4" x14ac:dyDescent="0.55000000000000004">
      <c r="D456056" s="1"/>
    </row>
    <row r="456057" spans="4:4" x14ac:dyDescent="0.55000000000000004">
      <c r="D456057" s="1"/>
    </row>
    <row r="456058" spans="4:4" x14ac:dyDescent="0.55000000000000004">
      <c r="D456058" s="1"/>
    </row>
    <row r="456059" spans="4:4" x14ac:dyDescent="0.55000000000000004">
      <c r="D456059" s="1"/>
    </row>
    <row r="456060" spans="4:4" x14ac:dyDescent="0.55000000000000004">
      <c r="D456060" s="1"/>
    </row>
    <row r="456061" spans="4:4" x14ac:dyDescent="0.55000000000000004">
      <c r="D456061" s="1"/>
    </row>
    <row r="456062" spans="4:4" x14ac:dyDescent="0.55000000000000004">
      <c r="D456062" s="1"/>
    </row>
    <row r="456063" spans="4:4" x14ac:dyDescent="0.55000000000000004">
      <c r="D456063" s="1"/>
    </row>
    <row r="456064" spans="4:4" x14ac:dyDescent="0.55000000000000004">
      <c r="D456064" s="1"/>
    </row>
    <row r="456065" spans="4:4" x14ac:dyDescent="0.55000000000000004">
      <c r="D456065" s="1"/>
    </row>
    <row r="456066" spans="4:4" x14ac:dyDescent="0.55000000000000004">
      <c r="D456066" s="1"/>
    </row>
    <row r="456067" spans="4:4" x14ac:dyDescent="0.55000000000000004">
      <c r="D456067" s="1"/>
    </row>
    <row r="456068" spans="4:4" x14ac:dyDescent="0.55000000000000004">
      <c r="D456068" s="1"/>
    </row>
    <row r="456069" spans="4:4" x14ac:dyDescent="0.55000000000000004">
      <c r="D456069" s="1"/>
    </row>
    <row r="456070" spans="4:4" x14ac:dyDescent="0.55000000000000004">
      <c r="D456070" s="1"/>
    </row>
    <row r="456071" spans="4:4" x14ac:dyDescent="0.55000000000000004">
      <c r="D456071" s="1"/>
    </row>
    <row r="456072" spans="4:4" x14ac:dyDescent="0.55000000000000004">
      <c r="D456072" s="1"/>
    </row>
    <row r="456073" spans="4:4" x14ac:dyDescent="0.55000000000000004">
      <c r="D456073" s="1"/>
    </row>
    <row r="456074" spans="4:4" x14ac:dyDescent="0.55000000000000004">
      <c r="D456074" s="1"/>
    </row>
    <row r="456075" spans="4:4" x14ac:dyDescent="0.55000000000000004">
      <c r="D456075" s="1"/>
    </row>
    <row r="456076" spans="4:4" x14ac:dyDescent="0.55000000000000004">
      <c r="D456076" s="1"/>
    </row>
    <row r="456077" spans="4:4" x14ac:dyDescent="0.55000000000000004">
      <c r="D456077" s="1"/>
    </row>
    <row r="456078" spans="4:4" x14ac:dyDescent="0.55000000000000004">
      <c r="D456078" s="1"/>
    </row>
    <row r="456079" spans="4:4" x14ac:dyDescent="0.55000000000000004">
      <c r="D456079" s="1"/>
    </row>
    <row r="456080" spans="4:4" x14ac:dyDescent="0.55000000000000004">
      <c r="D456080" s="1"/>
    </row>
    <row r="456081" spans="4:4" x14ac:dyDescent="0.55000000000000004">
      <c r="D456081" s="1"/>
    </row>
    <row r="456082" spans="4:4" x14ac:dyDescent="0.55000000000000004">
      <c r="D456082" s="1"/>
    </row>
    <row r="456083" spans="4:4" x14ac:dyDescent="0.55000000000000004">
      <c r="D456083" s="1"/>
    </row>
    <row r="456084" spans="4:4" x14ac:dyDescent="0.55000000000000004">
      <c r="D456084" s="1"/>
    </row>
    <row r="456085" spans="4:4" x14ac:dyDescent="0.55000000000000004">
      <c r="D456085" s="1"/>
    </row>
    <row r="456086" spans="4:4" x14ac:dyDescent="0.55000000000000004">
      <c r="D456086" s="1"/>
    </row>
    <row r="456087" spans="4:4" x14ac:dyDescent="0.55000000000000004">
      <c r="D456087" s="1"/>
    </row>
    <row r="456088" spans="4:4" x14ac:dyDescent="0.55000000000000004">
      <c r="D456088" s="1"/>
    </row>
    <row r="456089" spans="4:4" x14ac:dyDescent="0.55000000000000004">
      <c r="D456089" s="1"/>
    </row>
    <row r="456090" spans="4:4" x14ac:dyDescent="0.55000000000000004">
      <c r="D456090" s="1"/>
    </row>
    <row r="456091" spans="4:4" x14ac:dyDescent="0.55000000000000004">
      <c r="D456091" s="1"/>
    </row>
    <row r="456092" spans="4:4" x14ac:dyDescent="0.55000000000000004">
      <c r="D456092" s="1"/>
    </row>
    <row r="456093" spans="4:4" x14ac:dyDescent="0.55000000000000004">
      <c r="D456093" s="1"/>
    </row>
    <row r="456094" spans="4:4" x14ac:dyDescent="0.55000000000000004">
      <c r="D456094" s="1"/>
    </row>
    <row r="456095" spans="4:4" x14ac:dyDescent="0.55000000000000004">
      <c r="D456095" s="1"/>
    </row>
    <row r="456096" spans="4:4" x14ac:dyDescent="0.55000000000000004">
      <c r="D456096" s="1"/>
    </row>
    <row r="456097" spans="4:4" x14ac:dyDescent="0.55000000000000004">
      <c r="D456097" s="1"/>
    </row>
    <row r="456098" spans="4:4" x14ac:dyDescent="0.55000000000000004">
      <c r="D456098" s="1"/>
    </row>
    <row r="456099" spans="4:4" x14ac:dyDescent="0.55000000000000004">
      <c r="D456099" s="1"/>
    </row>
    <row r="456100" spans="4:4" x14ac:dyDescent="0.55000000000000004">
      <c r="D456100" s="1"/>
    </row>
    <row r="456101" spans="4:4" x14ac:dyDescent="0.55000000000000004">
      <c r="D456101" s="1"/>
    </row>
    <row r="456102" spans="4:4" x14ac:dyDescent="0.55000000000000004">
      <c r="D456102" s="1"/>
    </row>
    <row r="456103" spans="4:4" x14ac:dyDescent="0.55000000000000004">
      <c r="D456103" s="1"/>
    </row>
    <row r="456104" spans="4:4" x14ac:dyDescent="0.55000000000000004">
      <c r="D456104" s="1"/>
    </row>
    <row r="456105" spans="4:4" x14ac:dyDescent="0.55000000000000004">
      <c r="D456105" s="1"/>
    </row>
    <row r="456106" spans="4:4" x14ac:dyDescent="0.55000000000000004">
      <c r="D456106" s="1"/>
    </row>
    <row r="456107" spans="4:4" x14ac:dyDescent="0.55000000000000004">
      <c r="D456107" s="1"/>
    </row>
    <row r="456108" spans="4:4" x14ac:dyDescent="0.55000000000000004">
      <c r="D456108" s="1"/>
    </row>
    <row r="456109" spans="4:4" x14ac:dyDescent="0.55000000000000004">
      <c r="D456109" s="1"/>
    </row>
    <row r="456110" spans="4:4" x14ac:dyDescent="0.55000000000000004">
      <c r="D456110" s="1"/>
    </row>
    <row r="456111" spans="4:4" x14ac:dyDescent="0.55000000000000004">
      <c r="D456111" s="1"/>
    </row>
    <row r="456112" spans="4:4" x14ac:dyDescent="0.55000000000000004">
      <c r="D456112" s="1"/>
    </row>
    <row r="456113" spans="4:4" x14ac:dyDescent="0.55000000000000004">
      <c r="D456113" s="1"/>
    </row>
    <row r="456114" spans="4:4" x14ac:dyDescent="0.55000000000000004">
      <c r="D456114" s="1"/>
    </row>
    <row r="456115" spans="4:4" x14ac:dyDescent="0.55000000000000004">
      <c r="D456115" s="1"/>
    </row>
    <row r="456116" spans="4:4" x14ac:dyDescent="0.55000000000000004">
      <c r="D456116" s="1"/>
    </row>
    <row r="456117" spans="4:4" x14ac:dyDescent="0.55000000000000004">
      <c r="D456117" s="1"/>
    </row>
    <row r="456118" spans="4:4" x14ac:dyDescent="0.55000000000000004">
      <c r="D456118" s="1"/>
    </row>
    <row r="456119" spans="4:4" x14ac:dyDescent="0.55000000000000004">
      <c r="D456119" s="1"/>
    </row>
    <row r="456120" spans="4:4" x14ac:dyDescent="0.55000000000000004">
      <c r="D456120" s="1"/>
    </row>
    <row r="456121" spans="4:4" x14ac:dyDescent="0.55000000000000004">
      <c r="D456121" s="1"/>
    </row>
    <row r="456122" spans="4:4" x14ac:dyDescent="0.55000000000000004">
      <c r="D456122" s="1"/>
    </row>
    <row r="456123" spans="4:4" x14ac:dyDescent="0.55000000000000004">
      <c r="D456123" s="1"/>
    </row>
    <row r="456124" spans="4:4" x14ac:dyDescent="0.55000000000000004">
      <c r="D456124" s="1"/>
    </row>
    <row r="456125" spans="4:4" x14ac:dyDescent="0.55000000000000004">
      <c r="D456125" s="1"/>
    </row>
    <row r="456126" spans="4:4" x14ac:dyDescent="0.55000000000000004">
      <c r="D456126" s="1"/>
    </row>
    <row r="456127" spans="4:4" x14ac:dyDescent="0.55000000000000004">
      <c r="D456127" s="1"/>
    </row>
    <row r="456128" spans="4:4" x14ac:dyDescent="0.55000000000000004">
      <c r="D456128" s="1"/>
    </row>
    <row r="456129" spans="4:4" x14ac:dyDescent="0.55000000000000004">
      <c r="D456129" s="1"/>
    </row>
    <row r="456130" spans="4:4" x14ac:dyDescent="0.55000000000000004">
      <c r="D456130" s="1"/>
    </row>
    <row r="456131" spans="4:4" x14ac:dyDescent="0.55000000000000004">
      <c r="D456131" s="1"/>
    </row>
    <row r="456132" spans="4:4" x14ac:dyDescent="0.55000000000000004">
      <c r="D456132" s="1"/>
    </row>
    <row r="456133" spans="4:4" x14ac:dyDescent="0.55000000000000004">
      <c r="D456133" s="1"/>
    </row>
    <row r="456134" spans="4:4" x14ac:dyDescent="0.55000000000000004">
      <c r="D456134" s="1"/>
    </row>
    <row r="456135" spans="4:4" x14ac:dyDescent="0.55000000000000004">
      <c r="D456135" s="1"/>
    </row>
    <row r="456136" spans="4:4" x14ac:dyDescent="0.55000000000000004">
      <c r="D456136" s="1"/>
    </row>
    <row r="456137" spans="4:4" x14ac:dyDescent="0.55000000000000004">
      <c r="D456137" s="1"/>
    </row>
    <row r="456138" spans="4:4" x14ac:dyDescent="0.55000000000000004">
      <c r="D456138" s="1"/>
    </row>
    <row r="456139" spans="4:4" x14ac:dyDescent="0.55000000000000004">
      <c r="D456139" s="1"/>
    </row>
    <row r="456140" spans="4:4" x14ac:dyDescent="0.55000000000000004">
      <c r="D456140" s="1"/>
    </row>
    <row r="456141" spans="4:4" x14ac:dyDescent="0.55000000000000004">
      <c r="D456141" s="1"/>
    </row>
    <row r="456142" spans="4:4" x14ac:dyDescent="0.55000000000000004">
      <c r="D456142" s="1"/>
    </row>
    <row r="456143" spans="4:4" x14ac:dyDescent="0.55000000000000004">
      <c r="D456143" s="1"/>
    </row>
    <row r="456144" spans="4:4" x14ac:dyDescent="0.55000000000000004">
      <c r="D456144" s="1"/>
    </row>
    <row r="456145" spans="4:4" x14ac:dyDescent="0.55000000000000004">
      <c r="D456145" s="1"/>
    </row>
    <row r="456146" spans="4:4" x14ac:dyDescent="0.55000000000000004">
      <c r="D456146" s="1"/>
    </row>
    <row r="456147" spans="4:4" x14ac:dyDescent="0.55000000000000004">
      <c r="D456147" s="1"/>
    </row>
    <row r="456148" spans="4:4" x14ac:dyDescent="0.55000000000000004">
      <c r="D456148" s="1"/>
    </row>
    <row r="456149" spans="4:4" x14ac:dyDescent="0.55000000000000004">
      <c r="D456149" s="1"/>
    </row>
    <row r="456150" spans="4:4" x14ac:dyDescent="0.55000000000000004">
      <c r="D456150" s="1"/>
    </row>
    <row r="456151" spans="4:4" x14ac:dyDescent="0.55000000000000004">
      <c r="D456151" s="1"/>
    </row>
    <row r="456152" spans="4:4" x14ac:dyDescent="0.55000000000000004">
      <c r="D456152" s="1"/>
    </row>
    <row r="456153" spans="4:4" x14ac:dyDescent="0.55000000000000004">
      <c r="D456153" s="1"/>
    </row>
    <row r="456154" spans="4:4" x14ac:dyDescent="0.55000000000000004">
      <c r="D456154" s="1"/>
    </row>
    <row r="456155" spans="4:4" x14ac:dyDescent="0.55000000000000004">
      <c r="D456155" s="1"/>
    </row>
    <row r="456156" spans="4:4" x14ac:dyDescent="0.55000000000000004">
      <c r="D456156" s="1"/>
    </row>
    <row r="456157" spans="4:4" x14ac:dyDescent="0.55000000000000004">
      <c r="D456157" s="1"/>
    </row>
    <row r="456158" spans="4:4" x14ac:dyDescent="0.55000000000000004">
      <c r="D456158" s="1"/>
    </row>
    <row r="456159" spans="4:4" x14ac:dyDescent="0.55000000000000004">
      <c r="D456159" s="1"/>
    </row>
    <row r="456160" spans="4:4" x14ac:dyDescent="0.55000000000000004">
      <c r="D456160" s="1"/>
    </row>
    <row r="456161" spans="4:4" x14ac:dyDescent="0.55000000000000004">
      <c r="D456161" s="1"/>
    </row>
    <row r="456162" spans="4:4" x14ac:dyDescent="0.55000000000000004">
      <c r="D456162" s="1"/>
    </row>
    <row r="456163" spans="4:4" x14ac:dyDescent="0.55000000000000004">
      <c r="D456163" s="1"/>
    </row>
    <row r="456164" spans="4:4" x14ac:dyDescent="0.55000000000000004">
      <c r="D456164" s="1"/>
    </row>
    <row r="456165" spans="4:4" x14ac:dyDescent="0.55000000000000004">
      <c r="D456165" s="1"/>
    </row>
    <row r="456166" spans="4:4" x14ac:dyDescent="0.55000000000000004">
      <c r="D456166" s="1"/>
    </row>
    <row r="456167" spans="4:4" x14ac:dyDescent="0.55000000000000004">
      <c r="D456167" s="1"/>
    </row>
    <row r="456168" spans="4:4" x14ac:dyDescent="0.55000000000000004">
      <c r="D456168" s="1"/>
    </row>
    <row r="456169" spans="4:4" x14ac:dyDescent="0.55000000000000004">
      <c r="D456169" s="1"/>
    </row>
    <row r="456170" spans="4:4" x14ac:dyDescent="0.55000000000000004">
      <c r="D456170" s="1"/>
    </row>
    <row r="456171" spans="4:4" x14ac:dyDescent="0.55000000000000004">
      <c r="D456171" s="1"/>
    </row>
    <row r="456172" spans="4:4" x14ac:dyDescent="0.55000000000000004">
      <c r="D456172" s="1"/>
    </row>
    <row r="456173" spans="4:4" x14ac:dyDescent="0.55000000000000004">
      <c r="D456173" s="1"/>
    </row>
    <row r="456174" spans="4:4" x14ac:dyDescent="0.55000000000000004">
      <c r="D456174" s="1"/>
    </row>
    <row r="456175" spans="4:4" x14ac:dyDescent="0.55000000000000004">
      <c r="D456175" s="1"/>
    </row>
    <row r="456176" spans="4:4" x14ac:dyDescent="0.55000000000000004">
      <c r="D456176" s="1"/>
    </row>
    <row r="456177" spans="4:4" x14ac:dyDescent="0.55000000000000004">
      <c r="D456177" s="1"/>
    </row>
    <row r="456178" spans="4:4" x14ac:dyDescent="0.55000000000000004">
      <c r="D456178" s="1"/>
    </row>
    <row r="456179" spans="4:4" x14ac:dyDescent="0.55000000000000004">
      <c r="D456179" s="1"/>
    </row>
    <row r="456180" spans="4:4" x14ac:dyDescent="0.55000000000000004">
      <c r="D456180" s="1"/>
    </row>
    <row r="456181" spans="4:4" x14ac:dyDescent="0.55000000000000004">
      <c r="D456181" s="1"/>
    </row>
    <row r="456182" spans="4:4" x14ac:dyDescent="0.55000000000000004">
      <c r="D456182" s="1"/>
    </row>
    <row r="456183" spans="4:4" x14ac:dyDescent="0.55000000000000004">
      <c r="D456183" s="1"/>
    </row>
    <row r="456184" spans="4:4" x14ac:dyDescent="0.55000000000000004">
      <c r="D456184" s="1"/>
    </row>
    <row r="456185" spans="4:4" x14ac:dyDescent="0.55000000000000004">
      <c r="D456185" s="1"/>
    </row>
    <row r="456186" spans="4:4" x14ac:dyDescent="0.55000000000000004">
      <c r="D456186" s="1"/>
    </row>
    <row r="456187" spans="4:4" x14ac:dyDescent="0.55000000000000004">
      <c r="D456187" s="1"/>
    </row>
    <row r="456188" spans="4:4" x14ac:dyDescent="0.55000000000000004">
      <c r="D456188" s="1"/>
    </row>
    <row r="456189" spans="4:4" x14ac:dyDescent="0.55000000000000004">
      <c r="D456189" s="1"/>
    </row>
    <row r="456190" spans="4:4" x14ac:dyDescent="0.55000000000000004">
      <c r="D456190" s="1"/>
    </row>
    <row r="456191" spans="4:4" x14ac:dyDescent="0.55000000000000004">
      <c r="D456191" s="1"/>
    </row>
    <row r="456192" spans="4:4" x14ac:dyDescent="0.55000000000000004">
      <c r="D456192" s="1"/>
    </row>
    <row r="456193" spans="4:4" x14ac:dyDescent="0.55000000000000004">
      <c r="D456193" s="1"/>
    </row>
    <row r="456194" spans="4:4" x14ac:dyDescent="0.55000000000000004">
      <c r="D456194" s="1"/>
    </row>
    <row r="456195" spans="4:4" x14ac:dyDescent="0.55000000000000004">
      <c r="D456195" s="1"/>
    </row>
    <row r="456196" spans="4:4" x14ac:dyDescent="0.55000000000000004">
      <c r="D456196" s="1"/>
    </row>
    <row r="456197" spans="4:4" x14ac:dyDescent="0.55000000000000004">
      <c r="D456197" s="1"/>
    </row>
    <row r="456198" spans="4:4" x14ac:dyDescent="0.55000000000000004">
      <c r="D456198" s="1"/>
    </row>
    <row r="456199" spans="4:4" x14ac:dyDescent="0.55000000000000004">
      <c r="D456199" s="1"/>
    </row>
    <row r="456200" spans="4:4" x14ac:dyDescent="0.55000000000000004">
      <c r="D456200" s="1"/>
    </row>
    <row r="456201" spans="4:4" x14ac:dyDescent="0.55000000000000004">
      <c r="D456201" s="1"/>
    </row>
    <row r="456202" spans="4:4" x14ac:dyDescent="0.55000000000000004">
      <c r="D456202" s="1"/>
    </row>
    <row r="456203" spans="4:4" x14ac:dyDescent="0.55000000000000004">
      <c r="D456203" s="1"/>
    </row>
    <row r="456204" spans="4:4" x14ac:dyDescent="0.55000000000000004">
      <c r="D456204" s="1"/>
    </row>
    <row r="456205" spans="4:4" x14ac:dyDescent="0.55000000000000004">
      <c r="D456205" s="1"/>
    </row>
    <row r="456206" spans="4:4" x14ac:dyDescent="0.55000000000000004">
      <c r="D456206" s="1"/>
    </row>
    <row r="456207" spans="4:4" x14ac:dyDescent="0.55000000000000004">
      <c r="D456207" s="1"/>
    </row>
    <row r="456208" spans="4:4" x14ac:dyDescent="0.55000000000000004">
      <c r="D456208" s="1"/>
    </row>
    <row r="456209" spans="4:4" x14ac:dyDescent="0.55000000000000004">
      <c r="D456209" s="1"/>
    </row>
    <row r="456210" spans="4:4" x14ac:dyDescent="0.55000000000000004">
      <c r="D456210" s="1"/>
    </row>
    <row r="456211" spans="4:4" x14ac:dyDescent="0.55000000000000004">
      <c r="D456211" s="1"/>
    </row>
    <row r="456212" spans="4:4" x14ac:dyDescent="0.55000000000000004">
      <c r="D456212" s="1"/>
    </row>
    <row r="456213" spans="4:4" x14ac:dyDescent="0.55000000000000004">
      <c r="D456213" s="1"/>
    </row>
    <row r="456214" spans="4:4" x14ac:dyDescent="0.55000000000000004">
      <c r="D456214" s="1"/>
    </row>
    <row r="456215" spans="4:4" x14ac:dyDescent="0.55000000000000004">
      <c r="D456215" s="1"/>
    </row>
    <row r="456216" spans="4:4" x14ac:dyDescent="0.55000000000000004">
      <c r="D456216" s="1"/>
    </row>
    <row r="456217" spans="4:4" x14ac:dyDescent="0.55000000000000004">
      <c r="D456217" s="1"/>
    </row>
    <row r="456218" spans="4:4" x14ac:dyDescent="0.55000000000000004">
      <c r="D456218" s="1"/>
    </row>
    <row r="456219" spans="4:4" x14ac:dyDescent="0.55000000000000004">
      <c r="D456219" s="1"/>
    </row>
    <row r="456220" spans="4:4" x14ac:dyDescent="0.55000000000000004">
      <c r="D456220" s="1"/>
    </row>
    <row r="456221" spans="4:4" x14ac:dyDescent="0.55000000000000004">
      <c r="D456221" s="1"/>
    </row>
    <row r="456222" spans="4:4" x14ac:dyDescent="0.55000000000000004">
      <c r="D456222" s="1"/>
    </row>
    <row r="456223" spans="4:4" x14ac:dyDescent="0.55000000000000004">
      <c r="D456223" s="1"/>
    </row>
    <row r="456224" spans="4:4" x14ac:dyDescent="0.55000000000000004">
      <c r="D456224" s="1"/>
    </row>
    <row r="456225" spans="4:4" x14ac:dyDescent="0.55000000000000004">
      <c r="D456225" s="1"/>
    </row>
    <row r="456226" spans="4:4" x14ac:dyDescent="0.55000000000000004">
      <c r="D456226" s="1"/>
    </row>
    <row r="456227" spans="4:4" x14ac:dyDescent="0.55000000000000004">
      <c r="D456227" s="1"/>
    </row>
    <row r="456228" spans="4:4" x14ac:dyDescent="0.55000000000000004">
      <c r="D456228" s="1"/>
    </row>
    <row r="456229" spans="4:4" x14ac:dyDescent="0.55000000000000004">
      <c r="D456229" s="1"/>
    </row>
    <row r="456230" spans="4:4" x14ac:dyDescent="0.55000000000000004">
      <c r="D456230" s="1"/>
    </row>
    <row r="456231" spans="4:4" x14ac:dyDescent="0.55000000000000004">
      <c r="D456231" s="1"/>
    </row>
    <row r="456232" spans="4:4" x14ac:dyDescent="0.55000000000000004">
      <c r="D456232" s="1"/>
    </row>
    <row r="456233" spans="4:4" x14ac:dyDescent="0.55000000000000004">
      <c r="D456233" s="1"/>
    </row>
    <row r="456234" spans="4:4" x14ac:dyDescent="0.55000000000000004">
      <c r="D456234" s="1"/>
    </row>
    <row r="456235" spans="4:4" x14ac:dyDescent="0.55000000000000004">
      <c r="D456235" s="1"/>
    </row>
    <row r="456236" spans="4:4" x14ac:dyDescent="0.55000000000000004">
      <c r="D456236" s="1"/>
    </row>
    <row r="456237" spans="4:4" x14ac:dyDescent="0.55000000000000004">
      <c r="D456237" s="1"/>
    </row>
    <row r="456238" spans="4:4" x14ac:dyDescent="0.55000000000000004">
      <c r="D456238" s="1"/>
    </row>
    <row r="456239" spans="4:4" x14ac:dyDescent="0.55000000000000004">
      <c r="D456239" s="1"/>
    </row>
    <row r="456240" spans="4:4" x14ac:dyDescent="0.55000000000000004">
      <c r="D456240" s="1"/>
    </row>
    <row r="456241" spans="4:4" x14ac:dyDescent="0.55000000000000004">
      <c r="D456241" s="1"/>
    </row>
    <row r="456242" spans="4:4" x14ac:dyDescent="0.55000000000000004">
      <c r="D456242" s="1"/>
    </row>
    <row r="456243" spans="4:4" x14ac:dyDescent="0.55000000000000004">
      <c r="D456243" s="1"/>
    </row>
    <row r="456244" spans="4:4" x14ac:dyDescent="0.55000000000000004">
      <c r="D456244" s="1"/>
    </row>
    <row r="456245" spans="4:4" x14ac:dyDescent="0.55000000000000004">
      <c r="D456245" s="1"/>
    </row>
    <row r="456246" spans="4:4" x14ac:dyDescent="0.55000000000000004">
      <c r="D456246" s="1"/>
    </row>
    <row r="456247" spans="4:4" x14ac:dyDescent="0.55000000000000004">
      <c r="D456247" s="1"/>
    </row>
    <row r="456248" spans="4:4" x14ac:dyDescent="0.55000000000000004">
      <c r="D456248" s="1"/>
    </row>
    <row r="456249" spans="4:4" x14ac:dyDescent="0.55000000000000004">
      <c r="D456249" s="1"/>
    </row>
    <row r="456250" spans="4:4" x14ac:dyDescent="0.55000000000000004">
      <c r="D456250" s="1"/>
    </row>
    <row r="456251" spans="4:4" x14ac:dyDescent="0.55000000000000004">
      <c r="D456251" s="1"/>
    </row>
    <row r="456252" spans="4:4" x14ac:dyDescent="0.55000000000000004">
      <c r="D456252" s="1"/>
    </row>
    <row r="456253" spans="4:4" x14ac:dyDescent="0.55000000000000004">
      <c r="D456253" s="1"/>
    </row>
    <row r="456254" spans="4:4" x14ac:dyDescent="0.55000000000000004">
      <c r="D456254" s="1"/>
    </row>
    <row r="456255" spans="4:4" x14ac:dyDescent="0.55000000000000004">
      <c r="D456255" s="1"/>
    </row>
    <row r="456256" spans="4:4" x14ac:dyDescent="0.55000000000000004">
      <c r="D456256" s="1"/>
    </row>
    <row r="456257" spans="4:4" x14ac:dyDescent="0.55000000000000004">
      <c r="D456257" s="1"/>
    </row>
    <row r="456258" spans="4:4" x14ac:dyDescent="0.55000000000000004">
      <c r="D456258" s="1"/>
    </row>
    <row r="456259" spans="4:4" x14ac:dyDescent="0.55000000000000004">
      <c r="D456259" s="1"/>
    </row>
    <row r="456260" spans="4:4" x14ac:dyDescent="0.55000000000000004">
      <c r="D456260" s="1"/>
    </row>
    <row r="456261" spans="4:4" x14ac:dyDescent="0.55000000000000004">
      <c r="D456261" s="1"/>
    </row>
    <row r="456262" spans="4:4" x14ac:dyDescent="0.55000000000000004">
      <c r="D456262" s="1"/>
    </row>
    <row r="456263" spans="4:4" x14ac:dyDescent="0.55000000000000004">
      <c r="D456263" s="1"/>
    </row>
    <row r="456264" spans="4:4" x14ac:dyDescent="0.55000000000000004">
      <c r="D456264" s="1"/>
    </row>
    <row r="456265" spans="4:4" x14ac:dyDescent="0.55000000000000004">
      <c r="D456265" s="1"/>
    </row>
    <row r="456266" spans="4:4" x14ac:dyDescent="0.55000000000000004">
      <c r="D456266" s="1"/>
    </row>
    <row r="456267" spans="4:4" x14ac:dyDescent="0.55000000000000004">
      <c r="D456267" s="1"/>
    </row>
    <row r="456268" spans="4:4" x14ac:dyDescent="0.55000000000000004">
      <c r="D456268" s="1"/>
    </row>
    <row r="456269" spans="4:4" x14ac:dyDescent="0.55000000000000004">
      <c r="D456269" s="1"/>
    </row>
    <row r="456270" spans="4:4" x14ac:dyDescent="0.55000000000000004">
      <c r="D456270" s="1"/>
    </row>
    <row r="456271" spans="4:4" x14ac:dyDescent="0.55000000000000004">
      <c r="D456271" s="1"/>
    </row>
    <row r="456272" spans="4:4" x14ac:dyDescent="0.55000000000000004">
      <c r="D456272" s="1"/>
    </row>
    <row r="456273" spans="4:4" x14ac:dyDescent="0.55000000000000004">
      <c r="D456273" s="1"/>
    </row>
    <row r="456274" spans="4:4" x14ac:dyDescent="0.55000000000000004">
      <c r="D456274" s="1"/>
    </row>
    <row r="456275" spans="4:4" x14ac:dyDescent="0.55000000000000004">
      <c r="D456275" s="1"/>
    </row>
    <row r="456276" spans="4:4" x14ac:dyDescent="0.55000000000000004">
      <c r="D456276" s="1"/>
    </row>
    <row r="456277" spans="4:4" x14ac:dyDescent="0.55000000000000004">
      <c r="D456277" s="1"/>
    </row>
    <row r="456278" spans="4:4" x14ac:dyDescent="0.55000000000000004">
      <c r="D456278" s="1"/>
    </row>
    <row r="456279" spans="4:4" x14ac:dyDescent="0.55000000000000004">
      <c r="D456279" s="1"/>
    </row>
    <row r="456280" spans="4:4" x14ac:dyDescent="0.55000000000000004">
      <c r="D456280" s="1"/>
    </row>
    <row r="456281" spans="4:4" x14ac:dyDescent="0.55000000000000004">
      <c r="D456281" s="1"/>
    </row>
    <row r="456282" spans="4:4" x14ac:dyDescent="0.55000000000000004">
      <c r="D456282" s="1"/>
    </row>
    <row r="456283" spans="4:4" x14ac:dyDescent="0.55000000000000004">
      <c r="D456283" s="1"/>
    </row>
    <row r="456284" spans="4:4" x14ac:dyDescent="0.55000000000000004">
      <c r="D456284" s="1"/>
    </row>
    <row r="456285" spans="4:4" x14ac:dyDescent="0.55000000000000004">
      <c r="D456285" s="1"/>
    </row>
    <row r="456286" spans="4:4" x14ac:dyDescent="0.55000000000000004">
      <c r="D456286" s="1"/>
    </row>
    <row r="456287" spans="4:4" x14ac:dyDescent="0.55000000000000004">
      <c r="D456287" s="1"/>
    </row>
    <row r="456288" spans="4:4" x14ac:dyDescent="0.55000000000000004">
      <c r="D456288" s="1"/>
    </row>
    <row r="456289" spans="4:4" x14ac:dyDescent="0.55000000000000004">
      <c r="D456289" s="1"/>
    </row>
    <row r="456290" spans="4:4" x14ac:dyDescent="0.55000000000000004">
      <c r="D456290" s="1"/>
    </row>
    <row r="456291" spans="4:4" x14ac:dyDescent="0.55000000000000004">
      <c r="D456291" s="1"/>
    </row>
    <row r="456292" spans="4:4" x14ac:dyDescent="0.55000000000000004">
      <c r="D456292" s="1"/>
    </row>
    <row r="456293" spans="4:4" x14ac:dyDescent="0.55000000000000004">
      <c r="D456293" s="1"/>
    </row>
    <row r="456294" spans="4:4" x14ac:dyDescent="0.55000000000000004">
      <c r="D456294" s="1"/>
    </row>
    <row r="456295" spans="4:4" x14ac:dyDescent="0.55000000000000004">
      <c r="D456295" s="1"/>
    </row>
    <row r="456296" spans="4:4" x14ac:dyDescent="0.55000000000000004">
      <c r="D456296" s="1"/>
    </row>
    <row r="456297" spans="4:4" x14ac:dyDescent="0.55000000000000004">
      <c r="D456297" s="1"/>
    </row>
    <row r="456298" spans="4:4" x14ac:dyDescent="0.55000000000000004">
      <c r="D456298" s="1"/>
    </row>
    <row r="456299" spans="4:4" x14ac:dyDescent="0.55000000000000004">
      <c r="D456299" s="1"/>
    </row>
    <row r="456300" spans="4:4" x14ac:dyDescent="0.55000000000000004">
      <c r="D456300" s="1"/>
    </row>
    <row r="456301" spans="4:4" x14ac:dyDescent="0.55000000000000004">
      <c r="D456301" s="1"/>
    </row>
    <row r="456302" spans="4:4" x14ac:dyDescent="0.55000000000000004">
      <c r="D456302" s="1"/>
    </row>
    <row r="456303" spans="4:4" x14ac:dyDescent="0.55000000000000004">
      <c r="D456303" s="1"/>
    </row>
    <row r="456304" spans="4:4" x14ac:dyDescent="0.55000000000000004">
      <c r="D456304" s="1"/>
    </row>
    <row r="456305" spans="4:4" x14ac:dyDescent="0.55000000000000004">
      <c r="D456305" s="1"/>
    </row>
    <row r="456306" spans="4:4" x14ac:dyDescent="0.55000000000000004">
      <c r="D456306" s="1"/>
    </row>
    <row r="456307" spans="4:4" x14ac:dyDescent="0.55000000000000004">
      <c r="D456307" s="1"/>
    </row>
    <row r="456308" spans="4:4" x14ac:dyDescent="0.55000000000000004">
      <c r="D456308" s="1"/>
    </row>
    <row r="456309" spans="4:4" x14ac:dyDescent="0.55000000000000004">
      <c r="D456309" s="1"/>
    </row>
    <row r="456310" spans="4:4" x14ac:dyDescent="0.55000000000000004">
      <c r="D456310" s="1"/>
    </row>
    <row r="456311" spans="4:4" x14ac:dyDescent="0.55000000000000004">
      <c r="D456311" s="1"/>
    </row>
    <row r="456312" spans="4:4" x14ac:dyDescent="0.55000000000000004">
      <c r="D456312" s="1"/>
    </row>
    <row r="456313" spans="4:4" x14ac:dyDescent="0.55000000000000004">
      <c r="D456313" s="1"/>
    </row>
    <row r="456314" spans="4:4" x14ac:dyDescent="0.55000000000000004">
      <c r="D456314" s="1"/>
    </row>
    <row r="456315" spans="4:4" x14ac:dyDescent="0.55000000000000004">
      <c r="D456315" s="1"/>
    </row>
    <row r="456316" spans="4:4" x14ac:dyDescent="0.55000000000000004">
      <c r="D456316" s="1"/>
    </row>
    <row r="456317" spans="4:4" x14ac:dyDescent="0.55000000000000004">
      <c r="D456317" s="1"/>
    </row>
    <row r="456318" spans="4:4" x14ac:dyDescent="0.55000000000000004">
      <c r="D456318" s="1"/>
    </row>
    <row r="456319" spans="4:4" x14ac:dyDescent="0.55000000000000004">
      <c r="D456319" s="1"/>
    </row>
    <row r="456320" spans="4:4" x14ac:dyDescent="0.55000000000000004">
      <c r="D456320" s="1"/>
    </row>
    <row r="456321" spans="4:4" x14ac:dyDescent="0.55000000000000004">
      <c r="D456321" s="1"/>
    </row>
    <row r="456322" spans="4:4" x14ac:dyDescent="0.55000000000000004">
      <c r="D456322" s="1"/>
    </row>
    <row r="456323" spans="4:4" x14ac:dyDescent="0.55000000000000004">
      <c r="D456323" s="1"/>
    </row>
    <row r="456324" spans="4:4" x14ac:dyDescent="0.55000000000000004">
      <c r="D456324" s="1"/>
    </row>
    <row r="456325" spans="4:4" x14ac:dyDescent="0.55000000000000004">
      <c r="D456325" s="1"/>
    </row>
    <row r="456326" spans="4:4" x14ac:dyDescent="0.55000000000000004">
      <c r="D456326" s="1"/>
    </row>
    <row r="456327" spans="4:4" x14ac:dyDescent="0.55000000000000004">
      <c r="D456327" s="1"/>
    </row>
    <row r="456328" spans="4:4" x14ac:dyDescent="0.55000000000000004">
      <c r="D456328" s="1"/>
    </row>
    <row r="456329" spans="4:4" x14ac:dyDescent="0.55000000000000004">
      <c r="D456329" s="1"/>
    </row>
    <row r="456330" spans="4:4" x14ac:dyDescent="0.55000000000000004">
      <c r="D456330" s="1"/>
    </row>
    <row r="456331" spans="4:4" x14ac:dyDescent="0.55000000000000004">
      <c r="D456331" s="1"/>
    </row>
    <row r="456332" spans="4:4" x14ac:dyDescent="0.55000000000000004">
      <c r="D456332" s="1"/>
    </row>
    <row r="456333" spans="4:4" x14ac:dyDescent="0.55000000000000004">
      <c r="D456333" s="1"/>
    </row>
    <row r="456334" spans="4:4" x14ac:dyDescent="0.55000000000000004">
      <c r="D456334" s="1"/>
    </row>
    <row r="456335" spans="4:4" x14ac:dyDescent="0.55000000000000004">
      <c r="D456335" s="1"/>
    </row>
    <row r="456336" spans="4:4" x14ac:dyDescent="0.55000000000000004">
      <c r="D456336" s="1"/>
    </row>
    <row r="456337" spans="4:4" x14ac:dyDescent="0.55000000000000004">
      <c r="D456337" s="1"/>
    </row>
    <row r="456338" spans="4:4" x14ac:dyDescent="0.55000000000000004">
      <c r="D456338" s="1"/>
    </row>
    <row r="456339" spans="4:4" x14ac:dyDescent="0.55000000000000004">
      <c r="D456339" s="1"/>
    </row>
    <row r="456340" spans="4:4" x14ac:dyDescent="0.55000000000000004">
      <c r="D456340" s="1"/>
    </row>
    <row r="456341" spans="4:4" x14ac:dyDescent="0.55000000000000004">
      <c r="D456341" s="1"/>
    </row>
    <row r="456342" spans="4:4" x14ac:dyDescent="0.55000000000000004">
      <c r="D456342" s="1"/>
    </row>
    <row r="456343" spans="4:4" x14ac:dyDescent="0.55000000000000004">
      <c r="D456343" s="1"/>
    </row>
    <row r="456344" spans="4:4" x14ac:dyDescent="0.55000000000000004">
      <c r="D456344" s="1"/>
    </row>
    <row r="456345" spans="4:4" x14ac:dyDescent="0.55000000000000004">
      <c r="D456345" s="1"/>
    </row>
    <row r="456346" spans="4:4" x14ac:dyDescent="0.55000000000000004">
      <c r="D456346" s="1"/>
    </row>
    <row r="456347" spans="4:4" x14ac:dyDescent="0.55000000000000004">
      <c r="D456347" s="1"/>
    </row>
    <row r="456348" spans="4:4" x14ac:dyDescent="0.55000000000000004">
      <c r="D456348" s="1"/>
    </row>
    <row r="456349" spans="4:4" x14ac:dyDescent="0.55000000000000004">
      <c r="D456349" s="1"/>
    </row>
    <row r="456350" spans="4:4" x14ac:dyDescent="0.55000000000000004">
      <c r="D456350" s="1"/>
    </row>
    <row r="456351" spans="4:4" x14ac:dyDescent="0.55000000000000004">
      <c r="D456351" s="1"/>
    </row>
    <row r="456352" spans="4:4" x14ac:dyDescent="0.55000000000000004">
      <c r="D456352" s="1"/>
    </row>
    <row r="456353" spans="4:4" x14ac:dyDescent="0.55000000000000004">
      <c r="D456353" s="1"/>
    </row>
    <row r="456354" spans="4:4" x14ac:dyDescent="0.55000000000000004">
      <c r="D456354" s="1"/>
    </row>
    <row r="456355" spans="4:4" x14ac:dyDescent="0.55000000000000004">
      <c r="D456355" s="1"/>
    </row>
    <row r="456356" spans="4:4" x14ac:dyDescent="0.55000000000000004">
      <c r="D456356" s="1"/>
    </row>
    <row r="456357" spans="4:4" x14ac:dyDescent="0.55000000000000004">
      <c r="D456357" s="1"/>
    </row>
    <row r="456358" spans="4:4" x14ac:dyDescent="0.55000000000000004">
      <c r="D456358" s="1"/>
    </row>
    <row r="456359" spans="4:4" x14ac:dyDescent="0.55000000000000004">
      <c r="D456359" s="1"/>
    </row>
    <row r="456360" spans="4:4" x14ac:dyDescent="0.55000000000000004">
      <c r="D456360" s="1"/>
    </row>
    <row r="456361" spans="4:4" x14ac:dyDescent="0.55000000000000004">
      <c r="D456361" s="1"/>
    </row>
    <row r="456362" spans="4:4" x14ac:dyDescent="0.55000000000000004">
      <c r="D456362" s="1"/>
    </row>
    <row r="456363" spans="4:4" x14ac:dyDescent="0.55000000000000004">
      <c r="D456363" s="1"/>
    </row>
    <row r="456364" spans="4:4" x14ac:dyDescent="0.55000000000000004">
      <c r="D456364" s="1"/>
    </row>
    <row r="456365" spans="4:4" x14ac:dyDescent="0.55000000000000004">
      <c r="D456365" s="1"/>
    </row>
    <row r="456366" spans="4:4" x14ac:dyDescent="0.55000000000000004">
      <c r="D456366" s="1"/>
    </row>
    <row r="456367" spans="4:4" x14ac:dyDescent="0.55000000000000004">
      <c r="D456367" s="1"/>
    </row>
    <row r="456368" spans="4:4" x14ac:dyDescent="0.55000000000000004">
      <c r="D456368" s="1"/>
    </row>
    <row r="456369" spans="4:4" x14ac:dyDescent="0.55000000000000004">
      <c r="D456369" s="1"/>
    </row>
    <row r="456370" spans="4:4" x14ac:dyDescent="0.55000000000000004">
      <c r="D456370" s="1"/>
    </row>
    <row r="456371" spans="4:4" x14ac:dyDescent="0.55000000000000004">
      <c r="D456371" s="1"/>
    </row>
    <row r="456372" spans="4:4" x14ac:dyDescent="0.55000000000000004">
      <c r="D456372" s="1"/>
    </row>
    <row r="456373" spans="4:4" x14ac:dyDescent="0.55000000000000004">
      <c r="D456373" s="1"/>
    </row>
    <row r="456374" spans="4:4" x14ac:dyDescent="0.55000000000000004">
      <c r="D456374" s="1"/>
    </row>
    <row r="456375" spans="4:4" x14ac:dyDescent="0.55000000000000004">
      <c r="D456375" s="1"/>
    </row>
    <row r="456376" spans="4:4" x14ac:dyDescent="0.55000000000000004">
      <c r="D456376" s="1"/>
    </row>
    <row r="456377" spans="4:4" x14ac:dyDescent="0.55000000000000004">
      <c r="D456377" s="1"/>
    </row>
    <row r="456378" spans="4:4" x14ac:dyDescent="0.55000000000000004">
      <c r="D456378" s="1"/>
    </row>
    <row r="456379" spans="4:4" x14ac:dyDescent="0.55000000000000004">
      <c r="D456379" s="1"/>
    </row>
    <row r="456380" spans="4:4" x14ac:dyDescent="0.55000000000000004">
      <c r="D456380" s="1"/>
    </row>
    <row r="456381" spans="4:4" x14ac:dyDescent="0.55000000000000004">
      <c r="D456381" s="1"/>
    </row>
    <row r="456382" spans="4:4" x14ac:dyDescent="0.55000000000000004">
      <c r="D456382" s="1"/>
    </row>
    <row r="456383" spans="4:4" x14ac:dyDescent="0.55000000000000004">
      <c r="D456383" s="1"/>
    </row>
    <row r="456384" spans="4:4" x14ac:dyDescent="0.55000000000000004">
      <c r="D456384" s="1"/>
    </row>
    <row r="456385" spans="4:4" x14ac:dyDescent="0.55000000000000004">
      <c r="D456385" s="1"/>
    </row>
    <row r="456386" spans="4:4" x14ac:dyDescent="0.55000000000000004">
      <c r="D456386" s="1"/>
    </row>
    <row r="456387" spans="4:4" x14ac:dyDescent="0.55000000000000004">
      <c r="D456387" s="1"/>
    </row>
    <row r="456388" spans="4:4" x14ac:dyDescent="0.55000000000000004">
      <c r="D456388" s="1"/>
    </row>
    <row r="456389" spans="4:4" x14ac:dyDescent="0.55000000000000004">
      <c r="D456389" s="1"/>
    </row>
    <row r="456390" spans="4:4" x14ac:dyDescent="0.55000000000000004">
      <c r="D456390" s="1"/>
    </row>
    <row r="456391" spans="4:4" x14ac:dyDescent="0.55000000000000004">
      <c r="D456391" s="1"/>
    </row>
    <row r="456392" spans="4:4" x14ac:dyDescent="0.55000000000000004">
      <c r="D456392" s="1"/>
    </row>
    <row r="456393" spans="4:4" x14ac:dyDescent="0.55000000000000004">
      <c r="D456393" s="1"/>
    </row>
    <row r="456394" spans="4:4" x14ac:dyDescent="0.55000000000000004">
      <c r="D456394" s="1"/>
    </row>
    <row r="456395" spans="4:4" x14ac:dyDescent="0.55000000000000004">
      <c r="D456395" s="1"/>
    </row>
    <row r="456396" spans="4:4" x14ac:dyDescent="0.55000000000000004">
      <c r="D456396" s="1"/>
    </row>
    <row r="456397" spans="4:4" x14ac:dyDescent="0.55000000000000004">
      <c r="D456397" s="1"/>
    </row>
    <row r="456398" spans="4:4" x14ac:dyDescent="0.55000000000000004">
      <c r="D456398" s="1"/>
    </row>
    <row r="456399" spans="4:4" x14ac:dyDescent="0.55000000000000004">
      <c r="D456399" s="1"/>
    </row>
    <row r="456400" spans="4:4" x14ac:dyDescent="0.55000000000000004">
      <c r="D456400" s="1"/>
    </row>
    <row r="456401" spans="4:4" x14ac:dyDescent="0.55000000000000004">
      <c r="D456401" s="1"/>
    </row>
    <row r="456402" spans="4:4" x14ac:dyDescent="0.55000000000000004">
      <c r="D456402" s="1"/>
    </row>
    <row r="456403" spans="4:4" x14ac:dyDescent="0.55000000000000004">
      <c r="D456403" s="1"/>
    </row>
    <row r="456404" spans="4:4" x14ac:dyDescent="0.55000000000000004">
      <c r="D456404" s="1"/>
    </row>
    <row r="456405" spans="4:4" x14ac:dyDescent="0.55000000000000004">
      <c r="D456405" s="1"/>
    </row>
    <row r="456406" spans="4:4" x14ac:dyDescent="0.55000000000000004">
      <c r="D456406" s="1"/>
    </row>
    <row r="456407" spans="4:4" x14ac:dyDescent="0.55000000000000004">
      <c r="D456407" s="1"/>
    </row>
    <row r="456408" spans="4:4" x14ac:dyDescent="0.55000000000000004">
      <c r="D456408" s="1"/>
    </row>
    <row r="456409" spans="4:4" x14ac:dyDescent="0.55000000000000004">
      <c r="D456409" s="1"/>
    </row>
    <row r="456410" spans="4:4" x14ac:dyDescent="0.55000000000000004">
      <c r="D456410" s="1"/>
    </row>
    <row r="456411" spans="4:4" x14ac:dyDescent="0.55000000000000004">
      <c r="D456411" s="1"/>
    </row>
    <row r="456412" spans="4:4" x14ac:dyDescent="0.55000000000000004">
      <c r="D456412" s="1"/>
    </row>
    <row r="456413" spans="4:4" x14ac:dyDescent="0.55000000000000004">
      <c r="D456413" s="1"/>
    </row>
    <row r="456414" spans="4:4" x14ac:dyDescent="0.55000000000000004">
      <c r="D456414" s="1"/>
    </row>
    <row r="456415" spans="4:4" x14ac:dyDescent="0.55000000000000004">
      <c r="D456415" s="1"/>
    </row>
    <row r="456416" spans="4:4" x14ac:dyDescent="0.55000000000000004">
      <c r="D456416" s="1"/>
    </row>
    <row r="456417" spans="4:4" x14ac:dyDescent="0.55000000000000004">
      <c r="D456417" s="1"/>
    </row>
    <row r="456418" spans="4:4" x14ac:dyDescent="0.55000000000000004">
      <c r="D456418" s="1"/>
    </row>
    <row r="456419" spans="4:4" x14ac:dyDescent="0.55000000000000004">
      <c r="D456419" s="1"/>
    </row>
    <row r="456420" spans="4:4" x14ac:dyDescent="0.55000000000000004">
      <c r="D456420" s="1"/>
    </row>
    <row r="456421" spans="4:4" x14ac:dyDescent="0.55000000000000004">
      <c r="D456421" s="1"/>
    </row>
    <row r="456422" spans="4:4" x14ac:dyDescent="0.55000000000000004">
      <c r="D456422" s="1"/>
    </row>
    <row r="456423" spans="4:4" x14ac:dyDescent="0.55000000000000004">
      <c r="D456423" s="1"/>
    </row>
    <row r="456424" spans="4:4" x14ac:dyDescent="0.55000000000000004">
      <c r="D456424" s="1"/>
    </row>
    <row r="456425" spans="4:4" x14ac:dyDescent="0.55000000000000004">
      <c r="D456425" s="1"/>
    </row>
    <row r="456426" spans="4:4" x14ac:dyDescent="0.55000000000000004">
      <c r="D456426" s="1"/>
    </row>
    <row r="456427" spans="4:4" x14ac:dyDescent="0.55000000000000004">
      <c r="D456427" s="1"/>
    </row>
    <row r="456428" spans="4:4" x14ac:dyDescent="0.55000000000000004">
      <c r="D456428" s="1"/>
    </row>
    <row r="456429" spans="4:4" x14ac:dyDescent="0.55000000000000004">
      <c r="D456429" s="1"/>
    </row>
    <row r="456430" spans="4:4" x14ac:dyDescent="0.55000000000000004">
      <c r="D456430" s="1"/>
    </row>
    <row r="456431" spans="4:4" x14ac:dyDescent="0.55000000000000004">
      <c r="D456431" s="1"/>
    </row>
    <row r="456432" spans="4:4" x14ac:dyDescent="0.55000000000000004">
      <c r="D456432" s="1"/>
    </row>
    <row r="456433" spans="4:4" x14ac:dyDescent="0.55000000000000004">
      <c r="D456433" s="1"/>
    </row>
    <row r="456434" spans="4:4" x14ac:dyDescent="0.55000000000000004">
      <c r="D456434" s="1"/>
    </row>
    <row r="456435" spans="4:4" x14ac:dyDescent="0.55000000000000004">
      <c r="D456435" s="1"/>
    </row>
    <row r="456436" spans="4:4" x14ac:dyDescent="0.55000000000000004">
      <c r="D456436" s="1"/>
    </row>
    <row r="456437" spans="4:4" x14ac:dyDescent="0.55000000000000004">
      <c r="D456437" s="1"/>
    </row>
    <row r="456438" spans="4:4" x14ac:dyDescent="0.55000000000000004">
      <c r="D456438" s="1"/>
    </row>
    <row r="456439" spans="4:4" x14ac:dyDescent="0.55000000000000004">
      <c r="D456439" s="1"/>
    </row>
    <row r="456440" spans="4:4" x14ac:dyDescent="0.55000000000000004">
      <c r="D456440" s="1"/>
    </row>
    <row r="456441" spans="4:4" x14ac:dyDescent="0.55000000000000004">
      <c r="D456441" s="1"/>
    </row>
    <row r="456442" spans="4:4" x14ac:dyDescent="0.55000000000000004">
      <c r="D456442" s="1"/>
    </row>
    <row r="456443" spans="4:4" x14ac:dyDescent="0.55000000000000004">
      <c r="D456443" s="1"/>
    </row>
    <row r="456444" spans="4:4" x14ac:dyDescent="0.55000000000000004">
      <c r="D456444" s="1"/>
    </row>
    <row r="456445" spans="4:4" x14ac:dyDescent="0.55000000000000004">
      <c r="D456445" s="1"/>
    </row>
    <row r="456446" spans="4:4" x14ac:dyDescent="0.55000000000000004">
      <c r="D456446" s="1"/>
    </row>
    <row r="456447" spans="4:4" x14ac:dyDescent="0.55000000000000004">
      <c r="D456447" s="1"/>
    </row>
    <row r="456448" spans="4:4" x14ac:dyDescent="0.55000000000000004">
      <c r="D456448" s="1"/>
    </row>
    <row r="456449" spans="4:4" x14ac:dyDescent="0.55000000000000004">
      <c r="D456449" s="1"/>
    </row>
    <row r="456450" spans="4:4" x14ac:dyDescent="0.55000000000000004">
      <c r="D456450" s="1"/>
    </row>
    <row r="456451" spans="4:4" x14ac:dyDescent="0.55000000000000004">
      <c r="D456451" s="1"/>
    </row>
    <row r="456452" spans="4:4" x14ac:dyDescent="0.55000000000000004">
      <c r="D456452" s="1"/>
    </row>
    <row r="456453" spans="4:4" x14ac:dyDescent="0.55000000000000004">
      <c r="D456453" s="1"/>
    </row>
    <row r="456454" spans="4:4" x14ac:dyDescent="0.55000000000000004">
      <c r="D456454" s="1"/>
    </row>
    <row r="456455" spans="4:4" x14ac:dyDescent="0.55000000000000004">
      <c r="D456455" s="1"/>
    </row>
    <row r="456456" spans="4:4" x14ac:dyDescent="0.55000000000000004">
      <c r="D456456" s="1"/>
    </row>
    <row r="456457" spans="4:4" x14ac:dyDescent="0.55000000000000004">
      <c r="D456457" s="1"/>
    </row>
    <row r="456458" spans="4:4" x14ac:dyDescent="0.55000000000000004">
      <c r="D456458" s="1"/>
    </row>
    <row r="456459" spans="4:4" x14ac:dyDescent="0.55000000000000004">
      <c r="D456459" s="1"/>
    </row>
    <row r="456460" spans="4:4" x14ac:dyDescent="0.55000000000000004">
      <c r="D456460" s="1"/>
    </row>
    <row r="456461" spans="4:4" x14ac:dyDescent="0.55000000000000004">
      <c r="D456461" s="1"/>
    </row>
    <row r="456462" spans="4:4" x14ac:dyDescent="0.55000000000000004">
      <c r="D456462" s="1"/>
    </row>
    <row r="456463" spans="4:4" x14ac:dyDescent="0.55000000000000004">
      <c r="D456463" s="1"/>
    </row>
    <row r="456464" spans="4:4" x14ac:dyDescent="0.55000000000000004">
      <c r="D456464" s="1"/>
    </row>
    <row r="456465" spans="4:4" x14ac:dyDescent="0.55000000000000004">
      <c r="D456465" s="1"/>
    </row>
    <row r="456466" spans="4:4" x14ac:dyDescent="0.55000000000000004">
      <c r="D456466" s="1"/>
    </row>
    <row r="456467" spans="4:4" x14ac:dyDescent="0.55000000000000004">
      <c r="D456467" s="1"/>
    </row>
    <row r="456468" spans="4:4" x14ac:dyDescent="0.55000000000000004">
      <c r="D456468" s="1"/>
    </row>
    <row r="456469" spans="4:4" x14ac:dyDescent="0.55000000000000004">
      <c r="D456469" s="1"/>
    </row>
    <row r="456470" spans="4:4" x14ac:dyDescent="0.55000000000000004">
      <c r="D456470" s="1"/>
    </row>
    <row r="456471" spans="4:4" x14ac:dyDescent="0.55000000000000004">
      <c r="D456471" s="1"/>
    </row>
    <row r="456472" spans="4:4" x14ac:dyDescent="0.55000000000000004">
      <c r="D456472" s="1"/>
    </row>
    <row r="456473" spans="4:4" x14ac:dyDescent="0.55000000000000004">
      <c r="D456473" s="1"/>
    </row>
    <row r="456474" spans="4:4" x14ac:dyDescent="0.55000000000000004">
      <c r="D456474" s="1"/>
    </row>
    <row r="456475" spans="4:4" x14ac:dyDescent="0.55000000000000004">
      <c r="D456475" s="1"/>
    </row>
    <row r="456476" spans="4:4" x14ac:dyDescent="0.55000000000000004">
      <c r="D456476" s="1"/>
    </row>
    <row r="456477" spans="4:4" x14ac:dyDescent="0.55000000000000004">
      <c r="D456477" s="1"/>
    </row>
    <row r="456478" spans="4:4" x14ac:dyDescent="0.55000000000000004">
      <c r="D456478" s="1"/>
    </row>
    <row r="456479" spans="4:4" x14ac:dyDescent="0.55000000000000004">
      <c r="D456479" s="1"/>
    </row>
    <row r="456480" spans="4:4" x14ac:dyDescent="0.55000000000000004">
      <c r="D456480" s="1"/>
    </row>
    <row r="456481" spans="4:4" x14ac:dyDescent="0.55000000000000004">
      <c r="D456481" s="1"/>
    </row>
    <row r="456482" spans="4:4" x14ac:dyDescent="0.55000000000000004">
      <c r="D456482" s="1"/>
    </row>
    <row r="456483" spans="4:4" x14ac:dyDescent="0.55000000000000004">
      <c r="D456483" s="1"/>
    </row>
    <row r="456484" spans="4:4" x14ac:dyDescent="0.55000000000000004">
      <c r="D456484" s="1"/>
    </row>
    <row r="456485" spans="4:4" x14ac:dyDescent="0.55000000000000004">
      <c r="D456485" s="1"/>
    </row>
    <row r="456486" spans="4:4" x14ac:dyDescent="0.55000000000000004">
      <c r="D456486" s="1"/>
    </row>
    <row r="456487" spans="4:4" x14ac:dyDescent="0.55000000000000004">
      <c r="D456487" s="1"/>
    </row>
    <row r="456488" spans="4:4" x14ac:dyDescent="0.55000000000000004">
      <c r="D456488" s="1"/>
    </row>
    <row r="456489" spans="4:4" x14ac:dyDescent="0.55000000000000004">
      <c r="D456489" s="1"/>
    </row>
    <row r="456490" spans="4:4" x14ac:dyDescent="0.55000000000000004">
      <c r="D456490" s="1"/>
    </row>
    <row r="456491" spans="4:4" x14ac:dyDescent="0.55000000000000004">
      <c r="D456491" s="1"/>
    </row>
    <row r="456492" spans="4:4" x14ac:dyDescent="0.55000000000000004">
      <c r="D456492" s="1"/>
    </row>
    <row r="456493" spans="4:4" x14ac:dyDescent="0.55000000000000004">
      <c r="D456493" s="1"/>
    </row>
    <row r="456494" spans="4:4" x14ac:dyDescent="0.55000000000000004">
      <c r="D456494" s="1"/>
    </row>
    <row r="456495" spans="4:4" x14ac:dyDescent="0.55000000000000004">
      <c r="D456495" s="1"/>
    </row>
    <row r="456496" spans="4:4" x14ac:dyDescent="0.55000000000000004">
      <c r="D456496" s="1"/>
    </row>
    <row r="456497" spans="4:4" x14ac:dyDescent="0.55000000000000004">
      <c r="D456497" s="1"/>
    </row>
    <row r="456498" spans="4:4" x14ac:dyDescent="0.55000000000000004">
      <c r="D456498" s="1"/>
    </row>
    <row r="456499" spans="4:4" x14ac:dyDescent="0.55000000000000004">
      <c r="D456499" s="1"/>
    </row>
    <row r="456500" spans="4:4" x14ac:dyDescent="0.55000000000000004">
      <c r="D456500" s="1"/>
    </row>
    <row r="456501" spans="4:4" x14ac:dyDescent="0.55000000000000004">
      <c r="D456501" s="1"/>
    </row>
    <row r="456502" spans="4:4" x14ac:dyDescent="0.55000000000000004">
      <c r="D456502" s="1"/>
    </row>
    <row r="456503" spans="4:4" x14ac:dyDescent="0.55000000000000004">
      <c r="D456503" s="1"/>
    </row>
    <row r="456504" spans="4:4" x14ac:dyDescent="0.55000000000000004">
      <c r="D456504" s="1"/>
    </row>
    <row r="456505" spans="4:4" x14ac:dyDescent="0.55000000000000004">
      <c r="D456505" s="1"/>
    </row>
    <row r="456506" spans="4:4" x14ac:dyDescent="0.55000000000000004">
      <c r="D456506" s="1"/>
    </row>
    <row r="456507" spans="4:4" x14ac:dyDescent="0.55000000000000004">
      <c r="D456507" s="1"/>
    </row>
    <row r="456508" spans="4:4" x14ac:dyDescent="0.55000000000000004">
      <c r="D456508" s="1"/>
    </row>
    <row r="456509" spans="4:4" x14ac:dyDescent="0.55000000000000004">
      <c r="D456509" s="1"/>
    </row>
    <row r="456510" spans="4:4" x14ac:dyDescent="0.55000000000000004">
      <c r="D456510" s="1"/>
    </row>
    <row r="456511" spans="4:4" x14ac:dyDescent="0.55000000000000004">
      <c r="D456511" s="1"/>
    </row>
    <row r="456512" spans="4:4" x14ac:dyDescent="0.55000000000000004">
      <c r="D456512" s="1"/>
    </row>
    <row r="456513" spans="4:4" x14ac:dyDescent="0.55000000000000004">
      <c r="D456513" s="1"/>
    </row>
    <row r="456514" spans="4:4" x14ac:dyDescent="0.55000000000000004">
      <c r="D456514" s="1"/>
    </row>
    <row r="456515" spans="4:4" x14ac:dyDescent="0.55000000000000004">
      <c r="D456515" s="1"/>
    </row>
    <row r="456516" spans="4:4" x14ac:dyDescent="0.55000000000000004">
      <c r="D456516" s="1"/>
    </row>
    <row r="456517" spans="4:4" x14ac:dyDescent="0.55000000000000004">
      <c r="D456517" s="1"/>
    </row>
    <row r="456518" spans="4:4" x14ac:dyDescent="0.55000000000000004">
      <c r="D456518" s="1"/>
    </row>
    <row r="456519" spans="4:4" x14ac:dyDescent="0.55000000000000004">
      <c r="D456519" s="1"/>
    </row>
    <row r="456520" spans="4:4" x14ac:dyDescent="0.55000000000000004">
      <c r="D456520" s="1"/>
    </row>
    <row r="456521" spans="4:4" x14ac:dyDescent="0.55000000000000004">
      <c r="D456521" s="1"/>
    </row>
    <row r="456522" spans="4:4" x14ac:dyDescent="0.55000000000000004">
      <c r="D456522" s="1"/>
    </row>
    <row r="456523" spans="4:4" x14ac:dyDescent="0.55000000000000004">
      <c r="D456523" s="1"/>
    </row>
    <row r="456524" spans="4:4" x14ac:dyDescent="0.55000000000000004">
      <c r="D456524" s="1"/>
    </row>
    <row r="456525" spans="4:4" x14ac:dyDescent="0.55000000000000004">
      <c r="D456525" s="1"/>
    </row>
    <row r="456526" spans="4:4" x14ac:dyDescent="0.55000000000000004">
      <c r="D456526" s="1"/>
    </row>
    <row r="456527" spans="4:4" x14ac:dyDescent="0.55000000000000004">
      <c r="D456527" s="1"/>
    </row>
    <row r="456528" spans="4:4" x14ac:dyDescent="0.55000000000000004">
      <c r="D456528" s="1"/>
    </row>
    <row r="456529" spans="4:4" x14ac:dyDescent="0.55000000000000004">
      <c r="D456529" s="1"/>
    </row>
    <row r="456530" spans="4:4" x14ac:dyDescent="0.55000000000000004">
      <c r="D456530" s="1"/>
    </row>
    <row r="456531" spans="4:4" x14ac:dyDescent="0.55000000000000004">
      <c r="D456531" s="1"/>
    </row>
    <row r="456532" spans="4:4" x14ac:dyDescent="0.55000000000000004">
      <c r="D456532" s="1"/>
    </row>
    <row r="456533" spans="4:4" x14ac:dyDescent="0.55000000000000004">
      <c r="D456533" s="1"/>
    </row>
    <row r="456534" spans="4:4" x14ac:dyDescent="0.55000000000000004">
      <c r="D456534" s="1"/>
    </row>
    <row r="456535" spans="4:4" x14ac:dyDescent="0.55000000000000004">
      <c r="D456535" s="1"/>
    </row>
    <row r="456536" spans="4:4" x14ac:dyDescent="0.55000000000000004">
      <c r="D456536" s="1"/>
    </row>
    <row r="456537" spans="4:4" x14ac:dyDescent="0.55000000000000004">
      <c r="D456537" s="1"/>
    </row>
    <row r="456538" spans="4:4" x14ac:dyDescent="0.55000000000000004">
      <c r="D456538" s="1"/>
    </row>
    <row r="456539" spans="4:4" x14ac:dyDescent="0.55000000000000004">
      <c r="D456539" s="1"/>
    </row>
    <row r="456540" spans="4:4" x14ac:dyDescent="0.55000000000000004">
      <c r="D456540" s="1"/>
    </row>
    <row r="456541" spans="4:4" x14ac:dyDescent="0.55000000000000004">
      <c r="D456541" s="1"/>
    </row>
    <row r="456542" spans="4:4" x14ac:dyDescent="0.55000000000000004">
      <c r="D456542" s="1"/>
    </row>
    <row r="456543" spans="4:4" x14ac:dyDescent="0.55000000000000004">
      <c r="D456543" s="1"/>
    </row>
    <row r="456544" spans="4:4" x14ac:dyDescent="0.55000000000000004">
      <c r="D456544" s="1"/>
    </row>
    <row r="456545" spans="4:4" x14ac:dyDescent="0.55000000000000004">
      <c r="D456545" s="1"/>
    </row>
    <row r="456546" spans="4:4" x14ac:dyDescent="0.55000000000000004">
      <c r="D456546" s="1"/>
    </row>
    <row r="456547" spans="4:4" x14ac:dyDescent="0.55000000000000004">
      <c r="D456547" s="1"/>
    </row>
    <row r="456548" spans="4:4" x14ac:dyDescent="0.55000000000000004">
      <c r="D456548" s="1"/>
    </row>
    <row r="456549" spans="4:4" x14ac:dyDescent="0.55000000000000004">
      <c r="D456549" s="1"/>
    </row>
    <row r="456550" spans="4:4" x14ac:dyDescent="0.55000000000000004">
      <c r="D456550" s="1"/>
    </row>
    <row r="456551" spans="4:4" x14ac:dyDescent="0.55000000000000004">
      <c r="D456551" s="1"/>
    </row>
    <row r="456552" spans="4:4" x14ac:dyDescent="0.55000000000000004">
      <c r="D456552" s="1"/>
    </row>
    <row r="456553" spans="4:4" x14ac:dyDescent="0.55000000000000004">
      <c r="D456553" s="1"/>
    </row>
    <row r="456554" spans="4:4" x14ac:dyDescent="0.55000000000000004">
      <c r="D456554" s="1"/>
    </row>
    <row r="456555" spans="4:4" x14ac:dyDescent="0.55000000000000004">
      <c r="D456555" s="1"/>
    </row>
    <row r="456556" spans="4:4" x14ac:dyDescent="0.55000000000000004">
      <c r="D456556" s="1"/>
    </row>
    <row r="456557" spans="4:4" x14ac:dyDescent="0.55000000000000004">
      <c r="D456557" s="1"/>
    </row>
    <row r="456558" spans="4:4" x14ac:dyDescent="0.55000000000000004">
      <c r="D456558" s="1"/>
    </row>
    <row r="456559" spans="4:4" x14ac:dyDescent="0.55000000000000004">
      <c r="D456559" s="1"/>
    </row>
    <row r="456560" spans="4:4" x14ac:dyDescent="0.55000000000000004">
      <c r="D456560" s="1"/>
    </row>
    <row r="456561" spans="4:4" x14ac:dyDescent="0.55000000000000004">
      <c r="D456561" s="1"/>
    </row>
    <row r="456562" spans="4:4" x14ac:dyDescent="0.55000000000000004">
      <c r="D456562" s="1"/>
    </row>
    <row r="456563" spans="4:4" x14ac:dyDescent="0.55000000000000004">
      <c r="D456563" s="1"/>
    </row>
    <row r="456564" spans="4:4" x14ac:dyDescent="0.55000000000000004">
      <c r="D456564" s="1"/>
    </row>
    <row r="456565" spans="4:4" x14ac:dyDescent="0.55000000000000004">
      <c r="D456565" s="1"/>
    </row>
    <row r="456566" spans="4:4" x14ac:dyDescent="0.55000000000000004">
      <c r="D456566" s="1"/>
    </row>
    <row r="456567" spans="4:4" x14ac:dyDescent="0.55000000000000004">
      <c r="D456567" s="1"/>
    </row>
    <row r="456568" spans="4:4" x14ac:dyDescent="0.55000000000000004">
      <c r="D456568" s="1"/>
    </row>
    <row r="456569" spans="4:4" x14ac:dyDescent="0.55000000000000004">
      <c r="D456569" s="1"/>
    </row>
    <row r="456570" spans="4:4" x14ac:dyDescent="0.55000000000000004">
      <c r="D456570" s="1"/>
    </row>
    <row r="456571" spans="4:4" x14ac:dyDescent="0.55000000000000004">
      <c r="D456571" s="1"/>
    </row>
    <row r="456572" spans="4:4" x14ac:dyDescent="0.55000000000000004">
      <c r="D456572" s="1"/>
    </row>
    <row r="456573" spans="4:4" x14ac:dyDescent="0.55000000000000004">
      <c r="D456573" s="1"/>
    </row>
    <row r="456574" spans="4:4" x14ac:dyDescent="0.55000000000000004">
      <c r="D456574" s="1"/>
    </row>
    <row r="456575" spans="4:4" x14ac:dyDescent="0.55000000000000004">
      <c r="D456575" s="1"/>
    </row>
    <row r="456576" spans="4:4" x14ac:dyDescent="0.55000000000000004">
      <c r="D456576" s="1"/>
    </row>
    <row r="456577" spans="4:4" x14ac:dyDescent="0.55000000000000004">
      <c r="D456577" s="1"/>
    </row>
    <row r="456578" spans="4:4" x14ac:dyDescent="0.55000000000000004">
      <c r="D456578" s="1"/>
    </row>
    <row r="456579" spans="4:4" x14ac:dyDescent="0.55000000000000004">
      <c r="D456579" s="1"/>
    </row>
    <row r="456580" spans="4:4" x14ac:dyDescent="0.55000000000000004">
      <c r="D456580" s="1"/>
    </row>
    <row r="456581" spans="4:4" x14ac:dyDescent="0.55000000000000004">
      <c r="D456581" s="1"/>
    </row>
    <row r="456582" spans="4:4" x14ac:dyDescent="0.55000000000000004">
      <c r="D456582" s="1"/>
    </row>
    <row r="456583" spans="4:4" x14ac:dyDescent="0.55000000000000004">
      <c r="D456583" s="1"/>
    </row>
    <row r="456584" spans="4:4" x14ac:dyDescent="0.55000000000000004">
      <c r="D456584" s="1"/>
    </row>
    <row r="456585" spans="4:4" x14ac:dyDescent="0.55000000000000004">
      <c r="D456585" s="1"/>
    </row>
    <row r="456586" spans="4:4" x14ac:dyDescent="0.55000000000000004">
      <c r="D456586" s="1"/>
    </row>
    <row r="456587" spans="4:4" x14ac:dyDescent="0.55000000000000004">
      <c r="D456587" s="1"/>
    </row>
    <row r="456588" spans="4:4" x14ac:dyDescent="0.55000000000000004">
      <c r="D456588" s="1"/>
    </row>
    <row r="456589" spans="4:4" x14ac:dyDescent="0.55000000000000004">
      <c r="D456589" s="1"/>
    </row>
    <row r="456590" spans="4:4" x14ac:dyDescent="0.55000000000000004">
      <c r="D456590" s="1"/>
    </row>
    <row r="456591" spans="4:4" x14ac:dyDescent="0.55000000000000004">
      <c r="D456591" s="1"/>
    </row>
    <row r="456592" spans="4:4" x14ac:dyDescent="0.55000000000000004">
      <c r="D456592" s="1"/>
    </row>
    <row r="456593" spans="4:4" x14ac:dyDescent="0.55000000000000004">
      <c r="D456593" s="1"/>
    </row>
    <row r="456594" spans="4:4" x14ac:dyDescent="0.55000000000000004">
      <c r="D456594" s="1"/>
    </row>
    <row r="456595" spans="4:4" x14ac:dyDescent="0.55000000000000004">
      <c r="D456595" s="1"/>
    </row>
    <row r="456596" spans="4:4" x14ac:dyDescent="0.55000000000000004">
      <c r="D456596" s="1"/>
    </row>
    <row r="456597" spans="4:4" x14ac:dyDescent="0.55000000000000004">
      <c r="D456597" s="1"/>
    </row>
    <row r="456598" spans="4:4" x14ac:dyDescent="0.55000000000000004">
      <c r="D456598" s="1"/>
    </row>
    <row r="456599" spans="4:4" x14ac:dyDescent="0.55000000000000004">
      <c r="D456599" s="1"/>
    </row>
    <row r="456600" spans="4:4" x14ac:dyDescent="0.55000000000000004">
      <c r="D456600" s="1"/>
    </row>
    <row r="456601" spans="4:4" x14ac:dyDescent="0.55000000000000004">
      <c r="D456601" s="1"/>
    </row>
    <row r="456602" spans="4:4" x14ac:dyDescent="0.55000000000000004">
      <c r="D456602" s="1"/>
    </row>
    <row r="456603" spans="4:4" x14ac:dyDescent="0.55000000000000004">
      <c r="D456603" s="1"/>
    </row>
    <row r="456604" spans="4:4" x14ac:dyDescent="0.55000000000000004">
      <c r="D456604" s="1"/>
    </row>
    <row r="456605" spans="4:4" x14ac:dyDescent="0.55000000000000004">
      <c r="D456605" s="1"/>
    </row>
    <row r="456606" spans="4:4" x14ac:dyDescent="0.55000000000000004">
      <c r="D456606" s="1"/>
    </row>
    <row r="456607" spans="4:4" x14ac:dyDescent="0.55000000000000004">
      <c r="D456607" s="1"/>
    </row>
    <row r="456608" spans="4:4" x14ac:dyDescent="0.55000000000000004">
      <c r="D456608" s="1"/>
    </row>
    <row r="456609" spans="4:4" x14ac:dyDescent="0.55000000000000004">
      <c r="D456609" s="1"/>
    </row>
    <row r="456610" spans="4:4" x14ac:dyDescent="0.55000000000000004">
      <c r="D456610" s="1"/>
    </row>
    <row r="456611" spans="4:4" x14ac:dyDescent="0.55000000000000004">
      <c r="D456611" s="1"/>
    </row>
    <row r="456612" spans="4:4" x14ac:dyDescent="0.55000000000000004">
      <c r="D456612" s="1"/>
    </row>
    <row r="456613" spans="4:4" x14ac:dyDescent="0.55000000000000004">
      <c r="D456613" s="1"/>
    </row>
    <row r="456614" spans="4:4" x14ac:dyDescent="0.55000000000000004">
      <c r="D456614" s="1"/>
    </row>
    <row r="456615" spans="4:4" x14ac:dyDescent="0.55000000000000004">
      <c r="D456615" s="1"/>
    </row>
    <row r="456616" spans="4:4" x14ac:dyDescent="0.55000000000000004">
      <c r="D456616" s="1"/>
    </row>
    <row r="456617" spans="4:4" x14ac:dyDescent="0.55000000000000004">
      <c r="D456617" s="1"/>
    </row>
    <row r="456618" spans="4:4" x14ac:dyDescent="0.55000000000000004">
      <c r="D456618" s="1"/>
    </row>
    <row r="456619" spans="4:4" x14ac:dyDescent="0.55000000000000004">
      <c r="D456619" s="1"/>
    </row>
    <row r="456620" spans="4:4" x14ac:dyDescent="0.55000000000000004">
      <c r="D456620" s="1"/>
    </row>
    <row r="456621" spans="4:4" x14ac:dyDescent="0.55000000000000004">
      <c r="D456621" s="1"/>
    </row>
    <row r="456622" spans="4:4" x14ac:dyDescent="0.55000000000000004">
      <c r="D456622" s="1"/>
    </row>
    <row r="456623" spans="4:4" x14ac:dyDescent="0.55000000000000004">
      <c r="D456623" s="1"/>
    </row>
    <row r="456624" spans="4:4" x14ac:dyDescent="0.55000000000000004">
      <c r="D456624" s="1"/>
    </row>
    <row r="456625" spans="4:4" x14ac:dyDescent="0.55000000000000004">
      <c r="D456625" s="1"/>
    </row>
    <row r="456626" spans="4:4" x14ac:dyDescent="0.55000000000000004">
      <c r="D456626" s="1"/>
    </row>
    <row r="456627" spans="4:4" x14ac:dyDescent="0.55000000000000004">
      <c r="D456627" s="1"/>
    </row>
    <row r="456628" spans="4:4" x14ac:dyDescent="0.55000000000000004">
      <c r="D456628" s="1"/>
    </row>
    <row r="456629" spans="4:4" x14ac:dyDescent="0.55000000000000004">
      <c r="D456629" s="1"/>
    </row>
    <row r="456630" spans="4:4" x14ac:dyDescent="0.55000000000000004">
      <c r="D456630" s="1"/>
    </row>
    <row r="456631" spans="4:4" x14ac:dyDescent="0.55000000000000004">
      <c r="D456631" s="1"/>
    </row>
    <row r="456632" spans="4:4" x14ac:dyDescent="0.55000000000000004">
      <c r="D456632" s="1"/>
    </row>
    <row r="456633" spans="4:4" x14ac:dyDescent="0.55000000000000004">
      <c r="D456633" s="1"/>
    </row>
    <row r="456634" spans="4:4" x14ac:dyDescent="0.55000000000000004">
      <c r="D456634" s="1"/>
    </row>
    <row r="456635" spans="4:4" x14ac:dyDescent="0.55000000000000004">
      <c r="D456635" s="1"/>
    </row>
    <row r="456636" spans="4:4" x14ac:dyDescent="0.55000000000000004">
      <c r="D456636" s="1"/>
    </row>
    <row r="456637" spans="4:4" x14ac:dyDescent="0.55000000000000004">
      <c r="D456637" s="1"/>
    </row>
    <row r="456638" spans="4:4" x14ac:dyDescent="0.55000000000000004">
      <c r="D456638" s="1"/>
    </row>
    <row r="456639" spans="4:4" x14ac:dyDescent="0.55000000000000004">
      <c r="D456639" s="1"/>
    </row>
    <row r="456640" spans="4:4" x14ac:dyDescent="0.55000000000000004">
      <c r="D456640" s="1"/>
    </row>
    <row r="456641" spans="4:4" x14ac:dyDescent="0.55000000000000004">
      <c r="D456641" s="1"/>
    </row>
    <row r="456642" spans="4:4" x14ac:dyDescent="0.55000000000000004">
      <c r="D456642" s="1"/>
    </row>
    <row r="456643" spans="4:4" x14ac:dyDescent="0.55000000000000004">
      <c r="D456643" s="1"/>
    </row>
    <row r="456644" spans="4:4" x14ac:dyDescent="0.55000000000000004">
      <c r="D456644" s="1"/>
    </row>
    <row r="456645" spans="4:4" x14ac:dyDescent="0.55000000000000004">
      <c r="D456645" s="1"/>
    </row>
    <row r="456646" spans="4:4" x14ac:dyDescent="0.55000000000000004">
      <c r="D456646" s="1"/>
    </row>
    <row r="456647" spans="4:4" x14ac:dyDescent="0.55000000000000004">
      <c r="D456647" s="1"/>
    </row>
    <row r="456648" spans="4:4" x14ac:dyDescent="0.55000000000000004">
      <c r="D456648" s="1"/>
    </row>
    <row r="456649" spans="4:4" x14ac:dyDescent="0.55000000000000004">
      <c r="D456649" s="1"/>
    </row>
    <row r="456650" spans="4:4" x14ac:dyDescent="0.55000000000000004">
      <c r="D456650" s="1"/>
    </row>
    <row r="456651" spans="4:4" x14ac:dyDescent="0.55000000000000004">
      <c r="D456651" s="1"/>
    </row>
    <row r="456652" spans="4:4" x14ac:dyDescent="0.55000000000000004">
      <c r="D456652" s="1"/>
    </row>
    <row r="456653" spans="4:4" x14ac:dyDescent="0.55000000000000004">
      <c r="D456653" s="1"/>
    </row>
    <row r="456654" spans="4:4" x14ac:dyDescent="0.55000000000000004">
      <c r="D456654" s="1"/>
    </row>
    <row r="456655" spans="4:4" x14ac:dyDescent="0.55000000000000004">
      <c r="D456655" s="1"/>
    </row>
    <row r="456656" spans="4:4" x14ac:dyDescent="0.55000000000000004">
      <c r="D456656" s="1"/>
    </row>
    <row r="456657" spans="4:4" x14ac:dyDescent="0.55000000000000004">
      <c r="D456657" s="1"/>
    </row>
    <row r="456658" spans="4:4" x14ac:dyDescent="0.55000000000000004">
      <c r="D456658" s="1"/>
    </row>
    <row r="456659" spans="4:4" x14ac:dyDescent="0.55000000000000004">
      <c r="D456659" s="1"/>
    </row>
    <row r="456660" spans="4:4" x14ac:dyDescent="0.55000000000000004">
      <c r="D456660" s="1"/>
    </row>
    <row r="456661" spans="4:4" x14ac:dyDescent="0.55000000000000004">
      <c r="D456661" s="1"/>
    </row>
    <row r="456662" spans="4:4" x14ac:dyDescent="0.55000000000000004">
      <c r="D456662" s="1"/>
    </row>
    <row r="456663" spans="4:4" x14ac:dyDescent="0.55000000000000004">
      <c r="D456663" s="1"/>
    </row>
    <row r="456664" spans="4:4" x14ac:dyDescent="0.55000000000000004">
      <c r="D456664" s="1"/>
    </row>
    <row r="456665" spans="4:4" x14ac:dyDescent="0.55000000000000004">
      <c r="D456665" s="1"/>
    </row>
    <row r="456666" spans="4:4" x14ac:dyDescent="0.55000000000000004">
      <c r="D456666" s="1"/>
    </row>
    <row r="456667" spans="4:4" x14ac:dyDescent="0.55000000000000004">
      <c r="D456667" s="1"/>
    </row>
    <row r="456668" spans="4:4" x14ac:dyDescent="0.55000000000000004">
      <c r="D456668" s="1"/>
    </row>
    <row r="456669" spans="4:4" x14ac:dyDescent="0.55000000000000004">
      <c r="D456669" s="1"/>
    </row>
    <row r="456670" spans="4:4" x14ac:dyDescent="0.55000000000000004">
      <c r="D456670" s="1"/>
    </row>
    <row r="456671" spans="4:4" x14ac:dyDescent="0.55000000000000004">
      <c r="D456671" s="1"/>
    </row>
    <row r="456672" spans="4:4" x14ac:dyDescent="0.55000000000000004">
      <c r="D456672" s="1"/>
    </row>
    <row r="456673" spans="4:4" x14ac:dyDescent="0.55000000000000004">
      <c r="D456673" s="1"/>
    </row>
    <row r="456674" spans="4:4" x14ac:dyDescent="0.55000000000000004">
      <c r="D456674" s="1"/>
    </row>
    <row r="456675" spans="4:4" x14ac:dyDescent="0.55000000000000004">
      <c r="D456675" s="1"/>
    </row>
    <row r="456676" spans="4:4" x14ac:dyDescent="0.55000000000000004">
      <c r="D456676" s="1"/>
    </row>
    <row r="456677" spans="4:4" x14ac:dyDescent="0.55000000000000004">
      <c r="D456677" s="1"/>
    </row>
    <row r="456678" spans="4:4" x14ac:dyDescent="0.55000000000000004">
      <c r="D456678" s="1"/>
    </row>
    <row r="456679" spans="4:4" x14ac:dyDescent="0.55000000000000004">
      <c r="D456679" s="1"/>
    </row>
    <row r="456680" spans="4:4" x14ac:dyDescent="0.55000000000000004">
      <c r="D456680" s="1"/>
    </row>
    <row r="456681" spans="4:4" x14ac:dyDescent="0.55000000000000004">
      <c r="D456681" s="1"/>
    </row>
    <row r="456682" spans="4:4" x14ac:dyDescent="0.55000000000000004">
      <c r="D456682" s="1"/>
    </row>
    <row r="456683" spans="4:4" x14ac:dyDescent="0.55000000000000004">
      <c r="D456683" s="1"/>
    </row>
    <row r="456684" spans="4:4" x14ac:dyDescent="0.55000000000000004">
      <c r="D456684" s="1"/>
    </row>
    <row r="456685" spans="4:4" x14ac:dyDescent="0.55000000000000004">
      <c r="D456685" s="1"/>
    </row>
    <row r="456686" spans="4:4" x14ac:dyDescent="0.55000000000000004">
      <c r="D456686" s="1"/>
    </row>
    <row r="456687" spans="4:4" x14ac:dyDescent="0.55000000000000004">
      <c r="D456687" s="1"/>
    </row>
    <row r="456688" spans="4:4" x14ac:dyDescent="0.55000000000000004">
      <c r="D456688" s="1"/>
    </row>
    <row r="456689" spans="4:4" x14ac:dyDescent="0.55000000000000004">
      <c r="D456689" s="1"/>
    </row>
    <row r="456690" spans="4:4" x14ac:dyDescent="0.55000000000000004">
      <c r="D456690" s="1"/>
    </row>
    <row r="456691" spans="4:4" x14ac:dyDescent="0.55000000000000004">
      <c r="D456691" s="1"/>
    </row>
    <row r="456692" spans="4:4" x14ac:dyDescent="0.55000000000000004">
      <c r="D456692" s="1"/>
    </row>
    <row r="456693" spans="4:4" x14ac:dyDescent="0.55000000000000004">
      <c r="D456693" s="1"/>
    </row>
    <row r="456694" spans="4:4" x14ac:dyDescent="0.55000000000000004">
      <c r="D456694" s="1"/>
    </row>
    <row r="456695" spans="4:4" x14ac:dyDescent="0.55000000000000004">
      <c r="D456695" s="1"/>
    </row>
    <row r="456696" spans="4:4" x14ac:dyDescent="0.55000000000000004">
      <c r="D456696" s="1"/>
    </row>
    <row r="456697" spans="4:4" x14ac:dyDescent="0.55000000000000004">
      <c r="D456697" s="1"/>
    </row>
    <row r="456698" spans="4:4" x14ac:dyDescent="0.55000000000000004">
      <c r="D456698" s="1"/>
    </row>
    <row r="456699" spans="4:4" x14ac:dyDescent="0.55000000000000004">
      <c r="D456699" s="1"/>
    </row>
    <row r="456700" spans="4:4" x14ac:dyDescent="0.55000000000000004">
      <c r="D456700" s="1"/>
    </row>
    <row r="456701" spans="4:4" x14ac:dyDescent="0.55000000000000004">
      <c r="D456701" s="1"/>
    </row>
    <row r="456702" spans="4:4" x14ac:dyDescent="0.55000000000000004">
      <c r="D456702" s="1"/>
    </row>
    <row r="456703" spans="4:4" x14ac:dyDescent="0.55000000000000004">
      <c r="D456703" s="1"/>
    </row>
    <row r="456704" spans="4:4" x14ac:dyDescent="0.55000000000000004">
      <c r="D456704" s="1"/>
    </row>
    <row r="456705" spans="4:4" x14ac:dyDescent="0.55000000000000004">
      <c r="D456705" s="1"/>
    </row>
    <row r="456706" spans="4:4" x14ac:dyDescent="0.55000000000000004">
      <c r="D456706" s="1"/>
    </row>
    <row r="456707" spans="4:4" x14ac:dyDescent="0.55000000000000004">
      <c r="D456707" s="1"/>
    </row>
    <row r="456708" spans="4:4" x14ac:dyDescent="0.55000000000000004">
      <c r="D456708" s="1"/>
    </row>
    <row r="456709" spans="4:4" x14ac:dyDescent="0.55000000000000004">
      <c r="D456709" s="1"/>
    </row>
    <row r="456710" spans="4:4" x14ac:dyDescent="0.55000000000000004">
      <c r="D456710" s="1"/>
    </row>
    <row r="456711" spans="4:4" x14ac:dyDescent="0.55000000000000004">
      <c r="D456711" s="1"/>
    </row>
    <row r="456712" spans="4:4" x14ac:dyDescent="0.55000000000000004">
      <c r="D456712" s="1"/>
    </row>
    <row r="456713" spans="4:4" x14ac:dyDescent="0.55000000000000004">
      <c r="D456713" s="1"/>
    </row>
    <row r="456714" spans="4:4" x14ac:dyDescent="0.55000000000000004">
      <c r="D456714" s="1"/>
    </row>
    <row r="456715" spans="4:4" x14ac:dyDescent="0.55000000000000004">
      <c r="D456715" s="1"/>
    </row>
    <row r="456716" spans="4:4" x14ac:dyDescent="0.55000000000000004">
      <c r="D456716" s="1"/>
    </row>
    <row r="456717" spans="4:4" x14ac:dyDescent="0.55000000000000004">
      <c r="D456717" s="1"/>
    </row>
    <row r="456718" spans="4:4" x14ac:dyDescent="0.55000000000000004">
      <c r="D456718" s="1"/>
    </row>
    <row r="456719" spans="4:4" x14ac:dyDescent="0.55000000000000004">
      <c r="D456719" s="1"/>
    </row>
    <row r="456720" spans="4:4" x14ac:dyDescent="0.55000000000000004">
      <c r="D456720" s="1"/>
    </row>
    <row r="456721" spans="4:4" x14ac:dyDescent="0.55000000000000004">
      <c r="D456721" s="1"/>
    </row>
    <row r="456722" spans="4:4" x14ac:dyDescent="0.55000000000000004">
      <c r="D456722" s="1"/>
    </row>
    <row r="456723" spans="4:4" x14ac:dyDescent="0.55000000000000004">
      <c r="D456723" s="1"/>
    </row>
    <row r="456724" spans="4:4" x14ac:dyDescent="0.55000000000000004">
      <c r="D456724" s="1"/>
    </row>
    <row r="456725" spans="4:4" x14ac:dyDescent="0.55000000000000004">
      <c r="D456725" s="1"/>
    </row>
    <row r="456726" spans="4:4" x14ac:dyDescent="0.55000000000000004">
      <c r="D456726" s="1"/>
    </row>
    <row r="456727" spans="4:4" x14ac:dyDescent="0.55000000000000004">
      <c r="D456727" s="1"/>
    </row>
    <row r="456728" spans="4:4" x14ac:dyDescent="0.55000000000000004">
      <c r="D456728" s="1"/>
    </row>
    <row r="456729" spans="4:4" x14ac:dyDescent="0.55000000000000004">
      <c r="D456729" s="1"/>
    </row>
    <row r="456730" spans="4:4" x14ac:dyDescent="0.55000000000000004">
      <c r="D456730" s="1"/>
    </row>
    <row r="456731" spans="4:4" x14ac:dyDescent="0.55000000000000004">
      <c r="D456731" s="1"/>
    </row>
    <row r="456732" spans="4:4" x14ac:dyDescent="0.55000000000000004">
      <c r="D456732" s="1"/>
    </row>
    <row r="456733" spans="4:4" x14ac:dyDescent="0.55000000000000004">
      <c r="D456733" s="1"/>
    </row>
    <row r="456734" spans="4:4" x14ac:dyDescent="0.55000000000000004">
      <c r="D456734" s="1"/>
    </row>
    <row r="456735" spans="4:4" x14ac:dyDescent="0.55000000000000004">
      <c r="D456735" s="1"/>
    </row>
    <row r="456736" spans="4:4" x14ac:dyDescent="0.55000000000000004">
      <c r="D456736" s="1"/>
    </row>
    <row r="456737" spans="4:4" x14ac:dyDescent="0.55000000000000004">
      <c r="D456737" s="1"/>
    </row>
    <row r="456738" spans="4:4" x14ac:dyDescent="0.55000000000000004">
      <c r="D456738" s="1"/>
    </row>
    <row r="456739" spans="4:4" x14ac:dyDescent="0.55000000000000004">
      <c r="D456739" s="1"/>
    </row>
    <row r="456740" spans="4:4" x14ac:dyDescent="0.55000000000000004">
      <c r="D456740" s="1"/>
    </row>
    <row r="456741" spans="4:4" x14ac:dyDescent="0.55000000000000004">
      <c r="D456741" s="1"/>
    </row>
    <row r="456742" spans="4:4" x14ac:dyDescent="0.55000000000000004">
      <c r="D456742" s="1"/>
    </row>
    <row r="456743" spans="4:4" x14ac:dyDescent="0.55000000000000004">
      <c r="D456743" s="1"/>
    </row>
    <row r="456744" spans="4:4" x14ac:dyDescent="0.55000000000000004">
      <c r="D456744" s="1"/>
    </row>
    <row r="456745" spans="4:4" x14ac:dyDescent="0.55000000000000004">
      <c r="D456745" s="1"/>
    </row>
    <row r="456746" spans="4:4" x14ac:dyDescent="0.55000000000000004">
      <c r="D456746" s="1"/>
    </row>
    <row r="456747" spans="4:4" x14ac:dyDescent="0.55000000000000004">
      <c r="D456747" s="1"/>
    </row>
    <row r="456748" spans="4:4" x14ac:dyDescent="0.55000000000000004">
      <c r="D456748" s="1"/>
    </row>
    <row r="456749" spans="4:4" x14ac:dyDescent="0.55000000000000004">
      <c r="D456749" s="1"/>
    </row>
    <row r="456750" spans="4:4" x14ac:dyDescent="0.55000000000000004">
      <c r="D456750" s="1"/>
    </row>
    <row r="456751" spans="4:4" x14ac:dyDescent="0.55000000000000004">
      <c r="D456751" s="1"/>
    </row>
    <row r="456752" spans="4:4" x14ac:dyDescent="0.55000000000000004">
      <c r="D456752" s="1"/>
    </row>
    <row r="456753" spans="4:4" x14ac:dyDescent="0.55000000000000004">
      <c r="D456753" s="1"/>
    </row>
    <row r="456754" spans="4:4" x14ac:dyDescent="0.55000000000000004">
      <c r="D456754" s="1"/>
    </row>
    <row r="456755" spans="4:4" x14ac:dyDescent="0.55000000000000004">
      <c r="D456755" s="1"/>
    </row>
    <row r="456756" spans="4:4" x14ac:dyDescent="0.55000000000000004">
      <c r="D456756" s="1"/>
    </row>
    <row r="456757" spans="4:4" x14ac:dyDescent="0.55000000000000004">
      <c r="D456757" s="1"/>
    </row>
    <row r="456758" spans="4:4" x14ac:dyDescent="0.55000000000000004">
      <c r="D456758" s="1"/>
    </row>
    <row r="456759" spans="4:4" x14ac:dyDescent="0.55000000000000004">
      <c r="D456759" s="1"/>
    </row>
    <row r="456760" spans="4:4" x14ac:dyDescent="0.55000000000000004">
      <c r="D456760" s="1"/>
    </row>
    <row r="456761" spans="4:4" x14ac:dyDescent="0.55000000000000004">
      <c r="D456761" s="1"/>
    </row>
    <row r="456762" spans="4:4" x14ac:dyDescent="0.55000000000000004">
      <c r="D456762" s="1"/>
    </row>
    <row r="456763" spans="4:4" x14ac:dyDescent="0.55000000000000004">
      <c r="D456763" s="1"/>
    </row>
    <row r="456764" spans="4:4" x14ac:dyDescent="0.55000000000000004">
      <c r="D456764" s="1"/>
    </row>
    <row r="456765" spans="4:4" x14ac:dyDescent="0.55000000000000004">
      <c r="D456765" s="1"/>
    </row>
    <row r="456766" spans="4:4" x14ac:dyDescent="0.55000000000000004">
      <c r="D456766" s="1"/>
    </row>
    <row r="456767" spans="4:4" x14ac:dyDescent="0.55000000000000004">
      <c r="D456767" s="1"/>
    </row>
    <row r="456768" spans="4:4" x14ac:dyDescent="0.55000000000000004">
      <c r="D456768" s="1"/>
    </row>
    <row r="456769" spans="4:4" x14ac:dyDescent="0.55000000000000004">
      <c r="D456769" s="1"/>
    </row>
    <row r="456770" spans="4:4" x14ac:dyDescent="0.55000000000000004">
      <c r="D456770" s="1"/>
    </row>
    <row r="456771" spans="4:4" x14ac:dyDescent="0.55000000000000004">
      <c r="D456771" s="1"/>
    </row>
    <row r="456772" spans="4:4" x14ac:dyDescent="0.55000000000000004">
      <c r="D456772" s="1"/>
    </row>
    <row r="456773" spans="4:4" x14ac:dyDescent="0.55000000000000004">
      <c r="D456773" s="1"/>
    </row>
    <row r="456774" spans="4:4" x14ac:dyDescent="0.55000000000000004">
      <c r="D456774" s="1"/>
    </row>
    <row r="456775" spans="4:4" x14ac:dyDescent="0.55000000000000004">
      <c r="D456775" s="1"/>
    </row>
    <row r="456776" spans="4:4" x14ac:dyDescent="0.55000000000000004">
      <c r="D456776" s="1"/>
    </row>
    <row r="456777" spans="4:4" x14ac:dyDescent="0.55000000000000004">
      <c r="D456777" s="1"/>
    </row>
    <row r="456778" spans="4:4" x14ac:dyDescent="0.55000000000000004">
      <c r="D456778" s="1"/>
    </row>
    <row r="456779" spans="4:4" x14ac:dyDescent="0.55000000000000004">
      <c r="D456779" s="1"/>
    </row>
    <row r="456780" spans="4:4" x14ac:dyDescent="0.55000000000000004">
      <c r="D456780" s="1"/>
    </row>
    <row r="456781" spans="4:4" x14ac:dyDescent="0.55000000000000004">
      <c r="D456781" s="1"/>
    </row>
    <row r="456782" spans="4:4" x14ac:dyDescent="0.55000000000000004">
      <c r="D456782" s="1"/>
    </row>
    <row r="456783" spans="4:4" x14ac:dyDescent="0.55000000000000004">
      <c r="D456783" s="1"/>
    </row>
    <row r="456784" spans="4:4" x14ac:dyDescent="0.55000000000000004">
      <c r="D456784" s="1"/>
    </row>
    <row r="456785" spans="4:4" x14ac:dyDescent="0.55000000000000004">
      <c r="D456785" s="1"/>
    </row>
    <row r="456786" spans="4:4" x14ac:dyDescent="0.55000000000000004">
      <c r="D456786" s="1"/>
    </row>
    <row r="456787" spans="4:4" x14ac:dyDescent="0.55000000000000004">
      <c r="D456787" s="1"/>
    </row>
    <row r="456788" spans="4:4" x14ac:dyDescent="0.55000000000000004">
      <c r="D456788" s="1"/>
    </row>
    <row r="456789" spans="4:4" x14ac:dyDescent="0.55000000000000004">
      <c r="D456789" s="1"/>
    </row>
    <row r="456790" spans="4:4" x14ac:dyDescent="0.55000000000000004">
      <c r="D456790" s="1"/>
    </row>
    <row r="456791" spans="4:4" x14ac:dyDescent="0.55000000000000004">
      <c r="D456791" s="1"/>
    </row>
    <row r="456792" spans="4:4" x14ac:dyDescent="0.55000000000000004">
      <c r="D456792" s="1"/>
    </row>
    <row r="456793" spans="4:4" x14ac:dyDescent="0.55000000000000004">
      <c r="D456793" s="1"/>
    </row>
    <row r="456794" spans="4:4" x14ac:dyDescent="0.55000000000000004">
      <c r="D456794" s="1"/>
    </row>
    <row r="456795" spans="4:4" x14ac:dyDescent="0.55000000000000004">
      <c r="D456795" s="1"/>
    </row>
    <row r="456796" spans="4:4" x14ac:dyDescent="0.55000000000000004">
      <c r="D456796" s="1"/>
    </row>
    <row r="456797" spans="4:4" x14ac:dyDescent="0.55000000000000004">
      <c r="D456797" s="1"/>
    </row>
    <row r="456798" spans="4:4" x14ac:dyDescent="0.55000000000000004">
      <c r="D456798" s="1"/>
    </row>
    <row r="456799" spans="4:4" x14ac:dyDescent="0.55000000000000004">
      <c r="D456799" s="1"/>
    </row>
    <row r="456800" spans="4:4" x14ac:dyDescent="0.55000000000000004">
      <c r="D456800" s="1"/>
    </row>
    <row r="456801" spans="4:4" x14ac:dyDescent="0.55000000000000004">
      <c r="D456801" s="1"/>
    </row>
    <row r="456802" spans="4:4" x14ac:dyDescent="0.55000000000000004">
      <c r="D456802" s="1"/>
    </row>
    <row r="456803" spans="4:4" x14ac:dyDescent="0.55000000000000004">
      <c r="D456803" s="1"/>
    </row>
    <row r="456804" spans="4:4" x14ac:dyDescent="0.55000000000000004">
      <c r="D456804" s="1"/>
    </row>
    <row r="456805" spans="4:4" x14ac:dyDescent="0.55000000000000004">
      <c r="D456805" s="1"/>
    </row>
    <row r="456806" spans="4:4" x14ac:dyDescent="0.55000000000000004">
      <c r="D456806" s="1"/>
    </row>
    <row r="456807" spans="4:4" x14ac:dyDescent="0.55000000000000004">
      <c r="D456807" s="1"/>
    </row>
    <row r="456808" spans="4:4" x14ac:dyDescent="0.55000000000000004">
      <c r="D456808" s="1"/>
    </row>
    <row r="456809" spans="4:4" x14ac:dyDescent="0.55000000000000004">
      <c r="D456809" s="1"/>
    </row>
    <row r="456810" spans="4:4" x14ac:dyDescent="0.55000000000000004">
      <c r="D456810" s="1"/>
    </row>
    <row r="456811" spans="4:4" x14ac:dyDescent="0.55000000000000004">
      <c r="D456811" s="1"/>
    </row>
    <row r="456812" spans="4:4" x14ac:dyDescent="0.55000000000000004">
      <c r="D456812" s="1"/>
    </row>
    <row r="456813" spans="4:4" x14ac:dyDescent="0.55000000000000004">
      <c r="D456813" s="1"/>
    </row>
    <row r="456814" spans="4:4" x14ac:dyDescent="0.55000000000000004">
      <c r="D456814" s="1"/>
    </row>
    <row r="456815" spans="4:4" x14ac:dyDescent="0.55000000000000004">
      <c r="D456815" s="1"/>
    </row>
    <row r="456816" spans="4:4" x14ac:dyDescent="0.55000000000000004">
      <c r="D456816" s="1"/>
    </row>
    <row r="456817" spans="4:4" x14ac:dyDescent="0.55000000000000004">
      <c r="D456817" s="1"/>
    </row>
    <row r="456818" spans="4:4" x14ac:dyDescent="0.55000000000000004">
      <c r="D456818" s="1"/>
    </row>
    <row r="456819" spans="4:4" x14ac:dyDescent="0.55000000000000004">
      <c r="D456819" s="1"/>
    </row>
    <row r="456820" spans="4:4" x14ac:dyDescent="0.55000000000000004">
      <c r="D456820" s="1"/>
    </row>
    <row r="456821" spans="4:4" x14ac:dyDescent="0.55000000000000004">
      <c r="D456821" s="1"/>
    </row>
    <row r="456822" spans="4:4" x14ac:dyDescent="0.55000000000000004">
      <c r="D456822" s="1"/>
    </row>
    <row r="456823" spans="4:4" x14ac:dyDescent="0.55000000000000004">
      <c r="D456823" s="1"/>
    </row>
    <row r="456824" spans="4:4" x14ac:dyDescent="0.55000000000000004">
      <c r="D456824" s="1"/>
    </row>
    <row r="456825" spans="4:4" x14ac:dyDescent="0.55000000000000004">
      <c r="D456825" s="1"/>
    </row>
    <row r="456826" spans="4:4" x14ac:dyDescent="0.55000000000000004">
      <c r="D456826" s="1"/>
    </row>
    <row r="456827" spans="4:4" x14ac:dyDescent="0.55000000000000004">
      <c r="D456827" s="1"/>
    </row>
    <row r="456828" spans="4:4" x14ac:dyDescent="0.55000000000000004">
      <c r="D456828" s="1"/>
    </row>
    <row r="456829" spans="4:4" x14ac:dyDescent="0.55000000000000004">
      <c r="D456829" s="1"/>
    </row>
    <row r="456830" spans="4:4" x14ac:dyDescent="0.55000000000000004">
      <c r="D456830" s="1"/>
    </row>
    <row r="456831" spans="4:4" x14ac:dyDescent="0.55000000000000004">
      <c r="D456831" s="1"/>
    </row>
    <row r="456832" spans="4:4" x14ac:dyDescent="0.55000000000000004">
      <c r="D456832" s="1"/>
    </row>
    <row r="456833" spans="4:4" x14ac:dyDescent="0.55000000000000004">
      <c r="D456833" s="1"/>
    </row>
    <row r="456834" spans="4:4" x14ac:dyDescent="0.55000000000000004">
      <c r="D456834" s="1"/>
    </row>
    <row r="456835" spans="4:4" x14ac:dyDescent="0.55000000000000004">
      <c r="D456835" s="1"/>
    </row>
    <row r="456836" spans="4:4" x14ac:dyDescent="0.55000000000000004">
      <c r="D456836" s="1"/>
    </row>
    <row r="456837" spans="4:4" x14ac:dyDescent="0.55000000000000004">
      <c r="D456837" s="1"/>
    </row>
    <row r="456838" spans="4:4" x14ac:dyDescent="0.55000000000000004">
      <c r="D456838" s="1"/>
    </row>
    <row r="456839" spans="4:4" x14ac:dyDescent="0.55000000000000004">
      <c r="D456839" s="1"/>
    </row>
    <row r="456840" spans="4:4" x14ac:dyDescent="0.55000000000000004">
      <c r="D456840" s="1"/>
    </row>
    <row r="456841" spans="4:4" x14ac:dyDescent="0.55000000000000004">
      <c r="D456841" s="1"/>
    </row>
    <row r="456842" spans="4:4" x14ac:dyDescent="0.55000000000000004">
      <c r="D456842" s="1"/>
    </row>
    <row r="456843" spans="4:4" x14ac:dyDescent="0.55000000000000004">
      <c r="D456843" s="1"/>
    </row>
    <row r="456844" spans="4:4" x14ac:dyDescent="0.55000000000000004">
      <c r="D456844" s="1"/>
    </row>
    <row r="456845" spans="4:4" x14ac:dyDescent="0.55000000000000004">
      <c r="D456845" s="1"/>
    </row>
    <row r="456846" spans="4:4" x14ac:dyDescent="0.55000000000000004">
      <c r="D456846" s="1"/>
    </row>
    <row r="456847" spans="4:4" x14ac:dyDescent="0.55000000000000004">
      <c r="D456847" s="1"/>
    </row>
    <row r="456848" spans="4:4" x14ac:dyDescent="0.55000000000000004">
      <c r="D456848" s="1"/>
    </row>
    <row r="456849" spans="4:4" x14ac:dyDescent="0.55000000000000004">
      <c r="D456849" s="1"/>
    </row>
    <row r="456850" spans="4:4" x14ac:dyDescent="0.55000000000000004">
      <c r="D456850" s="1"/>
    </row>
    <row r="456851" spans="4:4" x14ac:dyDescent="0.55000000000000004">
      <c r="D456851" s="1"/>
    </row>
    <row r="456852" spans="4:4" x14ac:dyDescent="0.55000000000000004">
      <c r="D456852" s="1"/>
    </row>
    <row r="456853" spans="4:4" x14ac:dyDescent="0.55000000000000004">
      <c r="D456853" s="1"/>
    </row>
    <row r="456854" spans="4:4" x14ac:dyDescent="0.55000000000000004">
      <c r="D456854" s="1"/>
    </row>
    <row r="456855" spans="4:4" x14ac:dyDescent="0.55000000000000004">
      <c r="D456855" s="1"/>
    </row>
    <row r="456856" spans="4:4" x14ac:dyDescent="0.55000000000000004">
      <c r="D456856" s="1"/>
    </row>
    <row r="456857" spans="4:4" x14ac:dyDescent="0.55000000000000004">
      <c r="D456857" s="1"/>
    </row>
    <row r="456858" spans="4:4" x14ac:dyDescent="0.55000000000000004">
      <c r="D456858" s="1"/>
    </row>
    <row r="456859" spans="4:4" x14ac:dyDescent="0.55000000000000004">
      <c r="D456859" s="1"/>
    </row>
    <row r="456860" spans="4:4" x14ac:dyDescent="0.55000000000000004">
      <c r="D456860" s="1"/>
    </row>
    <row r="456861" spans="4:4" x14ac:dyDescent="0.55000000000000004">
      <c r="D456861" s="1"/>
    </row>
    <row r="456862" spans="4:4" x14ac:dyDescent="0.55000000000000004">
      <c r="D456862" s="1"/>
    </row>
    <row r="456863" spans="4:4" x14ac:dyDescent="0.55000000000000004">
      <c r="D456863" s="1"/>
    </row>
    <row r="456864" spans="4:4" x14ac:dyDescent="0.55000000000000004">
      <c r="D456864" s="1"/>
    </row>
    <row r="456865" spans="4:4" x14ac:dyDescent="0.55000000000000004">
      <c r="D456865" s="1"/>
    </row>
    <row r="456866" spans="4:4" x14ac:dyDescent="0.55000000000000004">
      <c r="D456866" s="1"/>
    </row>
    <row r="456867" spans="4:4" x14ac:dyDescent="0.55000000000000004">
      <c r="D456867" s="1"/>
    </row>
    <row r="456868" spans="4:4" x14ac:dyDescent="0.55000000000000004">
      <c r="D456868" s="1"/>
    </row>
    <row r="456869" spans="4:4" x14ac:dyDescent="0.55000000000000004">
      <c r="D456869" s="1"/>
    </row>
    <row r="456870" spans="4:4" x14ac:dyDescent="0.55000000000000004">
      <c r="D456870" s="1"/>
    </row>
    <row r="456871" spans="4:4" x14ac:dyDescent="0.55000000000000004">
      <c r="D456871" s="1"/>
    </row>
    <row r="456872" spans="4:4" x14ac:dyDescent="0.55000000000000004">
      <c r="D456872" s="1"/>
    </row>
    <row r="456873" spans="4:4" x14ac:dyDescent="0.55000000000000004">
      <c r="D456873" s="1"/>
    </row>
    <row r="456874" spans="4:4" x14ac:dyDescent="0.55000000000000004">
      <c r="D456874" s="1"/>
    </row>
    <row r="456875" spans="4:4" x14ac:dyDescent="0.55000000000000004">
      <c r="D456875" s="1"/>
    </row>
    <row r="456876" spans="4:4" x14ac:dyDescent="0.55000000000000004">
      <c r="D456876" s="1"/>
    </row>
    <row r="456877" spans="4:4" x14ac:dyDescent="0.55000000000000004">
      <c r="D456877" s="1"/>
    </row>
    <row r="456878" spans="4:4" x14ac:dyDescent="0.55000000000000004">
      <c r="D456878" s="1"/>
    </row>
    <row r="456879" spans="4:4" x14ac:dyDescent="0.55000000000000004">
      <c r="D456879" s="1"/>
    </row>
    <row r="456880" spans="4:4" x14ac:dyDescent="0.55000000000000004">
      <c r="D456880" s="1"/>
    </row>
    <row r="456881" spans="4:4" x14ac:dyDescent="0.55000000000000004">
      <c r="D456881" s="1"/>
    </row>
    <row r="456882" spans="4:4" x14ac:dyDescent="0.55000000000000004">
      <c r="D456882" s="1"/>
    </row>
    <row r="456883" spans="4:4" x14ac:dyDescent="0.55000000000000004">
      <c r="D456883" s="1"/>
    </row>
    <row r="456884" spans="4:4" x14ac:dyDescent="0.55000000000000004">
      <c r="D456884" s="1"/>
    </row>
    <row r="456885" spans="4:4" x14ac:dyDescent="0.55000000000000004">
      <c r="D456885" s="1"/>
    </row>
    <row r="456886" spans="4:4" x14ac:dyDescent="0.55000000000000004">
      <c r="D456886" s="1"/>
    </row>
    <row r="456887" spans="4:4" x14ac:dyDescent="0.55000000000000004">
      <c r="D456887" s="1"/>
    </row>
    <row r="456888" spans="4:4" x14ac:dyDescent="0.55000000000000004">
      <c r="D456888" s="1"/>
    </row>
    <row r="456889" spans="4:4" x14ac:dyDescent="0.55000000000000004">
      <c r="D456889" s="1"/>
    </row>
    <row r="456890" spans="4:4" x14ac:dyDescent="0.55000000000000004">
      <c r="D456890" s="1"/>
    </row>
    <row r="456891" spans="4:4" x14ac:dyDescent="0.55000000000000004">
      <c r="D456891" s="1"/>
    </row>
    <row r="456892" spans="4:4" x14ac:dyDescent="0.55000000000000004">
      <c r="D456892" s="1"/>
    </row>
    <row r="456893" spans="4:4" x14ac:dyDescent="0.55000000000000004">
      <c r="D456893" s="1"/>
    </row>
    <row r="456894" spans="4:4" x14ac:dyDescent="0.55000000000000004">
      <c r="D456894" s="1"/>
    </row>
    <row r="456895" spans="4:4" x14ac:dyDescent="0.55000000000000004">
      <c r="D456895" s="1"/>
    </row>
    <row r="456896" spans="4:4" x14ac:dyDescent="0.55000000000000004">
      <c r="D456896" s="1"/>
    </row>
    <row r="456897" spans="4:4" x14ac:dyDescent="0.55000000000000004">
      <c r="D456897" s="1"/>
    </row>
    <row r="456898" spans="4:4" x14ac:dyDescent="0.55000000000000004">
      <c r="D456898" s="1"/>
    </row>
    <row r="456899" spans="4:4" x14ac:dyDescent="0.55000000000000004">
      <c r="D456899" s="1"/>
    </row>
    <row r="456900" spans="4:4" x14ac:dyDescent="0.55000000000000004">
      <c r="D456900" s="1"/>
    </row>
    <row r="456901" spans="4:4" x14ac:dyDescent="0.55000000000000004">
      <c r="D456901" s="1"/>
    </row>
    <row r="456902" spans="4:4" x14ac:dyDescent="0.55000000000000004">
      <c r="D456902" s="1"/>
    </row>
    <row r="456903" spans="4:4" x14ac:dyDescent="0.55000000000000004">
      <c r="D456903" s="1"/>
    </row>
    <row r="456904" spans="4:4" x14ac:dyDescent="0.55000000000000004">
      <c r="D456904" s="1"/>
    </row>
    <row r="456905" spans="4:4" x14ac:dyDescent="0.55000000000000004">
      <c r="D456905" s="1"/>
    </row>
    <row r="456906" spans="4:4" x14ac:dyDescent="0.55000000000000004">
      <c r="D456906" s="1"/>
    </row>
    <row r="456907" spans="4:4" x14ac:dyDescent="0.55000000000000004">
      <c r="D456907" s="1"/>
    </row>
    <row r="456908" spans="4:4" x14ac:dyDescent="0.55000000000000004">
      <c r="D456908" s="1"/>
    </row>
    <row r="456909" spans="4:4" x14ac:dyDescent="0.55000000000000004">
      <c r="D456909" s="1"/>
    </row>
    <row r="456910" spans="4:4" x14ac:dyDescent="0.55000000000000004">
      <c r="D456910" s="1"/>
    </row>
    <row r="456911" spans="4:4" x14ac:dyDescent="0.55000000000000004">
      <c r="D456911" s="1"/>
    </row>
    <row r="456912" spans="4:4" x14ac:dyDescent="0.55000000000000004">
      <c r="D456912" s="1"/>
    </row>
    <row r="456913" spans="4:4" x14ac:dyDescent="0.55000000000000004">
      <c r="D456913" s="1"/>
    </row>
    <row r="456914" spans="4:4" x14ac:dyDescent="0.55000000000000004">
      <c r="D456914" s="1"/>
    </row>
    <row r="456915" spans="4:4" x14ac:dyDescent="0.55000000000000004">
      <c r="D456915" s="1"/>
    </row>
    <row r="456916" spans="4:4" x14ac:dyDescent="0.55000000000000004">
      <c r="D456916" s="1"/>
    </row>
    <row r="456917" spans="4:4" x14ac:dyDescent="0.55000000000000004">
      <c r="D456917" s="1"/>
    </row>
    <row r="456918" spans="4:4" x14ac:dyDescent="0.55000000000000004">
      <c r="D456918" s="1"/>
    </row>
    <row r="456919" spans="4:4" x14ac:dyDescent="0.55000000000000004">
      <c r="D456919" s="1"/>
    </row>
    <row r="456920" spans="4:4" x14ac:dyDescent="0.55000000000000004">
      <c r="D456920" s="1"/>
    </row>
    <row r="456921" spans="4:4" x14ac:dyDescent="0.55000000000000004">
      <c r="D456921" s="1"/>
    </row>
    <row r="456922" spans="4:4" x14ac:dyDescent="0.55000000000000004">
      <c r="D456922" s="1"/>
    </row>
    <row r="456923" spans="4:4" x14ac:dyDescent="0.55000000000000004">
      <c r="D456923" s="1"/>
    </row>
    <row r="456924" spans="4:4" x14ac:dyDescent="0.55000000000000004">
      <c r="D456924" s="1"/>
    </row>
    <row r="456925" spans="4:4" x14ac:dyDescent="0.55000000000000004">
      <c r="D456925" s="1"/>
    </row>
    <row r="456926" spans="4:4" x14ac:dyDescent="0.55000000000000004">
      <c r="D456926" s="1"/>
    </row>
    <row r="456927" spans="4:4" x14ac:dyDescent="0.55000000000000004">
      <c r="D456927" s="1"/>
    </row>
    <row r="456928" spans="4:4" x14ac:dyDescent="0.55000000000000004">
      <c r="D456928" s="1"/>
    </row>
    <row r="456929" spans="4:4" x14ac:dyDescent="0.55000000000000004">
      <c r="D456929" s="1"/>
    </row>
    <row r="456930" spans="4:4" x14ac:dyDescent="0.55000000000000004">
      <c r="D456930" s="1"/>
    </row>
    <row r="456931" spans="4:4" x14ac:dyDescent="0.55000000000000004">
      <c r="D456931" s="1"/>
    </row>
    <row r="456932" spans="4:4" x14ac:dyDescent="0.55000000000000004">
      <c r="D456932" s="1"/>
    </row>
    <row r="456933" spans="4:4" x14ac:dyDescent="0.55000000000000004">
      <c r="D456933" s="1"/>
    </row>
    <row r="456934" spans="4:4" x14ac:dyDescent="0.55000000000000004">
      <c r="D456934" s="1"/>
    </row>
    <row r="456935" spans="4:4" x14ac:dyDescent="0.55000000000000004">
      <c r="D456935" s="1"/>
    </row>
    <row r="456936" spans="4:4" x14ac:dyDescent="0.55000000000000004">
      <c r="D456936" s="1"/>
    </row>
    <row r="456937" spans="4:4" x14ac:dyDescent="0.55000000000000004">
      <c r="D456937" s="1"/>
    </row>
    <row r="456938" spans="4:4" x14ac:dyDescent="0.55000000000000004">
      <c r="D456938" s="1"/>
    </row>
    <row r="456939" spans="4:4" x14ac:dyDescent="0.55000000000000004">
      <c r="D456939" s="1"/>
    </row>
    <row r="456940" spans="4:4" x14ac:dyDescent="0.55000000000000004">
      <c r="D456940" s="1"/>
    </row>
    <row r="456941" spans="4:4" x14ac:dyDescent="0.55000000000000004">
      <c r="D456941" s="1"/>
    </row>
    <row r="456942" spans="4:4" x14ac:dyDescent="0.55000000000000004">
      <c r="D456942" s="1"/>
    </row>
    <row r="456943" spans="4:4" x14ac:dyDescent="0.55000000000000004">
      <c r="D456943" s="1"/>
    </row>
    <row r="456944" spans="4:4" x14ac:dyDescent="0.55000000000000004">
      <c r="D456944" s="1"/>
    </row>
    <row r="456945" spans="4:4" x14ac:dyDescent="0.55000000000000004">
      <c r="D456945" s="1"/>
    </row>
    <row r="456946" spans="4:4" x14ac:dyDescent="0.55000000000000004">
      <c r="D456946" s="1"/>
    </row>
    <row r="456947" spans="4:4" x14ac:dyDescent="0.55000000000000004">
      <c r="D456947" s="1"/>
    </row>
    <row r="456948" spans="4:4" x14ac:dyDescent="0.55000000000000004">
      <c r="D456948" s="1"/>
    </row>
    <row r="456949" spans="4:4" x14ac:dyDescent="0.55000000000000004">
      <c r="D456949" s="1"/>
    </row>
    <row r="456950" spans="4:4" x14ac:dyDescent="0.55000000000000004">
      <c r="D456950" s="1"/>
    </row>
    <row r="456951" spans="4:4" x14ac:dyDescent="0.55000000000000004">
      <c r="D456951" s="1"/>
    </row>
    <row r="456952" spans="4:4" x14ac:dyDescent="0.55000000000000004">
      <c r="D456952" s="1"/>
    </row>
    <row r="456953" spans="4:4" x14ac:dyDescent="0.55000000000000004">
      <c r="D456953" s="1"/>
    </row>
    <row r="456954" spans="4:4" x14ac:dyDescent="0.55000000000000004">
      <c r="D456954" s="1"/>
    </row>
    <row r="456955" spans="4:4" x14ac:dyDescent="0.55000000000000004">
      <c r="D456955" s="1"/>
    </row>
    <row r="456956" spans="4:4" x14ac:dyDescent="0.55000000000000004">
      <c r="D456956" s="1"/>
    </row>
    <row r="456957" spans="4:4" x14ac:dyDescent="0.55000000000000004">
      <c r="D456957" s="1"/>
    </row>
    <row r="456958" spans="4:4" x14ac:dyDescent="0.55000000000000004">
      <c r="D456958" s="1"/>
    </row>
    <row r="456959" spans="4:4" x14ac:dyDescent="0.55000000000000004">
      <c r="D456959" s="1"/>
    </row>
    <row r="456960" spans="4:4" x14ac:dyDescent="0.55000000000000004">
      <c r="D456960" s="1"/>
    </row>
    <row r="456961" spans="4:4" x14ac:dyDescent="0.55000000000000004">
      <c r="D456961" s="1"/>
    </row>
    <row r="456962" spans="4:4" x14ac:dyDescent="0.55000000000000004">
      <c r="D456962" s="1"/>
    </row>
    <row r="456963" spans="4:4" x14ac:dyDescent="0.55000000000000004">
      <c r="D456963" s="1"/>
    </row>
    <row r="456964" spans="4:4" x14ac:dyDescent="0.55000000000000004">
      <c r="D456964" s="1"/>
    </row>
    <row r="456965" spans="4:4" x14ac:dyDescent="0.55000000000000004">
      <c r="D456965" s="1"/>
    </row>
    <row r="456966" spans="4:4" x14ac:dyDescent="0.55000000000000004">
      <c r="D456966" s="1"/>
    </row>
    <row r="456967" spans="4:4" x14ac:dyDescent="0.55000000000000004">
      <c r="D456967" s="1"/>
    </row>
    <row r="456968" spans="4:4" x14ac:dyDescent="0.55000000000000004">
      <c r="D456968" s="1"/>
    </row>
    <row r="456969" spans="4:4" x14ac:dyDescent="0.55000000000000004">
      <c r="D456969" s="1"/>
    </row>
    <row r="456970" spans="4:4" x14ac:dyDescent="0.55000000000000004">
      <c r="D456970" s="1"/>
    </row>
    <row r="456971" spans="4:4" x14ac:dyDescent="0.55000000000000004">
      <c r="D456971" s="1"/>
    </row>
    <row r="456972" spans="4:4" x14ac:dyDescent="0.55000000000000004">
      <c r="D456972" s="1"/>
    </row>
    <row r="456973" spans="4:4" x14ac:dyDescent="0.55000000000000004">
      <c r="D456973" s="1"/>
    </row>
    <row r="456974" spans="4:4" x14ac:dyDescent="0.55000000000000004">
      <c r="D456974" s="1"/>
    </row>
    <row r="456975" spans="4:4" x14ac:dyDescent="0.55000000000000004">
      <c r="D456975" s="1"/>
    </row>
    <row r="456976" spans="4:4" x14ac:dyDescent="0.55000000000000004">
      <c r="D456976" s="1"/>
    </row>
    <row r="456977" spans="4:4" x14ac:dyDescent="0.55000000000000004">
      <c r="D456977" s="1"/>
    </row>
    <row r="456978" spans="4:4" x14ac:dyDescent="0.55000000000000004">
      <c r="D456978" s="1"/>
    </row>
    <row r="456979" spans="4:4" x14ac:dyDescent="0.55000000000000004">
      <c r="D456979" s="1"/>
    </row>
    <row r="456980" spans="4:4" x14ac:dyDescent="0.55000000000000004">
      <c r="D456980" s="1"/>
    </row>
    <row r="456981" spans="4:4" x14ac:dyDescent="0.55000000000000004">
      <c r="D456981" s="1"/>
    </row>
    <row r="456982" spans="4:4" x14ac:dyDescent="0.55000000000000004">
      <c r="D456982" s="1"/>
    </row>
    <row r="456983" spans="4:4" x14ac:dyDescent="0.55000000000000004">
      <c r="D456983" s="1"/>
    </row>
    <row r="456984" spans="4:4" x14ac:dyDescent="0.55000000000000004">
      <c r="D456984" s="1"/>
    </row>
    <row r="456985" spans="4:4" x14ac:dyDescent="0.55000000000000004">
      <c r="D456985" s="1"/>
    </row>
    <row r="456986" spans="4:4" x14ac:dyDescent="0.55000000000000004">
      <c r="D456986" s="1"/>
    </row>
    <row r="456987" spans="4:4" x14ac:dyDescent="0.55000000000000004">
      <c r="D456987" s="1"/>
    </row>
    <row r="456988" spans="4:4" x14ac:dyDescent="0.55000000000000004">
      <c r="D456988" s="1"/>
    </row>
    <row r="456989" spans="4:4" x14ac:dyDescent="0.55000000000000004">
      <c r="D456989" s="1"/>
    </row>
    <row r="456990" spans="4:4" x14ac:dyDescent="0.55000000000000004">
      <c r="D456990" s="1"/>
    </row>
    <row r="456991" spans="4:4" x14ac:dyDescent="0.55000000000000004">
      <c r="D456991" s="1"/>
    </row>
    <row r="456992" spans="4:4" x14ac:dyDescent="0.55000000000000004">
      <c r="D456992" s="1"/>
    </row>
    <row r="456993" spans="4:4" x14ac:dyDescent="0.55000000000000004">
      <c r="D456993" s="1"/>
    </row>
    <row r="456994" spans="4:4" x14ac:dyDescent="0.55000000000000004">
      <c r="D456994" s="1"/>
    </row>
    <row r="456995" spans="4:4" x14ac:dyDescent="0.55000000000000004">
      <c r="D456995" s="1"/>
    </row>
    <row r="456996" spans="4:4" x14ac:dyDescent="0.55000000000000004">
      <c r="D456996" s="1"/>
    </row>
    <row r="456997" spans="4:4" x14ac:dyDescent="0.55000000000000004">
      <c r="D456997" s="1"/>
    </row>
    <row r="456998" spans="4:4" x14ac:dyDescent="0.55000000000000004">
      <c r="D456998" s="1"/>
    </row>
    <row r="456999" spans="4:4" x14ac:dyDescent="0.55000000000000004">
      <c r="D456999" s="1"/>
    </row>
    <row r="457000" spans="4:4" x14ac:dyDescent="0.55000000000000004">
      <c r="D457000" s="1"/>
    </row>
    <row r="457001" spans="4:4" x14ac:dyDescent="0.55000000000000004">
      <c r="D457001" s="1"/>
    </row>
    <row r="457002" spans="4:4" x14ac:dyDescent="0.55000000000000004">
      <c r="D457002" s="1"/>
    </row>
    <row r="457003" spans="4:4" x14ac:dyDescent="0.55000000000000004">
      <c r="D457003" s="1"/>
    </row>
    <row r="457004" spans="4:4" x14ac:dyDescent="0.55000000000000004">
      <c r="D457004" s="1"/>
    </row>
    <row r="457005" spans="4:4" x14ac:dyDescent="0.55000000000000004">
      <c r="D457005" s="1"/>
    </row>
    <row r="457006" spans="4:4" x14ac:dyDescent="0.55000000000000004">
      <c r="D457006" s="1"/>
    </row>
    <row r="457007" spans="4:4" x14ac:dyDescent="0.55000000000000004">
      <c r="D457007" s="1"/>
    </row>
    <row r="457008" spans="4:4" x14ac:dyDescent="0.55000000000000004">
      <c r="D457008" s="1"/>
    </row>
    <row r="457009" spans="4:4" x14ac:dyDescent="0.55000000000000004">
      <c r="D457009" s="1"/>
    </row>
    <row r="457010" spans="4:4" x14ac:dyDescent="0.55000000000000004">
      <c r="D457010" s="1"/>
    </row>
    <row r="457011" spans="4:4" x14ac:dyDescent="0.55000000000000004">
      <c r="D457011" s="1"/>
    </row>
    <row r="457012" spans="4:4" x14ac:dyDescent="0.55000000000000004">
      <c r="D457012" s="1"/>
    </row>
    <row r="457013" spans="4:4" x14ac:dyDescent="0.55000000000000004">
      <c r="D457013" s="1"/>
    </row>
    <row r="457014" spans="4:4" x14ac:dyDescent="0.55000000000000004">
      <c r="D457014" s="1"/>
    </row>
    <row r="457015" spans="4:4" x14ac:dyDescent="0.55000000000000004">
      <c r="D457015" s="1"/>
    </row>
    <row r="457016" spans="4:4" x14ac:dyDescent="0.55000000000000004">
      <c r="D457016" s="1"/>
    </row>
    <row r="457017" spans="4:4" x14ac:dyDescent="0.55000000000000004">
      <c r="D457017" s="1"/>
    </row>
    <row r="457018" spans="4:4" x14ac:dyDescent="0.55000000000000004">
      <c r="D457018" s="1"/>
    </row>
    <row r="457019" spans="4:4" x14ac:dyDescent="0.55000000000000004">
      <c r="D457019" s="1"/>
    </row>
    <row r="457020" spans="4:4" x14ac:dyDescent="0.55000000000000004">
      <c r="D457020" s="1"/>
    </row>
    <row r="457021" spans="4:4" x14ac:dyDescent="0.55000000000000004">
      <c r="D457021" s="1"/>
    </row>
    <row r="457022" spans="4:4" x14ac:dyDescent="0.55000000000000004">
      <c r="D457022" s="1"/>
    </row>
    <row r="457023" spans="4:4" x14ac:dyDescent="0.55000000000000004">
      <c r="D457023" s="1"/>
    </row>
    <row r="457024" spans="4:4" x14ac:dyDescent="0.55000000000000004">
      <c r="D457024" s="1"/>
    </row>
    <row r="457025" spans="4:4" x14ac:dyDescent="0.55000000000000004">
      <c r="D457025" s="1"/>
    </row>
    <row r="457026" spans="4:4" x14ac:dyDescent="0.55000000000000004">
      <c r="D457026" s="1"/>
    </row>
    <row r="457027" spans="4:4" x14ac:dyDescent="0.55000000000000004">
      <c r="D457027" s="1"/>
    </row>
    <row r="457028" spans="4:4" x14ac:dyDescent="0.55000000000000004">
      <c r="D457028" s="1"/>
    </row>
    <row r="457029" spans="4:4" x14ac:dyDescent="0.55000000000000004">
      <c r="D457029" s="1"/>
    </row>
    <row r="457030" spans="4:4" x14ac:dyDescent="0.55000000000000004">
      <c r="D457030" s="1"/>
    </row>
    <row r="457031" spans="4:4" x14ac:dyDescent="0.55000000000000004">
      <c r="D457031" s="1"/>
    </row>
    <row r="457032" spans="4:4" x14ac:dyDescent="0.55000000000000004">
      <c r="D457032" s="1"/>
    </row>
    <row r="457033" spans="4:4" x14ac:dyDescent="0.55000000000000004">
      <c r="D457033" s="1"/>
    </row>
    <row r="457034" spans="4:4" x14ac:dyDescent="0.55000000000000004">
      <c r="D457034" s="1"/>
    </row>
    <row r="457035" spans="4:4" x14ac:dyDescent="0.55000000000000004">
      <c r="D457035" s="1"/>
    </row>
    <row r="457036" spans="4:4" x14ac:dyDescent="0.55000000000000004">
      <c r="D457036" s="1"/>
    </row>
    <row r="457037" spans="4:4" x14ac:dyDescent="0.55000000000000004">
      <c r="D457037" s="1"/>
    </row>
    <row r="457038" spans="4:4" x14ac:dyDescent="0.55000000000000004">
      <c r="D457038" s="1"/>
    </row>
    <row r="457039" spans="4:4" x14ac:dyDescent="0.55000000000000004">
      <c r="D457039" s="1"/>
    </row>
    <row r="457040" spans="4:4" x14ac:dyDescent="0.55000000000000004">
      <c r="D457040" s="1"/>
    </row>
    <row r="457041" spans="4:4" x14ac:dyDescent="0.55000000000000004">
      <c r="D457041" s="1"/>
    </row>
    <row r="457042" spans="4:4" x14ac:dyDescent="0.55000000000000004">
      <c r="D457042" s="1"/>
    </row>
    <row r="457043" spans="4:4" x14ac:dyDescent="0.55000000000000004">
      <c r="D457043" s="1"/>
    </row>
    <row r="457044" spans="4:4" x14ac:dyDescent="0.55000000000000004">
      <c r="D457044" s="1"/>
    </row>
    <row r="457045" spans="4:4" x14ac:dyDescent="0.55000000000000004">
      <c r="D457045" s="1"/>
    </row>
    <row r="457046" spans="4:4" x14ac:dyDescent="0.55000000000000004">
      <c r="D457046" s="1"/>
    </row>
    <row r="457047" spans="4:4" x14ac:dyDescent="0.55000000000000004">
      <c r="D457047" s="1"/>
    </row>
    <row r="457048" spans="4:4" x14ac:dyDescent="0.55000000000000004">
      <c r="D457048" s="1"/>
    </row>
    <row r="457049" spans="4:4" x14ac:dyDescent="0.55000000000000004">
      <c r="D457049" s="1"/>
    </row>
    <row r="457050" spans="4:4" x14ac:dyDescent="0.55000000000000004">
      <c r="D457050" s="1"/>
    </row>
    <row r="457051" spans="4:4" x14ac:dyDescent="0.55000000000000004">
      <c r="D457051" s="1"/>
    </row>
    <row r="457052" spans="4:4" x14ac:dyDescent="0.55000000000000004">
      <c r="D457052" s="1"/>
    </row>
    <row r="457053" spans="4:4" x14ac:dyDescent="0.55000000000000004">
      <c r="D457053" s="1"/>
    </row>
    <row r="457054" spans="4:4" x14ac:dyDescent="0.55000000000000004">
      <c r="D457054" s="1"/>
    </row>
    <row r="457055" spans="4:4" x14ac:dyDescent="0.55000000000000004">
      <c r="D457055" s="1"/>
    </row>
    <row r="457056" spans="4:4" x14ac:dyDescent="0.55000000000000004">
      <c r="D457056" s="1"/>
    </row>
    <row r="457057" spans="4:4" x14ac:dyDescent="0.55000000000000004">
      <c r="D457057" s="1"/>
    </row>
    <row r="457058" spans="4:4" x14ac:dyDescent="0.55000000000000004">
      <c r="D457058" s="1"/>
    </row>
    <row r="457059" spans="4:4" x14ac:dyDescent="0.55000000000000004">
      <c r="D457059" s="1"/>
    </row>
    <row r="457060" spans="4:4" x14ac:dyDescent="0.55000000000000004">
      <c r="D457060" s="1"/>
    </row>
    <row r="457061" spans="4:4" x14ac:dyDescent="0.55000000000000004">
      <c r="D457061" s="1"/>
    </row>
    <row r="457062" spans="4:4" x14ac:dyDescent="0.55000000000000004">
      <c r="D457062" s="1"/>
    </row>
    <row r="457063" spans="4:4" x14ac:dyDescent="0.55000000000000004">
      <c r="D457063" s="1"/>
    </row>
    <row r="457064" spans="4:4" x14ac:dyDescent="0.55000000000000004">
      <c r="D457064" s="1"/>
    </row>
    <row r="457065" spans="4:4" x14ac:dyDescent="0.55000000000000004">
      <c r="D457065" s="1"/>
    </row>
    <row r="457066" spans="4:4" x14ac:dyDescent="0.55000000000000004">
      <c r="D457066" s="1"/>
    </row>
    <row r="457067" spans="4:4" x14ac:dyDescent="0.55000000000000004">
      <c r="D457067" s="1"/>
    </row>
    <row r="457068" spans="4:4" x14ac:dyDescent="0.55000000000000004">
      <c r="D457068" s="1"/>
    </row>
    <row r="457069" spans="4:4" x14ac:dyDescent="0.55000000000000004">
      <c r="D457069" s="1"/>
    </row>
    <row r="457070" spans="4:4" x14ac:dyDescent="0.55000000000000004">
      <c r="D457070" s="1"/>
    </row>
    <row r="457071" spans="4:4" x14ac:dyDescent="0.55000000000000004">
      <c r="D457071" s="1"/>
    </row>
    <row r="457072" spans="4:4" x14ac:dyDescent="0.55000000000000004">
      <c r="D457072" s="1"/>
    </row>
    <row r="457073" spans="4:4" x14ac:dyDescent="0.55000000000000004">
      <c r="D457073" s="1"/>
    </row>
    <row r="457074" spans="4:4" x14ac:dyDescent="0.55000000000000004">
      <c r="D457074" s="1"/>
    </row>
    <row r="457075" spans="4:4" x14ac:dyDescent="0.55000000000000004">
      <c r="D457075" s="1"/>
    </row>
    <row r="457076" spans="4:4" x14ac:dyDescent="0.55000000000000004">
      <c r="D457076" s="1"/>
    </row>
    <row r="457077" spans="4:4" x14ac:dyDescent="0.55000000000000004">
      <c r="D457077" s="1"/>
    </row>
    <row r="457078" spans="4:4" x14ac:dyDescent="0.55000000000000004">
      <c r="D457078" s="1"/>
    </row>
    <row r="457079" spans="4:4" x14ac:dyDescent="0.55000000000000004">
      <c r="D457079" s="1"/>
    </row>
    <row r="457080" spans="4:4" x14ac:dyDescent="0.55000000000000004">
      <c r="D457080" s="1"/>
    </row>
    <row r="457081" spans="4:4" x14ac:dyDescent="0.55000000000000004">
      <c r="D457081" s="1"/>
    </row>
    <row r="457082" spans="4:4" x14ac:dyDescent="0.55000000000000004">
      <c r="D457082" s="1"/>
    </row>
    <row r="457083" spans="4:4" x14ac:dyDescent="0.55000000000000004">
      <c r="D457083" s="1"/>
    </row>
    <row r="457084" spans="4:4" x14ac:dyDescent="0.55000000000000004">
      <c r="D457084" s="1"/>
    </row>
    <row r="457085" spans="4:4" x14ac:dyDescent="0.55000000000000004">
      <c r="D457085" s="1"/>
    </row>
    <row r="457086" spans="4:4" x14ac:dyDescent="0.55000000000000004">
      <c r="D457086" s="1"/>
    </row>
    <row r="457087" spans="4:4" x14ac:dyDescent="0.55000000000000004">
      <c r="D457087" s="1"/>
    </row>
    <row r="457088" spans="4:4" x14ac:dyDescent="0.55000000000000004">
      <c r="D457088" s="1"/>
    </row>
    <row r="457089" spans="4:4" x14ac:dyDescent="0.55000000000000004">
      <c r="D457089" s="1"/>
    </row>
    <row r="457090" spans="4:4" x14ac:dyDescent="0.55000000000000004">
      <c r="D457090" s="1"/>
    </row>
    <row r="457091" spans="4:4" x14ac:dyDescent="0.55000000000000004">
      <c r="D457091" s="1"/>
    </row>
    <row r="457092" spans="4:4" x14ac:dyDescent="0.55000000000000004">
      <c r="D457092" s="1"/>
    </row>
    <row r="457093" spans="4:4" x14ac:dyDescent="0.55000000000000004">
      <c r="D457093" s="1"/>
    </row>
    <row r="457094" spans="4:4" x14ac:dyDescent="0.55000000000000004">
      <c r="D457094" s="1"/>
    </row>
    <row r="457095" spans="4:4" x14ac:dyDescent="0.55000000000000004">
      <c r="D457095" s="1"/>
    </row>
    <row r="457096" spans="4:4" x14ac:dyDescent="0.55000000000000004">
      <c r="D457096" s="1"/>
    </row>
    <row r="457097" spans="4:4" x14ac:dyDescent="0.55000000000000004">
      <c r="D457097" s="1"/>
    </row>
    <row r="457098" spans="4:4" x14ac:dyDescent="0.55000000000000004">
      <c r="D457098" s="1"/>
    </row>
    <row r="457099" spans="4:4" x14ac:dyDescent="0.55000000000000004">
      <c r="D457099" s="1"/>
    </row>
    <row r="457100" spans="4:4" x14ac:dyDescent="0.55000000000000004">
      <c r="D457100" s="1"/>
    </row>
    <row r="457101" spans="4:4" x14ac:dyDescent="0.55000000000000004">
      <c r="D457101" s="1"/>
    </row>
    <row r="457102" spans="4:4" x14ac:dyDescent="0.55000000000000004">
      <c r="D457102" s="1"/>
    </row>
    <row r="457103" spans="4:4" x14ac:dyDescent="0.55000000000000004">
      <c r="D457103" s="1"/>
    </row>
    <row r="457104" spans="4:4" x14ac:dyDescent="0.55000000000000004">
      <c r="D457104" s="1"/>
    </row>
    <row r="457105" spans="4:4" x14ac:dyDescent="0.55000000000000004">
      <c r="D457105" s="1"/>
    </row>
    <row r="457106" spans="4:4" x14ac:dyDescent="0.55000000000000004">
      <c r="D457106" s="1"/>
    </row>
    <row r="457107" spans="4:4" x14ac:dyDescent="0.55000000000000004">
      <c r="D457107" s="1"/>
    </row>
    <row r="457108" spans="4:4" x14ac:dyDescent="0.55000000000000004">
      <c r="D457108" s="1"/>
    </row>
    <row r="457109" spans="4:4" x14ac:dyDescent="0.55000000000000004">
      <c r="D457109" s="1"/>
    </row>
    <row r="457110" spans="4:4" x14ac:dyDescent="0.55000000000000004">
      <c r="D457110" s="1"/>
    </row>
    <row r="457111" spans="4:4" x14ac:dyDescent="0.55000000000000004">
      <c r="D457111" s="1"/>
    </row>
    <row r="457112" spans="4:4" x14ac:dyDescent="0.55000000000000004">
      <c r="D457112" s="1"/>
    </row>
    <row r="457113" spans="4:4" x14ac:dyDescent="0.55000000000000004">
      <c r="D457113" s="1"/>
    </row>
    <row r="457114" spans="4:4" x14ac:dyDescent="0.55000000000000004">
      <c r="D457114" s="1"/>
    </row>
    <row r="457115" spans="4:4" x14ac:dyDescent="0.55000000000000004">
      <c r="D457115" s="1"/>
    </row>
    <row r="457116" spans="4:4" x14ac:dyDescent="0.55000000000000004">
      <c r="D457116" s="1"/>
    </row>
    <row r="457117" spans="4:4" x14ac:dyDescent="0.55000000000000004">
      <c r="D457117" s="1"/>
    </row>
    <row r="457118" spans="4:4" x14ac:dyDescent="0.55000000000000004">
      <c r="D457118" s="1"/>
    </row>
    <row r="457119" spans="4:4" x14ac:dyDescent="0.55000000000000004">
      <c r="D457119" s="1"/>
    </row>
    <row r="457120" spans="4:4" x14ac:dyDescent="0.55000000000000004">
      <c r="D457120" s="1"/>
    </row>
    <row r="457121" spans="4:4" x14ac:dyDescent="0.55000000000000004">
      <c r="D457121" s="1"/>
    </row>
    <row r="457122" spans="4:4" x14ac:dyDescent="0.55000000000000004">
      <c r="D457122" s="1"/>
    </row>
    <row r="457123" spans="4:4" x14ac:dyDescent="0.55000000000000004">
      <c r="D457123" s="1"/>
    </row>
    <row r="457124" spans="4:4" x14ac:dyDescent="0.55000000000000004">
      <c r="D457124" s="1"/>
    </row>
    <row r="457125" spans="4:4" x14ac:dyDescent="0.55000000000000004">
      <c r="D457125" s="1"/>
    </row>
    <row r="457126" spans="4:4" x14ac:dyDescent="0.55000000000000004">
      <c r="D457126" s="1"/>
    </row>
    <row r="457127" spans="4:4" x14ac:dyDescent="0.55000000000000004">
      <c r="D457127" s="1"/>
    </row>
    <row r="457128" spans="4:4" x14ac:dyDescent="0.55000000000000004">
      <c r="D457128" s="1"/>
    </row>
    <row r="457129" spans="4:4" x14ac:dyDescent="0.55000000000000004">
      <c r="D457129" s="1"/>
    </row>
    <row r="457130" spans="4:4" x14ac:dyDescent="0.55000000000000004">
      <c r="D457130" s="1"/>
    </row>
    <row r="457131" spans="4:4" x14ac:dyDescent="0.55000000000000004">
      <c r="D457131" s="1"/>
    </row>
    <row r="457132" spans="4:4" x14ac:dyDescent="0.55000000000000004">
      <c r="D457132" s="1"/>
    </row>
    <row r="457133" spans="4:4" x14ac:dyDescent="0.55000000000000004">
      <c r="D457133" s="1"/>
    </row>
    <row r="457134" spans="4:4" x14ac:dyDescent="0.55000000000000004">
      <c r="D457134" s="1"/>
    </row>
    <row r="457135" spans="4:4" x14ac:dyDescent="0.55000000000000004">
      <c r="D457135" s="1"/>
    </row>
    <row r="457136" spans="4:4" x14ac:dyDescent="0.55000000000000004">
      <c r="D457136" s="1"/>
    </row>
    <row r="457137" spans="4:4" x14ac:dyDescent="0.55000000000000004">
      <c r="D457137" s="1"/>
    </row>
    <row r="457138" spans="4:4" x14ac:dyDescent="0.55000000000000004">
      <c r="D457138" s="1"/>
    </row>
    <row r="457139" spans="4:4" x14ac:dyDescent="0.55000000000000004">
      <c r="D457139" s="1"/>
    </row>
    <row r="457140" spans="4:4" x14ac:dyDescent="0.55000000000000004">
      <c r="D457140" s="1"/>
    </row>
    <row r="457141" spans="4:4" x14ac:dyDescent="0.55000000000000004">
      <c r="D457141" s="1"/>
    </row>
    <row r="457142" spans="4:4" x14ac:dyDescent="0.55000000000000004">
      <c r="D457142" s="1"/>
    </row>
    <row r="457143" spans="4:4" x14ac:dyDescent="0.55000000000000004">
      <c r="D457143" s="1"/>
    </row>
    <row r="457144" spans="4:4" x14ac:dyDescent="0.55000000000000004">
      <c r="D457144" s="1"/>
    </row>
    <row r="457145" spans="4:4" x14ac:dyDescent="0.55000000000000004">
      <c r="D457145" s="1"/>
    </row>
    <row r="457146" spans="4:4" x14ac:dyDescent="0.55000000000000004">
      <c r="D457146" s="1"/>
    </row>
    <row r="457147" spans="4:4" x14ac:dyDescent="0.55000000000000004">
      <c r="D457147" s="1"/>
    </row>
    <row r="457148" spans="4:4" x14ac:dyDescent="0.55000000000000004">
      <c r="D457148" s="1"/>
    </row>
    <row r="457149" spans="4:4" x14ac:dyDescent="0.55000000000000004">
      <c r="D457149" s="1"/>
    </row>
    <row r="457150" spans="4:4" x14ac:dyDescent="0.55000000000000004">
      <c r="D457150" s="1"/>
    </row>
    <row r="457151" spans="4:4" x14ac:dyDescent="0.55000000000000004">
      <c r="D457151" s="1"/>
    </row>
    <row r="457152" spans="4:4" x14ac:dyDescent="0.55000000000000004">
      <c r="D457152" s="1"/>
    </row>
    <row r="457153" spans="4:4" x14ac:dyDescent="0.55000000000000004">
      <c r="D457153" s="1"/>
    </row>
    <row r="457154" spans="4:4" x14ac:dyDescent="0.55000000000000004">
      <c r="D457154" s="1"/>
    </row>
    <row r="457155" spans="4:4" x14ac:dyDescent="0.55000000000000004">
      <c r="D457155" s="1"/>
    </row>
    <row r="457156" spans="4:4" x14ac:dyDescent="0.55000000000000004">
      <c r="D457156" s="1"/>
    </row>
    <row r="457157" spans="4:4" x14ac:dyDescent="0.55000000000000004">
      <c r="D457157" s="1"/>
    </row>
    <row r="457158" spans="4:4" x14ac:dyDescent="0.55000000000000004">
      <c r="D457158" s="1"/>
    </row>
    <row r="457159" spans="4:4" x14ac:dyDescent="0.55000000000000004">
      <c r="D457159" s="1"/>
    </row>
    <row r="457160" spans="4:4" x14ac:dyDescent="0.55000000000000004">
      <c r="D457160" s="1"/>
    </row>
    <row r="457161" spans="4:4" x14ac:dyDescent="0.55000000000000004">
      <c r="D457161" s="1"/>
    </row>
    <row r="457162" spans="4:4" x14ac:dyDescent="0.55000000000000004">
      <c r="D457162" s="1"/>
    </row>
    <row r="457163" spans="4:4" x14ac:dyDescent="0.55000000000000004">
      <c r="D457163" s="1"/>
    </row>
    <row r="457164" spans="4:4" x14ac:dyDescent="0.55000000000000004">
      <c r="D457164" s="1"/>
    </row>
    <row r="457165" spans="4:4" x14ac:dyDescent="0.55000000000000004">
      <c r="D457165" s="1"/>
    </row>
    <row r="457166" spans="4:4" x14ac:dyDescent="0.55000000000000004">
      <c r="D457166" s="1"/>
    </row>
    <row r="457167" spans="4:4" x14ac:dyDescent="0.55000000000000004">
      <c r="D457167" s="1"/>
    </row>
    <row r="457168" spans="4:4" x14ac:dyDescent="0.55000000000000004">
      <c r="D457168" s="1"/>
    </row>
    <row r="457169" spans="4:4" x14ac:dyDescent="0.55000000000000004">
      <c r="D457169" s="1"/>
    </row>
    <row r="457170" spans="4:4" x14ac:dyDescent="0.55000000000000004">
      <c r="D457170" s="1"/>
    </row>
    <row r="457171" spans="4:4" x14ac:dyDescent="0.55000000000000004">
      <c r="D457171" s="1"/>
    </row>
    <row r="457172" spans="4:4" x14ac:dyDescent="0.55000000000000004">
      <c r="D457172" s="1"/>
    </row>
    <row r="457173" spans="4:4" x14ac:dyDescent="0.55000000000000004">
      <c r="D457173" s="1"/>
    </row>
    <row r="457174" spans="4:4" x14ac:dyDescent="0.55000000000000004">
      <c r="D457174" s="1"/>
    </row>
    <row r="457175" spans="4:4" x14ac:dyDescent="0.55000000000000004">
      <c r="D457175" s="1"/>
    </row>
    <row r="457176" spans="4:4" x14ac:dyDescent="0.55000000000000004">
      <c r="D457176" s="1"/>
    </row>
    <row r="457177" spans="4:4" x14ac:dyDescent="0.55000000000000004">
      <c r="D457177" s="1"/>
    </row>
    <row r="457178" spans="4:4" x14ac:dyDescent="0.55000000000000004">
      <c r="D457178" s="1"/>
    </row>
    <row r="457179" spans="4:4" x14ac:dyDescent="0.55000000000000004">
      <c r="D457179" s="1"/>
    </row>
    <row r="457180" spans="4:4" x14ac:dyDescent="0.55000000000000004">
      <c r="D457180" s="1"/>
    </row>
    <row r="457181" spans="4:4" x14ac:dyDescent="0.55000000000000004">
      <c r="D457181" s="1"/>
    </row>
    <row r="457182" spans="4:4" x14ac:dyDescent="0.55000000000000004">
      <c r="D457182" s="1"/>
    </row>
    <row r="457183" spans="4:4" x14ac:dyDescent="0.55000000000000004">
      <c r="D457183" s="1"/>
    </row>
    <row r="457184" spans="4:4" x14ac:dyDescent="0.55000000000000004">
      <c r="D457184" s="1"/>
    </row>
    <row r="457185" spans="4:4" x14ac:dyDescent="0.55000000000000004">
      <c r="D457185" s="1"/>
    </row>
    <row r="457186" spans="4:4" x14ac:dyDescent="0.55000000000000004">
      <c r="D457186" s="1"/>
    </row>
    <row r="457187" spans="4:4" x14ac:dyDescent="0.55000000000000004">
      <c r="D457187" s="1"/>
    </row>
    <row r="457188" spans="4:4" x14ac:dyDescent="0.55000000000000004">
      <c r="D457188" s="1"/>
    </row>
    <row r="457189" spans="4:4" x14ac:dyDescent="0.55000000000000004">
      <c r="D457189" s="1"/>
    </row>
    <row r="457190" spans="4:4" x14ac:dyDescent="0.55000000000000004">
      <c r="D457190" s="1"/>
    </row>
    <row r="457191" spans="4:4" x14ac:dyDescent="0.55000000000000004">
      <c r="D457191" s="1"/>
    </row>
    <row r="457192" spans="4:4" x14ac:dyDescent="0.55000000000000004">
      <c r="D457192" s="1"/>
    </row>
    <row r="457193" spans="4:4" x14ac:dyDescent="0.55000000000000004">
      <c r="D457193" s="1"/>
    </row>
    <row r="457194" spans="4:4" x14ac:dyDescent="0.55000000000000004">
      <c r="D457194" s="1"/>
    </row>
    <row r="457195" spans="4:4" x14ac:dyDescent="0.55000000000000004">
      <c r="D457195" s="1"/>
    </row>
    <row r="457196" spans="4:4" x14ac:dyDescent="0.55000000000000004">
      <c r="D457196" s="1"/>
    </row>
    <row r="457197" spans="4:4" x14ac:dyDescent="0.55000000000000004">
      <c r="D457197" s="1"/>
    </row>
    <row r="457198" spans="4:4" x14ac:dyDescent="0.55000000000000004">
      <c r="D457198" s="1"/>
    </row>
    <row r="457199" spans="4:4" x14ac:dyDescent="0.55000000000000004">
      <c r="D457199" s="1"/>
    </row>
    <row r="457200" spans="4:4" x14ac:dyDescent="0.55000000000000004">
      <c r="D457200" s="1"/>
    </row>
    <row r="457201" spans="4:4" x14ac:dyDescent="0.55000000000000004">
      <c r="D457201" s="1"/>
    </row>
    <row r="457202" spans="4:4" x14ac:dyDescent="0.55000000000000004">
      <c r="D457202" s="1"/>
    </row>
    <row r="457203" spans="4:4" x14ac:dyDescent="0.55000000000000004">
      <c r="D457203" s="1"/>
    </row>
    <row r="457204" spans="4:4" x14ac:dyDescent="0.55000000000000004">
      <c r="D457204" s="1"/>
    </row>
    <row r="457205" spans="4:4" x14ac:dyDescent="0.55000000000000004">
      <c r="D457205" s="1"/>
    </row>
    <row r="457206" spans="4:4" x14ac:dyDescent="0.55000000000000004">
      <c r="D457206" s="1"/>
    </row>
    <row r="457207" spans="4:4" x14ac:dyDescent="0.55000000000000004">
      <c r="D457207" s="1"/>
    </row>
    <row r="457208" spans="4:4" x14ac:dyDescent="0.55000000000000004">
      <c r="D457208" s="1"/>
    </row>
    <row r="457209" spans="4:4" x14ac:dyDescent="0.55000000000000004">
      <c r="D457209" s="1"/>
    </row>
    <row r="457210" spans="4:4" x14ac:dyDescent="0.55000000000000004">
      <c r="D457210" s="1"/>
    </row>
    <row r="457211" spans="4:4" x14ac:dyDescent="0.55000000000000004">
      <c r="D457211" s="1"/>
    </row>
    <row r="457212" spans="4:4" x14ac:dyDescent="0.55000000000000004">
      <c r="D457212" s="1"/>
    </row>
    <row r="457213" spans="4:4" x14ac:dyDescent="0.55000000000000004">
      <c r="D457213" s="1"/>
    </row>
    <row r="457214" spans="4:4" x14ac:dyDescent="0.55000000000000004">
      <c r="D457214" s="1"/>
    </row>
    <row r="457215" spans="4:4" x14ac:dyDescent="0.55000000000000004">
      <c r="D457215" s="1"/>
    </row>
    <row r="457216" spans="4:4" x14ac:dyDescent="0.55000000000000004">
      <c r="D457216" s="1"/>
    </row>
    <row r="457217" spans="4:4" x14ac:dyDescent="0.55000000000000004">
      <c r="D457217" s="1"/>
    </row>
    <row r="457218" spans="4:4" x14ac:dyDescent="0.55000000000000004">
      <c r="D457218" s="1"/>
    </row>
    <row r="457219" spans="4:4" x14ac:dyDescent="0.55000000000000004">
      <c r="D457219" s="1"/>
    </row>
    <row r="457220" spans="4:4" x14ac:dyDescent="0.55000000000000004">
      <c r="D457220" s="1"/>
    </row>
    <row r="457221" spans="4:4" x14ac:dyDescent="0.55000000000000004">
      <c r="D457221" s="1"/>
    </row>
    <row r="457222" spans="4:4" x14ac:dyDescent="0.55000000000000004">
      <c r="D457222" s="1"/>
    </row>
    <row r="457223" spans="4:4" x14ac:dyDescent="0.55000000000000004">
      <c r="D457223" s="1"/>
    </row>
    <row r="457224" spans="4:4" x14ac:dyDescent="0.55000000000000004">
      <c r="D457224" s="1"/>
    </row>
    <row r="457225" spans="4:4" x14ac:dyDescent="0.55000000000000004">
      <c r="D457225" s="1"/>
    </row>
    <row r="457226" spans="4:4" x14ac:dyDescent="0.55000000000000004">
      <c r="D457226" s="1"/>
    </row>
    <row r="457227" spans="4:4" x14ac:dyDescent="0.55000000000000004">
      <c r="D457227" s="1"/>
    </row>
    <row r="457228" spans="4:4" x14ac:dyDescent="0.55000000000000004">
      <c r="D457228" s="1"/>
    </row>
    <row r="457229" spans="4:4" x14ac:dyDescent="0.55000000000000004">
      <c r="D457229" s="1"/>
    </row>
    <row r="457230" spans="4:4" x14ac:dyDescent="0.55000000000000004">
      <c r="D457230" s="1"/>
    </row>
    <row r="457231" spans="4:4" x14ac:dyDescent="0.55000000000000004">
      <c r="D457231" s="1"/>
    </row>
    <row r="457232" spans="4:4" x14ac:dyDescent="0.55000000000000004">
      <c r="D457232" s="1"/>
    </row>
    <row r="457233" spans="4:4" x14ac:dyDescent="0.55000000000000004">
      <c r="D457233" s="1"/>
    </row>
    <row r="457234" spans="4:4" x14ac:dyDescent="0.55000000000000004">
      <c r="D457234" s="1"/>
    </row>
    <row r="457235" spans="4:4" x14ac:dyDescent="0.55000000000000004">
      <c r="D457235" s="1"/>
    </row>
    <row r="457236" spans="4:4" x14ac:dyDescent="0.55000000000000004">
      <c r="D457236" s="1"/>
    </row>
    <row r="457237" spans="4:4" x14ac:dyDescent="0.55000000000000004">
      <c r="D457237" s="1"/>
    </row>
    <row r="457238" spans="4:4" x14ac:dyDescent="0.55000000000000004">
      <c r="D457238" s="1"/>
    </row>
    <row r="457239" spans="4:4" x14ac:dyDescent="0.55000000000000004">
      <c r="D457239" s="1"/>
    </row>
    <row r="457240" spans="4:4" x14ac:dyDescent="0.55000000000000004">
      <c r="D457240" s="1"/>
    </row>
    <row r="457241" spans="4:4" x14ac:dyDescent="0.55000000000000004">
      <c r="D457241" s="1"/>
    </row>
    <row r="457242" spans="4:4" x14ac:dyDescent="0.55000000000000004">
      <c r="D457242" s="1"/>
    </row>
    <row r="457243" spans="4:4" x14ac:dyDescent="0.55000000000000004">
      <c r="D457243" s="1"/>
    </row>
    <row r="457244" spans="4:4" x14ac:dyDescent="0.55000000000000004">
      <c r="D457244" s="1"/>
    </row>
    <row r="457245" spans="4:4" x14ac:dyDescent="0.55000000000000004">
      <c r="D457245" s="1"/>
    </row>
    <row r="457246" spans="4:4" x14ac:dyDescent="0.55000000000000004">
      <c r="D457246" s="1"/>
    </row>
    <row r="457247" spans="4:4" x14ac:dyDescent="0.55000000000000004">
      <c r="D457247" s="1"/>
    </row>
    <row r="457248" spans="4:4" x14ac:dyDescent="0.55000000000000004">
      <c r="D457248" s="1"/>
    </row>
    <row r="457249" spans="4:4" x14ac:dyDescent="0.55000000000000004">
      <c r="D457249" s="1"/>
    </row>
    <row r="457250" spans="4:4" x14ac:dyDescent="0.55000000000000004">
      <c r="D457250" s="1"/>
    </row>
    <row r="457251" spans="4:4" x14ac:dyDescent="0.55000000000000004">
      <c r="D457251" s="1"/>
    </row>
    <row r="457252" spans="4:4" x14ac:dyDescent="0.55000000000000004">
      <c r="D457252" s="1"/>
    </row>
    <row r="457253" spans="4:4" x14ac:dyDescent="0.55000000000000004">
      <c r="D457253" s="1"/>
    </row>
    <row r="457254" spans="4:4" x14ac:dyDescent="0.55000000000000004">
      <c r="D457254" s="1"/>
    </row>
    <row r="457255" spans="4:4" x14ac:dyDescent="0.55000000000000004">
      <c r="D457255" s="1"/>
    </row>
    <row r="457256" spans="4:4" x14ac:dyDescent="0.55000000000000004">
      <c r="D457256" s="1"/>
    </row>
    <row r="457257" spans="4:4" x14ac:dyDescent="0.55000000000000004">
      <c r="D457257" s="1"/>
    </row>
    <row r="457258" spans="4:4" x14ac:dyDescent="0.55000000000000004">
      <c r="D457258" s="1"/>
    </row>
    <row r="457259" spans="4:4" x14ac:dyDescent="0.55000000000000004">
      <c r="D457259" s="1"/>
    </row>
    <row r="457260" spans="4:4" x14ac:dyDescent="0.55000000000000004">
      <c r="D457260" s="1"/>
    </row>
    <row r="457261" spans="4:4" x14ac:dyDescent="0.55000000000000004">
      <c r="D457261" s="1"/>
    </row>
    <row r="457262" spans="4:4" x14ac:dyDescent="0.55000000000000004">
      <c r="D457262" s="1"/>
    </row>
    <row r="457263" spans="4:4" x14ac:dyDescent="0.55000000000000004">
      <c r="D457263" s="1"/>
    </row>
    <row r="457264" spans="4:4" x14ac:dyDescent="0.55000000000000004">
      <c r="D457264" s="1"/>
    </row>
    <row r="457265" spans="4:4" x14ac:dyDescent="0.55000000000000004">
      <c r="D457265" s="1"/>
    </row>
    <row r="457266" spans="4:4" x14ac:dyDescent="0.55000000000000004">
      <c r="D457266" s="1"/>
    </row>
    <row r="457267" spans="4:4" x14ac:dyDescent="0.55000000000000004">
      <c r="D457267" s="1"/>
    </row>
    <row r="457268" spans="4:4" x14ac:dyDescent="0.55000000000000004">
      <c r="D457268" s="1"/>
    </row>
    <row r="457269" spans="4:4" x14ac:dyDescent="0.55000000000000004">
      <c r="D457269" s="1"/>
    </row>
    <row r="457270" spans="4:4" x14ac:dyDescent="0.55000000000000004">
      <c r="D457270" s="1"/>
    </row>
    <row r="457271" spans="4:4" x14ac:dyDescent="0.55000000000000004">
      <c r="D457271" s="1"/>
    </row>
    <row r="457272" spans="4:4" x14ac:dyDescent="0.55000000000000004">
      <c r="D457272" s="1"/>
    </row>
    <row r="457273" spans="4:4" x14ac:dyDescent="0.55000000000000004">
      <c r="D457273" s="1"/>
    </row>
    <row r="457274" spans="4:4" x14ac:dyDescent="0.55000000000000004">
      <c r="D457274" s="1"/>
    </row>
    <row r="457275" spans="4:4" x14ac:dyDescent="0.55000000000000004">
      <c r="D457275" s="1"/>
    </row>
    <row r="457276" spans="4:4" x14ac:dyDescent="0.55000000000000004">
      <c r="D457276" s="1"/>
    </row>
    <row r="457277" spans="4:4" x14ac:dyDescent="0.55000000000000004">
      <c r="D457277" s="1"/>
    </row>
    <row r="457278" spans="4:4" x14ac:dyDescent="0.55000000000000004">
      <c r="D457278" s="1"/>
    </row>
    <row r="457279" spans="4:4" x14ac:dyDescent="0.55000000000000004">
      <c r="D457279" s="1"/>
    </row>
    <row r="457280" spans="4:4" x14ac:dyDescent="0.55000000000000004">
      <c r="D457280" s="1"/>
    </row>
    <row r="457281" spans="4:4" x14ac:dyDescent="0.55000000000000004">
      <c r="D457281" s="1"/>
    </row>
    <row r="457282" spans="4:4" x14ac:dyDescent="0.55000000000000004">
      <c r="D457282" s="1"/>
    </row>
    <row r="457283" spans="4:4" x14ac:dyDescent="0.55000000000000004">
      <c r="D457283" s="1"/>
    </row>
    <row r="457284" spans="4:4" x14ac:dyDescent="0.55000000000000004">
      <c r="D457284" s="1"/>
    </row>
    <row r="457285" spans="4:4" x14ac:dyDescent="0.55000000000000004">
      <c r="D457285" s="1"/>
    </row>
    <row r="457286" spans="4:4" x14ac:dyDescent="0.55000000000000004">
      <c r="D457286" s="1"/>
    </row>
    <row r="457287" spans="4:4" x14ac:dyDescent="0.55000000000000004">
      <c r="D457287" s="1"/>
    </row>
    <row r="457288" spans="4:4" x14ac:dyDescent="0.55000000000000004">
      <c r="D457288" s="1"/>
    </row>
    <row r="457289" spans="4:4" x14ac:dyDescent="0.55000000000000004">
      <c r="D457289" s="1"/>
    </row>
    <row r="457290" spans="4:4" x14ac:dyDescent="0.55000000000000004">
      <c r="D457290" s="1"/>
    </row>
    <row r="457291" spans="4:4" x14ac:dyDescent="0.55000000000000004">
      <c r="D457291" s="1"/>
    </row>
    <row r="457292" spans="4:4" x14ac:dyDescent="0.55000000000000004">
      <c r="D457292" s="1"/>
    </row>
    <row r="457293" spans="4:4" x14ac:dyDescent="0.55000000000000004">
      <c r="D457293" s="1"/>
    </row>
    <row r="457294" spans="4:4" x14ac:dyDescent="0.55000000000000004">
      <c r="D457294" s="1"/>
    </row>
    <row r="457295" spans="4:4" x14ac:dyDescent="0.55000000000000004">
      <c r="D457295" s="1"/>
    </row>
    <row r="457296" spans="4:4" x14ac:dyDescent="0.55000000000000004">
      <c r="D457296" s="1"/>
    </row>
    <row r="457297" spans="4:4" x14ac:dyDescent="0.55000000000000004">
      <c r="D457297" s="1"/>
    </row>
    <row r="457298" spans="4:4" x14ac:dyDescent="0.55000000000000004">
      <c r="D457298" s="1"/>
    </row>
    <row r="457299" spans="4:4" x14ac:dyDescent="0.55000000000000004">
      <c r="D457299" s="1"/>
    </row>
    <row r="457300" spans="4:4" x14ac:dyDescent="0.55000000000000004">
      <c r="D457300" s="1"/>
    </row>
    <row r="457301" spans="4:4" x14ac:dyDescent="0.55000000000000004">
      <c r="D457301" s="1"/>
    </row>
    <row r="457302" spans="4:4" x14ac:dyDescent="0.55000000000000004">
      <c r="D457302" s="1"/>
    </row>
    <row r="457303" spans="4:4" x14ac:dyDescent="0.55000000000000004">
      <c r="D457303" s="1"/>
    </row>
    <row r="457304" spans="4:4" x14ac:dyDescent="0.55000000000000004">
      <c r="D457304" s="1"/>
    </row>
    <row r="457305" spans="4:4" x14ac:dyDescent="0.55000000000000004">
      <c r="D457305" s="1"/>
    </row>
    <row r="457306" spans="4:4" x14ac:dyDescent="0.55000000000000004">
      <c r="D457306" s="1"/>
    </row>
    <row r="457307" spans="4:4" x14ac:dyDescent="0.55000000000000004">
      <c r="D457307" s="1"/>
    </row>
    <row r="457308" spans="4:4" x14ac:dyDescent="0.55000000000000004">
      <c r="D457308" s="1"/>
    </row>
    <row r="457309" spans="4:4" x14ac:dyDescent="0.55000000000000004">
      <c r="D457309" s="1"/>
    </row>
    <row r="457310" spans="4:4" x14ac:dyDescent="0.55000000000000004">
      <c r="D457310" s="1"/>
    </row>
    <row r="457311" spans="4:4" x14ac:dyDescent="0.55000000000000004">
      <c r="D457311" s="1"/>
    </row>
    <row r="457312" spans="4:4" x14ac:dyDescent="0.55000000000000004">
      <c r="D457312" s="1"/>
    </row>
    <row r="457313" spans="4:4" x14ac:dyDescent="0.55000000000000004">
      <c r="D457313" s="1"/>
    </row>
    <row r="457314" spans="4:4" x14ac:dyDescent="0.55000000000000004">
      <c r="D457314" s="1"/>
    </row>
    <row r="457315" spans="4:4" x14ac:dyDescent="0.55000000000000004">
      <c r="D457315" s="1"/>
    </row>
    <row r="457316" spans="4:4" x14ac:dyDescent="0.55000000000000004">
      <c r="D457316" s="1"/>
    </row>
    <row r="457317" spans="4:4" x14ac:dyDescent="0.55000000000000004">
      <c r="D457317" s="1"/>
    </row>
    <row r="457318" spans="4:4" x14ac:dyDescent="0.55000000000000004">
      <c r="D457318" s="1"/>
    </row>
    <row r="457319" spans="4:4" x14ac:dyDescent="0.55000000000000004">
      <c r="D457319" s="1"/>
    </row>
    <row r="457320" spans="4:4" x14ac:dyDescent="0.55000000000000004">
      <c r="D457320" s="1"/>
    </row>
    <row r="457321" spans="4:4" x14ac:dyDescent="0.55000000000000004">
      <c r="D457321" s="1"/>
    </row>
    <row r="457322" spans="4:4" x14ac:dyDescent="0.55000000000000004">
      <c r="D457322" s="1"/>
    </row>
    <row r="457323" spans="4:4" x14ac:dyDescent="0.55000000000000004">
      <c r="D457323" s="1"/>
    </row>
    <row r="457324" spans="4:4" x14ac:dyDescent="0.55000000000000004">
      <c r="D457324" s="1"/>
    </row>
    <row r="457325" spans="4:4" x14ac:dyDescent="0.55000000000000004">
      <c r="D457325" s="1"/>
    </row>
    <row r="457326" spans="4:4" x14ac:dyDescent="0.55000000000000004">
      <c r="D457326" s="1"/>
    </row>
    <row r="457327" spans="4:4" x14ac:dyDescent="0.55000000000000004">
      <c r="D457327" s="1"/>
    </row>
    <row r="457328" spans="4:4" x14ac:dyDescent="0.55000000000000004">
      <c r="D457328" s="1"/>
    </row>
    <row r="457329" spans="4:4" x14ac:dyDescent="0.55000000000000004">
      <c r="D457329" s="1"/>
    </row>
    <row r="457330" spans="4:4" x14ac:dyDescent="0.55000000000000004">
      <c r="D457330" s="1"/>
    </row>
    <row r="457331" spans="4:4" x14ac:dyDescent="0.55000000000000004">
      <c r="D457331" s="1"/>
    </row>
    <row r="457332" spans="4:4" x14ac:dyDescent="0.55000000000000004">
      <c r="D457332" s="1"/>
    </row>
    <row r="457333" spans="4:4" x14ac:dyDescent="0.55000000000000004">
      <c r="D457333" s="1"/>
    </row>
    <row r="457334" spans="4:4" x14ac:dyDescent="0.55000000000000004">
      <c r="D457334" s="1"/>
    </row>
    <row r="457335" spans="4:4" x14ac:dyDescent="0.55000000000000004">
      <c r="D457335" s="1"/>
    </row>
    <row r="457336" spans="4:4" x14ac:dyDescent="0.55000000000000004">
      <c r="D457336" s="1"/>
    </row>
    <row r="457337" spans="4:4" x14ac:dyDescent="0.55000000000000004">
      <c r="D457337" s="1"/>
    </row>
    <row r="457338" spans="4:4" x14ac:dyDescent="0.55000000000000004">
      <c r="D457338" s="1"/>
    </row>
    <row r="457339" spans="4:4" x14ac:dyDescent="0.55000000000000004">
      <c r="D457339" s="1"/>
    </row>
    <row r="457340" spans="4:4" x14ac:dyDescent="0.55000000000000004">
      <c r="D457340" s="1"/>
    </row>
    <row r="457341" spans="4:4" x14ac:dyDescent="0.55000000000000004">
      <c r="D457341" s="1"/>
    </row>
    <row r="457342" spans="4:4" x14ac:dyDescent="0.55000000000000004">
      <c r="D457342" s="1"/>
    </row>
    <row r="457343" spans="4:4" x14ac:dyDescent="0.55000000000000004">
      <c r="D457343" s="1"/>
    </row>
    <row r="457344" spans="4:4" x14ac:dyDescent="0.55000000000000004">
      <c r="D457344" s="1"/>
    </row>
    <row r="457345" spans="4:4" x14ac:dyDescent="0.55000000000000004">
      <c r="D457345" s="1"/>
    </row>
    <row r="457346" spans="4:4" x14ac:dyDescent="0.55000000000000004">
      <c r="D457346" s="1"/>
    </row>
    <row r="457347" spans="4:4" x14ac:dyDescent="0.55000000000000004">
      <c r="D457347" s="1"/>
    </row>
    <row r="457348" spans="4:4" x14ac:dyDescent="0.55000000000000004">
      <c r="D457348" s="1"/>
    </row>
    <row r="457349" spans="4:4" x14ac:dyDescent="0.55000000000000004">
      <c r="D457349" s="1"/>
    </row>
    <row r="457350" spans="4:4" x14ac:dyDescent="0.55000000000000004">
      <c r="D457350" s="1"/>
    </row>
    <row r="457351" spans="4:4" x14ac:dyDescent="0.55000000000000004">
      <c r="D457351" s="1"/>
    </row>
    <row r="457352" spans="4:4" x14ac:dyDescent="0.55000000000000004">
      <c r="D457352" s="1"/>
    </row>
    <row r="457353" spans="4:4" x14ac:dyDescent="0.55000000000000004">
      <c r="D457353" s="1"/>
    </row>
    <row r="457354" spans="4:4" x14ac:dyDescent="0.55000000000000004">
      <c r="D457354" s="1"/>
    </row>
    <row r="457355" spans="4:4" x14ac:dyDescent="0.55000000000000004">
      <c r="D457355" s="1"/>
    </row>
    <row r="457356" spans="4:4" x14ac:dyDescent="0.55000000000000004">
      <c r="D457356" s="1"/>
    </row>
    <row r="457357" spans="4:4" x14ac:dyDescent="0.55000000000000004">
      <c r="D457357" s="1"/>
    </row>
    <row r="457358" spans="4:4" x14ac:dyDescent="0.55000000000000004">
      <c r="D457358" s="1"/>
    </row>
    <row r="457359" spans="4:4" x14ac:dyDescent="0.55000000000000004">
      <c r="D457359" s="1"/>
    </row>
    <row r="457360" spans="4:4" x14ac:dyDescent="0.55000000000000004">
      <c r="D457360" s="1"/>
    </row>
    <row r="457361" spans="4:4" x14ac:dyDescent="0.55000000000000004">
      <c r="D457361" s="1"/>
    </row>
    <row r="457362" spans="4:4" x14ac:dyDescent="0.55000000000000004">
      <c r="D457362" s="1"/>
    </row>
    <row r="457363" spans="4:4" x14ac:dyDescent="0.55000000000000004">
      <c r="D457363" s="1"/>
    </row>
    <row r="457364" spans="4:4" x14ac:dyDescent="0.55000000000000004">
      <c r="D457364" s="1"/>
    </row>
    <row r="457365" spans="4:4" x14ac:dyDescent="0.55000000000000004">
      <c r="D457365" s="1"/>
    </row>
    <row r="457366" spans="4:4" x14ac:dyDescent="0.55000000000000004">
      <c r="D457366" s="1"/>
    </row>
    <row r="457367" spans="4:4" x14ac:dyDescent="0.55000000000000004">
      <c r="D457367" s="1"/>
    </row>
    <row r="457368" spans="4:4" x14ac:dyDescent="0.55000000000000004">
      <c r="D457368" s="1"/>
    </row>
    <row r="457369" spans="4:4" x14ac:dyDescent="0.55000000000000004">
      <c r="D457369" s="1"/>
    </row>
    <row r="457370" spans="4:4" x14ac:dyDescent="0.55000000000000004">
      <c r="D457370" s="1"/>
    </row>
    <row r="457371" spans="4:4" x14ac:dyDescent="0.55000000000000004">
      <c r="D457371" s="1"/>
    </row>
    <row r="457372" spans="4:4" x14ac:dyDescent="0.55000000000000004">
      <c r="D457372" s="1"/>
    </row>
    <row r="457373" spans="4:4" x14ac:dyDescent="0.55000000000000004">
      <c r="D457373" s="1"/>
    </row>
    <row r="457374" spans="4:4" x14ac:dyDescent="0.55000000000000004">
      <c r="D457374" s="1"/>
    </row>
    <row r="457375" spans="4:4" x14ac:dyDescent="0.55000000000000004">
      <c r="D457375" s="1"/>
    </row>
    <row r="457376" spans="4:4" x14ac:dyDescent="0.55000000000000004">
      <c r="D457376" s="1"/>
    </row>
    <row r="457377" spans="4:4" x14ac:dyDescent="0.55000000000000004">
      <c r="D457377" s="1"/>
    </row>
    <row r="457378" spans="4:4" x14ac:dyDescent="0.55000000000000004">
      <c r="D457378" s="1"/>
    </row>
    <row r="457379" spans="4:4" x14ac:dyDescent="0.55000000000000004">
      <c r="D457379" s="1"/>
    </row>
    <row r="457380" spans="4:4" x14ac:dyDescent="0.55000000000000004">
      <c r="D457380" s="1"/>
    </row>
    <row r="457381" spans="4:4" x14ac:dyDescent="0.55000000000000004">
      <c r="D457381" s="1"/>
    </row>
    <row r="457382" spans="4:4" x14ac:dyDescent="0.55000000000000004">
      <c r="D457382" s="1"/>
    </row>
    <row r="457383" spans="4:4" x14ac:dyDescent="0.55000000000000004">
      <c r="D457383" s="1"/>
    </row>
    <row r="457384" spans="4:4" x14ac:dyDescent="0.55000000000000004">
      <c r="D457384" s="1"/>
    </row>
    <row r="457385" spans="4:4" x14ac:dyDescent="0.55000000000000004">
      <c r="D457385" s="1"/>
    </row>
    <row r="457386" spans="4:4" x14ac:dyDescent="0.55000000000000004">
      <c r="D457386" s="1"/>
    </row>
    <row r="457387" spans="4:4" x14ac:dyDescent="0.55000000000000004">
      <c r="D457387" s="1"/>
    </row>
    <row r="457388" spans="4:4" x14ac:dyDescent="0.55000000000000004">
      <c r="D457388" s="1"/>
    </row>
    <row r="457389" spans="4:4" x14ac:dyDescent="0.55000000000000004">
      <c r="D457389" s="1"/>
    </row>
    <row r="457390" spans="4:4" x14ac:dyDescent="0.55000000000000004">
      <c r="D457390" s="1"/>
    </row>
    <row r="457391" spans="4:4" x14ac:dyDescent="0.55000000000000004">
      <c r="D457391" s="1"/>
    </row>
    <row r="457392" spans="4:4" x14ac:dyDescent="0.55000000000000004">
      <c r="D457392" s="1"/>
    </row>
    <row r="457393" spans="4:4" x14ac:dyDescent="0.55000000000000004">
      <c r="D457393" s="1"/>
    </row>
    <row r="457394" spans="4:4" x14ac:dyDescent="0.55000000000000004">
      <c r="D457394" s="1"/>
    </row>
    <row r="457395" spans="4:4" x14ac:dyDescent="0.55000000000000004">
      <c r="D457395" s="1"/>
    </row>
    <row r="457396" spans="4:4" x14ac:dyDescent="0.55000000000000004">
      <c r="D457396" s="1"/>
    </row>
    <row r="457397" spans="4:4" x14ac:dyDescent="0.55000000000000004">
      <c r="D457397" s="1"/>
    </row>
    <row r="457398" spans="4:4" x14ac:dyDescent="0.55000000000000004">
      <c r="D457398" s="1"/>
    </row>
    <row r="457399" spans="4:4" x14ac:dyDescent="0.55000000000000004">
      <c r="D457399" s="1"/>
    </row>
    <row r="457400" spans="4:4" x14ac:dyDescent="0.55000000000000004">
      <c r="D457400" s="1"/>
    </row>
    <row r="457401" spans="4:4" x14ac:dyDescent="0.55000000000000004">
      <c r="D457401" s="1"/>
    </row>
    <row r="457402" spans="4:4" x14ac:dyDescent="0.55000000000000004">
      <c r="D457402" s="1"/>
    </row>
    <row r="457403" spans="4:4" x14ac:dyDescent="0.55000000000000004">
      <c r="D457403" s="1"/>
    </row>
    <row r="457404" spans="4:4" x14ac:dyDescent="0.55000000000000004">
      <c r="D457404" s="1"/>
    </row>
    <row r="457405" spans="4:4" x14ac:dyDescent="0.55000000000000004">
      <c r="D457405" s="1"/>
    </row>
    <row r="457406" spans="4:4" x14ac:dyDescent="0.55000000000000004">
      <c r="D457406" s="1"/>
    </row>
    <row r="457407" spans="4:4" x14ac:dyDescent="0.55000000000000004">
      <c r="D457407" s="1"/>
    </row>
    <row r="457408" spans="4:4" x14ac:dyDescent="0.55000000000000004">
      <c r="D457408" s="1"/>
    </row>
    <row r="457409" spans="4:4" x14ac:dyDescent="0.55000000000000004">
      <c r="D457409" s="1"/>
    </row>
    <row r="457410" spans="4:4" x14ac:dyDescent="0.55000000000000004">
      <c r="D457410" s="1"/>
    </row>
    <row r="457411" spans="4:4" x14ac:dyDescent="0.55000000000000004">
      <c r="D457411" s="1"/>
    </row>
    <row r="457412" spans="4:4" x14ac:dyDescent="0.55000000000000004">
      <c r="D457412" s="1"/>
    </row>
    <row r="457413" spans="4:4" x14ac:dyDescent="0.55000000000000004">
      <c r="D457413" s="1"/>
    </row>
    <row r="457414" spans="4:4" x14ac:dyDescent="0.55000000000000004">
      <c r="D457414" s="1"/>
    </row>
    <row r="457415" spans="4:4" x14ac:dyDescent="0.55000000000000004">
      <c r="D457415" s="1"/>
    </row>
    <row r="457416" spans="4:4" x14ac:dyDescent="0.55000000000000004">
      <c r="D457416" s="1"/>
    </row>
    <row r="457417" spans="4:4" x14ac:dyDescent="0.55000000000000004">
      <c r="D457417" s="1"/>
    </row>
    <row r="457418" spans="4:4" x14ac:dyDescent="0.55000000000000004">
      <c r="D457418" s="1"/>
    </row>
    <row r="457419" spans="4:4" x14ac:dyDescent="0.55000000000000004">
      <c r="D457419" s="1"/>
    </row>
    <row r="457420" spans="4:4" x14ac:dyDescent="0.55000000000000004">
      <c r="D457420" s="1"/>
    </row>
    <row r="457421" spans="4:4" x14ac:dyDescent="0.55000000000000004">
      <c r="D457421" s="1"/>
    </row>
    <row r="457422" spans="4:4" x14ac:dyDescent="0.55000000000000004">
      <c r="D457422" s="1"/>
    </row>
    <row r="457423" spans="4:4" x14ac:dyDescent="0.55000000000000004">
      <c r="D457423" s="1"/>
    </row>
    <row r="457424" spans="4:4" x14ac:dyDescent="0.55000000000000004">
      <c r="D457424" s="1"/>
    </row>
    <row r="457425" spans="4:4" x14ac:dyDescent="0.55000000000000004">
      <c r="D457425" s="1"/>
    </row>
    <row r="457426" spans="4:4" x14ac:dyDescent="0.55000000000000004">
      <c r="D457426" s="1"/>
    </row>
    <row r="457427" spans="4:4" x14ac:dyDescent="0.55000000000000004">
      <c r="D457427" s="1"/>
    </row>
    <row r="457428" spans="4:4" x14ac:dyDescent="0.55000000000000004">
      <c r="D457428" s="1"/>
    </row>
    <row r="457429" spans="4:4" x14ac:dyDescent="0.55000000000000004">
      <c r="D457429" s="1"/>
    </row>
    <row r="457430" spans="4:4" x14ac:dyDescent="0.55000000000000004">
      <c r="D457430" s="1"/>
    </row>
    <row r="457431" spans="4:4" x14ac:dyDescent="0.55000000000000004">
      <c r="D457431" s="1"/>
    </row>
    <row r="457432" spans="4:4" x14ac:dyDescent="0.55000000000000004">
      <c r="D457432" s="1"/>
    </row>
    <row r="457433" spans="4:4" x14ac:dyDescent="0.55000000000000004">
      <c r="D457433" s="1"/>
    </row>
    <row r="457434" spans="4:4" x14ac:dyDescent="0.55000000000000004">
      <c r="D457434" s="1"/>
    </row>
    <row r="457435" spans="4:4" x14ac:dyDescent="0.55000000000000004">
      <c r="D457435" s="1"/>
    </row>
    <row r="457436" spans="4:4" x14ac:dyDescent="0.55000000000000004">
      <c r="D457436" s="1"/>
    </row>
    <row r="457437" spans="4:4" x14ac:dyDescent="0.55000000000000004">
      <c r="D457437" s="1"/>
    </row>
    <row r="457438" spans="4:4" x14ac:dyDescent="0.55000000000000004">
      <c r="D457438" s="1"/>
    </row>
    <row r="457439" spans="4:4" x14ac:dyDescent="0.55000000000000004">
      <c r="D457439" s="1"/>
    </row>
    <row r="457440" spans="4:4" x14ac:dyDescent="0.55000000000000004">
      <c r="D457440" s="1"/>
    </row>
    <row r="457441" spans="4:4" x14ac:dyDescent="0.55000000000000004">
      <c r="D457441" s="1"/>
    </row>
    <row r="457442" spans="4:4" x14ac:dyDescent="0.55000000000000004">
      <c r="D457442" s="1"/>
    </row>
    <row r="457443" spans="4:4" x14ac:dyDescent="0.55000000000000004">
      <c r="D457443" s="1"/>
    </row>
    <row r="457444" spans="4:4" x14ac:dyDescent="0.55000000000000004">
      <c r="D457444" s="1"/>
    </row>
    <row r="457445" spans="4:4" x14ac:dyDescent="0.55000000000000004">
      <c r="D457445" s="1"/>
    </row>
    <row r="457446" spans="4:4" x14ac:dyDescent="0.55000000000000004">
      <c r="D457446" s="1"/>
    </row>
    <row r="457447" spans="4:4" x14ac:dyDescent="0.55000000000000004">
      <c r="D457447" s="1"/>
    </row>
    <row r="457448" spans="4:4" x14ac:dyDescent="0.55000000000000004">
      <c r="D457448" s="1"/>
    </row>
    <row r="457449" spans="4:4" x14ac:dyDescent="0.55000000000000004">
      <c r="D457449" s="1"/>
    </row>
    <row r="457450" spans="4:4" x14ac:dyDescent="0.55000000000000004">
      <c r="D457450" s="1"/>
    </row>
    <row r="457451" spans="4:4" x14ac:dyDescent="0.55000000000000004">
      <c r="D457451" s="1"/>
    </row>
    <row r="457452" spans="4:4" x14ac:dyDescent="0.55000000000000004">
      <c r="D457452" s="1"/>
    </row>
    <row r="457453" spans="4:4" x14ac:dyDescent="0.55000000000000004">
      <c r="D457453" s="1"/>
    </row>
    <row r="457454" spans="4:4" x14ac:dyDescent="0.55000000000000004">
      <c r="D457454" s="1"/>
    </row>
    <row r="457455" spans="4:4" x14ac:dyDescent="0.55000000000000004">
      <c r="D457455" s="1"/>
    </row>
    <row r="457456" spans="4:4" x14ac:dyDescent="0.55000000000000004">
      <c r="D457456" s="1"/>
    </row>
    <row r="457457" spans="4:4" x14ac:dyDescent="0.55000000000000004">
      <c r="D457457" s="1"/>
    </row>
    <row r="457458" spans="4:4" x14ac:dyDescent="0.55000000000000004">
      <c r="D457458" s="1"/>
    </row>
    <row r="457459" spans="4:4" x14ac:dyDescent="0.55000000000000004">
      <c r="D457459" s="1"/>
    </row>
    <row r="457460" spans="4:4" x14ac:dyDescent="0.55000000000000004">
      <c r="D457460" s="1"/>
    </row>
    <row r="457461" spans="4:4" x14ac:dyDescent="0.55000000000000004">
      <c r="D457461" s="1"/>
    </row>
    <row r="457462" spans="4:4" x14ac:dyDescent="0.55000000000000004">
      <c r="D457462" s="1"/>
    </row>
    <row r="457463" spans="4:4" x14ac:dyDescent="0.55000000000000004">
      <c r="D457463" s="1"/>
    </row>
    <row r="457464" spans="4:4" x14ac:dyDescent="0.55000000000000004">
      <c r="D457464" s="1"/>
    </row>
    <row r="457465" spans="4:4" x14ac:dyDescent="0.55000000000000004">
      <c r="D457465" s="1"/>
    </row>
    <row r="457466" spans="4:4" x14ac:dyDescent="0.55000000000000004">
      <c r="D457466" s="1"/>
    </row>
    <row r="457467" spans="4:4" x14ac:dyDescent="0.55000000000000004">
      <c r="D457467" s="1"/>
    </row>
    <row r="457468" spans="4:4" x14ac:dyDescent="0.55000000000000004">
      <c r="D457468" s="1"/>
    </row>
    <row r="457469" spans="4:4" x14ac:dyDescent="0.55000000000000004">
      <c r="D457469" s="1"/>
    </row>
    <row r="457470" spans="4:4" x14ac:dyDescent="0.55000000000000004">
      <c r="D457470" s="1"/>
    </row>
    <row r="457471" spans="4:4" x14ac:dyDescent="0.55000000000000004">
      <c r="D457471" s="1"/>
    </row>
    <row r="457472" spans="4:4" x14ac:dyDescent="0.55000000000000004">
      <c r="D457472" s="1"/>
    </row>
    <row r="457473" spans="4:4" x14ac:dyDescent="0.55000000000000004">
      <c r="D457473" s="1"/>
    </row>
    <row r="457474" spans="4:4" x14ac:dyDescent="0.55000000000000004">
      <c r="D457474" s="1"/>
    </row>
    <row r="457475" spans="4:4" x14ac:dyDescent="0.55000000000000004">
      <c r="D457475" s="1"/>
    </row>
    <row r="457476" spans="4:4" x14ac:dyDescent="0.55000000000000004">
      <c r="D457476" s="1"/>
    </row>
    <row r="457477" spans="4:4" x14ac:dyDescent="0.55000000000000004">
      <c r="D457477" s="1"/>
    </row>
    <row r="457478" spans="4:4" x14ac:dyDescent="0.55000000000000004">
      <c r="D457478" s="1"/>
    </row>
    <row r="457479" spans="4:4" x14ac:dyDescent="0.55000000000000004">
      <c r="D457479" s="1"/>
    </row>
    <row r="457480" spans="4:4" x14ac:dyDescent="0.55000000000000004">
      <c r="D457480" s="1"/>
    </row>
    <row r="457481" spans="4:4" x14ac:dyDescent="0.55000000000000004">
      <c r="D457481" s="1"/>
    </row>
    <row r="457482" spans="4:4" x14ac:dyDescent="0.55000000000000004">
      <c r="D457482" s="1"/>
    </row>
    <row r="457483" spans="4:4" x14ac:dyDescent="0.55000000000000004">
      <c r="D457483" s="1"/>
    </row>
    <row r="457484" spans="4:4" x14ac:dyDescent="0.55000000000000004">
      <c r="D457484" s="1"/>
    </row>
    <row r="457485" spans="4:4" x14ac:dyDescent="0.55000000000000004">
      <c r="D457485" s="1"/>
    </row>
    <row r="457486" spans="4:4" x14ac:dyDescent="0.55000000000000004">
      <c r="D457486" s="1"/>
    </row>
    <row r="457487" spans="4:4" x14ac:dyDescent="0.55000000000000004">
      <c r="D457487" s="1"/>
    </row>
    <row r="457488" spans="4:4" x14ac:dyDescent="0.55000000000000004">
      <c r="D457488" s="1"/>
    </row>
    <row r="457489" spans="4:4" x14ac:dyDescent="0.55000000000000004">
      <c r="D457489" s="1"/>
    </row>
    <row r="457490" spans="4:4" x14ac:dyDescent="0.55000000000000004">
      <c r="D457490" s="1"/>
    </row>
    <row r="457491" spans="4:4" x14ac:dyDescent="0.55000000000000004">
      <c r="D457491" s="1"/>
    </row>
    <row r="457492" spans="4:4" x14ac:dyDescent="0.55000000000000004">
      <c r="D457492" s="1"/>
    </row>
    <row r="457493" spans="4:4" x14ac:dyDescent="0.55000000000000004">
      <c r="D457493" s="1"/>
    </row>
    <row r="457494" spans="4:4" x14ac:dyDescent="0.55000000000000004">
      <c r="D457494" s="1"/>
    </row>
    <row r="457495" spans="4:4" x14ac:dyDescent="0.55000000000000004">
      <c r="D457495" s="1"/>
    </row>
    <row r="457496" spans="4:4" x14ac:dyDescent="0.55000000000000004">
      <c r="D457496" s="1"/>
    </row>
    <row r="457497" spans="4:4" x14ac:dyDescent="0.55000000000000004">
      <c r="D457497" s="1"/>
    </row>
    <row r="457498" spans="4:4" x14ac:dyDescent="0.55000000000000004">
      <c r="D457498" s="1"/>
    </row>
    <row r="457499" spans="4:4" x14ac:dyDescent="0.55000000000000004">
      <c r="D457499" s="1"/>
    </row>
    <row r="457500" spans="4:4" x14ac:dyDescent="0.55000000000000004">
      <c r="D457500" s="1"/>
    </row>
    <row r="457501" spans="4:4" x14ac:dyDescent="0.55000000000000004">
      <c r="D457501" s="1"/>
    </row>
    <row r="457502" spans="4:4" x14ac:dyDescent="0.55000000000000004">
      <c r="D457502" s="1"/>
    </row>
    <row r="457503" spans="4:4" x14ac:dyDescent="0.55000000000000004">
      <c r="D457503" s="1"/>
    </row>
    <row r="457504" spans="4:4" x14ac:dyDescent="0.55000000000000004">
      <c r="D457504" s="1"/>
    </row>
    <row r="457505" spans="4:4" x14ac:dyDescent="0.55000000000000004">
      <c r="D457505" s="1"/>
    </row>
    <row r="457506" spans="4:4" x14ac:dyDescent="0.55000000000000004">
      <c r="D457506" s="1"/>
    </row>
    <row r="457507" spans="4:4" x14ac:dyDescent="0.55000000000000004">
      <c r="D457507" s="1"/>
    </row>
    <row r="457508" spans="4:4" x14ac:dyDescent="0.55000000000000004">
      <c r="D457508" s="1"/>
    </row>
    <row r="457509" spans="4:4" x14ac:dyDescent="0.55000000000000004">
      <c r="D457509" s="1"/>
    </row>
    <row r="457510" spans="4:4" x14ac:dyDescent="0.55000000000000004">
      <c r="D457510" s="1"/>
    </row>
    <row r="457511" spans="4:4" x14ac:dyDescent="0.55000000000000004">
      <c r="D457511" s="1"/>
    </row>
    <row r="457512" spans="4:4" x14ac:dyDescent="0.55000000000000004">
      <c r="D457512" s="1"/>
    </row>
    <row r="457513" spans="4:4" x14ac:dyDescent="0.55000000000000004">
      <c r="D457513" s="1"/>
    </row>
    <row r="457514" spans="4:4" x14ac:dyDescent="0.55000000000000004">
      <c r="D457514" s="1"/>
    </row>
    <row r="457515" spans="4:4" x14ac:dyDescent="0.55000000000000004">
      <c r="D457515" s="1"/>
    </row>
    <row r="457516" spans="4:4" x14ac:dyDescent="0.55000000000000004">
      <c r="D457516" s="1"/>
    </row>
    <row r="457517" spans="4:4" x14ac:dyDescent="0.55000000000000004">
      <c r="D457517" s="1"/>
    </row>
    <row r="457518" spans="4:4" x14ac:dyDescent="0.55000000000000004">
      <c r="D457518" s="1"/>
    </row>
    <row r="457519" spans="4:4" x14ac:dyDescent="0.55000000000000004">
      <c r="D457519" s="1"/>
    </row>
    <row r="457520" spans="4:4" x14ac:dyDescent="0.55000000000000004">
      <c r="D457520" s="1"/>
    </row>
    <row r="457521" spans="4:4" x14ac:dyDescent="0.55000000000000004">
      <c r="D457521" s="1"/>
    </row>
    <row r="457522" spans="4:4" x14ac:dyDescent="0.55000000000000004">
      <c r="D457522" s="1"/>
    </row>
    <row r="457523" spans="4:4" x14ac:dyDescent="0.55000000000000004">
      <c r="D4575